="BB2560" t="s">
        <v>106</v>
      </c>
      <c r="BC2560" t="s">
        <v>2342</v>
      </c>
      <c r="BD2560" t="s">
        <v>2414</v>
      </c>
    </row>
    <row r="2561" spans="53:56" x14ac:dyDescent="0.2">
      <c r="BA2561" t="s">
        <v>91986</v>
      </c>
      <c r="BB2561" t="s">
        <v>106</v>
      </c>
      <c r="BC2561" t="s">
        <v>2342</v>
      </c>
      <c r="BD2561" t="s">
        <v>1796</v>
      </c>
    </row>
    <row r="2562" spans="53:56" x14ac:dyDescent="0.2">
      <c r="BA2562" t="s">
        <v>91987</v>
      </c>
      <c r="BB2562" t="s">
        <v>106</v>
      </c>
      <c r="BC2562" t="s">
        <v>2342</v>
      </c>
      <c r="BD2562" t="s">
        <v>2415</v>
      </c>
    </row>
    <row r="2563" spans="53:56" x14ac:dyDescent="0.2">
      <c r="BA2563" t="s">
        <v>91988</v>
      </c>
      <c r="BB2563" t="s">
        <v>106</v>
      </c>
      <c r="BC2563" t="s">
        <v>2342</v>
      </c>
      <c r="BD2563" t="s">
        <v>1797</v>
      </c>
    </row>
    <row r="2564" spans="53:56" x14ac:dyDescent="0.2">
      <c r="BA2564" t="s">
        <v>91989</v>
      </c>
      <c r="BB2564" t="s">
        <v>106</v>
      </c>
      <c r="BC2564" t="s">
        <v>2342</v>
      </c>
      <c r="BD2564" t="s">
        <v>2416</v>
      </c>
    </row>
    <row r="2565" spans="53:56" x14ac:dyDescent="0.2">
      <c r="BA2565" t="s">
        <v>91990</v>
      </c>
      <c r="BB2565" t="s">
        <v>106</v>
      </c>
      <c r="BC2565" t="s">
        <v>2342</v>
      </c>
      <c r="BD2565" t="s">
        <v>1798</v>
      </c>
    </row>
    <row r="2566" spans="53:56" x14ac:dyDescent="0.2">
      <c r="BA2566" t="s">
        <v>91991</v>
      </c>
      <c r="BB2566" t="s">
        <v>106</v>
      </c>
      <c r="BC2566" t="s">
        <v>2342</v>
      </c>
      <c r="BD2566" t="s">
        <v>2417</v>
      </c>
    </row>
    <row r="2567" spans="53:56" x14ac:dyDescent="0.2">
      <c r="BA2567" t="s">
        <v>91992</v>
      </c>
      <c r="BB2567" t="s">
        <v>106</v>
      </c>
      <c r="BC2567" t="s">
        <v>2342</v>
      </c>
      <c r="BD2567" t="s">
        <v>2418</v>
      </c>
    </row>
    <row r="2568" spans="53:56" x14ac:dyDescent="0.2">
      <c r="BA2568" t="s">
        <v>91993</v>
      </c>
      <c r="BB2568" t="s">
        <v>106</v>
      </c>
      <c r="BC2568" t="s">
        <v>2342</v>
      </c>
      <c r="BD2568" t="s">
        <v>2419</v>
      </c>
    </row>
    <row r="2569" spans="53:56" x14ac:dyDescent="0.2">
      <c r="BA2569" t="s">
        <v>91994</v>
      </c>
      <c r="BB2569" t="s">
        <v>106</v>
      </c>
      <c r="BC2569" t="s">
        <v>2342</v>
      </c>
      <c r="BD2569" t="s">
        <v>2420</v>
      </c>
    </row>
    <row r="2570" spans="53:56" x14ac:dyDescent="0.2">
      <c r="BA2570" t="s">
        <v>91995</v>
      </c>
      <c r="BB2570" t="s">
        <v>106</v>
      </c>
      <c r="BC2570" t="s">
        <v>2342</v>
      </c>
      <c r="BD2570" t="s">
        <v>2421</v>
      </c>
    </row>
    <row r="2571" spans="53:56" x14ac:dyDescent="0.2">
      <c r="BA2571" t="s">
        <v>91996</v>
      </c>
      <c r="BB2571" t="s">
        <v>106</v>
      </c>
      <c r="BC2571" t="s">
        <v>2342</v>
      </c>
      <c r="BD2571" t="s">
        <v>2422</v>
      </c>
    </row>
    <row r="2572" spans="53:56" x14ac:dyDescent="0.2">
      <c r="BA2572" t="s">
        <v>91997</v>
      </c>
      <c r="BB2572" t="s">
        <v>106</v>
      </c>
      <c r="BC2572" t="s">
        <v>2342</v>
      </c>
      <c r="BD2572" t="s">
        <v>2423</v>
      </c>
    </row>
    <row r="2573" spans="53:56" x14ac:dyDescent="0.2">
      <c r="BA2573" t="s">
        <v>91998</v>
      </c>
      <c r="BB2573" t="s">
        <v>106</v>
      </c>
      <c r="BC2573" t="s">
        <v>2342</v>
      </c>
      <c r="BD2573" t="s">
        <v>2424</v>
      </c>
    </row>
    <row r="2574" spans="53:56" x14ac:dyDescent="0.2">
      <c r="BA2574" t="s">
        <v>91999</v>
      </c>
      <c r="BB2574" t="s">
        <v>106</v>
      </c>
      <c r="BC2574" t="s">
        <v>2342</v>
      </c>
      <c r="BD2574" t="s">
        <v>2425</v>
      </c>
    </row>
    <row r="2575" spans="53:56" x14ac:dyDescent="0.2">
      <c r="BA2575" t="s">
        <v>92000</v>
      </c>
      <c r="BB2575" t="s">
        <v>106</v>
      </c>
      <c r="BC2575" t="s">
        <v>2342</v>
      </c>
      <c r="BD2575" t="s">
        <v>2426</v>
      </c>
    </row>
    <row r="2576" spans="53:56" x14ac:dyDescent="0.2">
      <c r="BA2576" t="s">
        <v>92001</v>
      </c>
      <c r="BB2576" t="s">
        <v>106</v>
      </c>
      <c r="BC2576" t="s">
        <v>2342</v>
      </c>
      <c r="BD2576" t="s">
        <v>2427</v>
      </c>
    </row>
    <row r="2577" spans="53:56" x14ac:dyDescent="0.2">
      <c r="BA2577" t="s">
        <v>92002</v>
      </c>
      <c r="BB2577" t="s">
        <v>106</v>
      </c>
      <c r="BC2577" t="s">
        <v>2342</v>
      </c>
      <c r="BD2577" t="s">
        <v>2428</v>
      </c>
    </row>
    <row r="2578" spans="53:56" x14ac:dyDescent="0.2">
      <c r="BA2578" t="s">
        <v>92003</v>
      </c>
      <c r="BB2578" t="s">
        <v>106</v>
      </c>
      <c r="BC2578" t="s">
        <v>2342</v>
      </c>
      <c r="BD2578" t="s">
        <v>2429</v>
      </c>
    </row>
    <row r="2579" spans="53:56" x14ac:dyDescent="0.2">
      <c r="BA2579" t="s">
        <v>92004</v>
      </c>
      <c r="BB2579" t="s">
        <v>106</v>
      </c>
      <c r="BC2579" t="s">
        <v>2342</v>
      </c>
      <c r="BD2579" t="s">
        <v>2430</v>
      </c>
    </row>
    <row r="2580" spans="53:56" x14ac:dyDescent="0.2">
      <c r="BA2580" t="s">
        <v>92005</v>
      </c>
      <c r="BB2580" t="s">
        <v>106</v>
      </c>
      <c r="BC2580" t="s">
        <v>2342</v>
      </c>
      <c r="BD2580" t="s">
        <v>2431</v>
      </c>
    </row>
    <row r="2581" spans="53:56" x14ac:dyDescent="0.2">
      <c r="BA2581" t="s">
        <v>92006</v>
      </c>
      <c r="BB2581" t="s">
        <v>106</v>
      </c>
      <c r="BC2581" t="s">
        <v>2342</v>
      </c>
      <c r="BD2581" t="s">
        <v>2432</v>
      </c>
    </row>
    <row r="2582" spans="53:56" x14ac:dyDescent="0.2">
      <c r="BA2582" t="s">
        <v>92007</v>
      </c>
      <c r="BB2582" t="s">
        <v>106</v>
      </c>
      <c r="BC2582" t="s">
        <v>2342</v>
      </c>
      <c r="BD2582" t="s">
        <v>2433</v>
      </c>
    </row>
    <row r="2583" spans="53:56" x14ac:dyDescent="0.2">
      <c r="BA2583" t="s">
        <v>92008</v>
      </c>
      <c r="BB2583" t="s">
        <v>106</v>
      </c>
      <c r="BC2583" t="s">
        <v>2342</v>
      </c>
      <c r="BD2583" t="s">
        <v>2434</v>
      </c>
    </row>
    <row r="2584" spans="53:56" x14ac:dyDescent="0.2">
      <c r="BA2584" t="s">
        <v>92009</v>
      </c>
      <c r="BB2584" t="s">
        <v>106</v>
      </c>
      <c r="BC2584" t="s">
        <v>2342</v>
      </c>
      <c r="BD2584" t="s">
        <v>2435</v>
      </c>
    </row>
    <row r="2585" spans="53:56" x14ac:dyDescent="0.2">
      <c r="BA2585" t="s">
        <v>92010</v>
      </c>
      <c r="BB2585" t="s">
        <v>106</v>
      </c>
      <c r="BC2585" t="s">
        <v>2436</v>
      </c>
      <c r="BD2585" t="s">
        <v>108</v>
      </c>
    </row>
    <row r="2586" spans="53:56" x14ac:dyDescent="0.2">
      <c r="BA2586" t="s">
        <v>92011</v>
      </c>
      <c r="BB2586" t="s">
        <v>106</v>
      </c>
      <c r="BC2586" t="s">
        <v>2436</v>
      </c>
      <c r="BD2586" t="s">
        <v>2437</v>
      </c>
    </row>
    <row r="2587" spans="53:56" x14ac:dyDescent="0.2">
      <c r="BA2587" t="s">
        <v>92012</v>
      </c>
      <c r="BB2587" t="s">
        <v>106</v>
      </c>
      <c r="BC2587" t="s">
        <v>2436</v>
      </c>
      <c r="BD2587" t="s">
        <v>530</v>
      </c>
    </row>
    <row r="2588" spans="53:56" x14ac:dyDescent="0.2">
      <c r="BA2588" t="s">
        <v>92013</v>
      </c>
      <c r="BB2588" t="s">
        <v>106</v>
      </c>
      <c r="BC2588" t="s">
        <v>2436</v>
      </c>
      <c r="BD2588" t="s">
        <v>2438</v>
      </c>
    </row>
    <row r="2589" spans="53:56" x14ac:dyDescent="0.2">
      <c r="BA2589" t="s">
        <v>92014</v>
      </c>
      <c r="BB2589" t="s">
        <v>106</v>
      </c>
      <c r="BC2589" t="s">
        <v>2436</v>
      </c>
      <c r="BD2589" t="s">
        <v>2439</v>
      </c>
    </row>
    <row r="2590" spans="53:56" x14ac:dyDescent="0.2">
      <c r="BA2590" t="s">
        <v>92015</v>
      </c>
      <c r="BB2590" t="s">
        <v>106</v>
      </c>
      <c r="BC2590" t="s">
        <v>2436</v>
      </c>
      <c r="BD2590" t="s">
        <v>2440</v>
      </c>
    </row>
    <row r="2591" spans="53:56" x14ac:dyDescent="0.2">
      <c r="BA2591" t="s">
        <v>92016</v>
      </c>
      <c r="BB2591" t="s">
        <v>106</v>
      </c>
      <c r="BC2591" t="s">
        <v>2436</v>
      </c>
      <c r="BD2591" t="s">
        <v>2441</v>
      </c>
    </row>
    <row r="2592" spans="53:56" x14ac:dyDescent="0.2">
      <c r="BA2592" t="s">
        <v>92017</v>
      </c>
      <c r="BB2592" t="s">
        <v>106</v>
      </c>
      <c r="BC2592" t="s">
        <v>2436</v>
      </c>
      <c r="BD2592" t="s">
        <v>113</v>
      </c>
    </row>
    <row r="2593" spans="53:56" x14ac:dyDescent="0.2">
      <c r="BA2593" t="s">
        <v>92018</v>
      </c>
      <c r="BB2593" t="s">
        <v>106</v>
      </c>
      <c r="BC2593" t="s">
        <v>2436</v>
      </c>
      <c r="BD2593" t="s">
        <v>1837</v>
      </c>
    </row>
    <row r="2594" spans="53:56" x14ac:dyDescent="0.2">
      <c r="BA2594" t="s">
        <v>92019</v>
      </c>
      <c r="BB2594" t="s">
        <v>106</v>
      </c>
      <c r="BC2594" t="s">
        <v>2436</v>
      </c>
      <c r="BD2594" t="s">
        <v>116</v>
      </c>
    </row>
    <row r="2595" spans="53:56" x14ac:dyDescent="0.2">
      <c r="BA2595" t="s">
        <v>92020</v>
      </c>
      <c r="BB2595" t="s">
        <v>106</v>
      </c>
      <c r="BC2595" t="s">
        <v>2436</v>
      </c>
      <c r="BD2595" t="s">
        <v>1838</v>
      </c>
    </row>
    <row r="2596" spans="53:56" x14ac:dyDescent="0.2">
      <c r="BA2596" t="s">
        <v>92021</v>
      </c>
      <c r="BB2596" t="s">
        <v>106</v>
      </c>
      <c r="BC2596" t="s">
        <v>2436</v>
      </c>
      <c r="BD2596" t="s">
        <v>119</v>
      </c>
    </row>
    <row r="2597" spans="53:56" x14ac:dyDescent="0.2">
      <c r="BA2597" t="s">
        <v>92022</v>
      </c>
      <c r="BB2597" t="s">
        <v>106</v>
      </c>
      <c r="BC2597" t="s">
        <v>2436</v>
      </c>
      <c r="BD2597" t="s">
        <v>1839</v>
      </c>
    </row>
    <row r="2598" spans="53:56" x14ac:dyDescent="0.2">
      <c r="BA2598" t="s">
        <v>92023</v>
      </c>
      <c r="BB2598" t="s">
        <v>106</v>
      </c>
      <c r="BC2598" t="s">
        <v>2436</v>
      </c>
      <c r="BD2598" t="s">
        <v>1840</v>
      </c>
    </row>
    <row r="2599" spans="53:56" x14ac:dyDescent="0.2">
      <c r="BA2599" t="s">
        <v>92024</v>
      </c>
      <c r="BB2599" t="s">
        <v>106</v>
      </c>
      <c r="BC2599" t="s">
        <v>2436</v>
      </c>
      <c r="BD2599" t="s">
        <v>1841</v>
      </c>
    </row>
    <row r="2600" spans="53:56" x14ac:dyDescent="0.2">
      <c r="BA2600" t="s">
        <v>92025</v>
      </c>
      <c r="BB2600" t="s">
        <v>106</v>
      </c>
      <c r="BC2600" t="s">
        <v>2436</v>
      </c>
      <c r="BD2600" t="s">
        <v>125</v>
      </c>
    </row>
    <row r="2601" spans="53:56" x14ac:dyDescent="0.2">
      <c r="BA2601" t="s">
        <v>92026</v>
      </c>
      <c r="BB2601" t="s">
        <v>106</v>
      </c>
      <c r="BC2601" t="s">
        <v>2436</v>
      </c>
      <c r="BD2601" t="s">
        <v>1842</v>
      </c>
    </row>
    <row r="2602" spans="53:56" x14ac:dyDescent="0.2">
      <c r="BA2602" t="s">
        <v>92027</v>
      </c>
      <c r="BB2602" t="s">
        <v>106</v>
      </c>
      <c r="BC2602" t="s">
        <v>2436</v>
      </c>
      <c r="BD2602" t="s">
        <v>1843</v>
      </c>
    </row>
    <row r="2603" spans="53:56" x14ac:dyDescent="0.2">
      <c r="BA2603" t="s">
        <v>92028</v>
      </c>
      <c r="BB2603" t="s">
        <v>106</v>
      </c>
      <c r="BC2603" t="s">
        <v>2436</v>
      </c>
      <c r="BD2603" t="s">
        <v>204</v>
      </c>
    </row>
    <row r="2604" spans="53:56" x14ac:dyDescent="0.2">
      <c r="BA2604" t="s">
        <v>92029</v>
      </c>
      <c r="BB2604" t="s">
        <v>106</v>
      </c>
      <c r="BC2604" t="s">
        <v>2436</v>
      </c>
      <c r="BD2604" t="s">
        <v>130</v>
      </c>
    </row>
    <row r="2605" spans="53:56" x14ac:dyDescent="0.2">
      <c r="BA2605" t="s">
        <v>92030</v>
      </c>
      <c r="BB2605" t="s">
        <v>106</v>
      </c>
      <c r="BC2605" t="s">
        <v>2436</v>
      </c>
      <c r="BD2605" t="s">
        <v>2442</v>
      </c>
    </row>
    <row r="2606" spans="53:56" x14ac:dyDescent="0.2">
      <c r="BA2606" t="s">
        <v>92031</v>
      </c>
      <c r="BB2606" t="s">
        <v>106</v>
      </c>
      <c r="BC2606" t="s">
        <v>2436</v>
      </c>
      <c r="BD2606" t="s">
        <v>2443</v>
      </c>
    </row>
    <row r="2607" spans="53:56" x14ac:dyDescent="0.2">
      <c r="BA2607" t="s">
        <v>92032</v>
      </c>
      <c r="BB2607" t="s">
        <v>106</v>
      </c>
      <c r="BC2607" t="s">
        <v>2436</v>
      </c>
      <c r="BD2607" t="s">
        <v>2444</v>
      </c>
    </row>
    <row r="2608" spans="53:56" x14ac:dyDescent="0.2">
      <c r="BA2608" t="s">
        <v>92033</v>
      </c>
      <c r="BB2608" t="s">
        <v>106</v>
      </c>
      <c r="BC2608" t="s">
        <v>2436</v>
      </c>
      <c r="BD2608" t="s">
        <v>2445</v>
      </c>
    </row>
    <row r="2609" spans="53:56" x14ac:dyDescent="0.2">
      <c r="BA2609" t="s">
        <v>92034</v>
      </c>
      <c r="BB2609" t="s">
        <v>106</v>
      </c>
      <c r="BC2609" t="s">
        <v>2436</v>
      </c>
      <c r="BD2609" t="s">
        <v>2446</v>
      </c>
    </row>
    <row r="2610" spans="53:56" x14ac:dyDescent="0.2">
      <c r="BA2610" t="s">
        <v>92035</v>
      </c>
      <c r="BB2610" t="s">
        <v>106</v>
      </c>
      <c r="BC2610" t="s">
        <v>2436</v>
      </c>
      <c r="BD2610" t="s">
        <v>2447</v>
      </c>
    </row>
    <row r="2611" spans="53:56" x14ac:dyDescent="0.2">
      <c r="BA2611" t="s">
        <v>92036</v>
      </c>
      <c r="BB2611" t="s">
        <v>106</v>
      </c>
      <c r="BC2611" t="s">
        <v>2436</v>
      </c>
      <c r="BD2611" t="s">
        <v>2448</v>
      </c>
    </row>
    <row r="2612" spans="53:56" x14ac:dyDescent="0.2">
      <c r="BA2612" t="s">
        <v>92037</v>
      </c>
      <c r="BB2612" t="s">
        <v>106</v>
      </c>
      <c r="BC2612" t="s">
        <v>2436</v>
      </c>
      <c r="BD2612" t="s">
        <v>2449</v>
      </c>
    </row>
    <row r="2613" spans="53:56" x14ac:dyDescent="0.2">
      <c r="BA2613" t="s">
        <v>92038</v>
      </c>
      <c r="BB2613" t="s">
        <v>106</v>
      </c>
      <c r="BC2613" t="s">
        <v>2436</v>
      </c>
      <c r="BD2613" t="s">
        <v>2450</v>
      </c>
    </row>
    <row r="2614" spans="53:56" x14ac:dyDescent="0.2">
      <c r="BA2614" t="s">
        <v>92039</v>
      </c>
      <c r="BB2614" t="s">
        <v>106</v>
      </c>
      <c r="BC2614" t="s">
        <v>2436</v>
      </c>
      <c r="BD2614" t="s">
        <v>2451</v>
      </c>
    </row>
    <row r="2615" spans="53:56" x14ac:dyDescent="0.2">
      <c r="BA2615" t="s">
        <v>92040</v>
      </c>
      <c r="BB2615" t="s">
        <v>106</v>
      </c>
      <c r="BC2615" t="s">
        <v>2436</v>
      </c>
      <c r="BD2615" t="s">
        <v>2452</v>
      </c>
    </row>
    <row r="2616" spans="53:56" x14ac:dyDescent="0.2">
      <c r="BA2616" t="s">
        <v>92041</v>
      </c>
      <c r="BB2616" t="s">
        <v>106</v>
      </c>
      <c r="BC2616" t="s">
        <v>2436</v>
      </c>
      <c r="BD2616" t="s">
        <v>2453</v>
      </c>
    </row>
    <row r="2617" spans="53:56" x14ac:dyDescent="0.2">
      <c r="BA2617" t="s">
        <v>92042</v>
      </c>
      <c r="BB2617" t="s">
        <v>106</v>
      </c>
      <c r="BC2617" t="s">
        <v>2436</v>
      </c>
      <c r="BD2617" t="s">
        <v>1063</v>
      </c>
    </row>
    <row r="2618" spans="53:56" x14ac:dyDescent="0.2">
      <c r="BA2618" t="s">
        <v>92043</v>
      </c>
      <c r="BB2618" t="s">
        <v>106</v>
      </c>
      <c r="BC2618" t="s">
        <v>2436</v>
      </c>
      <c r="BD2618" t="s">
        <v>151</v>
      </c>
    </row>
    <row r="2619" spans="53:56" x14ac:dyDescent="0.2">
      <c r="BA2619" t="s">
        <v>92044</v>
      </c>
      <c r="BB2619" t="s">
        <v>106</v>
      </c>
      <c r="BC2619" t="s">
        <v>2436</v>
      </c>
      <c r="BD2619" t="s">
        <v>2192</v>
      </c>
    </row>
    <row r="2620" spans="53:56" x14ac:dyDescent="0.2">
      <c r="BA2620" t="s">
        <v>92045</v>
      </c>
      <c r="BB2620" t="s">
        <v>106</v>
      </c>
      <c r="BC2620" t="s">
        <v>2436</v>
      </c>
      <c r="BD2620" t="s">
        <v>154</v>
      </c>
    </row>
    <row r="2621" spans="53:56" x14ac:dyDescent="0.2">
      <c r="BA2621" t="s">
        <v>92046</v>
      </c>
      <c r="BB2621" t="s">
        <v>106</v>
      </c>
      <c r="BC2621" t="s">
        <v>2436</v>
      </c>
      <c r="BD2621" t="s">
        <v>157</v>
      </c>
    </row>
    <row r="2622" spans="53:56" x14ac:dyDescent="0.2">
      <c r="BA2622" t="s">
        <v>92047</v>
      </c>
      <c r="BB2622" t="s">
        <v>106</v>
      </c>
      <c r="BC2622" t="s">
        <v>2436</v>
      </c>
      <c r="BD2622" t="s">
        <v>2454</v>
      </c>
    </row>
    <row r="2623" spans="53:56" x14ac:dyDescent="0.2">
      <c r="BA2623" t="s">
        <v>92048</v>
      </c>
      <c r="BB2623" t="s">
        <v>106</v>
      </c>
      <c r="BC2623" t="s">
        <v>2436</v>
      </c>
      <c r="BD2623" t="s">
        <v>2455</v>
      </c>
    </row>
    <row r="2624" spans="53:56" x14ac:dyDescent="0.2">
      <c r="BA2624" t="s">
        <v>92049</v>
      </c>
      <c r="BB2624" t="s">
        <v>106</v>
      </c>
      <c r="BC2624" t="s">
        <v>2456</v>
      </c>
      <c r="BD2624" t="s">
        <v>108</v>
      </c>
    </row>
    <row r="2625" spans="53:56" x14ac:dyDescent="0.2">
      <c r="BA2625" t="s">
        <v>92050</v>
      </c>
      <c r="BB2625" t="s">
        <v>106</v>
      </c>
      <c r="BC2625" t="s">
        <v>2456</v>
      </c>
      <c r="BD2625" t="s">
        <v>2457</v>
      </c>
    </row>
    <row r="2626" spans="53:56" x14ac:dyDescent="0.2">
      <c r="BA2626" t="s">
        <v>92051</v>
      </c>
      <c r="BB2626" t="s">
        <v>106</v>
      </c>
      <c r="BC2626" t="s">
        <v>2456</v>
      </c>
      <c r="BD2626" t="s">
        <v>2458</v>
      </c>
    </row>
    <row r="2627" spans="53:56" x14ac:dyDescent="0.2">
      <c r="BA2627" t="s">
        <v>92052</v>
      </c>
      <c r="BB2627" t="s">
        <v>106</v>
      </c>
      <c r="BC2627" t="s">
        <v>2456</v>
      </c>
      <c r="BD2627" t="s">
        <v>2459</v>
      </c>
    </row>
    <row r="2628" spans="53:56" x14ac:dyDescent="0.2">
      <c r="BA2628" t="s">
        <v>92053</v>
      </c>
      <c r="BB2628" t="s">
        <v>106</v>
      </c>
      <c r="BC2628" t="s">
        <v>2456</v>
      </c>
      <c r="BD2628" t="s">
        <v>2460</v>
      </c>
    </row>
    <row r="2629" spans="53:56" x14ac:dyDescent="0.2">
      <c r="BA2629" t="s">
        <v>92054</v>
      </c>
      <c r="BB2629" t="s">
        <v>106</v>
      </c>
      <c r="BC2629" t="s">
        <v>2456</v>
      </c>
      <c r="BD2629" t="s">
        <v>2461</v>
      </c>
    </row>
    <row r="2630" spans="53:56" x14ac:dyDescent="0.2">
      <c r="BA2630" t="s">
        <v>92055</v>
      </c>
      <c r="BB2630" t="s">
        <v>106</v>
      </c>
      <c r="BC2630" t="s">
        <v>2456</v>
      </c>
      <c r="BD2630" t="s">
        <v>2462</v>
      </c>
    </row>
    <row r="2631" spans="53:56" x14ac:dyDescent="0.2">
      <c r="BA2631" t="s">
        <v>92056</v>
      </c>
      <c r="BB2631" t="s">
        <v>106</v>
      </c>
      <c r="BC2631" t="s">
        <v>2456</v>
      </c>
      <c r="BD2631" t="s">
        <v>2463</v>
      </c>
    </row>
    <row r="2632" spans="53:56" x14ac:dyDescent="0.2">
      <c r="BA2632" t="s">
        <v>92057</v>
      </c>
      <c r="BB2632" t="s">
        <v>106</v>
      </c>
      <c r="BC2632" t="s">
        <v>2456</v>
      </c>
      <c r="BD2632" t="s">
        <v>2464</v>
      </c>
    </row>
    <row r="2633" spans="53:56" x14ac:dyDescent="0.2">
      <c r="BA2633" t="s">
        <v>92058</v>
      </c>
      <c r="BB2633" t="s">
        <v>106</v>
      </c>
      <c r="BC2633" t="s">
        <v>2456</v>
      </c>
      <c r="BD2633" t="s">
        <v>2465</v>
      </c>
    </row>
    <row r="2634" spans="53:56" x14ac:dyDescent="0.2">
      <c r="BA2634" t="s">
        <v>92059</v>
      </c>
      <c r="BB2634" t="s">
        <v>106</v>
      </c>
      <c r="BC2634" t="s">
        <v>2456</v>
      </c>
      <c r="BD2634" t="s">
        <v>2466</v>
      </c>
    </row>
    <row r="2635" spans="53:56" x14ac:dyDescent="0.2">
      <c r="BA2635" t="s">
        <v>92060</v>
      </c>
      <c r="BB2635" t="s">
        <v>106</v>
      </c>
      <c r="BC2635" t="s">
        <v>2456</v>
      </c>
      <c r="BD2635" t="s">
        <v>1825</v>
      </c>
    </row>
    <row r="2636" spans="53:56" x14ac:dyDescent="0.2">
      <c r="BA2636" t="s">
        <v>92061</v>
      </c>
      <c r="BB2636" t="s">
        <v>106</v>
      </c>
      <c r="BC2636" t="s">
        <v>2456</v>
      </c>
      <c r="BD2636" t="s">
        <v>2467</v>
      </c>
    </row>
    <row r="2637" spans="53:56" x14ac:dyDescent="0.2">
      <c r="BA2637" t="s">
        <v>92062</v>
      </c>
      <c r="BB2637" t="s">
        <v>106</v>
      </c>
      <c r="BC2637" t="s">
        <v>2456</v>
      </c>
      <c r="BD2637" t="s">
        <v>2468</v>
      </c>
    </row>
    <row r="2638" spans="53:56" x14ac:dyDescent="0.2">
      <c r="BA2638" t="s">
        <v>92063</v>
      </c>
      <c r="BB2638" t="s">
        <v>106</v>
      </c>
      <c r="BC2638" t="s">
        <v>2456</v>
      </c>
      <c r="BD2638" t="s">
        <v>2469</v>
      </c>
    </row>
    <row r="2639" spans="53:56" x14ac:dyDescent="0.2">
      <c r="BA2639" t="s">
        <v>92064</v>
      </c>
      <c r="BB2639" t="s">
        <v>106</v>
      </c>
      <c r="BC2639" t="s">
        <v>2456</v>
      </c>
      <c r="BD2639" t="s">
        <v>2470</v>
      </c>
    </row>
    <row r="2640" spans="53:56" x14ac:dyDescent="0.2">
      <c r="BA2640" t="s">
        <v>92065</v>
      </c>
      <c r="BB2640" t="s">
        <v>106</v>
      </c>
      <c r="BC2640" t="s">
        <v>2456</v>
      </c>
      <c r="BD2640" t="s">
        <v>2471</v>
      </c>
    </row>
    <row r="2641" spans="53:56" x14ac:dyDescent="0.2">
      <c r="BA2641" t="s">
        <v>92066</v>
      </c>
      <c r="BB2641" t="s">
        <v>106</v>
      </c>
      <c r="BC2641" t="s">
        <v>2456</v>
      </c>
      <c r="BD2641" t="s">
        <v>2472</v>
      </c>
    </row>
    <row r="2642" spans="53:56" x14ac:dyDescent="0.2">
      <c r="BA2642" t="s">
        <v>92067</v>
      </c>
      <c r="BB2642" t="s">
        <v>106</v>
      </c>
      <c r="BC2642" t="s">
        <v>2456</v>
      </c>
      <c r="BD2642" t="s">
        <v>2473</v>
      </c>
    </row>
    <row r="2643" spans="53:56" x14ac:dyDescent="0.2">
      <c r="BA2643" t="s">
        <v>92068</v>
      </c>
      <c r="BB2643" t="s">
        <v>106</v>
      </c>
      <c r="BC2643" t="s">
        <v>2456</v>
      </c>
      <c r="BD2643" t="s">
        <v>2474</v>
      </c>
    </row>
    <row r="2644" spans="53:56" x14ac:dyDescent="0.2">
      <c r="BA2644" t="s">
        <v>92069</v>
      </c>
      <c r="BB2644" t="s">
        <v>106</v>
      </c>
      <c r="BC2644" t="s">
        <v>2456</v>
      </c>
      <c r="BD2644" t="s">
        <v>2475</v>
      </c>
    </row>
    <row r="2645" spans="53:56" x14ac:dyDescent="0.2">
      <c r="BA2645" t="s">
        <v>92070</v>
      </c>
      <c r="BB2645" t="s">
        <v>106</v>
      </c>
      <c r="BC2645" t="s">
        <v>2456</v>
      </c>
      <c r="BD2645" t="s">
        <v>2476</v>
      </c>
    </row>
    <row r="2646" spans="53:56" x14ac:dyDescent="0.2">
      <c r="BA2646" t="s">
        <v>92071</v>
      </c>
      <c r="BB2646" t="s">
        <v>106</v>
      </c>
      <c r="BC2646" t="s">
        <v>2456</v>
      </c>
      <c r="BD2646" t="s">
        <v>2477</v>
      </c>
    </row>
    <row r="2647" spans="53:56" x14ac:dyDescent="0.2">
      <c r="BA2647" t="s">
        <v>92072</v>
      </c>
      <c r="BB2647" t="s">
        <v>106</v>
      </c>
      <c r="BC2647" t="s">
        <v>2456</v>
      </c>
      <c r="BD2647" t="s">
        <v>2478</v>
      </c>
    </row>
    <row r="2648" spans="53:56" x14ac:dyDescent="0.2">
      <c r="BA2648" t="s">
        <v>92073</v>
      </c>
      <c r="BB2648" t="s">
        <v>106</v>
      </c>
      <c r="BC2648" t="s">
        <v>2456</v>
      </c>
      <c r="BD2648" t="s">
        <v>2479</v>
      </c>
    </row>
    <row r="2649" spans="53:56" x14ac:dyDescent="0.2">
      <c r="BA2649" t="s">
        <v>92074</v>
      </c>
      <c r="BB2649" t="s">
        <v>106</v>
      </c>
      <c r="BC2649" t="s">
        <v>2456</v>
      </c>
      <c r="BD2649" t="s">
        <v>2480</v>
      </c>
    </row>
    <row r="2650" spans="53:56" x14ac:dyDescent="0.2">
      <c r="BA2650" t="s">
        <v>92075</v>
      </c>
      <c r="BB2650" t="s">
        <v>106</v>
      </c>
      <c r="BC2650" t="s">
        <v>2456</v>
      </c>
      <c r="BD2650" t="s">
        <v>2481</v>
      </c>
    </row>
    <row r="2651" spans="53:56" x14ac:dyDescent="0.2">
      <c r="BA2651" t="s">
        <v>92076</v>
      </c>
      <c r="BB2651" t="s">
        <v>106</v>
      </c>
      <c r="BC2651" t="s">
        <v>2456</v>
      </c>
      <c r="BD2651" t="s">
        <v>2482</v>
      </c>
    </row>
    <row r="2652" spans="53:56" x14ac:dyDescent="0.2">
      <c r="BA2652" t="s">
        <v>92077</v>
      </c>
      <c r="BB2652" t="s">
        <v>106</v>
      </c>
      <c r="BC2652" t="s">
        <v>2456</v>
      </c>
      <c r="BD2652" t="s">
        <v>2483</v>
      </c>
    </row>
    <row r="2653" spans="53:56" x14ac:dyDescent="0.2">
      <c r="BA2653" t="s">
        <v>92078</v>
      </c>
      <c r="BB2653" t="s">
        <v>106</v>
      </c>
      <c r="BC2653" t="s">
        <v>2456</v>
      </c>
      <c r="BD2653" t="s">
        <v>2484</v>
      </c>
    </row>
    <row r="2654" spans="53:56" x14ac:dyDescent="0.2">
      <c r="BA2654" t="s">
        <v>92079</v>
      </c>
      <c r="BB2654" t="s">
        <v>106</v>
      </c>
      <c r="BC2654" t="s">
        <v>2456</v>
      </c>
      <c r="BD2654" t="s">
        <v>2485</v>
      </c>
    </row>
    <row r="2655" spans="53:56" x14ac:dyDescent="0.2">
      <c r="BA2655" t="s">
        <v>92080</v>
      </c>
      <c r="BB2655" t="s">
        <v>106</v>
      </c>
      <c r="BC2655" t="s">
        <v>2456</v>
      </c>
      <c r="BD2655" t="s">
        <v>2486</v>
      </c>
    </row>
    <row r="2656" spans="53:56" x14ac:dyDescent="0.2">
      <c r="BA2656" t="s">
        <v>92081</v>
      </c>
      <c r="BB2656" t="s">
        <v>106</v>
      </c>
      <c r="BC2656" t="s">
        <v>2456</v>
      </c>
      <c r="BD2656" t="s">
        <v>2487</v>
      </c>
    </row>
    <row r="2657" spans="53:56" x14ac:dyDescent="0.2">
      <c r="BA2657" t="s">
        <v>92082</v>
      </c>
      <c r="BB2657" t="s">
        <v>106</v>
      </c>
      <c r="BC2657" t="s">
        <v>2456</v>
      </c>
      <c r="BD2657" t="s">
        <v>2488</v>
      </c>
    </row>
    <row r="2658" spans="53:56" x14ac:dyDescent="0.2">
      <c r="BA2658" t="s">
        <v>92083</v>
      </c>
      <c r="BB2658" t="s">
        <v>106</v>
      </c>
      <c r="BC2658" t="s">
        <v>2456</v>
      </c>
      <c r="BD2658" t="s">
        <v>2489</v>
      </c>
    </row>
    <row r="2659" spans="53:56" x14ac:dyDescent="0.2">
      <c r="BA2659" t="s">
        <v>92084</v>
      </c>
      <c r="BB2659" t="s">
        <v>106</v>
      </c>
      <c r="BC2659" t="s">
        <v>2456</v>
      </c>
      <c r="BD2659" t="s">
        <v>2490</v>
      </c>
    </row>
    <row r="2660" spans="53:56" x14ac:dyDescent="0.2">
      <c r="BA2660" t="s">
        <v>92085</v>
      </c>
      <c r="BB2660" t="s">
        <v>106</v>
      </c>
      <c r="BC2660" t="s">
        <v>2456</v>
      </c>
      <c r="BD2660" t="s">
        <v>2491</v>
      </c>
    </row>
    <row r="2661" spans="53:56" x14ac:dyDescent="0.2">
      <c r="BA2661" t="s">
        <v>92086</v>
      </c>
      <c r="BB2661" t="s">
        <v>106</v>
      </c>
      <c r="BC2661" t="s">
        <v>2456</v>
      </c>
      <c r="BD2661" t="s">
        <v>2492</v>
      </c>
    </row>
    <row r="2662" spans="53:56" x14ac:dyDescent="0.2">
      <c r="BA2662" t="s">
        <v>92087</v>
      </c>
      <c r="BB2662" t="s">
        <v>106</v>
      </c>
      <c r="BC2662" t="s">
        <v>2456</v>
      </c>
      <c r="BD2662" t="s">
        <v>2493</v>
      </c>
    </row>
    <row r="2663" spans="53:56" x14ac:dyDescent="0.2">
      <c r="BA2663" t="s">
        <v>92088</v>
      </c>
      <c r="BB2663" t="s">
        <v>106</v>
      </c>
      <c r="BC2663" t="s">
        <v>2456</v>
      </c>
      <c r="BD2663" t="s">
        <v>2494</v>
      </c>
    </row>
    <row r="2664" spans="53:56" x14ac:dyDescent="0.2">
      <c r="BA2664" t="s">
        <v>92089</v>
      </c>
      <c r="BB2664" t="s">
        <v>106</v>
      </c>
      <c r="BC2664" t="s">
        <v>2456</v>
      </c>
      <c r="BD2664" t="s">
        <v>1500</v>
      </c>
    </row>
    <row r="2665" spans="53:56" x14ac:dyDescent="0.2">
      <c r="BA2665" t="s">
        <v>92090</v>
      </c>
      <c r="BB2665" t="s">
        <v>106</v>
      </c>
      <c r="BC2665" t="s">
        <v>2456</v>
      </c>
      <c r="BD2665" t="s">
        <v>2495</v>
      </c>
    </row>
    <row r="2666" spans="53:56" x14ac:dyDescent="0.2">
      <c r="BA2666" t="s">
        <v>92091</v>
      </c>
      <c r="BB2666" t="s">
        <v>106</v>
      </c>
      <c r="BC2666" t="s">
        <v>2456</v>
      </c>
      <c r="BD2666" t="s">
        <v>2496</v>
      </c>
    </row>
    <row r="2667" spans="53:56" x14ac:dyDescent="0.2">
      <c r="BA2667" t="s">
        <v>92092</v>
      </c>
      <c r="BB2667" t="s">
        <v>106</v>
      </c>
      <c r="BC2667" t="s">
        <v>2456</v>
      </c>
      <c r="BD2667" t="s">
        <v>1505</v>
      </c>
    </row>
    <row r="2668" spans="53:56" x14ac:dyDescent="0.2">
      <c r="BA2668" t="s">
        <v>92093</v>
      </c>
      <c r="BB2668" t="s">
        <v>106</v>
      </c>
      <c r="BC2668" t="s">
        <v>2456</v>
      </c>
      <c r="BD2668" t="s">
        <v>1508</v>
      </c>
    </row>
    <row r="2669" spans="53:56" x14ac:dyDescent="0.2">
      <c r="BA2669" t="s">
        <v>92094</v>
      </c>
      <c r="BB2669" t="s">
        <v>106</v>
      </c>
      <c r="BC2669" t="s">
        <v>2456</v>
      </c>
      <c r="BD2669" t="s">
        <v>2497</v>
      </c>
    </row>
    <row r="2670" spans="53:56" x14ac:dyDescent="0.2">
      <c r="BA2670" t="s">
        <v>92095</v>
      </c>
      <c r="BB2670" t="s">
        <v>106</v>
      </c>
      <c r="BC2670" t="s">
        <v>2456</v>
      </c>
      <c r="BD2670" t="s">
        <v>2498</v>
      </c>
    </row>
    <row r="2671" spans="53:56" x14ac:dyDescent="0.2">
      <c r="BA2671" t="s">
        <v>92096</v>
      </c>
      <c r="BB2671" t="s">
        <v>106</v>
      </c>
      <c r="BC2671" t="s">
        <v>2456</v>
      </c>
      <c r="BD2671" t="s">
        <v>2499</v>
      </c>
    </row>
    <row r="2672" spans="53:56" x14ac:dyDescent="0.2">
      <c r="BA2672" t="s">
        <v>92097</v>
      </c>
      <c r="BB2672" t="s">
        <v>106</v>
      </c>
      <c r="BC2672" t="s">
        <v>2456</v>
      </c>
      <c r="BD2672" t="s">
        <v>2500</v>
      </c>
    </row>
    <row r="2673" spans="53:56" x14ac:dyDescent="0.2">
      <c r="BA2673" t="s">
        <v>92098</v>
      </c>
      <c r="BB2673" t="s">
        <v>106</v>
      </c>
      <c r="BC2673" t="s">
        <v>2456</v>
      </c>
      <c r="BD2673" t="s">
        <v>2501</v>
      </c>
    </row>
    <row r="2674" spans="53:56" x14ac:dyDescent="0.2">
      <c r="BA2674" t="s">
        <v>92099</v>
      </c>
      <c r="BB2674" t="s">
        <v>106</v>
      </c>
      <c r="BC2674" t="s">
        <v>2456</v>
      </c>
      <c r="BD2674" t="s">
        <v>2502</v>
      </c>
    </row>
    <row r="2675" spans="53:56" x14ac:dyDescent="0.2">
      <c r="BA2675" t="s">
        <v>92100</v>
      </c>
      <c r="BB2675" t="s">
        <v>106</v>
      </c>
      <c r="BC2675" t="s">
        <v>2456</v>
      </c>
      <c r="BD2675" t="s">
        <v>2503</v>
      </c>
    </row>
    <row r="2676" spans="53:56" x14ac:dyDescent="0.2">
      <c r="BA2676" t="s">
        <v>92101</v>
      </c>
      <c r="BB2676" t="s">
        <v>106</v>
      </c>
      <c r="BC2676" t="s">
        <v>2456</v>
      </c>
      <c r="BD2676" t="s">
        <v>1127</v>
      </c>
    </row>
    <row r="2677" spans="53:56" x14ac:dyDescent="0.2">
      <c r="BA2677" t="s">
        <v>92102</v>
      </c>
      <c r="BB2677" t="s">
        <v>106</v>
      </c>
      <c r="BC2677" t="s">
        <v>2456</v>
      </c>
      <c r="BD2677" t="s">
        <v>2504</v>
      </c>
    </row>
    <row r="2678" spans="53:56" x14ac:dyDescent="0.2">
      <c r="BA2678" t="s">
        <v>92103</v>
      </c>
      <c r="BB2678" t="s">
        <v>106</v>
      </c>
      <c r="BC2678" t="s">
        <v>2456</v>
      </c>
      <c r="BD2678" t="s">
        <v>2505</v>
      </c>
    </row>
    <row r="2679" spans="53:56" x14ac:dyDescent="0.2">
      <c r="BA2679" t="s">
        <v>92104</v>
      </c>
      <c r="BB2679" t="s">
        <v>106</v>
      </c>
      <c r="BC2679" t="s">
        <v>2456</v>
      </c>
      <c r="BD2679" t="s">
        <v>2506</v>
      </c>
    </row>
    <row r="2680" spans="53:56" x14ac:dyDescent="0.2">
      <c r="BA2680" t="s">
        <v>92105</v>
      </c>
      <c r="BB2680" t="s">
        <v>106</v>
      </c>
      <c r="BC2680" t="s">
        <v>2456</v>
      </c>
      <c r="BD2680" t="s">
        <v>2507</v>
      </c>
    </row>
    <row r="2681" spans="53:56" x14ac:dyDescent="0.2">
      <c r="BA2681" t="s">
        <v>92106</v>
      </c>
      <c r="BB2681" t="s">
        <v>106</v>
      </c>
      <c r="BC2681" t="s">
        <v>2456</v>
      </c>
      <c r="BD2681" t="s">
        <v>2508</v>
      </c>
    </row>
    <row r="2682" spans="53:56" x14ac:dyDescent="0.2">
      <c r="BA2682" t="s">
        <v>92107</v>
      </c>
      <c r="BB2682" t="s">
        <v>106</v>
      </c>
      <c r="BC2682" t="s">
        <v>2456</v>
      </c>
      <c r="BD2682" t="s">
        <v>2509</v>
      </c>
    </row>
    <row r="2683" spans="53:56" x14ac:dyDescent="0.2">
      <c r="BA2683" t="s">
        <v>92108</v>
      </c>
      <c r="BB2683" t="s">
        <v>106</v>
      </c>
      <c r="BC2683" t="s">
        <v>2456</v>
      </c>
      <c r="BD2683" t="s">
        <v>2510</v>
      </c>
    </row>
    <row r="2684" spans="53:56" x14ac:dyDescent="0.2">
      <c r="BA2684" t="s">
        <v>92109</v>
      </c>
      <c r="BB2684" t="s">
        <v>106</v>
      </c>
      <c r="BC2684" t="s">
        <v>2456</v>
      </c>
      <c r="BD2684" t="s">
        <v>2511</v>
      </c>
    </row>
    <row r="2685" spans="53:56" x14ac:dyDescent="0.2">
      <c r="BA2685" t="s">
        <v>92110</v>
      </c>
      <c r="BB2685" t="s">
        <v>106</v>
      </c>
      <c r="BC2685" t="s">
        <v>2456</v>
      </c>
      <c r="BD2685" t="s">
        <v>2512</v>
      </c>
    </row>
    <row r="2686" spans="53:56" x14ac:dyDescent="0.2">
      <c r="BA2686" t="s">
        <v>92111</v>
      </c>
      <c r="BB2686" t="s">
        <v>106</v>
      </c>
      <c r="BC2686" t="s">
        <v>2456</v>
      </c>
      <c r="BD2686" t="s">
        <v>2513</v>
      </c>
    </row>
    <row r="2687" spans="53:56" x14ac:dyDescent="0.2">
      <c r="BA2687" t="s">
        <v>92112</v>
      </c>
      <c r="BB2687" t="s">
        <v>106</v>
      </c>
      <c r="BC2687" t="s">
        <v>2456</v>
      </c>
      <c r="BD2687" t="s">
        <v>2514</v>
      </c>
    </row>
    <row r="2688" spans="53:56" x14ac:dyDescent="0.2">
      <c r="BA2688" t="s">
        <v>92113</v>
      </c>
      <c r="BB2688" t="s">
        <v>106</v>
      </c>
      <c r="BC2688" t="s">
        <v>2456</v>
      </c>
      <c r="BD2688" t="s">
        <v>2515</v>
      </c>
    </row>
    <row r="2689" spans="53:56" x14ac:dyDescent="0.2">
      <c r="BA2689" t="s">
        <v>92114</v>
      </c>
      <c r="BB2689" t="s">
        <v>106</v>
      </c>
      <c r="BC2689" t="s">
        <v>2456</v>
      </c>
      <c r="BD2689" t="s">
        <v>2516</v>
      </c>
    </row>
    <row r="2690" spans="53:56" x14ac:dyDescent="0.2">
      <c r="BA2690" t="s">
        <v>92115</v>
      </c>
      <c r="BB2690" t="s">
        <v>106</v>
      </c>
      <c r="BC2690" t="s">
        <v>2456</v>
      </c>
      <c r="BD2690" t="s">
        <v>2517</v>
      </c>
    </row>
    <row r="2691" spans="53:56" x14ac:dyDescent="0.2">
      <c r="BA2691" t="s">
        <v>92116</v>
      </c>
      <c r="BB2691" t="s">
        <v>106</v>
      </c>
      <c r="BC2691" t="s">
        <v>2456</v>
      </c>
      <c r="BD2691" t="s">
        <v>2518</v>
      </c>
    </row>
    <row r="2692" spans="53:56" x14ac:dyDescent="0.2">
      <c r="BA2692" t="s">
        <v>92117</v>
      </c>
      <c r="BB2692" t="s">
        <v>106</v>
      </c>
      <c r="BC2692" t="s">
        <v>2456</v>
      </c>
      <c r="BD2692" t="s">
        <v>2519</v>
      </c>
    </row>
    <row r="2693" spans="53:56" x14ac:dyDescent="0.2">
      <c r="BA2693" t="s">
        <v>92118</v>
      </c>
      <c r="BB2693" t="s">
        <v>106</v>
      </c>
      <c r="BC2693" t="s">
        <v>2456</v>
      </c>
      <c r="BD2693" t="s">
        <v>2520</v>
      </c>
    </row>
    <row r="2694" spans="53:56" x14ac:dyDescent="0.2">
      <c r="BA2694" t="s">
        <v>92119</v>
      </c>
      <c r="BB2694" t="s">
        <v>106</v>
      </c>
      <c r="BC2694" t="s">
        <v>2456</v>
      </c>
      <c r="BD2694" t="s">
        <v>2521</v>
      </c>
    </row>
    <row r="2695" spans="53:56" x14ac:dyDescent="0.2">
      <c r="BA2695" t="s">
        <v>92120</v>
      </c>
      <c r="BB2695" t="s">
        <v>106</v>
      </c>
      <c r="BC2695" t="s">
        <v>2456</v>
      </c>
      <c r="BD2695" t="s">
        <v>2522</v>
      </c>
    </row>
    <row r="2696" spans="53:56" x14ac:dyDescent="0.2">
      <c r="BA2696" t="s">
        <v>92121</v>
      </c>
      <c r="BB2696" t="s">
        <v>106</v>
      </c>
      <c r="BC2696" t="s">
        <v>2456</v>
      </c>
      <c r="BD2696" t="s">
        <v>2523</v>
      </c>
    </row>
    <row r="2697" spans="53:56" x14ac:dyDescent="0.2">
      <c r="BA2697" t="s">
        <v>92122</v>
      </c>
      <c r="BB2697" t="s">
        <v>106</v>
      </c>
      <c r="BC2697" t="s">
        <v>2456</v>
      </c>
      <c r="BD2697" t="s">
        <v>1809</v>
      </c>
    </row>
    <row r="2698" spans="53:56" x14ac:dyDescent="0.2">
      <c r="BA2698" t="s">
        <v>92123</v>
      </c>
      <c r="BB2698" t="s">
        <v>106</v>
      </c>
      <c r="BC2698" t="s">
        <v>2456</v>
      </c>
      <c r="BD2698" t="s">
        <v>2524</v>
      </c>
    </row>
    <row r="2699" spans="53:56" x14ac:dyDescent="0.2">
      <c r="BA2699" t="s">
        <v>92124</v>
      </c>
      <c r="BB2699" t="s">
        <v>106</v>
      </c>
      <c r="BC2699" t="s">
        <v>2456</v>
      </c>
      <c r="BD2699" t="s">
        <v>2525</v>
      </c>
    </row>
    <row r="2700" spans="53:56" x14ac:dyDescent="0.2">
      <c r="BA2700" t="s">
        <v>92125</v>
      </c>
      <c r="BB2700" t="s">
        <v>106</v>
      </c>
      <c r="BC2700" t="s">
        <v>2456</v>
      </c>
      <c r="BD2700" t="s">
        <v>1075</v>
      </c>
    </row>
    <row r="2701" spans="53:56" x14ac:dyDescent="0.2">
      <c r="BA2701" t="s">
        <v>92126</v>
      </c>
      <c r="BB2701" t="s">
        <v>106</v>
      </c>
      <c r="BC2701" t="s">
        <v>2456</v>
      </c>
      <c r="BD2701" t="s">
        <v>2526</v>
      </c>
    </row>
    <row r="2702" spans="53:56" x14ac:dyDescent="0.2">
      <c r="BA2702" t="s">
        <v>92127</v>
      </c>
      <c r="BB2702" t="s">
        <v>106</v>
      </c>
      <c r="BC2702" t="s">
        <v>2456</v>
      </c>
      <c r="BD2702" t="s">
        <v>2527</v>
      </c>
    </row>
    <row r="2703" spans="53:56" x14ac:dyDescent="0.2">
      <c r="BA2703" t="s">
        <v>92128</v>
      </c>
      <c r="BB2703" t="s">
        <v>106</v>
      </c>
      <c r="BC2703" t="s">
        <v>2456</v>
      </c>
      <c r="BD2703" t="s">
        <v>2528</v>
      </c>
    </row>
    <row r="2704" spans="53:56" x14ac:dyDescent="0.2">
      <c r="BA2704" t="s">
        <v>92129</v>
      </c>
      <c r="BB2704" t="s">
        <v>106</v>
      </c>
      <c r="BC2704" t="s">
        <v>2456</v>
      </c>
      <c r="BD2704" t="s">
        <v>2529</v>
      </c>
    </row>
    <row r="2705" spans="53:56" x14ac:dyDescent="0.2">
      <c r="BA2705" t="s">
        <v>92130</v>
      </c>
      <c r="BB2705" t="s">
        <v>106</v>
      </c>
      <c r="BC2705" t="s">
        <v>2456</v>
      </c>
      <c r="BD2705" t="s">
        <v>2530</v>
      </c>
    </row>
    <row r="2706" spans="53:56" x14ac:dyDescent="0.2">
      <c r="BA2706" t="s">
        <v>92131</v>
      </c>
      <c r="BB2706" t="s">
        <v>106</v>
      </c>
      <c r="BC2706" t="s">
        <v>2456</v>
      </c>
      <c r="BD2706" t="s">
        <v>2531</v>
      </c>
    </row>
    <row r="2707" spans="53:56" x14ac:dyDescent="0.2">
      <c r="BA2707" t="s">
        <v>92132</v>
      </c>
      <c r="BB2707" t="s">
        <v>106</v>
      </c>
      <c r="BC2707" t="s">
        <v>2456</v>
      </c>
      <c r="BD2707" t="s">
        <v>2532</v>
      </c>
    </row>
    <row r="2708" spans="53:56" x14ac:dyDescent="0.2">
      <c r="BA2708" t="s">
        <v>92133</v>
      </c>
      <c r="BB2708" t="s">
        <v>106</v>
      </c>
      <c r="BC2708" t="s">
        <v>2456</v>
      </c>
      <c r="BD2708" t="s">
        <v>2533</v>
      </c>
    </row>
    <row r="2709" spans="53:56" x14ac:dyDescent="0.2">
      <c r="BA2709" t="s">
        <v>92134</v>
      </c>
      <c r="BB2709" t="s">
        <v>106</v>
      </c>
      <c r="BC2709" t="s">
        <v>2456</v>
      </c>
      <c r="BD2709" t="s">
        <v>2534</v>
      </c>
    </row>
    <row r="2710" spans="53:56" x14ac:dyDescent="0.2">
      <c r="BA2710" t="s">
        <v>92135</v>
      </c>
      <c r="BB2710" t="s">
        <v>106</v>
      </c>
      <c r="BC2710" t="s">
        <v>2456</v>
      </c>
      <c r="BD2710" t="s">
        <v>1079</v>
      </c>
    </row>
    <row r="2711" spans="53:56" x14ac:dyDescent="0.2">
      <c r="BA2711" t="s">
        <v>92136</v>
      </c>
      <c r="BB2711" t="s">
        <v>106</v>
      </c>
      <c r="BC2711" t="s">
        <v>2456</v>
      </c>
      <c r="BD2711" t="s">
        <v>2535</v>
      </c>
    </row>
    <row r="2712" spans="53:56" x14ac:dyDescent="0.2">
      <c r="BA2712" t="s">
        <v>92137</v>
      </c>
      <c r="BB2712" t="s">
        <v>106</v>
      </c>
      <c r="BC2712" t="s">
        <v>2456</v>
      </c>
      <c r="BD2712" t="s">
        <v>1086</v>
      </c>
    </row>
    <row r="2713" spans="53:56" x14ac:dyDescent="0.2">
      <c r="BA2713" t="s">
        <v>92138</v>
      </c>
      <c r="BB2713" t="s">
        <v>106</v>
      </c>
      <c r="BC2713" t="s">
        <v>2456</v>
      </c>
      <c r="BD2713" t="s">
        <v>2536</v>
      </c>
    </row>
    <row r="2714" spans="53:56" x14ac:dyDescent="0.2">
      <c r="BA2714" t="s">
        <v>92139</v>
      </c>
      <c r="BB2714" t="s">
        <v>106</v>
      </c>
      <c r="BC2714" t="s">
        <v>2456</v>
      </c>
      <c r="BD2714" t="s">
        <v>2537</v>
      </c>
    </row>
    <row r="2715" spans="53:56" x14ac:dyDescent="0.2">
      <c r="BA2715" t="s">
        <v>92140</v>
      </c>
      <c r="BB2715" t="s">
        <v>106</v>
      </c>
      <c r="BC2715" t="s">
        <v>2456</v>
      </c>
      <c r="BD2715" t="s">
        <v>1681</v>
      </c>
    </row>
    <row r="2716" spans="53:56" x14ac:dyDescent="0.2">
      <c r="BA2716" t="s">
        <v>92141</v>
      </c>
      <c r="BB2716" t="s">
        <v>106</v>
      </c>
      <c r="BC2716" t="s">
        <v>2538</v>
      </c>
      <c r="BD2716" t="s">
        <v>108</v>
      </c>
    </row>
    <row r="2717" spans="53:56" x14ac:dyDescent="0.2">
      <c r="BA2717" t="s">
        <v>92142</v>
      </c>
      <c r="BB2717" t="s">
        <v>106</v>
      </c>
      <c r="BC2717" t="s">
        <v>2538</v>
      </c>
      <c r="BD2717" t="s">
        <v>2539</v>
      </c>
    </row>
    <row r="2718" spans="53:56" x14ac:dyDescent="0.2">
      <c r="BA2718" t="s">
        <v>92143</v>
      </c>
      <c r="BB2718" t="s">
        <v>106</v>
      </c>
      <c r="BC2718" t="s">
        <v>2538</v>
      </c>
      <c r="BD2718" t="s">
        <v>1684</v>
      </c>
    </row>
    <row r="2719" spans="53:56" x14ac:dyDescent="0.2">
      <c r="BA2719" t="s">
        <v>92144</v>
      </c>
      <c r="BB2719" t="s">
        <v>106</v>
      </c>
      <c r="BC2719" t="s">
        <v>2538</v>
      </c>
      <c r="BD2719" t="s">
        <v>2540</v>
      </c>
    </row>
    <row r="2720" spans="53:56" x14ac:dyDescent="0.2">
      <c r="BA2720" t="s">
        <v>92145</v>
      </c>
      <c r="BB2720" t="s">
        <v>106</v>
      </c>
      <c r="BC2720" t="s">
        <v>2538</v>
      </c>
      <c r="BD2720" t="s">
        <v>951</v>
      </c>
    </row>
    <row r="2721" spans="53:56" x14ac:dyDescent="0.2">
      <c r="BA2721" t="s">
        <v>92146</v>
      </c>
      <c r="BB2721" t="s">
        <v>106</v>
      </c>
      <c r="BC2721" t="s">
        <v>2538</v>
      </c>
      <c r="BD2721" t="s">
        <v>2541</v>
      </c>
    </row>
    <row r="2722" spans="53:56" x14ac:dyDescent="0.2">
      <c r="BA2722" t="s">
        <v>92147</v>
      </c>
      <c r="BB2722" t="s">
        <v>106</v>
      </c>
      <c r="BC2722" t="s">
        <v>2538</v>
      </c>
      <c r="BD2722" t="s">
        <v>2542</v>
      </c>
    </row>
    <row r="2723" spans="53:56" x14ac:dyDescent="0.2">
      <c r="BA2723" t="s">
        <v>92148</v>
      </c>
      <c r="BB2723" t="s">
        <v>106</v>
      </c>
      <c r="BC2723" t="s">
        <v>2538</v>
      </c>
      <c r="BD2723" t="s">
        <v>1500</v>
      </c>
    </row>
    <row r="2724" spans="53:56" x14ac:dyDescent="0.2">
      <c r="BA2724" t="s">
        <v>92149</v>
      </c>
      <c r="BB2724" t="s">
        <v>106</v>
      </c>
      <c r="BC2724" t="s">
        <v>2538</v>
      </c>
      <c r="BD2724" t="s">
        <v>1714</v>
      </c>
    </row>
    <row r="2725" spans="53:56" x14ac:dyDescent="0.2">
      <c r="BA2725" t="s">
        <v>92150</v>
      </c>
      <c r="BB2725" t="s">
        <v>106</v>
      </c>
      <c r="BC2725" t="s">
        <v>2538</v>
      </c>
      <c r="BD2725" t="s">
        <v>990</v>
      </c>
    </row>
    <row r="2726" spans="53:56" x14ac:dyDescent="0.2">
      <c r="BA2726" t="s">
        <v>92151</v>
      </c>
      <c r="BB2726" t="s">
        <v>106</v>
      </c>
      <c r="BC2726" t="s">
        <v>2538</v>
      </c>
      <c r="BD2726" t="s">
        <v>1004</v>
      </c>
    </row>
    <row r="2727" spans="53:56" x14ac:dyDescent="0.2">
      <c r="BA2727" t="s">
        <v>92152</v>
      </c>
      <c r="BB2727" t="s">
        <v>106</v>
      </c>
      <c r="BC2727" t="s">
        <v>2538</v>
      </c>
      <c r="BD2727" t="s">
        <v>2543</v>
      </c>
    </row>
    <row r="2728" spans="53:56" x14ac:dyDescent="0.2">
      <c r="BA2728" t="s">
        <v>92153</v>
      </c>
      <c r="BB2728" t="s">
        <v>106</v>
      </c>
      <c r="BC2728" t="s">
        <v>2538</v>
      </c>
      <c r="BD2728" t="s">
        <v>2544</v>
      </c>
    </row>
    <row r="2729" spans="53:56" x14ac:dyDescent="0.2">
      <c r="BA2729" t="s">
        <v>92154</v>
      </c>
      <c r="BB2729" t="s">
        <v>106</v>
      </c>
      <c r="BC2729" t="s">
        <v>2538</v>
      </c>
      <c r="BD2729" t="s">
        <v>1127</v>
      </c>
    </row>
    <row r="2730" spans="53:56" x14ac:dyDescent="0.2">
      <c r="BA2730" t="s">
        <v>92155</v>
      </c>
      <c r="BB2730" t="s">
        <v>106</v>
      </c>
      <c r="BC2730" t="s">
        <v>2538</v>
      </c>
      <c r="BD2730" t="s">
        <v>2545</v>
      </c>
    </row>
    <row r="2731" spans="53:56" x14ac:dyDescent="0.2">
      <c r="BA2731" t="s">
        <v>92156</v>
      </c>
      <c r="BB2731" t="s">
        <v>106</v>
      </c>
      <c r="BC2731" t="s">
        <v>2538</v>
      </c>
      <c r="BD2731" t="s">
        <v>2546</v>
      </c>
    </row>
    <row r="2732" spans="53:56" x14ac:dyDescent="0.2">
      <c r="BA2732" t="s">
        <v>92157</v>
      </c>
      <c r="BB2732" t="s">
        <v>106</v>
      </c>
      <c r="BC2732" t="s">
        <v>2538</v>
      </c>
      <c r="BD2732" t="s">
        <v>2547</v>
      </c>
    </row>
    <row r="2733" spans="53:56" x14ac:dyDescent="0.2">
      <c r="BA2733" t="s">
        <v>92158</v>
      </c>
      <c r="BB2733" t="s">
        <v>106</v>
      </c>
      <c r="BC2733" t="s">
        <v>2538</v>
      </c>
      <c r="BD2733" t="s">
        <v>2548</v>
      </c>
    </row>
    <row r="2734" spans="53:56" x14ac:dyDescent="0.2">
      <c r="BA2734" t="s">
        <v>92159</v>
      </c>
      <c r="BB2734" t="s">
        <v>106</v>
      </c>
      <c r="BC2734" t="s">
        <v>2538</v>
      </c>
      <c r="BD2734" t="s">
        <v>2549</v>
      </c>
    </row>
    <row r="2735" spans="53:56" x14ac:dyDescent="0.2">
      <c r="BA2735" t="s">
        <v>92160</v>
      </c>
      <c r="BB2735" t="s">
        <v>106</v>
      </c>
      <c r="BC2735" t="s">
        <v>2538</v>
      </c>
      <c r="BD2735" t="s">
        <v>2550</v>
      </c>
    </row>
    <row r="2736" spans="53:56" x14ac:dyDescent="0.2">
      <c r="BA2736" t="s">
        <v>92161</v>
      </c>
      <c r="BB2736" t="s">
        <v>106</v>
      </c>
      <c r="BC2736" t="s">
        <v>2538</v>
      </c>
      <c r="BD2736" t="s">
        <v>2551</v>
      </c>
    </row>
    <row r="2737" spans="53:56" x14ac:dyDescent="0.2">
      <c r="BA2737" t="s">
        <v>92162</v>
      </c>
      <c r="BB2737" t="s">
        <v>106</v>
      </c>
      <c r="BC2737" t="s">
        <v>2538</v>
      </c>
      <c r="BD2737" t="s">
        <v>2552</v>
      </c>
    </row>
    <row r="2738" spans="53:56" x14ac:dyDescent="0.2">
      <c r="BA2738" t="s">
        <v>92163</v>
      </c>
      <c r="BB2738" t="s">
        <v>106</v>
      </c>
      <c r="BC2738" t="s">
        <v>2538</v>
      </c>
      <c r="BD2738" t="s">
        <v>2553</v>
      </c>
    </row>
    <row r="2739" spans="53:56" x14ac:dyDescent="0.2">
      <c r="BA2739" t="s">
        <v>92164</v>
      </c>
      <c r="BB2739" t="s">
        <v>106</v>
      </c>
      <c r="BC2739" t="s">
        <v>2538</v>
      </c>
      <c r="BD2739" t="s">
        <v>2554</v>
      </c>
    </row>
    <row r="2740" spans="53:56" x14ac:dyDescent="0.2">
      <c r="BA2740" t="s">
        <v>92165</v>
      </c>
      <c r="BB2740" t="s">
        <v>106</v>
      </c>
      <c r="BC2740" t="s">
        <v>2538</v>
      </c>
      <c r="BD2740" t="s">
        <v>2555</v>
      </c>
    </row>
    <row r="2741" spans="53:56" x14ac:dyDescent="0.2">
      <c r="BA2741" t="s">
        <v>92166</v>
      </c>
      <c r="BB2741" t="s">
        <v>106</v>
      </c>
      <c r="BC2741" t="s">
        <v>2538</v>
      </c>
      <c r="BD2741" t="s">
        <v>2556</v>
      </c>
    </row>
    <row r="2742" spans="53:56" x14ac:dyDescent="0.2">
      <c r="BA2742" t="s">
        <v>92167</v>
      </c>
      <c r="BB2742" t="s">
        <v>106</v>
      </c>
      <c r="BC2742" t="s">
        <v>2538</v>
      </c>
      <c r="BD2742" t="s">
        <v>2557</v>
      </c>
    </row>
    <row r="2743" spans="53:56" x14ac:dyDescent="0.2">
      <c r="BA2743" t="s">
        <v>92168</v>
      </c>
      <c r="BB2743" t="s">
        <v>106</v>
      </c>
      <c r="BC2743" t="s">
        <v>2538</v>
      </c>
      <c r="BD2743" t="s">
        <v>2558</v>
      </c>
    </row>
    <row r="2744" spans="53:56" x14ac:dyDescent="0.2">
      <c r="BA2744" t="s">
        <v>92169</v>
      </c>
      <c r="BB2744" t="s">
        <v>106</v>
      </c>
      <c r="BC2744" t="s">
        <v>2538</v>
      </c>
      <c r="BD2744" t="s">
        <v>2559</v>
      </c>
    </row>
    <row r="2745" spans="53:56" x14ac:dyDescent="0.2">
      <c r="BA2745" t="s">
        <v>92170</v>
      </c>
      <c r="BB2745" t="s">
        <v>106</v>
      </c>
      <c r="BC2745" t="s">
        <v>2538</v>
      </c>
      <c r="BD2745" t="s">
        <v>2560</v>
      </c>
    </row>
    <row r="2746" spans="53:56" x14ac:dyDescent="0.2">
      <c r="BA2746" t="s">
        <v>92171</v>
      </c>
      <c r="BB2746" t="s">
        <v>106</v>
      </c>
      <c r="BC2746" t="s">
        <v>2538</v>
      </c>
      <c r="BD2746" t="s">
        <v>2561</v>
      </c>
    </row>
    <row r="2747" spans="53:56" x14ac:dyDescent="0.2">
      <c r="BA2747" t="s">
        <v>92172</v>
      </c>
      <c r="BB2747" t="s">
        <v>106</v>
      </c>
      <c r="BC2747" t="s">
        <v>2538</v>
      </c>
      <c r="BD2747" t="s">
        <v>1063</v>
      </c>
    </row>
    <row r="2748" spans="53:56" x14ac:dyDescent="0.2">
      <c r="BA2748" t="s">
        <v>92173</v>
      </c>
      <c r="BB2748" t="s">
        <v>106</v>
      </c>
      <c r="BC2748" t="s">
        <v>2538</v>
      </c>
      <c r="BD2748" t="s">
        <v>2290</v>
      </c>
    </row>
    <row r="2749" spans="53:56" x14ac:dyDescent="0.2">
      <c r="BA2749" t="s">
        <v>92174</v>
      </c>
      <c r="BB2749" t="s">
        <v>106</v>
      </c>
      <c r="BC2749" t="s">
        <v>2538</v>
      </c>
      <c r="BD2749" t="s">
        <v>2562</v>
      </c>
    </row>
    <row r="2750" spans="53:56" x14ac:dyDescent="0.2">
      <c r="BA2750" t="s">
        <v>92175</v>
      </c>
      <c r="BB2750" t="s">
        <v>106</v>
      </c>
      <c r="BC2750" t="s">
        <v>2538</v>
      </c>
      <c r="BD2750" t="s">
        <v>2563</v>
      </c>
    </row>
    <row r="2751" spans="53:56" x14ac:dyDescent="0.2">
      <c r="BA2751" t="s">
        <v>92176</v>
      </c>
      <c r="BB2751" t="s">
        <v>106</v>
      </c>
      <c r="BC2751" t="s">
        <v>2538</v>
      </c>
      <c r="BD2751" t="s">
        <v>2564</v>
      </c>
    </row>
    <row r="2752" spans="53:56" x14ac:dyDescent="0.2">
      <c r="BA2752" t="s">
        <v>92177</v>
      </c>
      <c r="BB2752" t="s">
        <v>106</v>
      </c>
      <c r="BC2752" t="s">
        <v>2538</v>
      </c>
      <c r="BD2752" t="s">
        <v>2565</v>
      </c>
    </row>
    <row r="2753" spans="53:56" x14ac:dyDescent="0.2">
      <c r="BA2753" t="s">
        <v>92175</v>
      </c>
      <c r="BB2753" t="s">
        <v>106</v>
      </c>
      <c r="BC2753" t="s">
        <v>2538</v>
      </c>
      <c r="BD2753" t="s">
        <v>2566</v>
      </c>
    </row>
    <row r="2754" spans="53:56" x14ac:dyDescent="0.2">
      <c r="BA2754" t="s">
        <v>92177</v>
      </c>
      <c r="BB2754" t="s">
        <v>106</v>
      </c>
      <c r="BC2754" t="s">
        <v>2538</v>
      </c>
      <c r="BD2754" t="s">
        <v>2567</v>
      </c>
    </row>
    <row r="2755" spans="53:56" x14ac:dyDescent="0.2">
      <c r="BA2755" t="s">
        <v>92178</v>
      </c>
      <c r="BB2755" t="s">
        <v>106</v>
      </c>
      <c r="BC2755" t="s">
        <v>2538</v>
      </c>
      <c r="BD2755" t="s">
        <v>2568</v>
      </c>
    </row>
    <row r="2756" spans="53:56" x14ac:dyDescent="0.2">
      <c r="BA2756" t="s">
        <v>92179</v>
      </c>
      <c r="BB2756" t="s">
        <v>106</v>
      </c>
      <c r="BC2756" t="s">
        <v>2538</v>
      </c>
      <c r="BD2756" t="s">
        <v>2569</v>
      </c>
    </row>
    <row r="2757" spans="53:56" x14ac:dyDescent="0.2">
      <c r="BA2757" t="s">
        <v>92179</v>
      </c>
      <c r="BB2757" t="s">
        <v>106</v>
      </c>
      <c r="BC2757" t="s">
        <v>2538</v>
      </c>
      <c r="BD2757" t="s">
        <v>2570</v>
      </c>
    </row>
    <row r="2758" spans="53:56" x14ac:dyDescent="0.2">
      <c r="BA2758" t="s">
        <v>92180</v>
      </c>
      <c r="BB2758" t="s">
        <v>106</v>
      </c>
      <c r="BC2758" t="s">
        <v>2538</v>
      </c>
      <c r="BD2758" t="s">
        <v>2571</v>
      </c>
    </row>
    <row r="2759" spans="53:56" x14ac:dyDescent="0.2">
      <c r="BA2759" t="s">
        <v>92176</v>
      </c>
      <c r="BB2759" t="s">
        <v>106</v>
      </c>
      <c r="BC2759" t="s">
        <v>2538</v>
      </c>
      <c r="BD2759" t="s">
        <v>2572</v>
      </c>
    </row>
    <row r="2760" spans="53:56" x14ac:dyDescent="0.2">
      <c r="BA2760" t="s">
        <v>92181</v>
      </c>
      <c r="BB2760" t="s">
        <v>106</v>
      </c>
      <c r="BC2760" t="s">
        <v>2538</v>
      </c>
      <c r="BD2760" t="s">
        <v>2573</v>
      </c>
    </row>
    <row r="2761" spans="53:56" x14ac:dyDescent="0.2">
      <c r="BA2761" t="s">
        <v>92182</v>
      </c>
      <c r="BB2761" t="s">
        <v>106</v>
      </c>
      <c r="BC2761" t="s">
        <v>2538</v>
      </c>
      <c r="BD2761" t="s">
        <v>2574</v>
      </c>
    </row>
    <row r="2762" spans="53:56" x14ac:dyDescent="0.2">
      <c r="BA2762" t="s">
        <v>92183</v>
      </c>
      <c r="BB2762" t="s">
        <v>106</v>
      </c>
      <c r="BC2762" t="s">
        <v>2538</v>
      </c>
      <c r="BD2762" t="s">
        <v>2575</v>
      </c>
    </row>
    <row r="2763" spans="53:56" x14ac:dyDescent="0.2">
      <c r="BA2763" t="s">
        <v>92184</v>
      </c>
      <c r="BB2763" t="s">
        <v>106</v>
      </c>
      <c r="BC2763" t="s">
        <v>2538</v>
      </c>
      <c r="BD2763" t="s">
        <v>2576</v>
      </c>
    </row>
    <row r="2764" spans="53:56" x14ac:dyDescent="0.2">
      <c r="BA2764" t="s">
        <v>92185</v>
      </c>
      <c r="BB2764" t="s">
        <v>106</v>
      </c>
      <c r="BC2764" t="s">
        <v>2538</v>
      </c>
      <c r="BD2764" t="s">
        <v>2577</v>
      </c>
    </row>
    <row r="2765" spans="53:56" x14ac:dyDescent="0.2">
      <c r="BA2765" t="s">
        <v>92186</v>
      </c>
      <c r="BB2765" t="s">
        <v>106</v>
      </c>
      <c r="BC2765" t="s">
        <v>2538</v>
      </c>
      <c r="BD2765" t="s">
        <v>2578</v>
      </c>
    </row>
    <row r="2766" spans="53:56" x14ac:dyDescent="0.2">
      <c r="BA2766" t="s">
        <v>92187</v>
      </c>
      <c r="BB2766" t="s">
        <v>106</v>
      </c>
      <c r="BC2766" t="s">
        <v>2579</v>
      </c>
      <c r="BD2766" t="s">
        <v>108</v>
      </c>
    </row>
    <row r="2767" spans="53:56" x14ac:dyDescent="0.2">
      <c r="BA2767" t="s">
        <v>92188</v>
      </c>
      <c r="BB2767" t="s">
        <v>106</v>
      </c>
      <c r="BC2767" t="s">
        <v>2579</v>
      </c>
      <c r="BD2767" t="s">
        <v>2580</v>
      </c>
    </row>
    <row r="2768" spans="53:56" x14ac:dyDescent="0.2">
      <c r="BA2768" t="s">
        <v>92189</v>
      </c>
      <c r="BB2768" t="s">
        <v>106</v>
      </c>
      <c r="BC2768" t="s">
        <v>2579</v>
      </c>
      <c r="BD2768" t="s">
        <v>2581</v>
      </c>
    </row>
    <row r="2769" spans="53:56" x14ac:dyDescent="0.2">
      <c r="BA2769" t="s">
        <v>92190</v>
      </c>
      <c r="BB2769" t="s">
        <v>106</v>
      </c>
      <c r="BC2769" t="s">
        <v>2579</v>
      </c>
      <c r="BD2769" t="s">
        <v>2582</v>
      </c>
    </row>
    <row r="2770" spans="53:56" x14ac:dyDescent="0.2">
      <c r="BA2770" t="s">
        <v>92191</v>
      </c>
      <c r="BB2770" t="s">
        <v>106</v>
      </c>
      <c r="BC2770" t="s">
        <v>2579</v>
      </c>
      <c r="BD2770" t="s">
        <v>2583</v>
      </c>
    </row>
    <row r="2771" spans="53:56" x14ac:dyDescent="0.2">
      <c r="BA2771" t="s">
        <v>92192</v>
      </c>
      <c r="BB2771" t="s">
        <v>106</v>
      </c>
      <c r="BC2771" t="s">
        <v>2579</v>
      </c>
      <c r="BD2771" t="s">
        <v>2584</v>
      </c>
    </row>
    <row r="2772" spans="53:56" x14ac:dyDescent="0.2">
      <c r="BA2772" t="s">
        <v>92193</v>
      </c>
      <c r="BB2772" t="s">
        <v>106</v>
      </c>
      <c r="BC2772" t="s">
        <v>2579</v>
      </c>
      <c r="BD2772" t="s">
        <v>2585</v>
      </c>
    </row>
    <row r="2773" spans="53:56" x14ac:dyDescent="0.2">
      <c r="BA2773" t="s">
        <v>92194</v>
      </c>
      <c r="BB2773" t="s">
        <v>106</v>
      </c>
      <c r="BC2773" t="s">
        <v>2579</v>
      </c>
      <c r="BD2773" t="s">
        <v>2586</v>
      </c>
    </row>
    <row r="2774" spans="53:56" x14ac:dyDescent="0.2">
      <c r="BA2774" t="s">
        <v>92195</v>
      </c>
      <c r="BB2774" t="s">
        <v>106</v>
      </c>
      <c r="BC2774" t="s">
        <v>2579</v>
      </c>
      <c r="BD2774" t="s">
        <v>2587</v>
      </c>
    </row>
    <row r="2775" spans="53:56" x14ac:dyDescent="0.2">
      <c r="BA2775" t="s">
        <v>92196</v>
      </c>
      <c r="BB2775" t="s">
        <v>106</v>
      </c>
      <c r="BC2775" t="s">
        <v>2579</v>
      </c>
      <c r="BD2775" t="s">
        <v>2588</v>
      </c>
    </row>
    <row r="2776" spans="53:56" x14ac:dyDescent="0.2">
      <c r="BA2776" t="s">
        <v>92197</v>
      </c>
      <c r="BB2776" t="s">
        <v>106</v>
      </c>
      <c r="BC2776" t="s">
        <v>2579</v>
      </c>
      <c r="BD2776" t="s">
        <v>2589</v>
      </c>
    </row>
    <row r="2777" spans="53:56" x14ac:dyDescent="0.2">
      <c r="BA2777" t="s">
        <v>92198</v>
      </c>
      <c r="BB2777" t="s">
        <v>106</v>
      </c>
      <c r="BC2777" t="s">
        <v>2579</v>
      </c>
      <c r="BD2777" t="s">
        <v>2590</v>
      </c>
    </row>
    <row r="2778" spans="53:56" x14ac:dyDescent="0.2">
      <c r="BA2778" t="s">
        <v>92199</v>
      </c>
      <c r="BB2778" t="s">
        <v>106</v>
      </c>
      <c r="BC2778" t="s">
        <v>2579</v>
      </c>
      <c r="BD2778" t="s">
        <v>2591</v>
      </c>
    </row>
    <row r="2779" spans="53:56" x14ac:dyDescent="0.2">
      <c r="BA2779" t="s">
        <v>92200</v>
      </c>
      <c r="BB2779" t="s">
        <v>106</v>
      </c>
      <c r="BC2779" t="s">
        <v>2579</v>
      </c>
      <c r="BD2779" t="s">
        <v>2592</v>
      </c>
    </row>
    <row r="2780" spans="53:56" x14ac:dyDescent="0.2">
      <c r="BA2780" t="s">
        <v>92201</v>
      </c>
      <c r="BB2780" t="s">
        <v>106</v>
      </c>
      <c r="BC2780" t="s">
        <v>2579</v>
      </c>
      <c r="BD2780" t="s">
        <v>2593</v>
      </c>
    </row>
    <row r="2781" spans="53:56" x14ac:dyDescent="0.2">
      <c r="BA2781" t="s">
        <v>92202</v>
      </c>
      <c r="BB2781" t="s">
        <v>106</v>
      </c>
      <c r="BC2781" t="s">
        <v>2579</v>
      </c>
      <c r="BD2781" t="s">
        <v>2594</v>
      </c>
    </row>
    <row r="2782" spans="53:56" x14ac:dyDescent="0.2">
      <c r="BA2782" t="s">
        <v>92203</v>
      </c>
      <c r="BB2782" t="s">
        <v>106</v>
      </c>
      <c r="BC2782" t="s">
        <v>2579</v>
      </c>
      <c r="BD2782" t="s">
        <v>2595</v>
      </c>
    </row>
    <row r="2783" spans="53:56" x14ac:dyDescent="0.2">
      <c r="BA2783" t="s">
        <v>92204</v>
      </c>
      <c r="BB2783" t="s">
        <v>106</v>
      </c>
      <c r="BC2783" t="s">
        <v>2579</v>
      </c>
      <c r="BD2783" t="s">
        <v>978</v>
      </c>
    </row>
    <row r="2784" spans="53:56" x14ac:dyDescent="0.2">
      <c r="BA2784" t="s">
        <v>92205</v>
      </c>
      <c r="BB2784" t="s">
        <v>106</v>
      </c>
      <c r="BC2784" t="s">
        <v>2579</v>
      </c>
      <c r="BD2784" t="s">
        <v>2596</v>
      </c>
    </row>
    <row r="2785" spans="53:56" x14ac:dyDescent="0.2">
      <c r="BA2785" t="s">
        <v>92206</v>
      </c>
      <c r="BB2785" t="s">
        <v>106</v>
      </c>
      <c r="BC2785" t="s">
        <v>2579</v>
      </c>
      <c r="BD2785" t="s">
        <v>2597</v>
      </c>
    </row>
    <row r="2786" spans="53:56" x14ac:dyDescent="0.2">
      <c r="BA2786" t="s">
        <v>92207</v>
      </c>
      <c r="BB2786" t="s">
        <v>106</v>
      </c>
      <c r="BC2786" t="s">
        <v>2579</v>
      </c>
      <c r="BD2786" t="s">
        <v>2598</v>
      </c>
    </row>
    <row r="2787" spans="53:56" x14ac:dyDescent="0.2">
      <c r="BA2787" t="s">
        <v>92208</v>
      </c>
      <c r="BB2787" t="s">
        <v>106</v>
      </c>
      <c r="BC2787" t="s">
        <v>2579</v>
      </c>
      <c r="BD2787" t="s">
        <v>1500</v>
      </c>
    </row>
    <row r="2788" spans="53:56" x14ac:dyDescent="0.2">
      <c r="BA2788" t="s">
        <v>92209</v>
      </c>
      <c r="BB2788" t="s">
        <v>106</v>
      </c>
      <c r="BC2788" t="s">
        <v>2579</v>
      </c>
      <c r="BD2788" t="s">
        <v>2599</v>
      </c>
    </row>
    <row r="2789" spans="53:56" x14ac:dyDescent="0.2">
      <c r="BA2789" t="s">
        <v>92210</v>
      </c>
      <c r="BB2789" t="s">
        <v>106</v>
      </c>
      <c r="BC2789" t="s">
        <v>2579</v>
      </c>
      <c r="BD2789" t="s">
        <v>2600</v>
      </c>
    </row>
    <row r="2790" spans="53:56" x14ac:dyDescent="0.2">
      <c r="BA2790" t="s">
        <v>92211</v>
      </c>
      <c r="BB2790" t="s">
        <v>106</v>
      </c>
      <c r="BC2790" t="s">
        <v>2579</v>
      </c>
      <c r="BD2790" t="s">
        <v>2601</v>
      </c>
    </row>
    <row r="2791" spans="53:56" x14ac:dyDescent="0.2">
      <c r="BA2791" t="s">
        <v>92212</v>
      </c>
      <c r="BB2791" t="s">
        <v>106</v>
      </c>
      <c r="BC2791" t="s">
        <v>2579</v>
      </c>
      <c r="BD2791" t="s">
        <v>2602</v>
      </c>
    </row>
    <row r="2792" spans="53:56" x14ac:dyDescent="0.2">
      <c r="BA2792" t="s">
        <v>92213</v>
      </c>
      <c r="BB2792" t="s">
        <v>106</v>
      </c>
      <c r="BC2792" t="s">
        <v>2579</v>
      </c>
      <c r="BD2792" t="s">
        <v>2603</v>
      </c>
    </row>
    <row r="2793" spans="53:56" x14ac:dyDescent="0.2">
      <c r="BA2793" t="s">
        <v>92214</v>
      </c>
      <c r="BB2793" t="s">
        <v>106</v>
      </c>
      <c r="BC2793" t="s">
        <v>2579</v>
      </c>
      <c r="BD2793" t="s">
        <v>2604</v>
      </c>
    </row>
    <row r="2794" spans="53:56" x14ac:dyDescent="0.2">
      <c r="BA2794" t="s">
        <v>92215</v>
      </c>
      <c r="BB2794" t="s">
        <v>106</v>
      </c>
      <c r="BC2794" t="s">
        <v>2579</v>
      </c>
      <c r="BD2794" t="s">
        <v>2605</v>
      </c>
    </row>
    <row r="2795" spans="53:56" x14ac:dyDescent="0.2">
      <c r="BA2795" t="s">
        <v>92216</v>
      </c>
      <c r="BB2795" t="s">
        <v>106</v>
      </c>
      <c r="BC2795" t="s">
        <v>2579</v>
      </c>
      <c r="BD2795" t="s">
        <v>2320</v>
      </c>
    </row>
    <row r="2796" spans="53:56" x14ac:dyDescent="0.2">
      <c r="BA2796" t="s">
        <v>92217</v>
      </c>
      <c r="BB2796" t="s">
        <v>106</v>
      </c>
      <c r="BC2796" t="s">
        <v>2579</v>
      </c>
      <c r="BD2796" t="s">
        <v>2606</v>
      </c>
    </row>
    <row r="2797" spans="53:56" x14ac:dyDescent="0.2">
      <c r="BA2797" t="s">
        <v>92218</v>
      </c>
      <c r="BB2797" t="s">
        <v>106</v>
      </c>
      <c r="BC2797" t="s">
        <v>2579</v>
      </c>
      <c r="BD2797" t="s">
        <v>2607</v>
      </c>
    </row>
    <row r="2798" spans="53:56" x14ac:dyDescent="0.2">
      <c r="BA2798" t="s">
        <v>92219</v>
      </c>
      <c r="BB2798" t="s">
        <v>106</v>
      </c>
      <c r="BC2798" t="s">
        <v>2579</v>
      </c>
      <c r="BD2798" t="s">
        <v>1039</v>
      </c>
    </row>
    <row r="2799" spans="53:56" x14ac:dyDescent="0.2">
      <c r="BA2799" t="s">
        <v>92220</v>
      </c>
      <c r="BB2799" t="s">
        <v>106</v>
      </c>
      <c r="BC2799" t="s">
        <v>2579</v>
      </c>
      <c r="BD2799" t="s">
        <v>1060</v>
      </c>
    </row>
    <row r="2800" spans="53:56" x14ac:dyDescent="0.2">
      <c r="BA2800" t="s">
        <v>92221</v>
      </c>
      <c r="BB2800" t="s">
        <v>106</v>
      </c>
      <c r="BC2800" t="s">
        <v>2579</v>
      </c>
      <c r="BD2800" t="s">
        <v>1063</v>
      </c>
    </row>
    <row r="2801" spans="53:56" x14ac:dyDescent="0.2">
      <c r="BA2801" t="s">
        <v>92222</v>
      </c>
      <c r="BB2801" t="s">
        <v>106</v>
      </c>
      <c r="BC2801" t="s">
        <v>2579</v>
      </c>
      <c r="BD2801" t="s">
        <v>2287</v>
      </c>
    </row>
    <row r="2802" spans="53:56" x14ac:dyDescent="0.2">
      <c r="BA2802" t="s">
        <v>92223</v>
      </c>
      <c r="BB2802" t="s">
        <v>106</v>
      </c>
      <c r="BC2802" t="s">
        <v>2579</v>
      </c>
      <c r="BD2802" t="s">
        <v>1438</v>
      </c>
    </row>
    <row r="2803" spans="53:56" x14ac:dyDescent="0.2">
      <c r="BA2803" t="s">
        <v>92224</v>
      </c>
      <c r="BB2803" t="s">
        <v>106</v>
      </c>
      <c r="BC2803" t="s">
        <v>2579</v>
      </c>
      <c r="BD2803" t="s">
        <v>1074</v>
      </c>
    </row>
    <row r="2804" spans="53:56" x14ac:dyDescent="0.2">
      <c r="BA2804" t="s">
        <v>92225</v>
      </c>
      <c r="BB2804" t="s">
        <v>106</v>
      </c>
      <c r="BC2804" t="s">
        <v>2579</v>
      </c>
      <c r="BD2804" t="s">
        <v>2608</v>
      </c>
    </row>
    <row r="2805" spans="53:56" x14ac:dyDescent="0.2">
      <c r="BA2805" t="s">
        <v>92226</v>
      </c>
      <c r="BB2805" t="s">
        <v>106</v>
      </c>
      <c r="BC2805" t="s">
        <v>2579</v>
      </c>
      <c r="BD2805" t="s">
        <v>2609</v>
      </c>
    </row>
    <row r="2806" spans="53:56" x14ac:dyDescent="0.2">
      <c r="BA2806" t="s">
        <v>92227</v>
      </c>
      <c r="BB2806" t="s">
        <v>106</v>
      </c>
      <c r="BC2806" t="s">
        <v>2579</v>
      </c>
      <c r="BD2806" t="s">
        <v>2610</v>
      </c>
    </row>
    <row r="2807" spans="53:56" x14ac:dyDescent="0.2">
      <c r="BA2807" t="s">
        <v>92188</v>
      </c>
      <c r="BB2807" t="s">
        <v>106</v>
      </c>
      <c r="BC2807" t="s">
        <v>2579</v>
      </c>
      <c r="BD2807" t="s">
        <v>2611</v>
      </c>
    </row>
    <row r="2808" spans="53:56" x14ac:dyDescent="0.2">
      <c r="BA2808" t="s">
        <v>92228</v>
      </c>
      <c r="BB2808" t="s">
        <v>106</v>
      </c>
      <c r="BC2808" t="s">
        <v>2612</v>
      </c>
      <c r="BD2808" t="s">
        <v>108</v>
      </c>
    </row>
    <row r="2809" spans="53:56" x14ac:dyDescent="0.2">
      <c r="BA2809" t="s">
        <v>92229</v>
      </c>
      <c r="BB2809" t="s">
        <v>106</v>
      </c>
      <c r="BC2809" t="s">
        <v>2612</v>
      </c>
      <c r="BD2809" t="s">
        <v>2613</v>
      </c>
    </row>
    <row r="2810" spans="53:56" x14ac:dyDescent="0.2">
      <c r="BA2810" t="s">
        <v>92230</v>
      </c>
      <c r="BB2810" t="s">
        <v>106</v>
      </c>
      <c r="BC2810" t="s">
        <v>2612</v>
      </c>
      <c r="BD2810" t="s">
        <v>2614</v>
      </c>
    </row>
    <row r="2811" spans="53:56" x14ac:dyDescent="0.2">
      <c r="BA2811" t="s">
        <v>92231</v>
      </c>
      <c r="BB2811" t="s">
        <v>106</v>
      </c>
      <c r="BC2811" t="s">
        <v>2612</v>
      </c>
      <c r="BD2811" t="s">
        <v>2615</v>
      </c>
    </row>
    <row r="2812" spans="53:56" x14ac:dyDescent="0.2">
      <c r="BA2812" t="s">
        <v>92232</v>
      </c>
      <c r="BB2812" t="s">
        <v>106</v>
      </c>
      <c r="BC2812" t="s">
        <v>2612</v>
      </c>
      <c r="BD2812" t="s">
        <v>2616</v>
      </c>
    </row>
    <row r="2813" spans="53:56" x14ac:dyDescent="0.2">
      <c r="BA2813" t="s">
        <v>92233</v>
      </c>
      <c r="BB2813" t="s">
        <v>106</v>
      </c>
      <c r="BC2813" t="s">
        <v>2612</v>
      </c>
      <c r="BD2813" t="s">
        <v>2617</v>
      </c>
    </row>
    <row r="2814" spans="53:56" x14ac:dyDescent="0.2">
      <c r="BA2814" t="s">
        <v>92234</v>
      </c>
      <c r="BB2814" t="s">
        <v>106</v>
      </c>
      <c r="BC2814" t="s">
        <v>2612</v>
      </c>
      <c r="BD2814" t="s">
        <v>2618</v>
      </c>
    </row>
    <row r="2815" spans="53:56" x14ac:dyDescent="0.2">
      <c r="BA2815" t="s">
        <v>92235</v>
      </c>
      <c r="BB2815" t="s">
        <v>106</v>
      </c>
      <c r="BC2815" t="s">
        <v>2612</v>
      </c>
      <c r="BD2815" t="s">
        <v>110</v>
      </c>
    </row>
    <row r="2816" spans="53:56" x14ac:dyDescent="0.2">
      <c r="BA2816" t="s">
        <v>92236</v>
      </c>
      <c r="BB2816" t="s">
        <v>106</v>
      </c>
      <c r="BC2816" t="s">
        <v>2612</v>
      </c>
      <c r="BD2816" t="s">
        <v>1826</v>
      </c>
    </row>
    <row r="2817" spans="53:56" x14ac:dyDescent="0.2">
      <c r="BA2817" t="s">
        <v>92237</v>
      </c>
      <c r="BB2817" t="s">
        <v>106</v>
      </c>
      <c r="BC2817" t="s">
        <v>2612</v>
      </c>
      <c r="BD2817" t="s">
        <v>1696</v>
      </c>
    </row>
    <row r="2818" spans="53:56" x14ac:dyDescent="0.2">
      <c r="BA2818" t="s">
        <v>92238</v>
      </c>
      <c r="BB2818" t="s">
        <v>106</v>
      </c>
      <c r="BC2818" t="s">
        <v>2612</v>
      </c>
      <c r="BD2818" t="s">
        <v>2619</v>
      </c>
    </row>
    <row r="2819" spans="53:56" x14ac:dyDescent="0.2">
      <c r="BA2819" t="s">
        <v>92239</v>
      </c>
      <c r="BB2819" t="s">
        <v>106</v>
      </c>
      <c r="BC2819" t="s">
        <v>2612</v>
      </c>
      <c r="BD2819" t="s">
        <v>2620</v>
      </c>
    </row>
    <row r="2820" spans="53:56" x14ac:dyDescent="0.2">
      <c r="BA2820" t="s">
        <v>92240</v>
      </c>
      <c r="BB2820" t="s">
        <v>106</v>
      </c>
      <c r="BC2820" t="s">
        <v>2612</v>
      </c>
      <c r="BD2820" t="s">
        <v>2621</v>
      </c>
    </row>
    <row r="2821" spans="53:56" x14ac:dyDescent="0.2">
      <c r="BA2821" t="s">
        <v>92241</v>
      </c>
      <c r="BB2821" t="s">
        <v>106</v>
      </c>
      <c r="BC2821" t="s">
        <v>2612</v>
      </c>
      <c r="BD2821" t="s">
        <v>2622</v>
      </c>
    </row>
    <row r="2822" spans="53:56" x14ac:dyDescent="0.2">
      <c r="BA2822" t="s">
        <v>92242</v>
      </c>
      <c r="BB2822" t="s">
        <v>106</v>
      </c>
      <c r="BC2822" t="s">
        <v>2612</v>
      </c>
      <c r="BD2822" t="s">
        <v>2623</v>
      </c>
    </row>
    <row r="2823" spans="53:56" x14ac:dyDescent="0.2">
      <c r="BA2823" t="s">
        <v>92243</v>
      </c>
      <c r="BB2823" t="s">
        <v>106</v>
      </c>
      <c r="BC2823" t="s">
        <v>2612</v>
      </c>
      <c r="BD2823" t="s">
        <v>1703</v>
      </c>
    </row>
    <row r="2824" spans="53:56" x14ac:dyDescent="0.2">
      <c r="BA2824" t="s">
        <v>92244</v>
      </c>
      <c r="BB2824" t="s">
        <v>106</v>
      </c>
      <c r="BC2824" t="s">
        <v>2612</v>
      </c>
      <c r="BD2824" t="s">
        <v>2624</v>
      </c>
    </row>
    <row r="2825" spans="53:56" x14ac:dyDescent="0.2">
      <c r="BA2825" t="s">
        <v>92245</v>
      </c>
      <c r="BB2825" t="s">
        <v>106</v>
      </c>
      <c r="BC2825" t="s">
        <v>2612</v>
      </c>
      <c r="BD2825" t="s">
        <v>2625</v>
      </c>
    </row>
    <row r="2826" spans="53:56" x14ac:dyDescent="0.2">
      <c r="BA2826" t="s">
        <v>92246</v>
      </c>
      <c r="BB2826" t="s">
        <v>106</v>
      </c>
      <c r="BC2826" t="s">
        <v>2612</v>
      </c>
      <c r="BD2826" t="s">
        <v>2626</v>
      </c>
    </row>
    <row r="2827" spans="53:56" x14ac:dyDescent="0.2">
      <c r="BA2827" t="s">
        <v>92247</v>
      </c>
      <c r="BB2827" t="s">
        <v>106</v>
      </c>
      <c r="BC2827" t="s">
        <v>2612</v>
      </c>
      <c r="BD2827" t="s">
        <v>2627</v>
      </c>
    </row>
    <row r="2828" spans="53:56" x14ac:dyDescent="0.2">
      <c r="BA2828" t="s">
        <v>92248</v>
      </c>
      <c r="BB2828" t="s">
        <v>106</v>
      </c>
      <c r="BC2828" t="s">
        <v>2612</v>
      </c>
      <c r="BD2828" t="s">
        <v>2628</v>
      </c>
    </row>
    <row r="2829" spans="53:56" x14ac:dyDescent="0.2">
      <c r="BA2829" t="s">
        <v>92249</v>
      </c>
      <c r="BB2829" t="s">
        <v>106</v>
      </c>
      <c r="BC2829" t="s">
        <v>2612</v>
      </c>
      <c r="BD2829" t="s">
        <v>2629</v>
      </c>
    </row>
    <row r="2830" spans="53:56" x14ac:dyDescent="0.2">
      <c r="BA2830" t="s">
        <v>92250</v>
      </c>
      <c r="BB2830" t="s">
        <v>106</v>
      </c>
      <c r="BC2830" t="s">
        <v>2612</v>
      </c>
      <c r="BD2830" t="s">
        <v>2630</v>
      </c>
    </row>
    <row r="2831" spans="53:56" x14ac:dyDescent="0.2">
      <c r="BA2831" t="s">
        <v>92251</v>
      </c>
      <c r="BB2831" t="s">
        <v>106</v>
      </c>
      <c r="BC2831" t="s">
        <v>2612</v>
      </c>
      <c r="BD2831" t="s">
        <v>2631</v>
      </c>
    </row>
    <row r="2832" spans="53:56" x14ac:dyDescent="0.2">
      <c r="BA2832" t="s">
        <v>92252</v>
      </c>
      <c r="BB2832" t="s">
        <v>106</v>
      </c>
      <c r="BC2832" t="s">
        <v>2612</v>
      </c>
      <c r="BD2832" t="s">
        <v>2632</v>
      </c>
    </row>
    <row r="2833" spans="53:56" x14ac:dyDescent="0.2">
      <c r="BA2833" t="s">
        <v>92253</v>
      </c>
      <c r="BB2833" t="s">
        <v>106</v>
      </c>
      <c r="BC2833" t="s">
        <v>2612</v>
      </c>
      <c r="BD2833" t="s">
        <v>2633</v>
      </c>
    </row>
    <row r="2834" spans="53:56" x14ac:dyDescent="0.2">
      <c r="BA2834" t="s">
        <v>92254</v>
      </c>
      <c r="BB2834" t="s">
        <v>106</v>
      </c>
      <c r="BC2834" t="s">
        <v>2612</v>
      </c>
      <c r="BD2834" t="s">
        <v>2634</v>
      </c>
    </row>
    <row r="2835" spans="53:56" x14ac:dyDescent="0.2">
      <c r="BA2835" t="s">
        <v>92255</v>
      </c>
      <c r="BB2835" t="s">
        <v>106</v>
      </c>
      <c r="BC2835" t="s">
        <v>2612</v>
      </c>
      <c r="BD2835" t="s">
        <v>2635</v>
      </c>
    </row>
    <row r="2836" spans="53:56" x14ac:dyDescent="0.2">
      <c r="BA2836" t="s">
        <v>92256</v>
      </c>
      <c r="BB2836" t="s">
        <v>106</v>
      </c>
      <c r="BC2836" t="s">
        <v>2612</v>
      </c>
      <c r="BD2836" t="s">
        <v>1729</v>
      </c>
    </row>
    <row r="2837" spans="53:56" x14ac:dyDescent="0.2">
      <c r="BA2837" t="s">
        <v>92257</v>
      </c>
      <c r="BB2837" t="s">
        <v>106</v>
      </c>
      <c r="BC2837" t="s">
        <v>2612</v>
      </c>
      <c r="BD2837" t="s">
        <v>1731</v>
      </c>
    </row>
    <row r="2838" spans="53:56" x14ac:dyDescent="0.2">
      <c r="BA2838" t="s">
        <v>92258</v>
      </c>
      <c r="BB2838" t="s">
        <v>106</v>
      </c>
      <c r="BC2838" t="s">
        <v>2612</v>
      </c>
      <c r="BD2838" t="s">
        <v>1733</v>
      </c>
    </row>
    <row r="2839" spans="53:56" x14ac:dyDescent="0.2">
      <c r="BA2839" t="s">
        <v>92259</v>
      </c>
      <c r="BB2839" t="s">
        <v>106</v>
      </c>
      <c r="BC2839" t="s">
        <v>2612</v>
      </c>
      <c r="BD2839" t="s">
        <v>1735</v>
      </c>
    </row>
    <row r="2840" spans="53:56" x14ac:dyDescent="0.2">
      <c r="BA2840" t="s">
        <v>92260</v>
      </c>
      <c r="BB2840" t="s">
        <v>106</v>
      </c>
      <c r="BC2840" t="s">
        <v>2612</v>
      </c>
      <c r="BD2840" t="s">
        <v>1737</v>
      </c>
    </row>
    <row r="2841" spans="53:56" x14ac:dyDescent="0.2">
      <c r="BA2841" t="s">
        <v>92261</v>
      </c>
      <c r="BB2841" t="s">
        <v>106</v>
      </c>
      <c r="BC2841" t="s">
        <v>2612</v>
      </c>
      <c r="BD2841" t="s">
        <v>2636</v>
      </c>
    </row>
    <row r="2842" spans="53:56" x14ac:dyDescent="0.2">
      <c r="BA2842" t="s">
        <v>92262</v>
      </c>
      <c r="BB2842" t="s">
        <v>106</v>
      </c>
      <c r="BC2842" t="s">
        <v>2612</v>
      </c>
      <c r="BD2842" t="s">
        <v>1047</v>
      </c>
    </row>
    <row r="2843" spans="53:56" x14ac:dyDescent="0.2">
      <c r="BA2843" t="s">
        <v>92263</v>
      </c>
      <c r="BB2843" t="s">
        <v>106</v>
      </c>
      <c r="BC2843" t="s">
        <v>2612</v>
      </c>
      <c r="BD2843" t="s">
        <v>2637</v>
      </c>
    </row>
    <row r="2844" spans="53:56" x14ac:dyDescent="0.2">
      <c r="BA2844" t="s">
        <v>92264</v>
      </c>
      <c r="BB2844" t="s">
        <v>106</v>
      </c>
      <c r="BC2844" t="s">
        <v>2612</v>
      </c>
      <c r="BD2844" t="s">
        <v>2638</v>
      </c>
    </row>
    <row r="2845" spans="53:56" x14ac:dyDescent="0.2">
      <c r="BA2845" t="s">
        <v>92265</v>
      </c>
      <c r="BB2845" t="s">
        <v>106</v>
      </c>
      <c r="BC2845" t="s">
        <v>2612</v>
      </c>
      <c r="BD2845" t="s">
        <v>2639</v>
      </c>
    </row>
    <row r="2846" spans="53:56" x14ac:dyDescent="0.2">
      <c r="BA2846" t="s">
        <v>92266</v>
      </c>
      <c r="BB2846" t="s">
        <v>106</v>
      </c>
      <c r="BC2846" t="s">
        <v>2612</v>
      </c>
      <c r="BD2846" t="s">
        <v>2640</v>
      </c>
    </row>
    <row r="2847" spans="53:56" x14ac:dyDescent="0.2">
      <c r="BA2847" t="s">
        <v>92267</v>
      </c>
      <c r="BB2847" t="s">
        <v>106</v>
      </c>
      <c r="BC2847" t="s">
        <v>2612</v>
      </c>
      <c r="BD2847" t="s">
        <v>2641</v>
      </c>
    </row>
    <row r="2848" spans="53:56" x14ac:dyDescent="0.2">
      <c r="BA2848" t="s">
        <v>92268</v>
      </c>
      <c r="BB2848" t="s">
        <v>106</v>
      </c>
      <c r="BC2848" t="s">
        <v>2612</v>
      </c>
      <c r="BD2848" t="s">
        <v>2642</v>
      </c>
    </row>
    <row r="2849" spans="53:56" x14ac:dyDescent="0.2">
      <c r="BA2849" t="s">
        <v>92269</v>
      </c>
      <c r="BB2849" t="s">
        <v>106</v>
      </c>
      <c r="BC2849" t="s">
        <v>2612</v>
      </c>
      <c r="BD2849" t="s">
        <v>2643</v>
      </c>
    </row>
    <row r="2850" spans="53:56" x14ac:dyDescent="0.2">
      <c r="BA2850" t="s">
        <v>92270</v>
      </c>
      <c r="BB2850" t="s">
        <v>106</v>
      </c>
      <c r="BC2850" t="s">
        <v>2612</v>
      </c>
      <c r="BD2850" t="s">
        <v>2644</v>
      </c>
    </row>
    <row r="2851" spans="53:56" x14ac:dyDescent="0.2">
      <c r="BA2851" t="s">
        <v>92271</v>
      </c>
      <c r="BB2851" t="s">
        <v>106</v>
      </c>
      <c r="BC2851" t="s">
        <v>2612</v>
      </c>
      <c r="BD2851" t="s">
        <v>2645</v>
      </c>
    </row>
    <row r="2852" spans="53:56" x14ac:dyDescent="0.2">
      <c r="BA2852" t="s">
        <v>92272</v>
      </c>
      <c r="BB2852" t="s">
        <v>106</v>
      </c>
      <c r="BC2852" t="s">
        <v>2612</v>
      </c>
      <c r="BD2852" t="s">
        <v>2646</v>
      </c>
    </row>
    <row r="2853" spans="53:56" x14ac:dyDescent="0.2">
      <c r="BA2853" t="s">
        <v>92273</v>
      </c>
      <c r="BB2853" t="s">
        <v>106</v>
      </c>
      <c r="BC2853" t="s">
        <v>2612</v>
      </c>
      <c r="BD2853" t="s">
        <v>2647</v>
      </c>
    </row>
    <row r="2854" spans="53:56" x14ac:dyDescent="0.2">
      <c r="BA2854" t="s">
        <v>92274</v>
      </c>
      <c r="BB2854" t="s">
        <v>106</v>
      </c>
      <c r="BC2854" t="s">
        <v>2612</v>
      </c>
      <c r="BD2854" t="s">
        <v>1787</v>
      </c>
    </row>
    <row r="2855" spans="53:56" x14ac:dyDescent="0.2">
      <c r="BA2855" t="s">
        <v>92275</v>
      </c>
      <c r="BB2855" t="s">
        <v>106</v>
      </c>
      <c r="BC2855" t="s">
        <v>2612</v>
      </c>
      <c r="BD2855" t="s">
        <v>1789</v>
      </c>
    </row>
    <row r="2856" spans="53:56" x14ac:dyDescent="0.2">
      <c r="BA2856" t="s">
        <v>92276</v>
      </c>
      <c r="BB2856" t="s">
        <v>106</v>
      </c>
      <c r="BC2856" t="s">
        <v>2612</v>
      </c>
      <c r="BD2856" t="s">
        <v>1791</v>
      </c>
    </row>
    <row r="2857" spans="53:56" x14ac:dyDescent="0.2">
      <c r="BA2857" t="s">
        <v>92277</v>
      </c>
      <c r="BB2857" t="s">
        <v>106</v>
      </c>
      <c r="BC2857" t="s">
        <v>2612</v>
      </c>
      <c r="BD2857" t="s">
        <v>1793</v>
      </c>
    </row>
    <row r="2858" spans="53:56" x14ac:dyDescent="0.2">
      <c r="BA2858" t="s">
        <v>92278</v>
      </c>
      <c r="BB2858" t="s">
        <v>106</v>
      </c>
      <c r="BC2858" t="s">
        <v>2612</v>
      </c>
      <c r="BD2858" t="s">
        <v>2414</v>
      </c>
    </row>
    <row r="2859" spans="53:56" x14ac:dyDescent="0.2">
      <c r="BA2859" t="s">
        <v>92279</v>
      </c>
      <c r="BB2859" t="s">
        <v>106</v>
      </c>
      <c r="BC2859" t="s">
        <v>2612</v>
      </c>
      <c r="BD2859" t="s">
        <v>2415</v>
      </c>
    </row>
    <row r="2860" spans="53:56" x14ac:dyDescent="0.2">
      <c r="BA2860" t="s">
        <v>92280</v>
      </c>
      <c r="BB2860" t="s">
        <v>106</v>
      </c>
      <c r="BC2860" t="s">
        <v>2612</v>
      </c>
      <c r="BD2860" t="s">
        <v>2416</v>
      </c>
    </row>
    <row r="2861" spans="53:56" x14ac:dyDescent="0.2">
      <c r="BA2861" t="s">
        <v>92281</v>
      </c>
      <c r="BB2861" t="s">
        <v>106</v>
      </c>
      <c r="BC2861" t="s">
        <v>2612</v>
      </c>
      <c r="BD2861" t="s">
        <v>2417</v>
      </c>
    </row>
    <row r="2862" spans="53:56" x14ac:dyDescent="0.2">
      <c r="BA2862" t="s">
        <v>92282</v>
      </c>
      <c r="BB2862" t="s">
        <v>106</v>
      </c>
      <c r="BC2862" t="s">
        <v>2612</v>
      </c>
      <c r="BD2862" t="s">
        <v>2648</v>
      </c>
    </row>
    <row r="2863" spans="53:56" x14ac:dyDescent="0.2">
      <c r="BA2863" t="s">
        <v>92283</v>
      </c>
      <c r="BB2863" t="s">
        <v>106</v>
      </c>
      <c r="BC2863" t="s">
        <v>2612</v>
      </c>
      <c r="BD2863" t="s">
        <v>2649</v>
      </c>
    </row>
    <row r="2864" spans="53:56" x14ac:dyDescent="0.2">
      <c r="BA2864" t="s">
        <v>92284</v>
      </c>
      <c r="BB2864" t="s">
        <v>106</v>
      </c>
      <c r="BC2864" t="s">
        <v>2612</v>
      </c>
      <c r="BD2864" t="s">
        <v>2650</v>
      </c>
    </row>
    <row r="2865" spans="53:56" x14ac:dyDescent="0.2">
      <c r="BA2865" t="s">
        <v>92285</v>
      </c>
      <c r="BB2865" t="s">
        <v>106</v>
      </c>
      <c r="BC2865" t="s">
        <v>2612</v>
      </c>
      <c r="BD2865" t="s">
        <v>2651</v>
      </c>
    </row>
    <row r="2866" spans="53:56" x14ac:dyDescent="0.2">
      <c r="BA2866" t="s">
        <v>92286</v>
      </c>
      <c r="BB2866" t="s">
        <v>106</v>
      </c>
      <c r="BC2866" t="s">
        <v>2612</v>
      </c>
      <c r="BD2866" t="s">
        <v>2652</v>
      </c>
    </row>
    <row r="2867" spans="53:56" x14ac:dyDescent="0.2">
      <c r="BA2867" t="s">
        <v>92287</v>
      </c>
      <c r="BB2867" t="s">
        <v>106</v>
      </c>
      <c r="BC2867" t="s">
        <v>2653</v>
      </c>
      <c r="BD2867" t="s">
        <v>108</v>
      </c>
    </row>
    <row r="2868" spans="53:56" x14ac:dyDescent="0.2">
      <c r="BA2868" t="s">
        <v>92288</v>
      </c>
      <c r="BB2868" t="s">
        <v>106</v>
      </c>
      <c r="BC2868" t="s">
        <v>2653</v>
      </c>
      <c r="BD2868" t="s">
        <v>2654</v>
      </c>
    </row>
    <row r="2869" spans="53:56" x14ac:dyDescent="0.2">
      <c r="BA2869" t="s">
        <v>92289</v>
      </c>
      <c r="BB2869" t="s">
        <v>106</v>
      </c>
      <c r="BC2869" t="s">
        <v>2653</v>
      </c>
      <c r="BD2869" t="s">
        <v>2299</v>
      </c>
    </row>
    <row r="2870" spans="53:56" x14ac:dyDescent="0.2">
      <c r="BA2870" t="s">
        <v>92290</v>
      </c>
      <c r="BB2870" t="s">
        <v>106</v>
      </c>
      <c r="BC2870" t="s">
        <v>2653</v>
      </c>
      <c r="BD2870" t="s">
        <v>1697</v>
      </c>
    </row>
    <row r="2871" spans="53:56" x14ac:dyDescent="0.2">
      <c r="BA2871" t="s">
        <v>92291</v>
      </c>
      <c r="BB2871" t="s">
        <v>106</v>
      </c>
      <c r="BC2871" t="s">
        <v>2653</v>
      </c>
      <c r="BD2871" t="s">
        <v>1696</v>
      </c>
    </row>
    <row r="2872" spans="53:56" x14ac:dyDescent="0.2">
      <c r="BA2872" t="s">
        <v>92292</v>
      </c>
      <c r="BB2872" t="s">
        <v>106</v>
      </c>
      <c r="BC2872" t="s">
        <v>2653</v>
      </c>
      <c r="BD2872" t="s">
        <v>2655</v>
      </c>
    </row>
    <row r="2873" spans="53:56" x14ac:dyDescent="0.2">
      <c r="BA2873" t="s">
        <v>92293</v>
      </c>
      <c r="BB2873" t="s">
        <v>106</v>
      </c>
      <c r="BC2873" t="s">
        <v>2653</v>
      </c>
      <c r="BD2873" t="s">
        <v>2656</v>
      </c>
    </row>
    <row r="2874" spans="53:56" x14ac:dyDescent="0.2">
      <c r="BA2874" t="s">
        <v>92294</v>
      </c>
      <c r="BB2874" t="s">
        <v>106</v>
      </c>
      <c r="BC2874" t="s">
        <v>2653</v>
      </c>
      <c r="BD2874" t="s">
        <v>2657</v>
      </c>
    </row>
    <row r="2875" spans="53:56" x14ac:dyDescent="0.2">
      <c r="BA2875" t="s">
        <v>92295</v>
      </c>
      <c r="BB2875" t="s">
        <v>106</v>
      </c>
      <c r="BC2875" t="s">
        <v>2653</v>
      </c>
      <c r="BD2875" t="s">
        <v>2658</v>
      </c>
    </row>
    <row r="2876" spans="53:56" x14ac:dyDescent="0.2">
      <c r="BA2876" t="s">
        <v>92296</v>
      </c>
      <c r="BB2876" t="s">
        <v>106</v>
      </c>
      <c r="BC2876" t="s">
        <v>2653</v>
      </c>
      <c r="BD2876" t="s">
        <v>2659</v>
      </c>
    </row>
    <row r="2877" spans="53:56" x14ac:dyDescent="0.2">
      <c r="BA2877" t="s">
        <v>92297</v>
      </c>
      <c r="BB2877" t="s">
        <v>106</v>
      </c>
      <c r="BC2877" t="s">
        <v>2653</v>
      </c>
      <c r="BD2877" t="s">
        <v>2660</v>
      </c>
    </row>
    <row r="2878" spans="53:56" x14ac:dyDescent="0.2">
      <c r="BA2878" t="s">
        <v>92298</v>
      </c>
      <c r="BB2878" t="s">
        <v>106</v>
      </c>
      <c r="BC2878" t="s">
        <v>2653</v>
      </c>
      <c r="BD2878" t="s">
        <v>2661</v>
      </c>
    </row>
    <row r="2879" spans="53:56" x14ac:dyDescent="0.2">
      <c r="BA2879" t="s">
        <v>92299</v>
      </c>
      <c r="BB2879" t="s">
        <v>106</v>
      </c>
      <c r="BC2879" t="s">
        <v>2653</v>
      </c>
      <c r="BD2879" t="s">
        <v>1730</v>
      </c>
    </row>
    <row r="2880" spans="53:56" x14ac:dyDescent="0.2">
      <c r="BA2880" t="s">
        <v>92300</v>
      </c>
      <c r="BB2880" t="s">
        <v>106</v>
      </c>
      <c r="BC2880" t="s">
        <v>2653</v>
      </c>
      <c r="BD2880" t="s">
        <v>1729</v>
      </c>
    </row>
    <row r="2881" spans="53:56" x14ac:dyDescent="0.2">
      <c r="BA2881" t="s">
        <v>92301</v>
      </c>
      <c r="BB2881" t="s">
        <v>106</v>
      </c>
      <c r="BC2881" t="s">
        <v>2653</v>
      </c>
      <c r="BD2881" t="s">
        <v>1732</v>
      </c>
    </row>
    <row r="2882" spans="53:56" x14ac:dyDescent="0.2">
      <c r="BA2882" t="s">
        <v>92302</v>
      </c>
      <c r="BB2882" t="s">
        <v>106</v>
      </c>
      <c r="BC2882" t="s">
        <v>2653</v>
      </c>
      <c r="BD2882" t="s">
        <v>1731</v>
      </c>
    </row>
    <row r="2883" spans="53:56" x14ac:dyDescent="0.2">
      <c r="BA2883" t="s">
        <v>92303</v>
      </c>
      <c r="BB2883" t="s">
        <v>106</v>
      </c>
      <c r="BC2883" t="s">
        <v>2653</v>
      </c>
      <c r="BD2883" t="s">
        <v>1734</v>
      </c>
    </row>
    <row r="2884" spans="53:56" x14ac:dyDescent="0.2">
      <c r="BA2884" t="s">
        <v>92304</v>
      </c>
      <c r="BB2884" t="s">
        <v>106</v>
      </c>
      <c r="BC2884" t="s">
        <v>2653</v>
      </c>
      <c r="BD2884" t="s">
        <v>1733</v>
      </c>
    </row>
    <row r="2885" spans="53:56" x14ac:dyDescent="0.2">
      <c r="BA2885" t="s">
        <v>92305</v>
      </c>
      <c r="BB2885" t="s">
        <v>106</v>
      </c>
      <c r="BC2885" t="s">
        <v>2653</v>
      </c>
      <c r="BD2885" t="s">
        <v>1736</v>
      </c>
    </row>
    <row r="2886" spans="53:56" x14ac:dyDescent="0.2">
      <c r="BA2886" t="s">
        <v>92306</v>
      </c>
      <c r="BB2886" t="s">
        <v>106</v>
      </c>
      <c r="BC2886" t="s">
        <v>2653</v>
      </c>
      <c r="BD2886" t="s">
        <v>1735</v>
      </c>
    </row>
    <row r="2887" spans="53:56" x14ac:dyDescent="0.2">
      <c r="BA2887" t="s">
        <v>92307</v>
      </c>
      <c r="BB2887" t="s">
        <v>106</v>
      </c>
      <c r="BC2887" t="s">
        <v>2653</v>
      </c>
      <c r="BD2887" t="s">
        <v>1738</v>
      </c>
    </row>
    <row r="2888" spans="53:56" x14ac:dyDescent="0.2">
      <c r="BA2888" t="s">
        <v>92308</v>
      </c>
      <c r="BB2888" t="s">
        <v>106</v>
      </c>
      <c r="BC2888" t="s">
        <v>2653</v>
      </c>
      <c r="BD2888" t="s">
        <v>1737</v>
      </c>
    </row>
    <row r="2889" spans="53:56" x14ac:dyDescent="0.2">
      <c r="BA2889" t="s">
        <v>92309</v>
      </c>
      <c r="BB2889" t="s">
        <v>106</v>
      </c>
      <c r="BC2889" t="s">
        <v>2653</v>
      </c>
      <c r="BD2889" t="s">
        <v>1740</v>
      </c>
    </row>
    <row r="2890" spans="53:56" x14ac:dyDescent="0.2">
      <c r="BA2890" t="s">
        <v>92310</v>
      </c>
      <c r="BB2890" t="s">
        <v>106</v>
      </c>
      <c r="BC2890" t="s">
        <v>2653</v>
      </c>
      <c r="BD2890" t="s">
        <v>1739</v>
      </c>
    </row>
    <row r="2891" spans="53:56" x14ac:dyDescent="0.2">
      <c r="BA2891" t="s">
        <v>92311</v>
      </c>
      <c r="BB2891" t="s">
        <v>106</v>
      </c>
      <c r="BC2891" t="s">
        <v>2653</v>
      </c>
      <c r="BD2891" t="s">
        <v>1742</v>
      </c>
    </row>
    <row r="2892" spans="53:56" x14ac:dyDescent="0.2">
      <c r="BA2892" t="s">
        <v>92312</v>
      </c>
      <c r="BB2892" t="s">
        <v>106</v>
      </c>
      <c r="BC2892" t="s">
        <v>2653</v>
      </c>
      <c r="BD2892" t="s">
        <v>1741</v>
      </c>
    </row>
    <row r="2893" spans="53:56" x14ac:dyDescent="0.2">
      <c r="BA2893" t="s">
        <v>92313</v>
      </c>
      <c r="BB2893" t="s">
        <v>106</v>
      </c>
      <c r="BC2893" t="s">
        <v>2653</v>
      </c>
      <c r="BD2893" t="s">
        <v>1744</v>
      </c>
    </row>
    <row r="2894" spans="53:56" x14ac:dyDescent="0.2">
      <c r="BA2894" t="s">
        <v>92314</v>
      </c>
      <c r="BB2894" t="s">
        <v>106</v>
      </c>
      <c r="BC2894" t="s">
        <v>2653</v>
      </c>
      <c r="BD2894" t="s">
        <v>1743</v>
      </c>
    </row>
    <row r="2895" spans="53:56" x14ac:dyDescent="0.2">
      <c r="BA2895" t="s">
        <v>92315</v>
      </c>
      <c r="BB2895" t="s">
        <v>106</v>
      </c>
      <c r="BC2895" t="s">
        <v>2653</v>
      </c>
      <c r="BD2895" t="s">
        <v>1746</v>
      </c>
    </row>
    <row r="2896" spans="53:56" x14ac:dyDescent="0.2">
      <c r="BA2896" t="s">
        <v>92316</v>
      </c>
      <c r="BB2896" t="s">
        <v>106</v>
      </c>
      <c r="BC2896" t="s">
        <v>2653</v>
      </c>
      <c r="BD2896" t="s">
        <v>1745</v>
      </c>
    </row>
    <row r="2897" spans="53:56" x14ac:dyDescent="0.2">
      <c r="BA2897" t="s">
        <v>92317</v>
      </c>
      <c r="BB2897" t="s">
        <v>106</v>
      </c>
      <c r="BC2897" t="s">
        <v>2653</v>
      </c>
      <c r="BD2897" t="s">
        <v>1748</v>
      </c>
    </row>
    <row r="2898" spans="53:56" x14ac:dyDescent="0.2">
      <c r="BA2898" t="s">
        <v>92318</v>
      </c>
      <c r="BB2898" t="s">
        <v>106</v>
      </c>
      <c r="BC2898" t="s">
        <v>2653</v>
      </c>
      <c r="BD2898" t="s">
        <v>1747</v>
      </c>
    </row>
    <row r="2899" spans="53:56" x14ac:dyDescent="0.2">
      <c r="BA2899" t="s">
        <v>92319</v>
      </c>
      <c r="BB2899" t="s">
        <v>106</v>
      </c>
      <c r="BC2899" t="s">
        <v>2653</v>
      </c>
      <c r="BD2899" t="s">
        <v>1750</v>
      </c>
    </row>
    <row r="2900" spans="53:56" x14ac:dyDescent="0.2">
      <c r="BA2900" t="s">
        <v>92320</v>
      </c>
      <c r="BB2900" t="s">
        <v>106</v>
      </c>
      <c r="BC2900" t="s">
        <v>2653</v>
      </c>
      <c r="BD2900" t="s">
        <v>1749</v>
      </c>
    </row>
    <row r="2901" spans="53:56" x14ac:dyDescent="0.2">
      <c r="BA2901" t="s">
        <v>92321</v>
      </c>
      <c r="BB2901" t="s">
        <v>106</v>
      </c>
      <c r="BC2901" t="s">
        <v>2653</v>
      </c>
      <c r="BD2901" t="s">
        <v>1752</v>
      </c>
    </row>
    <row r="2902" spans="53:56" x14ac:dyDescent="0.2">
      <c r="BA2902" t="s">
        <v>92322</v>
      </c>
      <c r="BB2902" t="s">
        <v>106</v>
      </c>
      <c r="BC2902" t="s">
        <v>2653</v>
      </c>
      <c r="BD2902" t="s">
        <v>1751</v>
      </c>
    </row>
    <row r="2903" spans="53:56" x14ac:dyDescent="0.2">
      <c r="BA2903" t="s">
        <v>92323</v>
      </c>
      <c r="BB2903" t="s">
        <v>106</v>
      </c>
      <c r="BC2903" t="s">
        <v>2653</v>
      </c>
      <c r="BD2903" t="s">
        <v>1754</v>
      </c>
    </row>
    <row r="2904" spans="53:56" x14ac:dyDescent="0.2">
      <c r="BA2904" t="s">
        <v>92324</v>
      </c>
      <c r="BB2904" t="s">
        <v>106</v>
      </c>
      <c r="BC2904" t="s">
        <v>2653</v>
      </c>
      <c r="BD2904" t="s">
        <v>1753</v>
      </c>
    </row>
    <row r="2905" spans="53:56" x14ac:dyDescent="0.2">
      <c r="BA2905" t="s">
        <v>92325</v>
      </c>
      <c r="BB2905" t="s">
        <v>106</v>
      </c>
      <c r="BC2905" t="s">
        <v>2653</v>
      </c>
      <c r="BD2905" t="s">
        <v>1756</v>
      </c>
    </row>
    <row r="2906" spans="53:56" x14ac:dyDescent="0.2">
      <c r="BA2906" t="s">
        <v>92326</v>
      </c>
      <c r="BB2906" t="s">
        <v>106</v>
      </c>
      <c r="BC2906" t="s">
        <v>2653</v>
      </c>
      <c r="BD2906" t="s">
        <v>1758</v>
      </c>
    </row>
    <row r="2907" spans="53:56" x14ac:dyDescent="0.2">
      <c r="BA2907" t="s">
        <v>92327</v>
      </c>
      <c r="BB2907" t="s">
        <v>106</v>
      </c>
      <c r="BC2907" t="s">
        <v>2653</v>
      </c>
      <c r="BD2907" t="s">
        <v>2662</v>
      </c>
    </row>
    <row r="2908" spans="53:56" x14ac:dyDescent="0.2">
      <c r="BA2908" t="s">
        <v>92328</v>
      </c>
      <c r="BB2908" t="s">
        <v>106</v>
      </c>
      <c r="BC2908" t="s">
        <v>2653</v>
      </c>
      <c r="BD2908" t="s">
        <v>2663</v>
      </c>
    </row>
    <row r="2909" spans="53:56" x14ac:dyDescent="0.2">
      <c r="BA2909" t="s">
        <v>92329</v>
      </c>
      <c r="BB2909" t="s">
        <v>106</v>
      </c>
      <c r="BC2909" t="s">
        <v>2653</v>
      </c>
      <c r="BD2909" t="s">
        <v>1788</v>
      </c>
    </row>
    <row r="2910" spans="53:56" x14ac:dyDescent="0.2">
      <c r="BA2910" t="s">
        <v>92330</v>
      </c>
      <c r="BB2910" t="s">
        <v>106</v>
      </c>
      <c r="BC2910" t="s">
        <v>2653</v>
      </c>
      <c r="BD2910" t="s">
        <v>1787</v>
      </c>
    </row>
    <row r="2911" spans="53:56" x14ac:dyDescent="0.2">
      <c r="BA2911" t="s">
        <v>92331</v>
      </c>
      <c r="BB2911" t="s">
        <v>106</v>
      </c>
      <c r="BC2911" t="s">
        <v>2653</v>
      </c>
      <c r="BD2911" t="s">
        <v>1790</v>
      </c>
    </row>
    <row r="2912" spans="53:56" x14ac:dyDescent="0.2">
      <c r="BA2912" t="s">
        <v>92332</v>
      </c>
      <c r="BB2912" t="s">
        <v>106</v>
      </c>
      <c r="BC2912" t="s">
        <v>2653</v>
      </c>
      <c r="BD2912" t="s">
        <v>1789</v>
      </c>
    </row>
    <row r="2913" spans="53:56" x14ac:dyDescent="0.2">
      <c r="BA2913" t="s">
        <v>92333</v>
      </c>
      <c r="BB2913" t="s">
        <v>106</v>
      </c>
      <c r="BC2913" t="s">
        <v>2653</v>
      </c>
      <c r="BD2913" t="s">
        <v>1792</v>
      </c>
    </row>
    <row r="2914" spans="53:56" x14ac:dyDescent="0.2">
      <c r="BA2914" t="s">
        <v>92334</v>
      </c>
      <c r="BB2914" t="s">
        <v>106</v>
      </c>
      <c r="BC2914" t="s">
        <v>2653</v>
      </c>
      <c r="BD2914" t="s">
        <v>1791</v>
      </c>
    </row>
    <row r="2915" spans="53:56" x14ac:dyDescent="0.2">
      <c r="BA2915" t="s">
        <v>92335</v>
      </c>
      <c r="BB2915" t="s">
        <v>106</v>
      </c>
      <c r="BC2915" t="s">
        <v>2653</v>
      </c>
      <c r="BD2915" t="s">
        <v>1794</v>
      </c>
    </row>
    <row r="2916" spans="53:56" x14ac:dyDescent="0.2">
      <c r="BA2916" t="s">
        <v>92336</v>
      </c>
      <c r="BB2916" t="s">
        <v>106</v>
      </c>
      <c r="BC2916" t="s">
        <v>2653</v>
      </c>
      <c r="BD2916" t="s">
        <v>1793</v>
      </c>
    </row>
    <row r="2917" spans="53:56" x14ac:dyDescent="0.2">
      <c r="BA2917" t="s">
        <v>92337</v>
      </c>
      <c r="BB2917" t="s">
        <v>106</v>
      </c>
      <c r="BC2917" t="s">
        <v>2653</v>
      </c>
      <c r="BD2917" t="s">
        <v>1795</v>
      </c>
    </row>
    <row r="2918" spans="53:56" x14ac:dyDescent="0.2">
      <c r="BA2918" t="s">
        <v>92338</v>
      </c>
      <c r="BB2918" t="s">
        <v>106</v>
      </c>
      <c r="BC2918" t="s">
        <v>2653</v>
      </c>
      <c r="BD2918" t="s">
        <v>2414</v>
      </c>
    </row>
    <row r="2919" spans="53:56" x14ac:dyDescent="0.2">
      <c r="BA2919" t="s">
        <v>92339</v>
      </c>
      <c r="BB2919" t="s">
        <v>106</v>
      </c>
      <c r="BC2919" t="s">
        <v>2653</v>
      </c>
      <c r="BD2919" t="s">
        <v>1796</v>
      </c>
    </row>
    <row r="2920" spans="53:56" x14ac:dyDescent="0.2">
      <c r="BA2920" t="s">
        <v>92340</v>
      </c>
      <c r="BB2920" t="s">
        <v>106</v>
      </c>
      <c r="BC2920" t="s">
        <v>2653</v>
      </c>
      <c r="BD2920" t="s">
        <v>2415</v>
      </c>
    </row>
    <row r="2921" spans="53:56" x14ac:dyDescent="0.2">
      <c r="BA2921" t="s">
        <v>92341</v>
      </c>
      <c r="BB2921" t="s">
        <v>106</v>
      </c>
      <c r="BC2921" t="s">
        <v>2653</v>
      </c>
      <c r="BD2921" t="s">
        <v>1797</v>
      </c>
    </row>
    <row r="2922" spans="53:56" x14ac:dyDescent="0.2">
      <c r="BA2922" t="s">
        <v>92342</v>
      </c>
      <c r="BB2922" t="s">
        <v>106</v>
      </c>
      <c r="BC2922" t="s">
        <v>2653</v>
      </c>
      <c r="BD2922" t="s">
        <v>1798</v>
      </c>
    </row>
    <row r="2923" spans="53:56" x14ac:dyDescent="0.2">
      <c r="BA2923" t="s">
        <v>92343</v>
      </c>
      <c r="BB2923" t="s">
        <v>106</v>
      </c>
      <c r="BC2923" t="s">
        <v>2653</v>
      </c>
      <c r="BD2923" t="s">
        <v>1799</v>
      </c>
    </row>
    <row r="2924" spans="53:56" x14ac:dyDescent="0.2">
      <c r="BA2924" t="s">
        <v>92344</v>
      </c>
      <c r="BB2924" t="s">
        <v>106</v>
      </c>
      <c r="BC2924" t="s">
        <v>2653</v>
      </c>
      <c r="BD2924" t="s">
        <v>2664</v>
      </c>
    </row>
    <row r="2925" spans="53:56" x14ac:dyDescent="0.2">
      <c r="BA2925" t="s">
        <v>92345</v>
      </c>
      <c r="BB2925" t="s">
        <v>106</v>
      </c>
      <c r="BC2925" t="s">
        <v>2653</v>
      </c>
      <c r="BD2925" t="s">
        <v>2665</v>
      </c>
    </row>
    <row r="2926" spans="53:56" x14ac:dyDescent="0.2">
      <c r="BA2926" t="s">
        <v>92346</v>
      </c>
      <c r="BB2926" t="s">
        <v>106</v>
      </c>
      <c r="BC2926" t="s">
        <v>2653</v>
      </c>
      <c r="BD2926" t="s">
        <v>2666</v>
      </c>
    </row>
    <row r="2927" spans="53:56" x14ac:dyDescent="0.2">
      <c r="BA2927" t="s">
        <v>92347</v>
      </c>
      <c r="BB2927" t="s">
        <v>106</v>
      </c>
      <c r="BC2927" t="s">
        <v>2653</v>
      </c>
      <c r="BD2927" t="s">
        <v>2667</v>
      </c>
    </row>
    <row r="2928" spans="53:56" x14ac:dyDescent="0.2">
      <c r="BA2928" t="s">
        <v>92348</v>
      </c>
      <c r="BB2928" t="s">
        <v>106</v>
      </c>
      <c r="BC2928" t="s">
        <v>2653</v>
      </c>
      <c r="BD2928" t="s">
        <v>2668</v>
      </c>
    </row>
    <row r="2929" spans="53:56" x14ac:dyDescent="0.2">
      <c r="BA2929" t="s">
        <v>92349</v>
      </c>
      <c r="BB2929" t="s">
        <v>106</v>
      </c>
      <c r="BC2929" t="s">
        <v>2653</v>
      </c>
      <c r="BD2929" t="s">
        <v>2669</v>
      </c>
    </row>
    <row r="2930" spans="53:56" x14ac:dyDescent="0.2">
      <c r="BA2930" t="s">
        <v>92350</v>
      </c>
      <c r="BB2930" t="s">
        <v>106</v>
      </c>
      <c r="BC2930" t="s">
        <v>2653</v>
      </c>
      <c r="BD2930" t="s">
        <v>2670</v>
      </c>
    </row>
    <row r="2931" spans="53:56" x14ac:dyDescent="0.2">
      <c r="BA2931" t="s">
        <v>92351</v>
      </c>
      <c r="BB2931" t="s">
        <v>106</v>
      </c>
      <c r="BC2931" t="s">
        <v>2653</v>
      </c>
      <c r="BD2931" t="s">
        <v>2671</v>
      </c>
    </row>
    <row r="2932" spans="53:56" x14ac:dyDescent="0.2">
      <c r="BA2932" t="s">
        <v>92352</v>
      </c>
      <c r="BB2932" t="s">
        <v>106</v>
      </c>
      <c r="BC2932" t="s">
        <v>2653</v>
      </c>
      <c r="BD2932" t="s">
        <v>2672</v>
      </c>
    </row>
    <row r="2933" spans="53:56" x14ac:dyDescent="0.2">
      <c r="BA2933" t="s">
        <v>92353</v>
      </c>
      <c r="BB2933" t="s">
        <v>106</v>
      </c>
      <c r="BC2933" t="s">
        <v>2653</v>
      </c>
      <c r="BD2933" t="s">
        <v>2673</v>
      </c>
    </row>
    <row r="2934" spans="53:56" x14ac:dyDescent="0.2">
      <c r="BA2934" t="s">
        <v>92354</v>
      </c>
      <c r="BB2934" t="s">
        <v>106</v>
      </c>
      <c r="BC2934" t="s">
        <v>2653</v>
      </c>
      <c r="BD2934" t="s">
        <v>2674</v>
      </c>
    </row>
    <row r="2935" spans="53:56" x14ac:dyDescent="0.2">
      <c r="BA2935" t="s">
        <v>92355</v>
      </c>
      <c r="BB2935" t="s">
        <v>106</v>
      </c>
      <c r="BC2935" t="s">
        <v>2653</v>
      </c>
      <c r="BD2935" t="s">
        <v>2675</v>
      </c>
    </row>
    <row r="2936" spans="53:56" x14ac:dyDescent="0.2">
      <c r="BA2936" t="s">
        <v>92356</v>
      </c>
      <c r="BB2936" t="s">
        <v>106</v>
      </c>
      <c r="BC2936" t="s">
        <v>2653</v>
      </c>
      <c r="BD2936" t="s">
        <v>2676</v>
      </c>
    </row>
    <row r="2937" spans="53:56" x14ac:dyDescent="0.2">
      <c r="BA2937" t="s">
        <v>92357</v>
      </c>
      <c r="BB2937" t="s">
        <v>106</v>
      </c>
      <c r="BC2937" t="s">
        <v>2653</v>
      </c>
      <c r="BD2937" t="s">
        <v>2677</v>
      </c>
    </row>
    <row r="2938" spans="53:56" x14ac:dyDescent="0.2">
      <c r="BA2938" t="s">
        <v>92358</v>
      </c>
      <c r="BB2938" t="s">
        <v>106</v>
      </c>
      <c r="BC2938" t="s">
        <v>2653</v>
      </c>
      <c r="BD2938" t="s">
        <v>2678</v>
      </c>
    </row>
    <row r="2939" spans="53:56" x14ac:dyDescent="0.2">
      <c r="BA2939" t="s">
        <v>92359</v>
      </c>
      <c r="BB2939" t="s">
        <v>106</v>
      </c>
      <c r="BC2939" t="s">
        <v>2653</v>
      </c>
      <c r="BD2939" t="s">
        <v>2679</v>
      </c>
    </row>
    <row r="2940" spans="53:56" x14ac:dyDescent="0.2">
      <c r="BA2940" t="s">
        <v>92360</v>
      </c>
      <c r="BB2940" t="s">
        <v>106</v>
      </c>
      <c r="BC2940" t="s">
        <v>2653</v>
      </c>
      <c r="BD2940" t="s">
        <v>2680</v>
      </c>
    </row>
    <row r="2941" spans="53:56" x14ac:dyDescent="0.2">
      <c r="BA2941" t="s">
        <v>92361</v>
      </c>
      <c r="BB2941" t="s">
        <v>106</v>
      </c>
      <c r="BC2941" t="s">
        <v>2653</v>
      </c>
      <c r="BD2941" t="s">
        <v>2681</v>
      </c>
    </row>
    <row r="2942" spans="53:56" x14ac:dyDescent="0.2">
      <c r="BA2942" t="s">
        <v>92362</v>
      </c>
      <c r="BB2942" t="s">
        <v>106</v>
      </c>
      <c r="BC2942" t="s">
        <v>2653</v>
      </c>
      <c r="BD2942" t="s">
        <v>2682</v>
      </c>
    </row>
    <row r="2943" spans="53:56" x14ac:dyDescent="0.2">
      <c r="BA2943" t="s">
        <v>92363</v>
      </c>
      <c r="BB2943" t="s">
        <v>106</v>
      </c>
      <c r="BC2943" t="s">
        <v>2653</v>
      </c>
      <c r="BD2943" t="s">
        <v>2683</v>
      </c>
    </row>
    <row r="2944" spans="53:56" x14ac:dyDescent="0.2">
      <c r="BA2944" t="s">
        <v>92364</v>
      </c>
      <c r="BB2944" t="s">
        <v>106</v>
      </c>
      <c r="BC2944" t="s">
        <v>2653</v>
      </c>
      <c r="BD2944" t="s">
        <v>1679</v>
      </c>
    </row>
    <row r="2945" spans="53:56" x14ac:dyDescent="0.2">
      <c r="BA2945" t="s">
        <v>92365</v>
      </c>
      <c r="BB2945" t="s">
        <v>106</v>
      </c>
      <c r="BC2945" t="s">
        <v>2684</v>
      </c>
      <c r="BD2945" t="s">
        <v>108</v>
      </c>
    </row>
    <row r="2946" spans="53:56" x14ac:dyDescent="0.2">
      <c r="BA2946" t="s">
        <v>92366</v>
      </c>
      <c r="BB2946" t="s">
        <v>106</v>
      </c>
      <c r="BC2946" t="s">
        <v>2684</v>
      </c>
      <c r="BD2946" t="s">
        <v>2237</v>
      </c>
    </row>
    <row r="2947" spans="53:56" x14ac:dyDescent="0.2">
      <c r="BA2947" t="s">
        <v>92367</v>
      </c>
      <c r="BB2947" t="s">
        <v>106</v>
      </c>
      <c r="BC2947" t="s">
        <v>2684</v>
      </c>
      <c r="BD2947" t="s">
        <v>2685</v>
      </c>
    </row>
    <row r="2948" spans="53:56" x14ac:dyDescent="0.2">
      <c r="BA2948" t="s">
        <v>92368</v>
      </c>
      <c r="BB2948" t="s">
        <v>106</v>
      </c>
      <c r="BC2948" t="s">
        <v>2684</v>
      </c>
      <c r="BD2948" t="s">
        <v>2686</v>
      </c>
    </row>
    <row r="2949" spans="53:56" x14ac:dyDescent="0.2">
      <c r="BA2949" t="s">
        <v>92369</v>
      </c>
      <c r="BB2949" t="s">
        <v>106</v>
      </c>
      <c r="BC2949" t="s">
        <v>2684</v>
      </c>
      <c r="BD2949" t="s">
        <v>2687</v>
      </c>
    </row>
    <row r="2950" spans="53:56" x14ac:dyDescent="0.2">
      <c r="BA2950" t="s">
        <v>92370</v>
      </c>
      <c r="BB2950" t="s">
        <v>106</v>
      </c>
      <c r="BC2950" t="s">
        <v>2684</v>
      </c>
      <c r="BD2950" t="s">
        <v>2688</v>
      </c>
    </row>
    <row r="2951" spans="53:56" x14ac:dyDescent="0.2">
      <c r="BA2951" t="s">
        <v>92371</v>
      </c>
      <c r="BB2951" t="s">
        <v>106</v>
      </c>
      <c r="BC2951" t="s">
        <v>2684</v>
      </c>
      <c r="BD2951" t="s">
        <v>2689</v>
      </c>
    </row>
    <row r="2952" spans="53:56" x14ac:dyDescent="0.2">
      <c r="BA2952" t="s">
        <v>92372</v>
      </c>
      <c r="BB2952" t="s">
        <v>106</v>
      </c>
      <c r="BC2952" t="s">
        <v>2684</v>
      </c>
      <c r="BD2952" t="s">
        <v>2690</v>
      </c>
    </row>
    <row r="2953" spans="53:56" x14ac:dyDescent="0.2">
      <c r="BA2953" t="s">
        <v>92373</v>
      </c>
      <c r="BB2953" t="s">
        <v>106</v>
      </c>
      <c r="BC2953" t="s">
        <v>2684</v>
      </c>
      <c r="BD2953" t="s">
        <v>2691</v>
      </c>
    </row>
    <row r="2954" spans="53:56" x14ac:dyDescent="0.2">
      <c r="BA2954" t="s">
        <v>92374</v>
      </c>
      <c r="BB2954" t="s">
        <v>106</v>
      </c>
      <c r="BC2954" t="s">
        <v>2684</v>
      </c>
      <c r="BD2954" t="s">
        <v>2692</v>
      </c>
    </row>
    <row r="2955" spans="53:56" x14ac:dyDescent="0.2">
      <c r="BA2955" t="s">
        <v>92375</v>
      </c>
      <c r="BB2955" t="s">
        <v>106</v>
      </c>
      <c r="BC2955" t="s">
        <v>2684</v>
      </c>
      <c r="BD2955" t="s">
        <v>2693</v>
      </c>
    </row>
    <row r="2956" spans="53:56" x14ac:dyDescent="0.2">
      <c r="BA2956" t="s">
        <v>92376</v>
      </c>
      <c r="BB2956" t="s">
        <v>106</v>
      </c>
      <c r="BC2956" t="s">
        <v>2684</v>
      </c>
      <c r="BD2956" t="s">
        <v>2694</v>
      </c>
    </row>
    <row r="2957" spans="53:56" x14ac:dyDescent="0.2">
      <c r="BA2957" t="s">
        <v>92377</v>
      </c>
      <c r="BB2957" t="s">
        <v>106</v>
      </c>
      <c r="BC2957" t="s">
        <v>2684</v>
      </c>
      <c r="BD2957" t="s">
        <v>2695</v>
      </c>
    </row>
    <row r="2958" spans="53:56" x14ac:dyDescent="0.2">
      <c r="BA2958" t="s">
        <v>92378</v>
      </c>
      <c r="BB2958" t="s">
        <v>106</v>
      </c>
      <c r="BC2958" t="s">
        <v>2684</v>
      </c>
      <c r="BD2958" t="s">
        <v>2696</v>
      </c>
    </row>
    <row r="2959" spans="53:56" x14ac:dyDescent="0.2">
      <c r="BA2959" t="s">
        <v>92379</v>
      </c>
      <c r="BB2959" t="s">
        <v>106</v>
      </c>
      <c r="BC2959" t="s">
        <v>2684</v>
      </c>
      <c r="BD2959" t="s">
        <v>2697</v>
      </c>
    </row>
    <row r="2960" spans="53:56" x14ac:dyDescent="0.2">
      <c r="BA2960" t="s">
        <v>92380</v>
      </c>
      <c r="BB2960" t="s">
        <v>106</v>
      </c>
      <c r="BC2960" t="s">
        <v>2684</v>
      </c>
      <c r="BD2960" t="s">
        <v>2698</v>
      </c>
    </row>
    <row r="2961" spans="53:56" x14ac:dyDescent="0.2">
      <c r="BA2961" t="s">
        <v>92381</v>
      </c>
      <c r="BB2961" t="s">
        <v>106</v>
      </c>
      <c r="BC2961" t="s">
        <v>2684</v>
      </c>
      <c r="BD2961" t="s">
        <v>2699</v>
      </c>
    </row>
    <row r="2962" spans="53:56" x14ac:dyDescent="0.2">
      <c r="BA2962" t="s">
        <v>92382</v>
      </c>
      <c r="BB2962" t="s">
        <v>106</v>
      </c>
      <c r="BC2962" t="s">
        <v>2684</v>
      </c>
      <c r="BD2962" t="s">
        <v>2700</v>
      </c>
    </row>
    <row r="2963" spans="53:56" x14ac:dyDescent="0.2">
      <c r="BA2963" t="s">
        <v>92383</v>
      </c>
      <c r="BB2963" t="s">
        <v>106</v>
      </c>
      <c r="BC2963" t="s">
        <v>2684</v>
      </c>
      <c r="BD2963" t="s">
        <v>1500</v>
      </c>
    </row>
    <row r="2964" spans="53:56" x14ac:dyDescent="0.2">
      <c r="BA2964" t="s">
        <v>92384</v>
      </c>
      <c r="BB2964" t="s">
        <v>106</v>
      </c>
      <c r="BC2964" t="s">
        <v>2684</v>
      </c>
      <c r="BD2964" t="s">
        <v>2701</v>
      </c>
    </row>
    <row r="2965" spans="53:56" x14ac:dyDescent="0.2">
      <c r="BA2965" t="s">
        <v>92385</v>
      </c>
      <c r="BB2965" t="s">
        <v>106</v>
      </c>
      <c r="BC2965" t="s">
        <v>2684</v>
      </c>
      <c r="BD2965" t="s">
        <v>2702</v>
      </c>
    </row>
    <row r="2966" spans="53:56" x14ac:dyDescent="0.2">
      <c r="BA2966" t="s">
        <v>92386</v>
      </c>
      <c r="BB2966" t="s">
        <v>106</v>
      </c>
      <c r="BC2966" t="s">
        <v>2684</v>
      </c>
      <c r="BD2966" t="s">
        <v>2703</v>
      </c>
    </row>
    <row r="2967" spans="53:56" x14ac:dyDescent="0.2">
      <c r="BA2967" t="s">
        <v>92387</v>
      </c>
      <c r="BB2967" t="s">
        <v>106</v>
      </c>
      <c r="BC2967" t="s">
        <v>2684</v>
      </c>
      <c r="BD2967" t="s">
        <v>2704</v>
      </c>
    </row>
    <row r="2968" spans="53:56" x14ac:dyDescent="0.2">
      <c r="BA2968" t="s">
        <v>92388</v>
      </c>
      <c r="BB2968" t="s">
        <v>106</v>
      </c>
      <c r="BC2968" t="s">
        <v>2684</v>
      </c>
      <c r="BD2968" t="s">
        <v>2705</v>
      </c>
    </row>
    <row r="2969" spans="53:56" x14ac:dyDescent="0.2">
      <c r="BA2969" t="s">
        <v>92389</v>
      </c>
      <c r="BB2969" t="s">
        <v>106</v>
      </c>
      <c r="BC2969" t="s">
        <v>2684</v>
      </c>
      <c r="BD2969" t="s">
        <v>2706</v>
      </c>
    </row>
    <row r="2970" spans="53:56" x14ac:dyDescent="0.2">
      <c r="BA2970" t="s">
        <v>92390</v>
      </c>
      <c r="BB2970" t="s">
        <v>106</v>
      </c>
      <c r="BC2970" t="s">
        <v>2684</v>
      </c>
      <c r="BD2970" t="s">
        <v>2707</v>
      </c>
    </row>
    <row r="2971" spans="53:56" x14ac:dyDescent="0.2">
      <c r="BA2971" t="s">
        <v>92391</v>
      </c>
      <c r="BB2971" t="s">
        <v>106</v>
      </c>
      <c r="BC2971" t="s">
        <v>2684</v>
      </c>
      <c r="BD2971" t="s">
        <v>2708</v>
      </c>
    </row>
    <row r="2972" spans="53:56" x14ac:dyDescent="0.2">
      <c r="BA2972" t="s">
        <v>92392</v>
      </c>
      <c r="BB2972" t="s">
        <v>106</v>
      </c>
      <c r="BC2972" t="s">
        <v>2684</v>
      </c>
      <c r="BD2972" t="s">
        <v>2709</v>
      </c>
    </row>
    <row r="2973" spans="53:56" x14ac:dyDescent="0.2">
      <c r="BA2973" t="s">
        <v>92393</v>
      </c>
      <c r="BB2973" t="s">
        <v>106</v>
      </c>
      <c r="BC2973" t="s">
        <v>2684</v>
      </c>
      <c r="BD2973" t="s">
        <v>2710</v>
      </c>
    </row>
    <row r="2974" spans="53:56" x14ac:dyDescent="0.2">
      <c r="BA2974" t="s">
        <v>92394</v>
      </c>
      <c r="BB2974" t="s">
        <v>106</v>
      </c>
      <c r="BC2974" t="s">
        <v>2684</v>
      </c>
      <c r="BD2974" t="s">
        <v>2711</v>
      </c>
    </row>
    <row r="2975" spans="53:56" x14ac:dyDescent="0.2">
      <c r="BA2975" t="s">
        <v>92395</v>
      </c>
      <c r="BB2975" t="s">
        <v>106</v>
      </c>
      <c r="BC2975" t="s">
        <v>2684</v>
      </c>
      <c r="BD2975" t="s">
        <v>2712</v>
      </c>
    </row>
    <row r="2976" spans="53:56" x14ac:dyDescent="0.2">
      <c r="BA2976" t="s">
        <v>92396</v>
      </c>
      <c r="BB2976" t="s">
        <v>106</v>
      </c>
      <c r="BC2976" t="s">
        <v>2684</v>
      </c>
      <c r="BD2976" t="s">
        <v>2713</v>
      </c>
    </row>
    <row r="2977" spans="53:56" x14ac:dyDescent="0.2">
      <c r="BA2977" t="s">
        <v>92397</v>
      </c>
      <c r="BB2977" t="s">
        <v>106</v>
      </c>
      <c r="BC2977" t="s">
        <v>2684</v>
      </c>
      <c r="BD2977" t="s">
        <v>2714</v>
      </c>
    </row>
    <row r="2978" spans="53:56" x14ac:dyDescent="0.2">
      <c r="BA2978" t="s">
        <v>92398</v>
      </c>
      <c r="BB2978" t="s">
        <v>106</v>
      </c>
      <c r="BC2978" t="s">
        <v>2684</v>
      </c>
      <c r="BD2978" t="s">
        <v>2715</v>
      </c>
    </row>
    <row r="2979" spans="53:56" x14ac:dyDescent="0.2">
      <c r="BA2979" t="s">
        <v>92399</v>
      </c>
      <c r="BB2979" t="s">
        <v>106</v>
      </c>
      <c r="BC2979" t="s">
        <v>2684</v>
      </c>
      <c r="BD2979" t="s">
        <v>2716</v>
      </c>
    </row>
    <row r="2980" spans="53:56" x14ac:dyDescent="0.2">
      <c r="BA2980" t="s">
        <v>92400</v>
      </c>
      <c r="BB2980" t="s">
        <v>106</v>
      </c>
      <c r="BC2980" t="s">
        <v>2684</v>
      </c>
      <c r="BD2980" t="s">
        <v>2717</v>
      </c>
    </row>
    <row r="2981" spans="53:56" x14ac:dyDescent="0.2">
      <c r="BA2981" t="s">
        <v>92401</v>
      </c>
      <c r="BB2981" t="s">
        <v>106</v>
      </c>
      <c r="BC2981" t="s">
        <v>2684</v>
      </c>
      <c r="BD2981" t="s">
        <v>2718</v>
      </c>
    </row>
    <row r="2982" spans="53:56" x14ac:dyDescent="0.2">
      <c r="BA2982" t="s">
        <v>92402</v>
      </c>
      <c r="BB2982" t="s">
        <v>106</v>
      </c>
      <c r="BC2982" t="s">
        <v>2684</v>
      </c>
      <c r="BD2982" t="s">
        <v>2719</v>
      </c>
    </row>
    <row r="2983" spans="53:56" x14ac:dyDescent="0.2">
      <c r="BA2983" t="s">
        <v>92403</v>
      </c>
      <c r="BB2983" t="s">
        <v>106</v>
      </c>
      <c r="BC2983" t="s">
        <v>2684</v>
      </c>
      <c r="BD2983" t="s">
        <v>2720</v>
      </c>
    </row>
    <row r="2984" spans="53:56" x14ac:dyDescent="0.2">
      <c r="BA2984" t="s">
        <v>92404</v>
      </c>
      <c r="BB2984" t="s">
        <v>106</v>
      </c>
      <c r="BC2984" t="s">
        <v>2684</v>
      </c>
      <c r="BD2984" t="s">
        <v>2721</v>
      </c>
    </row>
    <row r="2985" spans="53:56" x14ac:dyDescent="0.2">
      <c r="BA2985" t="s">
        <v>92405</v>
      </c>
      <c r="BB2985" t="s">
        <v>106</v>
      </c>
      <c r="BC2985" t="s">
        <v>2684</v>
      </c>
      <c r="BD2985" t="s">
        <v>2722</v>
      </c>
    </row>
    <row r="2986" spans="53:56" x14ac:dyDescent="0.2">
      <c r="BA2986" t="s">
        <v>92406</v>
      </c>
      <c r="BB2986" t="s">
        <v>106</v>
      </c>
      <c r="BC2986" t="s">
        <v>2684</v>
      </c>
      <c r="BD2986" t="s">
        <v>1063</v>
      </c>
    </row>
    <row r="2987" spans="53:56" x14ac:dyDescent="0.2">
      <c r="BA2987" t="s">
        <v>92407</v>
      </c>
      <c r="BB2987" t="s">
        <v>106</v>
      </c>
      <c r="BC2987" t="s">
        <v>2684</v>
      </c>
      <c r="BD2987" t="s">
        <v>2723</v>
      </c>
    </row>
    <row r="2988" spans="53:56" x14ac:dyDescent="0.2">
      <c r="BA2988" t="s">
        <v>92408</v>
      </c>
      <c r="BB2988" t="s">
        <v>106</v>
      </c>
      <c r="BC2988" t="s">
        <v>2684</v>
      </c>
      <c r="BD2988" t="s">
        <v>2290</v>
      </c>
    </row>
    <row r="2989" spans="53:56" x14ac:dyDescent="0.2">
      <c r="BA2989" t="s">
        <v>92409</v>
      </c>
      <c r="BB2989" t="s">
        <v>106</v>
      </c>
      <c r="BC2989" t="s">
        <v>2684</v>
      </c>
      <c r="BD2989" t="s">
        <v>2724</v>
      </c>
    </row>
    <row r="2990" spans="53:56" x14ac:dyDescent="0.2">
      <c r="BA2990" t="s">
        <v>92410</v>
      </c>
      <c r="BB2990" t="s">
        <v>106</v>
      </c>
      <c r="BC2990" t="s">
        <v>2684</v>
      </c>
      <c r="BD2990" t="s">
        <v>2725</v>
      </c>
    </row>
    <row r="2991" spans="53:56" x14ac:dyDescent="0.2">
      <c r="BA2991" t="s">
        <v>92411</v>
      </c>
      <c r="BB2991" t="s">
        <v>106</v>
      </c>
      <c r="BC2991" t="s">
        <v>2684</v>
      </c>
      <c r="BD2991" t="s">
        <v>2726</v>
      </c>
    </row>
    <row r="2992" spans="53:56" x14ac:dyDescent="0.2">
      <c r="BA2992" t="s">
        <v>92412</v>
      </c>
      <c r="BB2992" t="s">
        <v>106</v>
      </c>
      <c r="BC2992" t="s">
        <v>2684</v>
      </c>
      <c r="BD2992" t="s">
        <v>2727</v>
      </c>
    </row>
    <row r="2993" spans="53:56" x14ac:dyDescent="0.2">
      <c r="BA2993" t="s">
        <v>92413</v>
      </c>
      <c r="BB2993" t="s">
        <v>106</v>
      </c>
      <c r="BC2993" t="s">
        <v>2684</v>
      </c>
      <c r="BD2993" t="s">
        <v>2728</v>
      </c>
    </row>
    <row r="2994" spans="53:56" x14ac:dyDescent="0.2">
      <c r="BA2994" t="s">
        <v>92414</v>
      </c>
      <c r="BB2994" t="s">
        <v>106</v>
      </c>
      <c r="BC2994" t="s">
        <v>2684</v>
      </c>
      <c r="BD2994" t="s">
        <v>2729</v>
      </c>
    </row>
    <row r="2995" spans="53:56" x14ac:dyDescent="0.2">
      <c r="BA2995" t="s">
        <v>92415</v>
      </c>
      <c r="BB2995" t="s">
        <v>106</v>
      </c>
      <c r="BC2995" t="s">
        <v>2684</v>
      </c>
      <c r="BD2995" t="s">
        <v>2730</v>
      </c>
    </row>
    <row r="2996" spans="53:56" x14ac:dyDescent="0.2">
      <c r="BA2996" t="s">
        <v>92416</v>
      </c>
      <c r="BB2996" t="s">
        <v>106</v>
      </c>
      <c r="BC2996" t="s">
        <v>2684</v>
      </c>
      <c r="BD2996" t="s">
        <v>2731</v>
      </c>
    </row>
    <row r="2997" spans="53:56" x14ac:dyDescent="0.2">
      <c r="BA2997" t="s">
        <v>92417</v>
      </c>
      <c r="BB2997" t="s">
        <v>106</v>
      </c>
      <c r="BC2997" t="s">
        <v>2684</v>
      </c>
      <c r="BD2997" t="s">
        <v>2732</v>
      </c>
    </row>
    <row r="2998" spans="53:56" x14ac:dyDescent="0.2">
      <c r="BA2998" t="s">
        <v>92418</v>
      </c>
      <c r="BB2998" t="s">
        <v>106</v>
      </c>
      <c r="BC2998" t="s">
        <v>2684</v>
      </c>
      <c r="BD2998" t="s">
        <v>1086</v>
      </c>
    </row>
    <row r="2999" spans="53:56" x14ac:dyDescent="0.2">
      <c r="BA2999" t="s">
        <v>92419</v>
      </c>
      <c r="BB2999" t="s">
        <v>106</v>
      </c>
      <c r="BC2999" t="s">
        <v>2684</v>
      </c>
      <c r="BD2999" t="s">
        <v>1681</v>
      </c>
    </row>
    <row r="3000" spans="53:56" x14ac:dyDescent="0.2">
      <c r="BA3000" t="s">
        <v>92420</v>
      </c>
      <c r="BB3000" t="s">
        <v>106</v>
      </c>
      <c r="BC3000" t="s">
        <v>2684</v>
      </c>
      <c r="BD3000" t="s">
        <v>1090</v>
      </c>
    </row>
    <row r="3001" spans="53:56" x14ac:dyDescent="0.2">
      <c r="BA3001" t="s">
        <v>92421</v>
      </c>
      <c r="BB3001" t="s">
        <v>106</v>
      </c>
      <c r="BC3001" t="s">
        <v>2733</v>
      </c>
      <c r="BD3001" t="s">
        <v>108</v>
      </c>
    </row>
    <row r="3002" spans="53:56" x14ac:dyDescent="0.2">
      <c r="BA3002" t="s">
        <v>92422</v>
      </c>
      <c r="BB3002" t="s">
        <v>106</v>
      </c>
      <c r="BC3002" t="s">
        <v>2733</v>
      </c>
      <c r="BD3002" t="s">
        <v>2734</v>
      </c>
    </row>
    <row r="3003" spans="53:56" x14ac:dyDescent="0.2">
      <c r="BA3003" t="s">
        <v>92423</v>
      </c>
      <c r="BB3003" t="s">
        <v>106</v>
      </c>
      <c r="BC3003" t="s">
        <v>2733</v>
      </c>
      <c r="BD3003" t="s">
        <v>1824</v>
      </c>
    </row>
    <row r="3004" spans="53:56" x14ac:dyDescent="0.2">
      <c r="BA3004" t="s">
        <v>92424</v>
      </c>
      <c r="BB3004" t="s">
        <v>106</v>
      </c>
      <c r="BC3004" t="s">
        <v>2733</v>
      </c>
      <c r="BD3004" t="s">
        <v>1825</v>
      </c>
    </row>
    <row r="3005" spans="53:56" x14ac:dyDescent="0.2">
      <c r="BA3005" t="s">
        <v>92425</v>
      </c>
      <c r="BB3005" t="s">
        <v>106</v>
      </c>
      <c r="BC3005" t="s">
        <v>2733</v>
      </c>
      <c r="BD3005" t="s">
        <v>2735</v>
      </c>
    </row>
    <row r="3006" spans="53:56" x14ac:dyDescent="0.2">
      <c r="BA3006" t="s">
        <v>92426</v>
      </c>
      <c r="BB3006" t="s">
        <v>106</v>
      </c>
      <c r="BC3006" t="s">
        <v>2733</v>
      </c>
      <c r="BD3006" t="s">
        <v>2736</v>
      </c>
    </row>
    <row r="3007" spans="53:56" x14ac:dyDescent="0.2">
      <c r="BA3007" t="s">
        <v>92427</v>
      </c>
      <c r="BB3007" t="s">
        <v>106</v>
      </c>
      <c r="BC3007" t="s">
        <v>2733</v>
      </c>
      <c r="BD3007" t="s">
        <v>1101</v>
      </c>
    </row>
    <row r="3008" spans="53:56" x14ac:dyDescent="0.2">
      <c r="BA3008" t="s">
        <v>92428</v>
      </c>
      <c r="BB3008" t="s">
        <v>106</v>
      </c>
      <c r="BC3008" t="s">
        <v>2733</v>
      </c>
      <c r="BD3008" t="s">
        <v>2737</v>
      </c>
    </row>
    <row r="3009" spans="53:56" x14ac:dyDescent="0.2">
      <c r="BA3009" t="s">
        <v>92429</v>
      </c>
      <c r="BB3009" t="s">
        <v>106</v>
      </c>
      <c r="BC3009" t="s">
        <v>2733</v>
      </c>
      <c r="BD3009" t="s">
        <v>2738</v>
      </c>
    </row>
    <row r="3010" spans="53:56" x14ac:dyDescent="0.2">
      <c r="BA3010" t="s">
        <v>92430</v>
      </c>
      <c r="BB3010" t="s">
        <v>106</v>
      </c>
      <c r="BC3010" t="s">
        <v>2733</v>
      </c>
      <c r="BD3010" t="s">
        <v>2739</v>
      </c>
    </row>
    <row r="3011" spans="53:56" x14ac:dyDescent="0.2">
      <c r="BA3011" t="s">
        <v>92431</v>
      </c>
      <c r="BB3011" t="s">
        <v>106</v>
      </c>
      <c r="BC3011" t="s">
        <v>2733</v>
      </c>
      <c r="BD3011" t="s">
        <v>2740</v>
      </c>
    </row>
    <row r="3012" spans="53:56" x14ac:dyDescent="0.2">
      <c r="BA3012" t="s">
        <v>92432</v>
      </c>
      <c r="BB3012" t="s">
        <v>106</v>
      </c>
      <c r="BC3012" t="s">
        <v>2733</v>
      </c>
      <c r="BD3012" t="s">
        <v>957</v>
      </c>
    </row>
    <row r="3013" spans="53:56" x14ac:dyDescent="0.2">
      <c r="BA3013" t="s">
        <v>92433</v>
      </c>
      <c r="BB3013" t="s">
        <v>106</v>
      </c>
      <c r="BC3013" t="s">
        <v>2733</v>
      </c>
      <c r="BD3013" t="s">
        <v>2741</v>
      </c>
    </row>
    <row r="3014" spans="53:56" x14ac:dyDescent="0.2">
      <c r="BA3014" t="s">
        <v>92434</v>
      </c>
      <c r="BB3014" t="s">
        <v>106</v>
      </c>
      <c r="BC3014" t="s">
        <v>2733</v>
      </c>
      <c r="BD3014" t="s">
        <v>2742</v>
      </c>
    </row>
    <row r="3015" spans="53:56" x14ac:dyDescent="0.2">
      <c r="BA3015" t="s">
        <v>92435</v>
      </c>
      <c r="BB3015" t="s">
        <v>106</v>
      </c>
      <c r="BC3015" t="s">
        <v>2733</v>
      </c>
      <c r="BD3015" t="s">
        <v>978</v>
      </c>
    </row>
    <row r="3016" spans="53:56" x14ac:dyDescent="0.2">
      <c r="BA3016" t="s">
        <v>92436</v>
      </c>
      <c r="BB3016" t="s">
        <v>106</v>
      </c>
      <c r="BC3016" t="s">
        <v>2733</v>
      </c>
      <c r="BD3016" t="s">
        <v>2743</v>
      </c>
    </row>
    <row r="3017" spans="53:56" x14ac:dyDescent="0.2">
      <c r="BA3017" t="s">
        <v>92437</v>
      </c>
      <c r="BB3017" t="s">
        <v>106</v>
      </c>
      <c r="BC3017" t="s">
        <v>2733</v>
      </c>
      <c r="BD3017" t="s">
        <v>2255</v>
      </c>
    </row>
    <row r="3018" spans="53:56" x14ac:dyDescent="0.2">
      <c r="BA3018" t="s">
        <v>92438</v>
      </c>
      <c r="BB3018" t="s">
        <v>106</v>
      </c>
      <c r="BC3018" t="s">
        <v>2733</v>
      </c>
      <c r="BD3018" t="s">
        <v>2744</v>
      </c>
    </row>
    <row r="3019" spans="53:56" x14ac:dyDescent="0.2">
      <c r="BA3019" t="s">
        <v>92439</v>
      </c>
      <c r="BB3019" t="s">
        <v>106</v>
      </c>
      <c r="BC3019" t="s">
        <v>2733</v>
      </c>
      <c r="BD3019" t="s">
        <v>2745</v>
      </c>
    </row>
    <row r="3020" spans="53:56" x14ac:dyDescent="0.2">
      <c r="BA3020" t="s">
        <v>92440</v>
      </c>
      <c r="BB3020" t="s">
        <v>106</v>
      </c>
      <c r="BC3020" t="s">
        <v>2733</v>
      </c>
      <c r="BD3020" t="s">
        <v>2746</v>
      </c>
    </row>
    <row r="3021" spans="53:56" x14ac:dyDescent="0.2">
      <c r="BA3021" t="s">
        <v>92441</v>
      </c>
      <c r="BB3021" t="s">
        <v>106</v>
      </c>
      <c r="BC3021" t="s">
        <v>2733</v>
      </c>
      <c r="BD3021" t="s">
        <v>983</v>
      </c>
    </row>
    <row r="3022" spans="53:56" x14ac:dyDescent="0.2">
      <c r="BA3022" t="s">
        <v>92442</v>
      </c>
      <c r="BB3022" t="s">
        <v>106</v>
      </c>
      <c r="BC3022" t="s">
        <v>2733</v>
      </c>
      <c r="BD3022" t="s">
        <v>2747</v>
      </c>
    </row>
    <row r="3023" spans="53:56" x14ac:dyDescent="0.2">
      <c r="BA3023" t="s">
        <v>92443</v>
      </c>
      <c r="BB3023" t="s">
        <v>106</v>
      </c>
      <c r="BC3023" t="s">
        <v>2733</v>
      </c>
      <c r="BD3023" t="s">
        <v>2748</v>
      </c>
    </row>
    <row r="3024" spans="53:56" x14ac:dyDescent="0.2">
      <c r="BA3024" t="s">
        <v>92444</v>
      </c>
      <c r="BB3024" t="s">
        <v>106</v>
      </c>
      <c r="BC3024" t="s">
        <v>2733</v>
      </c>
      <c r="BD3024" t="s">
        <v>1500</v>
      </c>
    </row>
    <row r="3025" spans="53:56" x14ac:dyDescent="0.2">
      <c r="BA3025" t="s">
        <v>92445</v>
      </c>
      <c r="BB3025" t="s">
        <v>106</v>
      </c>
      <c r="BC3025" t="s">
        <v>2733</v>
      </c>
      <c r="BD3025" t="s">
        <v>395</v>
      </c>
    </row>
    <row r="3026" spans="53:56" x14ac:dyDescent="0.2">
      <c r="BA3026" t="s">
        <v>92446</v>
      </c>
      <c r="BB3026" t="s">
        <v>106</v>
      </c>
      <c r="BC3026" t="s">
        <v>2733</v>
      </c>
      <c r="BD3026" t="s">
        <v>2749</v>
      </c>
    </row>
    <row r="3027" spans="53:56" x14ac:dyDescent="0.2">
      <c r="BA3027" t="s">
        <v>92447</v>
      </c>
      <c r="BB3027" t="s">
        <v>106</v>
      </c>
      <c r="BC3027" t="s">
        <v>2733</v>
      </c>
      <c r="BD3027" t="s">
        <v>2258</v>
      </c>
    </row>
    <row r="3028" spans="53:56" x14ac:dyDescent="0.2">
      <c r="BA3028" t="s">
        <v>92448</v>
      </c>
      <c r="BB3028" t="s">
        <v>106</v>
      </c>
      <c r="BC3028" t="s">
        <v>2733</v>
      </c>
      <c r="BD3028" t="s">
        <v>2750</v>
      </c>
    </row>
    <row r="3029" spans="53:56" x14ac:dyDescent="0.2">
      <c r="BA3029" t="s">
        <v>92449</v>
      </c>
      <c r="BB3029" t="s">
        <v>106</v>
      </c>
      <c r="BC3029" t="s">
        <v>2733</v>
      </c>
      <c r="BD3029" t="s">
        <v>990</v>
      </c>
    </row>
    <row r="3030" spans="53:56" x14ac:dyDescent="0.2">
      <c r="BA3030" t="s">
        <v>92450</v>
      </c>
      <c r="BB3030" t="s">
        <v>106</v>
      </c>
      <c r="BC3030" t="s">
        <v>2733</v>
      </c>
      <c r="BD3030" t="s">
        <v>1723</v>
      </c>
    </row>
    <row r="3031" spans="53:56" x14ac:dyDescent="0.2">
      <c r="BA3031" t="s">
        <v>92451</v>
      </c>
      <c r="BB3031" t="s">
        <v>106</v>
      </c>
      <c r="BC3031" t="s">
        <v>2733</v>
      </c>
      <c r="BD3031" t="s">
        <v>1643</v>
      </c>
    </row>
    <row r="3032" spans="53:56" x14ac:dyDescent="0.2">
      <c r="BA3032" t="s">
        <v>92452</v>
      </c>
      <c r="BB3032" t="s">
        <v>106</v>
      </c>
      <c r="BC3032" t="s">
        <v>2733</v>
      </c>
      <c r="BD3032" t="s">
        <v>2751</v>
      </c>
    </row>
    <row r="3033" spans="53:56" x14ac:dyDescent="0.2">
      <c r="BA3033" t="s">
        <v>92453</v>
      </c>
      <c r="BB3033" t="s">
        <v>106</v>
      </c>
      <c r="BC3033" t="s">
        <v>2733</v>
      </c>
      <c r="BD3033" t="s">
        <v>2752</v>
      </c>
    </row>
    <row r="3034" spans="53:56" x14ac:dyDescent="0.2">
      <c r="BA3034" t="s">
        <v>92454</v>
      </c>
      <c r="BB3034" t="s">
        <v>106</v>
      </c>
      <c r="BC3034" t="s">
        <v>2733</v>
      </c>
      <c r="BD3034" t="s">
        <v>2753</v>
      </c>
    </row>
    <row r="3035" spans="53:56" x14ac:dyDescent="0.2">
      <c r="BA3035" t="s">
        <v>92455</v>
      </c>
      <c r="BB3035" t="s">
        <v>106</v>
      </c>
      <c r="BC3035" t="s">
        <v>2733</v>
      </c>
      <c r="BD3035" t="s">
        <v>2754</v>
      </c>
    </row>
    <row r="3036" spans="53:56" x14ac:dyDescent="0.2">
      <c r="BA3036" t="s">
        <v>92456</v>
      </c>
      <c r="BB3036" t="s">
        <v>106</v>
      </c>
      <c r="BC3036" t="s">
        <v>2733</v>
      </c>
      <c r="BD3036" t="s">
        <v>2755</v>
      </c>
    </row>
    <row r="3037" spans="53:56" x14ac:dyDescent="0.2">
      <c r="BA3037" t="s">
        <v>92457</v>
      </c>
      <c r="BB3037" t="s">
        <v>106</v>
      </c>
      <c r="BC3037" t="s">
        <v>2733</v>
      </c>
      <c r="BD3037" t="s">
        <v>1512</v>
      </c>
    </row>
    <row r="3038" spans="53:56" x14ac:dyDescent="0.2">
      <c r="BA3038" t="s">
        <v>92458</v>
      </c>
      <c r="BB3038" t="s">
        <v>106</v>
      </c>
      <c r="BC3038" t="s">
        <v>2733</v>
      </c>
      <c r="BD3038" t="s">
        <v>2756</v>
      </c>
    </row>
    <row r="3039" spans="53:56" x14ac:dyDescent="0.2">
      <c r="BA3039" t="s">
        <v>92459</v>
      </c>
      <c r="BB3039" t="s">
        <v>106</v>
      </c>
      <c r="BC3039" t="s">
        <v>2733</v>
      </c>
      <c r="BD3039" t="s">
        <v>2544</v>
      </c>
    </row>
    <row r="3040" spans="53:56" x14ac:dyDescent="0.2">
      <c r="BA3040" t="s">
        <v>92460</v>
      </c>
      <c r="BB3040" t="s">
        <v>106</v>
      </c>
      <c r="BC3040" t="s">
        <v>2733</v>
      </c>
      <c r="BD3040" t="s">
        <v>2757</v>
      </c>
    </row>
    <row r="3041" spans="53:56" x14ac:dyDescent="0.2">
      <c r="BA3041" t="s">
        <v>92461</v>
      </c>
      <c r="BB3041" t="s">
        <v>106</v>
      </c>
      <c r="BC3041" t="s">
        <v>2733</v>
      </c>
      <c r="BD3041" t="s">
        <v>2758</v>
      </c>
    </row>
    <row r="3042" spans="53:56" x14ac:dyDescent="0.2">
      <c r="BA3042" t="s">
        <v>92462</v>
      </c>
      <c r="BB3042" t="s">
        <v>106</v>
      </c>
      <c r="BC3042" t="s">
        <v>2733</v>
      </c>
      <c r="BD3042" t="s">
        <v>2759</v>
      </c>
    </row>
    <row r="3043" spans="53:56" x14ac:dyDescent="0.2">
      <c r="BA3043" t="s">
        <v>92463</v>
      </c>
      <c r="BB3043" t="s">
        <v>106</v>
      </c>
      <c r="BC3043" t="s">
        <v>2733</v>
      </c>
      <c r="BD3043" t="s">
        <v>2760</v>
      </c>
    </row>
    <row r="3044" spans="53:56" x14ac:dyDescent="0.2">
      <c r="BA3044" t="s">
        <v>92464</v>
      </c>
      <c r="BB3044" t="s">
        <v>106</v>
      </c>
      <c r="BC3044" t="s">
        <v>2733</v>
      </c>
      <c r="BD3044" t="s">
        <v>2761</v>
      </c>
    </row>
    <row r="3045" spans="53:56" x14ac:dyDescent="0.2">
      <c r="BA3045" t="s">
        <v>92465</v>
      </c>
      <c r="BB3045" t="s">
        <v>106</v>
      </c>
      <c r="BC3045" t="s">
        <v>2733</v>
      </c>
      <c r="BD3045" t="s">
        <v>2762</v>
      </c>
    </row>
    <row r="3046" spans="53:56" x14ac:dyDescent="0.2">
      <c r="BA3046" t="s">
        <v>92466</v>
      </c>
      <c r="BB3046" t="s">
        <v>106</v>
      </c>
      <c r="BC3046" t="s">
        <v>2733</v>
      </c>
      <c r="BD3046" t="s">
        <v>1365</v>
      </c>
    </row>
    <row r="3047" spans="53:56" x14ac:dyDescent="0.2">
      <c r="BA3047" t="s">
        <v>92467</v>
      </c>
      <c r="BB3047" t="s">
        <v>106</v>
      </c>
      <c r="BC3047" t="s">
        <v>2733</v>
      </c>
      <c r="BD3047" t="s">
        <v>2763</v>
      </c>
    </row>
    <row r="3048" spans="53:56" x14ac:dyDescent="0.2">
      <c r="BA3048" t="s">
        <v>92468</v>
      </c>
      <c r="BB3048" t="s">
        <v>106</v>
      </c>
      <c r="BC3048" t="s">
        <v>2733</v>
      </c>
      <c r="BD3048" t="s">
        <v>1039</v>
      </c>
    </row>
    <row r="3049" spans="53:56" x14ac:dyDescent="0.2">
      <c r="BA3049" t="s">
        <v>92469</v>
      </c>
      <c r="BB3049" t="s">
        <v>106</v>
      </c>
      <c r="BC3049" t="s">
        <v>2733</v>
      </c>
      <c r="BD3049" t="s">
        <v>2764</v>
      </c>
    </row>
    <row r="3050" spans="53:56" x14ac:dyDescent="0.2">
      <c r="BA3050" t="s">
        <v>92470</v>
      </c>
      <c r="BB3050" t="s">
        <v>106</v>
      </c>
      <c r="BC3050" t="s">
        <v>2733</v>
      </c>
      <c r="BD3050" t="s">
        <v>2765</v>
      </c>
    </row>
    <row r="3051" spans="53:56" x14ac:dyDescent="0.2">
      <c r="BA3051" t="s">
        <v>92471</v>
      </c>
      <c r="BB3051" t="s">
        <v>106</v>
      </c>
      <c r="BC3051" t="s">
        <v>2733</v>
      </c>
      <c r="BD3051" t="s">
        <v>2766</v>
      </c>
    </row>
    <row r="3052" spans="53:56" x14ac:dyDescent="0.2">
      <c r="BA3052" t="s">
        <v>92472</v>
      </c>
      <c r="BB3052" t="s">
        <v>106</v>
      </c>
      <c r="BC3052" t="s">
        <v>2733</v>
      </c>
      <c r="BD3052" t="s">
        <v>2767</v>
      </c>
    </row>
    <row r="3053" spans="53:56" x14ac:dyDescent="0.2">
      <c r="BA3053" t="s">
        <v>92473</v>
      </c>
      <c r="BB3053" t="s">
        <v>106</v>
      </c>
      <c r="BC3053" t="s">
        <v>2733</v>
      </c>
      <c r="BD3053" t="s">
        <v>2768</v>
      </c>
    </row>
    <row r="3054" spans="53:56" x14ac:dyDescent="0.2">
      <c r="BA3054" t="s">
        <v>92474</v>
      </c>
      <c r="BB3054" t="s">
        <v>106</v>
      </c>
      <c r="BC3054" t="s">
        <v>2733</v>
      </c>
      <c r="BD3054" t="s">
        <v>2769</v>
      </c>
    </row>
    <row r="3055" spans="53:56" x14ac:dyDescent="0.2">
      <c r="BA3055" t="s">
        <v>92475</v>
      </c>
      <c r="BB3055" t="s">
        <v>106</v>
      </c>
      <c r="BC3055" t="s">
        <v>2733</v>
      </c>
      <c r="BD3055" t="s">
        <v>2770</v>
      </c>
    </row>
    <row r="3056" spans="53:56" x14ac:dyDescent="0.2">
      <c r="BA3056" t="s">
        <v>92476</v>
      </c>
      <c r="BB3056" t="s">
        <v>106</v>
      </c>
      <c r="BC3056" t="s">
        <v>2733</v>
      </c>
      <c r="BD3056" t="s">
        <v>1060</v>
      </c>
    </row>
    <row r="3057" spans="53:56" x14ac:dyDescent="0.2">
      <c r="BA3057" t="s">
        <v>92477</v>
      </c>
      <c r="BB3057" t="s">
        <v>106</v>
      </c>
      <c r="BC3057" t="s">
        <v>2733</v>
      </c>
      <c r="BD3057" t="s">
        <v>2771</v>
      </c>
    </row>
    <row r="3058" spans="53:56" x14ac:dyDescent="0.2">
      <c r="BA3058" t="s">
        <v>92478</v>
      </c>
      <c r="BB3058" t="s">
        <v>106</v>
      </c>
      <c r="BC3058" t="s">
        <v>2733</v>
      </c>
      <c r="BD3058" t="s">
        <v>1906</v>
      </c>
    </row>
    <row r="3059" spans="53:56" x14ac:dyDescent="0.2">
      <c r="BA3059" t="s">
        <v>92479</v>
      </c>
      <c r="BB3059" t="s">
        <v>106</v>
      </c>
      <c r="BC3059" t="s">
        <v>2733</v>
      </c>
      <c r="BD3059" t="s">
        <v>2772</v>
      </c>
    </row>
    <row r="3060" spans="53:56" x14ac:dyDescent="0.2">
      <c r="BA3060" t="s">
        <v>92480</v>
      </c>
      <c r="BB3060" t="s">
        <v>106</v>
      </c>
      <c r="BC3060" t="s">
        <v>2733</v>
      </c>
      <c r="BD3060" t="s">
        <v>2773</v>
      </c>
    </row>
    <row r="3061" spans="53:56" x14ac:dyDescent="0.2">
      <c r="BA3061" t="s">
        <v>92481</v>
      </c>
      <c r="BB3061" t="s">
        <v>106</v>
      </c>
      <c r="BC3061" t="s">
        <v>2733</v>
      </c>
      <c r="BD3061" t="s">
        <v>1063</v>
      </c>
    </row>
    <row r="3062" spans="53:56" x14ac:dyDescent="0.2">
      <c r="BA3062" t="s">
        <v>92482</v>
      </c>
      <c r="BB3062" t="s">
        <v>106</v>
      </c>
      <c r="BC3062" t="s">
        <v>2733</v>
      </c>
      <c r="BD3062" t="s">
        <v>2774</v>
      </c>
    </row>
    <row r="3063" spans="53:56" x14ac:dyDescent="0.2">
      <c r="BA3063" t="s">
        <v>92483</v>
      </c>
      <c r="BB3063" t="s">
        <v>106</v>
      </c>
      <c r="BC3063" t="s">
        <v>2733</v>
      </c>
      <c r="BD3063" t="s">
        <v>2775</v>
      </c>
    </row>
    <row r="3064" spans="53:56" x14ac:dyDescent="0.2">
      <c r="BA3064" t="s">
        <v>92484</v>
      </c>
      <c r="BB3064" t="s">
        <v>106</v>
      </c>
      <c r="BC3064" t="s">
        <v>2733</v>
      </c>
      <c r="BD3064" t="s">
        <v>2776</v>
      </c>
    </row>
    <row r="3065" spans="53:56" x14ac:dyDescent="0.2">
      <c r="BA3065" t="s">
        <v>92485</v>
      </c>
      <c r="BB3065" t="s">
        <v>106</v>
      </c>
      <c r="BC3065" t="s">
        <v>2733</v>
      </c>
      <c r="BD3065" t="s">
        <v>2777</v>
      </c>
    </row>
    <row r="3066" spans="53:56" x14ac:dyDescent="0.2">
      <c r="BA3066" t="s">
        <v>92486</v>
      </c>
      <c r="BB3066" t="s">
        <v>106</v>
      </c>
      <c r="BC3066" t="s">
        <v>2733</v>
      </c>
      <c r="BD3066" t="s">
        <v>1438</v>
      </c>
    </row>
    <row r="3067" spans="53:56" x14ac:dyDescent="0.2">
      <c r="BA3067" t="s">
        <v>92487</v>
      </c>
      <c r="BB3067" t="s">
        <v>106</v>
      </c>
      <c r="BC3067" t="s">
        <v>2733</v>
      </c>
      <c r="BD3067" t="s">
        <v>2778</v>
      </c>
    </row>
    <row r="3068" spans="53:56" x14ac:dyDescent="0.2">
      <c r="BA3068" t="s">
        <v>92488</v>
      </c>
      <c r="BB3068" t="s">
        <v>106</v>
      </c>
      <c r="BC3068" t="s">
        <v>2733</v>
      </c>
      <c r="BD3068" t="s">
        <v>2779</v>
      </c>
    </row>
    <row r="3069" spans="53:56" x14ac:dyDescent="0.2">
      <c r="BA3069" t="s">
        <v>92489</v>
      </c>
      <c r="BB3069" t="s">
        <v>106</v>
      </c>
      <c r="BC3069" t="s">
        <v>2733</v>
      </c>
      <c r="BD3069" t="s">
        <v>1086</v>
      </c>
    </row>
    <row r="3070" spans="53:56" x14ac:dyDescent="0.2">
      <c r="BA3070" t="s">
        <v>92490</v>
      </c>
      <c r="BB3070" t="s">
        <v>106</v>
      </c>
      <c r="BC3070" t="s">
        <v>2733</v>
      </c>
      <c r="BD3070" t="s">
        <v>2780</v>
      </c>
    </row>
    <row r="3071" spans="53:56" x14ac:dyDescent="0.2">
      <c r="BA3071" t="s">
        <v>92491</v>
      </c>
      <c r="BB3071" t="s">
        <v>106</v>
      </c>
      <c r="BC3071" t="s">
        <v>2733</v>
      </c>
      <c r="BD3071" t="s">
        <v>2781</v>
      </c>
    </row>
    <row r="3072" spans="53:56" x14ac:dyDescent="0.2">
      <c r="BA3072" t="s">
        <v>92492</v>
      </c>
      <c r="BB3072" t="s">
        <v>106</v>
      </c>
      <c r="BC3072" t="s">
        <v>2782</v>
      </c>
      <c r="BD3072" t="s">
        <v>108</v>
      </c>
    </row>
    <row r="3073" spans="53:56" x14ac:dyDescent="0.2">
      <c r="BA3073" t="s">
        <v>92493</v>
      </c>
      <c r="BB3073" t="s">
        <v>106</v>
      </c>
      <c r="BC3073" t="s">
        <v>2782</v>
      </c>
      <c r="BD3073" t="s">
        <v>2783</v>
      </c>
    </row>
    <row r="3074" spans="53:56" x14ac:dyDescent="0.2">
      <c r="BA3074" t="s">
        <v>92494</v>
      </c>
      <c r="BB3074" t="s">
        <v>106</v>
      </c>
      <c r="BC3074" t="s">
        <v>2782</v>
      </c>
      <c r="BD3074" t="s">
        <v>2784</v>
      </c>
    </row>
    <row r="3075" spans="53:56" x14ac:dyDescent="0.2">
      <c r="BA3075" t="s">
        <v>92495</v>
      </c>
      <c r="BB3075" t="s">
        <v>106</v>
      </c>
      <c r="BC3075" t="s">
        <v>2782</v>
      </c>
      <c r="BD3075" t="s">
        <v>109</v>
      </c>
    </row>
    <row r="3076" spans="53:56" x14ac:dyDescent="0.2">
      <c r="BA3076" t="s">
        <v>92496</v>
      </c>
      <c r="BB3076" t="s">
        <v>106</v>
      </c>
      <c r="BC3076" t="s">
        <v>2782</v>
      </c>
      <c r="BD3076" t="s">
        <v>1825</v>
      </c>
    </row>
    <row r="3077" spans="53:56" x14ac:dyDescent="0.2">
      <c r="BA3077" t="s">
        <v>92497</v>
      </c>
      <c r="BB3077" t="s">
        <v>106</v>
      </c>
      <c r="BC3077" t="s">
        <v>2782</v>
      </c>
      <c r="BD3077" t="s">
        <v>2785</v>
      </c>
    </row>
    <row r="3078" spans="53:56" x14ac:dyDescent="0.2">
      <c r="BA3078" t="s">
        <v>92498</v>
      </c>
      <c r="BB3078" t="s">
        <v>106</v>
      </c>
      <c r="BC3078" t="s">
        <v>2782</v>
      </c>
      <c r="BD3078" t="s">
        <v>2786</v>
      </c>
    </row>
    <row r="3079" spans="53:56" x14ac:dyDescent="0.2">
      <c r="BA3079" t="s">
        <v>92499</v>
      </c>
      <c r="BB3079" t="s">
        <v>106</v>
      </c>
      <c r="BC3079" t="s">
        <v>2782</v>
      </c>
      <c r="BD3079" t="s">
        <v>2787</v>
      </c>
    </row>
    <row r="3080" spans="53:56" x14ac:dyDescent="0.2">
      <c r="BA3080" t="s">
        <v>92500</v>
      </c>
      <c r="BB3080" t="s">
        <v>106</v>
      </c>
      <c r="BC3080" t="s">
        <v>2782</v>
      </c>
      <c r="BD3080" t="s">
        <v>1098</v>
      </c>
    </row>
    <row r="3081" spans="53:56" x14ac:dyDescent="0.2">
      <c r="BA3081" t="s">
        <v>92501</v>
      </c>
      <c r="BB3081" t="s">
        <v>106</v>
      </c>
      <c r="BC3081" t="s">
        <v>2782</v>
      </c>
      <c r="BD3081" t="s">
        <v>2788</v>
      </c>
    </row>
    <row r="3082" spans="53:56" x14ac:dyDescent="0.2">
      <c r="BA3082" t="s">
        <v>92502</v>
      </c>
      <c r="BB3082" t="s">
        <v>106</v>
      </c>
      <c r="BC3082" t="s">
        <v>2782</v>
      </c>
      <c r="BD3082" t="s">
        <v>2789</v>
      </c>
    </row>
    <row r="3083" spans="53:56" x14ac:dyDescent="0.2">
      <c r="BA3083" t="s">
        <v>92503</v>
      </c>
      <c r="BB3083" t="s">
        <v>106</v>
      </c>
      <c r="BC3083" t="s">
        <v>2782</v>
      </c>
      <c r="BD3083" t="s">
        <v>2790</v>
      </c>
    </row>
    <row r="3084" spans="53:56" x14ac:dyDescent="0.2">
      <c r="BA3084" t="s">
        <v>92504</v>
      </c>
      <c r="BB3084" t="s">
        <v>106</v>
      </c>
      <c r="BC3084" t="s">
        <v>2782</v>
      </c>
      <c r="BD3084" t="s">
        <v>2791</v>
      </c>
    </row>
    <row r="3085" spans="53:56" x14ac:dyDescent="0.2">
      <c r="BA3085" t="s">
        <v>92505</v>
      </c>
      <c r="BB3085" t="s">
        <v>106</v>
      </c>
      <c r="BC3085" t="s">
        <v>2782</v>
      </c>
      <c r="BD3085" t="s">
        <v>2792</v>
      </c>
    </row>
    <row r="3086" spans="53:56" x14ac:dyDescent="0.2">
      <c r="BA3086" t="s">
        <v>92506</v>
      </c>
      <c r="BB3086" t="s">
        <v>106</v>
      </c>
      <c r="BC3086" t="s">
        <v>2782</v>
      </c>
      <c r="BD3086" t="s">
        <v>2793</v>
      </c>
    </row>
    <row r="3087" spans="53:56" x14ac:dyDescent="0.2">
      <c r="BA3087" t="s">
        <v>92507</v>
      </c>
      <c r="BB3087" t="s">
        <v>106</v>
      </c>
      <c r="BC3087" t="s">
        <v>2782</v>
      </c>
      <c r="BD3087" t="s">
        <v>1611</v>
      </c>
    </row>
    <row r="3088" spans="53:56" x14ac:dyDescent="0.2">
      <c r="BA3088" t="s">
        <v>92508</v>
      </c>
      <c r="BB3088" t="s">
        <v>106</v>
      </c>
      <c r="BC3088" t="s">
        <v>2782</v>
      </c>
      <c r="BD3088" t="s">
        <v>2741</v>
      </c>
    </row>
    <row r="3089" spans="53:56" x14ac:dyDescent="0.2">
      <c r="BA3089" t="s">
        <v>92509</v>
      </c>
      <c r="BB3089" t="s">
        <v>106</v>
      </c>
      <c r="BC3089" t="s">
        <v>2782</v>
      </c>
      <c r="BD3089" t="s">
        <v>2794</v>
      </c>
    </row>
    <row r="3090" spans="53:56" x14ac:dyDescent="0.2">
      <c r="BA3090" t="s">
        <v>92510</v>
      </c>
      <c r="BB3090" t="s">
        <v>106</v>
      </c>
      <c r="BC3090" t="s">
        <v>2782</v>
      </c>
      <c r="BD3090" t="s">
        <v>2795</v>
      </c>
    </row>
    <row r="3091" spans="53:56" x14ac:dyDescent="0.2">
      <c r="BA3091" t="s">
        <v>92511</v>
      </c>
      <c r="BB3091" t="s">
        <v>106</v>
      </c>
      <c r="BC3091" t="s">
        <v>2782</v>
      </c>
      <c r="BD3091" t="s">
        <v>2796</v>
      </c>
    </row>
    <row r="3092" spans="53:56" x14ac:dyDescent="0.2">
      <c r="BA3092" t="s">
        <v>92512</v>
      </c>
      <c r="BB3092" t="s">
        <v>106</v>
      </c>
      <c r="BC3092" t="s">
        <v>2782</v>
      </c>
      <c r="BD3092" t="s">
        <v>2797</v>
      </c>
    </row>
    <row r="3093" spans="53:56" x14ac:dyDescent="0.2">
      <c r="BA3093" t="s">
        <v>92512</v>
      </c>
      <c r="BB3093" t="s">
        <v>106</v>
      </c>
      <c r="BC3093" t="s">
        <v>2782</v>
      </c>
      <c r="BD3093" t="s">
        <v>2798</v>
      </c>
    </row>
    <row r="3094" spans="53:56" x14ac:dyDescent="0.2">
      <c r="BA3094" t="s">
        <v>92512</v>
      </c>
      <c r="BB3094" t="s">
        <v>106</v>
      </c>
      <c r="BC3094" t="s">
        <v>2782</v>
      </c>
      <c r="BD3094" t="s">
        <v>2799</v>
      </c>
    </row>
    <row r="3095" spans="53:56" x14ac:dyDescent="0.2">
      <c r="BA3095" t="s">
        <v>92513</v>
      </c>
      <c r="BB3095" t="s">
        <v>106</v>
      </c>
      <c r="BC3095" t="s">
        <v>2782</v>
      </c>
      <c r="BD3095" t="s">
        <v>2800</v>
      </c>
    </row>
    <row r="3096" spans="53:56" x14ac:dyDescent="0.2">
      <c r="BA3096" t="s">
        <v>92514</v>
      </c>
      <c r="BB3096" t="s">
        <v>106</v>
      </c>
      <c r="BC3096" t="s">
        <v>2782</v>
      </c>
      <c r="BD3096" t="s">
        <v>2801</v>
      </c>
    </row>
    <row r="3097" spans="53:56" x14ac:dyDescent="0.2">
      <c r="BA3097" t="s">
        <v>92515</v>
      </c>
      <c r="BB3097" t="s">
        <v>106</v>
      </c>
      <c r="BC3097" t="s">
        <v>2782</v>
      </c>
      <c r="BD3097" t="s">
        <v>1621</v>
      </c>
    </row>
    <row r="3098" spans="53:56" x14ac:dyDescent="0.2">
      <c r="BA3098" t="s">
        <v>92516</v>
      </c>
      <c r="BB3098" t="s">
        <v>106</v>
      </c>
      <c r="BC3098" t="s">
        <v>2782</v>
      </c>
      <c r="BD3098" t="s">
        <v>2802</v>
      </c>
    </row>
    <row r="3099" spans="53:56" x14ac:dyDescent="0.2">
      <c r="BA3099" t="s">
        <v>92517</v>
      </c>
      <c r="BB3099" t="s">
        <v>106</v>
      </c>
      <c r="BC3099" t="s">
        <v>2782</v>
      </c>
      <c r="BD3099" t="s">
        <v>1500</v>
      </c>
    </row>
    <row r="3100" spans="53:56" x14ac:dyDescent="0.2">
      <c r="BA3100" t="s">
        <v>92518</v>
      </c>
      <c r="BB3100" t="s">
        <v>106</v>
      </c>
      <c r="BC3100" t="s">
        <v>2782</v>
      </c>
      <c r="BD3100" t="s">
        <v>395</v>
      </c>
    </row>
    <row r="3101" spans="53:56" x14ac:dyDescent="0.2">
      <c r="BA3101" t="s">
        <v>92519</v>
      </c>
      <c r="BB3101" t="s">
        <v>106</v>
      </c>
      <c r="BC3101" t="s">
        <v>2782</v>
      </c>
      <c r="BD3101" t="s">
        <v>2803</v>
      </c>
    </row>
    <row r="3102" spans="53:56" x14ac:dyDescent="0.2">
      <c r="BA3102" t="s">
        <v>92520</v>
      </c>
      <c r="BB3102" t="s">
        <v>106</v>
      </c>
      <c r="BC3102" t="s">
        <v>2782</v>
      </c>
      <c r="BD3102" t="s">
        <v>2804</v>
      </c>
    </row>
    <row r="3103" spans="53:56" x14ac:dyDescent="0.2">
      <c r="BA3103" t="s">
        <v>92521</v>
      </c>
      <c r="BB3103" t="s">
        <v>106</v>
      </c>
      <c r="BC3103" t="s">
        <v>2782</v>
      </c>
      <c r="BD3103" t="s">
        <v>2805</v>
      </c>
    </row>
    <row r="3104" spans="53:56" x14ac:dyDescent="0.2">
      <c r="BA3104" t="s">
        <v>92522</v>
      </c>
      <c r="BB3104" t="s">
        <v>106</v>
      </c>
      <c r="BC3104" t="s">
        <v>2782</v>
      </c>
      <c r="BD3104" t="s">
        <v>2806</v>
      </c>
    </row>
    <row r="3105" spans="53:56" x14ac:dyDescent="0.2">
      <c r="BA3105" t="s">
        <v>92523</v>
      </c>
      <c r="BB3105" t="s">
        <v>106</v>
      </c>
      <c r="BC3105" t="s">
        <v>2782</v>
      </c>
      <c r="BD3105" t="s">
        <v>2807</v>
      </c>
    </row>
    <row r="3106" spans="53:56" x14ac:dyDescent="0.2">
      <c r="BA3106" t="s">
        <v>92524</v>
      </c>
      <c r="BB3106" t="s">
        <v>106</v>
      </c>
      <c r="BC3106" t="s">
        <v>2782</v>
      </c>
      <c r="BD3106" t="s">
        <v>986</v>
      </c>
    </row>
    <row r="3107" spans="53:56" x14ac:dyDescent="0.2">
      <c r="BA3107" t="s">
        <v>92525</v>
      </c>
      <c r="BB3107" t="s">
        <v>106</v>
      </c>
      <c r="BC3107" t="s">
        <v>2782</v>
      </c>
      <c r="BD3107" t="s">
        <v>1112</v>
      </c>
    </row>
    <row r="3108" spans="53:56" x14ac:dyDescent="0.2">
      <c r="BA3108" t="s">
        <v>92526</v>
      </c>
      <c r="BB3108" t="s">
        <v>106</v>
      </c>
      <c r="BC3108" t="s">
        <v>2782</v>
      </c>
      <c r="BD3108" t="s">
        <v>2808</v>
      </c>
    </row>
    <row r="3109" spans="53:56" x14ac:dyDescent="0.2">
      <c r="BA3109" t="s">
        <v>92527</v>
      </c>
      <c r="BB3109" t="s">
        <v>106</v>
      </c>
      <c r="BC3109" t="s">
        <v>2782</v>
      </c>
      <c r="BD3109" t="s">
        <v>2809</v>
      </c>
    </row>
    <row r="3110" spans="53:56" x14ac:dyDescent="0.2">
      <c r="BA3110" t="s">
        <v>92528</v>
      </c>
      <c r="BB3110" t="s">
        <v>106</v>
      </c>
      <c r="BC3110" t="s">
        <v>2782</v>
      </c>
      <c r="BD3110" t="s">
        <v>2810</v>
      </c>
    </row>
    <row r="3111" spans="53:56" x14ac:dyDescent="0.2">
      <c r="BA3111" t="s">
        <v>92529</v>
      </c>
      <c r="BB3111" t="s">
        <v>106</v>
      </c>
      <c r="BC3111" t="s">
        <v>2782</v>
      </c>
      <c r="BD3111" t="s">
        <v>2811</v>
      </c>
    </row>
    <row r="3112" spans="53:56" x14ac:dyDescent="0.2">
      <c r="BA3112" t="s">
        <v>92530</v>
      </c>
      <c r="BB3112" t="s">
        <v>106</v>
      </c>
      <c r="BC3112" t="s">
        <v>2782</v>
      </c>
      <c r="BD3112" t="s">
        <v>2812</v>
      </c>
    </row>
    <row r="3113" spans="53:56" x14ac:dyDescent="0.2">
      <c r="BA3113" t="s">
        <v>92531</v>
      </c>
      <c r="BB3113" t="s">
        <v>106</v>
      </c>
      <c r="BC3113" t="s">
        <v>2782</v>
      </c>
      <c r="BD3113" t="s">
        <v>2813</v>
      </c>
    </row>
    <row r="3114" spans="53:56" x14ac:dyDescent="0.2">
      <c r="BA3114" t="s">
        <v>92532</v>
      </c>
      <c r="BB3114" t="s">
        <v>106</v>
      </c>
      <c r="BC3114" t="s">
        <v>2782</v>
      </c>
      <c r="BD3114" t="s">
        <v>2814</v>
      </c>
    </row>
    <row r="3115" spans="53:56" x14ac:dyDescent="0.2">
      <c r="BA3115" t="s">
        <v>92533</v>
      </c>
      <c r="BB3115" t="s">
        <v>106</v>
      </c>
      <c r="BC3115" t="s">
        <v>2782</v>
      </c>
      <c r="BD3115" t="s">
        <v>1976</v>
      </c>
    </row>
    <row r="3116" spans="53:56" x14ac:dyDescent="0.2">
      <c r="BA3116" t="s">
        <v>92534</v>
      </c>
      <c r="BB3116" t="s">
        <v>106</v>
      </c>
      <c r="BC3116" t="s">
        <v>2782</v>
      </c>
      <c r="BD3116" t="s">
        <v>1641</v>
      </c>
    </row>
    <row r="3117" spans="53:56" x14ac:dyDescent="0.2">
      <c r="BA3117" t="s">
        <v>92535</v>
      </c>
      <c r="BB3117" t="s">
        <v>106</v>
      </c>
      <c r="BC3117" t="s">
        <v>2782</v>
      </c>
      <c r="BD3117" t="s">
        <v>2815</v>
      </c>
    </row>
    <row r="3118" spans="53:56" x14ac:dyDescent="0.2">
      <c r="BA3118" t="s">
        <v>92536</v>
      </c>
      <c r="BB3118" t="s">
        <v>106</v>
      </c>
      <c r="BC3118" t="s">
        <v>2782</v>
      </c>
      <c r="BD3118" t="s">
        <v>2816</v>
      </c>
    </row>
    <row r="3119" spans="53:56" x14ac:dyDescent="0.2">
      <c r="BA3119" t="s">
        <v>92537</v>
      </c>
      <c r="BB3119" t="s">
        <v>106</v>
      </c>
      <c r="BC3119" t="s">
        <v>2782</v>
      </c>
      <c r="BD3119" t="s">
        <v>2331</v>
      </c>
    </row>
    <row r="3120" spans="53:56" x14ac:dyDescent="0.2">
      <c r="BA3120" t="s">
        <v>92538</v>
      </c>
      <c r="BB3120" t="s">
        <v>106</v>
      </c>
      <c r="BC3120" t="s">
        <v>2782</v>
      </c>
      <c r="BD3120" t="s">
        <v>2817</v>
      </c>
    </row>
    <row r="3121" spans="53:56" x14ac:dyDescent="0.2">
      <c r="BA3121" t="s">
        <v>92539</v>
      </c>
      <c r="BB3121" t="s">
        <v>106</v>
      </c>
      <c r="BC3121" t="s">
        <v>2782</v>
      </c>
      <c r="BD3121" t="s">
        <v>2818</v>
      </c>
    </row>
    <row r="3122" spans="53:56" x14ac:dyDescent="0.2">
      <c r="BA3122" t="s">
        <v>92540</v>
      </c>
      <c r="BB3122" t="s">
        <v>106</v>
      </c>
      <c r="BC3122" t="s">
        <v>2782</v>
      </c>
      <c r="BD3122" t="s">
        <v>2819</v>
      </c>
    </row>
    <row r="3123" spans="53:56" x14ac:dyDescent="0.2">
      <c r="BA3123" t="s">
        <v>92541</v>
      </c>
      <c r="BB3123" t="s">
        <v>106</v>
      </c>
      <c r="BC3123" t="s">
        <v>2782</v>
      </c>
      <c r="BD3123" t="s">
        <v>2544</v>
      </c>
    </row>
    <row r="3124" spans="53:56" x14ac:dyDescent="0.2">
      <c r="BA3124" t="s">
        <v>92542</v>
      </c>
      <c r="BB3124" t="s">
        <v>106</v>
      </c>
      <c r="BC3124" t="s">
        <v>2782</v>
      </c>
      <c r="BD3124" t="s">
        <v>260</v>
      </c>
    </row>
    <row r="3125" spans="53:56" x14ac:dyDescent="0.2">
      <c r="BA3125" t="s">
        <v>92543</v>
      </c>
      <c r="BB3125" t="s">
        <v>106</v>
      </c>
      <c r="BC3125" t="s">
        <v>2782</v>
      </c>
      <c r="BD3125" t="s">
        <v>1127</v>
      </c>
    </row>
    <row r="3126" spans="53:56" x14ac:dyDescent="0.2">
      <c r="BA3126" t="s">
        <v>92544</v>
      </c>
      <c r="BB3126" t="s">
        <v>106</v>
      </c>
      <c r="BC3126" t="s">
        <v>2782</v>
      </c>
      <c r="BD3126" t="s">
        <v>2820</v>
      </c>
    </row>
    <row r="3127" spans="53:56" x14ac:dyDescent="0.2">
      <c r="BA3127" t="s">
        <v>92545</v>
      </c>
      <c r="BB3127" t="s">
        <v>106</v>
      </c>
      <c r="BC3127" t="s">
        <v>2782</v>
      </c>
      <c r="BD3127" t="s">
        <v>2821</v>
      </c>
    </row>
    <row r="3128" spans="53:56" x14ac:dyDescent="0.2">
      <c r="BA3128" t="s">
        <v>92546</v>
      </c>
      <c r="BB3128" t="s">
        <v>106</v>
      </c>
      <c r="BC3128" t="s">
        <v>2782</v>
      </c>
      <c r="BD3128" t="s">
        <v>1129</v>
      </c>
    </row>
    <row r="3129" spans="53:56" x14ac:dyDescent="0.2">
      <c r="BA3129" t="s">
        <v>92547</v>
      </c>
      <c r="BB3129" t="s">
        <v>106</v>
      </c>
      <c r="BC3129" t="s">
        <v>2782</v>
      </c>
      <c r="BD3129" t="s">
        <v>2636</v>
      </c>
    </row>
    <row r="3130" spans="53:56" x14ac:dyDescent="0.2">
      <c r="BA3130" t="s">
        <v>92548</v>
      </c>
      <c r="BB3130" t="s">
        <v>106</v>
      </c>
      <c r="BC3130" t="s">
        <v>2782</v>
      </c>
      <c r="BD3130" t="s">
        <v>2822</v>
      </c>
    </row>
    <row r="3131" spans="53:56" x14ac:dyDescent="0.2">
      <c r="BA3131" t="s">
        <v>92549</v>
      </c>
      <c r="BB3131" t="s">
        <v>106</v>
      </c>
      <c r="BC3131" t="s">
        <v>2782</v>
      </c>
      <c r="BD3131" t="s">
        <v>2823</v>
      </c>
    </row>
    <row r="3132" spans="53:56" x14ac:dyDescent="0.2">
      <c r="BA3132" t="s">
        <v>92550</v>
      </c>
      <c r="BB3132" t="s">
        <v>106</v>
      </c>
      <c r="BC3132" t="s">
        <v>2782</v>
      </c>
      <c r="BD3132" t="s">
        <v>2824</v>
      </c>
    </row>
    <row r="3133" spans="53:56" x14ac:dyDescent="0.2">
      <c r="BA3133" t="s">
        <v>92551</v>
      </c>
      <c r="BB3133" t="s">
        <v>106</v>
      </c>
      <c r="BC3133" t="s">
        <v>2782</v>
      </c>
      <c r="BD3133" t="s">
        <v>2825</v>
      </c>
    </row>
    <row r="3134" spans="53:56" x14ac:dyDescent="0.2">
      <c r="BA3134" t="s">
        <v>92552</v>
      </c>
      <c r="BB3134" t="s">
        <v>106</v>
      </c>
      <c r="BC3134" t="s">
        <v>2782</v>
      </c>
      <c r="BD3134" t="s">
        <v>1998</v>
      </c>
    </row>
    <row r="3135" spans="53:56" x14ac:dyDescent="0.2">
      <c r="BA3135" t="s">
        <v>92553</v>
      </c>
      <c r="BB3135" t="s">
        <v>106</v>
      </c>
      <c r="BC3135" t="s">
        <v>2782</v>
      </c>
      <c r="BD3135" t="s">
        <v>2826</v>
      </c>
    </row>
    <row r="3136" spans="53:56" x14ac:dyDescent="0.2">
      <c r="BA3136" t="s">
        <v>92554</v>
      </c>
      <c r="BB3136" t="s">
        <v>106</v>
      </c>
      <c r="BC3136" t="s">
        <v>2782</v>
      </c>
      <c r="BD3136" t="s">
        <v>2827</v>
      </c>
    </row>
    <row r="3137" spans="53:56" x14ac:dyDescent="0.2">
      <c r="BA3137" t="s">
        <v>92555</v>
      </c>
      <c r="BB3137" t="s">
        <v>106</v>
      </c>
      <c r="BC3137" t="s">
        <v>2782</v>
      </c>
      <c r="BD3137" t="s">
        <v>747</v>
      </c>
    </row>
    <row r="3138" spans="53:56" x14ac:dyDescent="0.2">
      <c r="BA3138" t="s">
        <v>92556</v>
      </c>
      <c r="BB3138" t="s">
        <v>106</v>
      </c>
      <c r="BC3138" t="s">
        <v>2782</v>
      </c>
      <c r="BD3138" t="s">
        <v>2828</v>
      </c>
    </row>
    <row r="3139" spans="53:56" x14ac:dyDescent="0.2">
      <c r="BA3139" t="s">
        <v>92557</v>
      </c>
      <c r="BB3139" t="s">
        <v>106</v>
      </c>
      <c r="BC3139" t="s">
        <v>2782</v>
      </c>
      <c r="BD3139" t="s">
        <v>1665</v>
      </c>
    </row>
    <row r="3140" spans="53:56" x14ac:dyDescent="0.2">
      <c r="BA3140" t="s">
        <v>92558</v>
      </c>
      <c r="BB3140" t="s">
        <v>106</v>
      </c>
      <c r="BC3140" t="s">
        <v>2782</v>
      </c>
      <c r="BD3140" t="s">
        <v>1907</v>
      </c>
    </row>
    <row r="3141" spans="53:56" x14ac:dyDescent="0.2">
      <c r="BA3141" t="s">
        <v>92559</v>
      </c>
      <c r="BB3141" t="s">
        <v>106</v>
      </c>
      <c r="BC3141" t="s">
        <v>2782</v>
      </c>
      <c r="BD3141" t="s">
        <v>1908</v>
      </c>
    </row>
    <row r="3142" spans="53:56" x14ac:dyDescent="0.2">
      <c r="BA3142" t="s">
        <v>92560</v>
      </c>
      <c r="BB3142" t="s">
        <v>106</v>
      </c>
      <c r="BC3142" t="s">
        <v>2782</v>
      </c>
      <c r="BD3142" t="s">
        <v>2829</v>
      </c>
    </row>
    <row r="3143" spans="53:56" x14ac:dyDescent="0.2">
      <c r="BA3143" t="s">
        <v>92561</v>
      </c>
      <c r="BB3143" t="s">
        <v>106</v>
      </c>
      <c r="BC3143" t="s">
        <v>2782</v>
      </c>
      <c r="BD3143" t="s">
        <v>2830</v>
      </c>
    </row>
    <row r="3144" spans="53:56" x14ac:dyDescent="0.2">
      <c r="BA3144" t="s">
        <v>92562</v>
      </c>
      <c r="BB3144" t="s">
        <v>106</v>
      </c>
      <c r="BC3144" t="s">
        <v>2782</v>
      </c>
      <c r="BD3144" t="s">
        <v>1063</v>
      </c>
    </row>
    <row r="3145" spans="53:56" x14ac:dyDescent="0.2">
      <c r="BA3145" t="s">
        <v>92563</v>
      </c>
      <c r="BB3145" t="s">
        <v>106</v>
      </c>
      <c r="BC3145" t="s">
        <v>2782</v>
      </c>
      <c r="BD3145" t="s">
        <v>2831</v>
      </c>
    </row>
    <row r="3146" spans="53:56" x14ac:dyDescent="0.2">
      <c r="BA3146" t="s">
        <v>92564</v>
      </c>
      <c r="BB3146" t="s">
        <v>106</v>
      </c>
      <c r="BC3146" t="s">
        <v>2782</v>
      </c>
      <c r="BD3146" t="s">
        <v>2832</v>
      </c>
    </row>
    <row r="3147" spans="53:56" x14ac:dyDescent="0.2">
      <c r="BA3147" t="s">
        <v>92565</v>
      </c>
      <c r="BB3147" t="s">
        <v>106</v>
      </c>
      <c r="BC3147" t="s">
        <v>2782</v>
      </c>
      <c r="BD3147" t="s">
        <v>2833</v>
      </c>
    </row>
    <row r="3148" spans="53:56" x14ac:dyDescent="0.2">
      <c r="BA3148" t="s">
        <v>92566</v>
      </c>
      <c r="BB3148" t="s">
        <v>106</v>
      </c>
      <c r="BC3148" t="s">
        <v>2782</v>
      </c>
      <c r="BD3148" t="s">
        <v>1438</v>
      </c>
    </row>
    <row r="3149" spans="53:56" x14ac:dyDescent="0.2">
      <c r="BA3149" t="s">
        <v>92567</v>
      </c>
      <c r="BB3149" t="s">
        <v>106</v>
      </c>
      <c r="BC3149" t="s">
        <v>2782</v>
      </c>
      <c r="BD3149" t="s">
        <v>2834</v>
      </c>
    </row>
    <row r="3150" spans="53:56" x14ac:dyDescent="0.2">
      <c r="BA3150" t="s">
        <v>92568</v>
      </c>
      <c r="BB3150" t="s">
        <v>106</v>
      </c>
      <c r="BC3150" t="s">
        <v>2782</v>
      </c>
      <c r="BD3150" t="s">
        <v>2835</v>
      </c>
    </row>
    <row r="3151" spans="53:56" x14ac:dyDescent="0.2">
      <c r="BA3151" t="s">
        <v>92569</v>
      </c>
      <c r="BB3151" t="s">
        <v>106</v>
      </c>
      <c r="BC3151" t="s">
        <v>2782</v>
      </c>
      <c r="BD3151" t="s">
        <v>1921</v>
      </c>
    </row>
    <row r="3152" spans="53:56" x14ac:dyDescent="0.2">
      <c r="BA3152" t="s">
        <v>92570</v>
      </c>
      <c r="BB3152" t="s">
        <v>106</v>
      </c>
      <c r="BC3152" t="s">
        <v>2782</v>
      </c>
      <c r="BD3152" t="s">
        <v>1679</v>
      </c>
    </row>
    <row r="3153" spans="53:56" x14ac:dyDescent="0.2">
      <c r="BA3153" t="s">
        <v>92571</v>
      </c>
      <c r="BB3153" t="s">
        <v>106</v>
      </c>
      <c r="BC3153" t="s">
        <v>2782</v>
      </c>
      <c r="BD3153" t="s">
        <v>2836</v>
      </c>
    </row>
    <row r="3154" spans="53:56" x14ac:dyDescent="0.2">
      <c r="BA3154" t="s">
        <v>92572</v>
      </c>
      <c r="BB3154" t="s">
        <v>106</v>
      </c>
      <c r="BC3154" t="s">
        <v>2782</v>
      </c>
      <c r="BD3154" t="s">
        <v>2837</v>
      </c>
    </row>
    <row r="3155" spans="53:56" x14ac:dyDescent="0.2">
      <c r="BA3155" t="s">
        <v>92573</v>
      </c>
      <c r="BB3155" t="s">
        <v>106</v>
      </c>
      <c r="BC3155" t="s">
        <v>2782</v>
      </c>
      <c r="BD3155" t="s">
        <v>2838</v>
      </c>
    </row>
    <row r="3156" spans="53:56" x14ac:dyDescent="0.2">
      <c r="BA3156" t="s">
        <v>92574</v>
      </c>
      <c r="BB3156" t="s">
        <v>106</v>
      </c>
      <c r="BC3156" t="s">
        <v>2782</v>
      </c>
      <c r="BD3156" t="s">
        <v>2839</v>
      </c>
    </row>
    <row r="3157" spans="53:56" x14ac:dyDescent="0.2">
      <c r="BA3157" t="s">
        <v>92575</v>
      </c>
      <c r="BB3157" t="s">
        <v>106</v>
      </c>
      <c r="BC3157" t="s">
        <v>2840</v>
      </c>
      <c r="BD3157" t="s">
        <v>108</v>
      </c>
    </row>
    <row r="3158" spans="53:56" x14ac:dyDescent="0.2">
      <c r="BA3158" t="s">
        <v>92576</v>
      </c>
      <c r="BB3158" t="s">
        <v>106</v>
      </c>
      <c r="BC3158" t="s">
        <v>2840</v>
      </c>
      <c r="BD3158" t="s">
        <v>2841</v>
      </c>
    </row>
    <row r="3159" spans="53:56" x14ac:dyDescent="0.2">
      <c r="BA3159" t="s">
        <v>92577</v>
      </c>
      <c r="BB3159" t="s">
        <v>106</v>
      </c>
      <c r="BC3159" t="s">
        <v>2840</v>
      </c>
      <c r="BD3159" t="s">
        <v>2842</v>
      </c>
    </row>
    <row r="3160" spans="53:56" x14ac:dyDescent="0.2">
      <c r="BA3160" t="s">
        <v>92578</v>
      </c>
      <c r="BB3160" t="s">
        <v>106</v>
      </c>
      <c r="BC3160" t="s">
        <v>2840</v>
      </c>
      <c r="BD3160" t="s">
        <v>2237</v>
      </c>
    </row>
    <row r="3161" spans="53:56" x14ac:dyDescent="0.2">
      <c r="BA3161" t="s">
        <v>92579</v>
      </c>
      <c r="BB3161" t="s">
        <v>106</v>
      </c>
      <c r="BC3161" t="s">
        <v>2840</v>
      </c>
      <c r="BD3161" t="s">
        <v>1684</v>
      </c>
    </row>
    <row r="3162" spans="53:56" x14ac:dyDescent="0.2">
      <c r="BA3162" t="s">
        <v>92580</v>
      </c>
      <c r="BB3162" t="s">
        <v>106</v>
      </c>
      <c r="BC3162" t="s">
        <v>2840</v>
      </c>
      <c r="BD3162" t="s">
        <v>2843</v>
      </c>
    </row>
    <row r="3163" spans="53:56" x14ac:dyDescent="0.2">
      <c r="BA3163" t="s">
        <v>92581</v>
      </c>
      <c r="BB3163" t="s">
        <v>106</v>
      </c>
      <c r="BC3163" t="s">
        <v>2840</v>
      </c>
      <c r="BD3163" t="s">
        <v>2844</v>
      </c>
    </row>
    <row r="3164" spans="53:56" x14ac:dyDescent="0.2">
      <c r="BA3164" t="s">
        <v>92582</v>
      </c>
      <c r="BB3164" t="s">
        <v>106</v>
      </c>
      <c r="BC3164" t="s">
        <v>2840</v>
      </c>
      <c r="BD3164" t="s">
        <v>2845</v>
      </c>
    </row>
    <row r="3165" spans="53:56" x14ac:dyDescent="0.2">
      <c r="BA3165" t="s">
        <v>92583</v>
      </c>
      <c r="BB3165" t="s">
        <v>106</v>
      </c>
      <c r="BC3165" t="s">
        <v>2840</v>
      </c>
      <c r="BD3165" t="s">
        <v>2846</v>
      </c>
    </row>
    <row r="3166" spans="53:56" x14ac:dyDescent="0.2">
      <c r="BA3166" t="s">
        <v>92584</v>
      </c>
      <c r="BB3166" t="s">
        <v>106</v>
      </c>
      <c r="BC3166" t="s">
        <v>2840</v>
      </c>
      <c r="BD3166" t="s">
        <v>2847</v>
      </c>
    </row>
    <row r="3167" spans="53:56" x14ac:dyDescent="0.2">
      <c r="BA3167" t="s">
        <v>92585</v>
      </c>
      <c r="BB3167" t="s">
        <v>106</v>
      </c>
      <c r="BC3167" t="s">
        <v>2840</v>
      </c>
      <c r="BD3167" t="s">
        <v>2848</v>
      </c>
    </row>
    <row r="3168" spans="53:56" x14ac:dyDescent="0.2">
      <c r="BA3168" t="s">
        <v>92586</v>
      </c>
      <c r="BB3168" t="s">
        <v>106</v>
      </c>
      <c r="BC3168" t="s">
        <v>2840</v>
      </c>
      <c r="BD3168" t="s">
        <v>951</v>
      </c>
    </row>
    <row r="3169" spans="53:56" x14ac:dyDescent="0.2">
      <c r="BA3169" t="s">
        <v>92587</v>
      </c>
      <c r="BB3169" t="s">
        <v>106</v>
      </c>
      <c r="BC3169" t="s">
        <v>2840</v>
      </c>
      <c r="BD3169" t="s">
        <v>1829</v>
      </c>
    </row>
    <row r="3170" spans="53:56" x14ac:dyDescent="0.2">
      <c r="BA3170" t="s">
        <v>92588</v>
      </c>
      <c r="BB3170" t="s">
        <v>106</v>
      </c>
      <c r="BC3170" t="s">
        <v>2840</v>
      </c>
      <c r="BD3170" t="s">
        <v>2849</v>
      </c>
    </row>
    <row r="3171" spans="53:56" x14ac:dyDescent="0.2">
      <c r="BA3171" t="s">
        <v>92589</v>
      </c>
      <c r="BB3171" t="s">
        <v>106</v>
      </c>
      <c r="BC3171" t="s">
        <v>2840</v>
      </c>
      <c r="BD3171" t="s">
        <v>2850</v>
      </c>
    </row>
    <row r="3172" spans="53:56" x14ac:dyDescent="0.2">
      <c r="BA3172" t="s">
        <v>92590</v>
      </c>
      <c r="BB3172" t="s">
        <v>106</v>
      </c>
      <c r="BC3172" t="s">
        <v>2840</v>
      </c>
      <c r="BD3172" t="s">
        <v>2851</v>
      </c>
    </row>
    <row r="3173" spans="53:56" x14ac:dyDescent="0.2">
      <c r="BA3173" t="s">
        <v>92591</v>
      </c>
      <c r="BB3173" t="s">
        <v>106</v>
      </c>
      <c r="BC3173" t="s">
        <v>2840</v>
      </c>
      <c r="BD3173" t="s">
        <v>1500</v>
      </c>
    </row>
    <row r="3174" spans="53:56" x14ac:dyDescent="0.2">
      <c r="BA3174" t="s">
        <v>92592</v>
      </c>
      <c r="BB3174" t="s">
        <v>106</v>
      </c>
      <c r="BC3174" t="s">
        <v>2840</v>
      </c>
      <c r="BD3174" t="s">
        <v>395</v>
      </c>
    </row>
    <row r="3175" spans="53:56" x14ac:dyDescent="0.2">
      <c r="BA3175" t="s">
        <v>92593</v>
      </c>
      <c r="BB3175" t="s">
        <v>106</v>
      </c>
      <c r="BC3175" t="s">
        <v>2840</v>
      </c>
      <c r="BD3175" t="s">
        <v>2176</v>
      </c>
    </row>
    <row r="3176" spans="53:56" x14ac:dyDescent="0.2">
      <c r="BA3176" t="s">
        <v>92594</v>
      </c>
      <c r="BB3176" t="s">
        <v>106</v>
      </c>
      <c r="BC3176" t="s">
        <v>2840</v>
      </c>
      <c r="BD3176" t="s">
        <v>2852</v>
      </c>
    </row>
    <row r="3177" spans="53:56" x14ac:dyDescent="0.2">
      <c r="BA3177" t="s">
        <v>92595</v>
      </c>
      <c r="BB3177" t="s">
        <v>106</v>
      </c>
      <c r="BC3177" t="s">
        <v>2840</v>
      </c>
      <c r="BD3177" t="s">
        <v>2853</v>
      </c>
    </row>
    <row r="3178" spans="53:56" x14ac:dyDescent="0.2">
      <c r="BA3178" t="s">
        <v>92596</v>
      </c>
      <c r="BB3178" t="s">
        <v>106</v>
      </c>
      <c r="BC3178" t="s">
        <v>2840</v>
      </c>
      <c r="BD3178" t="s">
        <v>2854</v>
      </c>
    </row>
    <row r="3179" spans="53:56" x14ac:dyDescent="0.2">
      <c r="BA3179" t="s">
        <v>92597</v>
      </c>
      <c r="BB3179" t="s">
        <v>106</v>
      </c>
      <c r="BC3179" t="s">
        <v>2840</v>
      </c>
      <c r="BD3179" t="s">
        <v>2855</v>
      </c>
    </row>
    <row r="3180" spans="53:56" x14ac:dyDescent="0.2">
      <c r="BA3180" t="s">
        <v>92598</v>
      </c>
      <c r="BB3180" t="s">
        <v>106</v>
      </c>
      <c r="BC3180" t="s">
        <v>2840</v>
      </c>
      <c r="BD3180" t="s">
        <v>1030</v>
      </c>
    </row>
    <row r="3181" spans="53:56" x14ac:dyDescent="0.2">
      <c r="BA3181" t="s">
        <v>92599</v>
      </c>
      <c r="BB3181" t="s">
        <v>106</v>
      </c>
      <c r="BC3181" t="s">
        <v>2840</v>
      </c>
      <c r="BD3181" t="s">
        <v>2856</v>
      </c>
    </row>
    <row r="3182" spans="53:56" x14ac:dyDescent="0.2">
      <c r="BA3182" t="s">
        <v>92600</v>
      </c>
      <c r="BB3182" t="s">
        <v>106</v>
      </c>
      <c r="BC3182" t="s">
        <v>2840</v>
      </c>
      <c r="BD3182" t="s">
        <v>2857</v>
      </c>
    </row>
    <row r="3183" spans="53:56" x14ac:dyDescent="0.2">
      <c r="BA3183" t="s">
        <v>92601</v>
      </c>
      <c r="BB3183" t="s">
        <v>106</v>
      </c>
      <c r="BC3183" t="s">
        <v>2840</v>
      </c>
      <c r="BD3183" t="s">
        <v>2858</v>
      </c>
    </row>
    <row r="3184" spans="53:56" x14ac:dyDescent="0.2">
      <c r="BA3184" t="s">
        <v>92602</v>
      </c>
      <c r="BB3184" t="s">
        <v>106</v>
      </c>
      <c r="BC3184" t="s">
        <v>2840</v>
      </c>
      <c r="BD3184" t="s">
        <v>2859</v>
      </c>
    </row>
    <row r="3185" spans="53:56" x14ac:dyDescent="0.2">
      <c r="BA3185" t="s">
        <v>92603</v>
      </c>
      <c r="BB3185" t="s">
        <v>106</v>
      </c>
      <c r="BC3185" t="s">
        <v>2840</v>
      </c>
      <c r="BD3185" t="s">
        <v>2860</v>
      </c>
    </row>
    <row r="3186" spans="53:56" x14ac:dyDescent="0.2">
      <c r="BA3186" t="s">
        <v>92604</v>
      </c>
      <c r="BB3186" t="s">
        <v>106</v>
      </c>
      <c r="BC3186" t="s">
        <v>2840</v>
      </c>
      <c r="BD3186" t="s">
        <v>2861</v>
      </c>
    </row>
    <row r="3187" spans="53:56" x14ac:dyDescent="0.2">
      <c r="BA3187" t="s">
        <v>92605</v>
      </c>
      <c r="BB3187" t="s">
        <v>106</v>
      </c>
      <c r="BC3187" t="s">
        <v>2840</v>
      </c>
      <c r="BD3187" t="s">
        <v>1518</v>
      </c>
    </row>
    <row r="3188" spans="53:56" x14ac:dyDescent="0.2">
      <c r="BA3188" t="s">
        <v>92606</v>
      </c>
      <c r="BB3188" t="s">
        <v>106</v>
      </c>
      <c r="BC3188" t="s">
        <v>2840</v>
      </c>
      <c r="BD3188" t="s">
        <v>1902</v>
      </c>
    </row>
    <row r="3189" spans="53:56" x14ac:dyDescent="0.2">
      <c r="BA3189" t="s">
        <v>92607</v>
      </c>
      <c r="BB3189" t="s">
        <v>106</v>
      </c>
      <c r="BC3189" t="s">
        <v>2840</v>
      </c>
      <c r="BD3189" t="s">
        <v>1063</v>
      </c>
    </row>
    <row r="3190" spans="53:56" x14ac:dyDescent="0.2">
      <c r="BA3190" t="s">
        <v>92608</v>
      </c>
      <c r="BB3190" t="s">
        <v>106</v>
      </c>
      <c r="BC3190" t="s">
        <v>2840</v>
      </c>
      <c r="BD3190" t="s">
        <v>1438</v>
      </c>
    </row>
    <row r="3191" spans="53:56" x14ac:dyDescent="0.2">
      <c r="BA3191" t="s">
        <v>92609</v>
      </c>
      <c r="BB3191" t="s">
        <v>106</v>
      </c>
      <c r="BC3191" t="s">
        <v>2840</v>
      </c>
      <c r="BD3191" t="s">
        <v>2862</v>
      </c>
    </row>
    <row r="3192" spans="53:56" x14ac:dyDescent="0.2">
      <c r="BA3192" t="s">
        <v>92610</v>
      </c>
      <c r="BB3192" t="s">
        <v>106</v>
      </c>
      <c r="BC3192" t="s">
        <v>2840</v>
      </c>
      <c r="BD3192" t="s">
        <v>2863</v>
      </c>
    </row>
    <row r="3193" spans="53:56" x14ac:dyDescent="0.2">
      <c r="BA3193" t="s">
        <v>92611</v>
      </c>
      <c r="BB3193" t="s">
        <v>106</v>
      </c>
      <c r="BC3193" t="s">
        <v>2840</v>
      </c>
      <c r="BD3193" t="s">
        <v>2864</v>
      </c>
    </row>
    <row r="3194" spans="53:56" x14ac:dyDescent="0.2">
      <c r="BA3194" t="s">
        <v>92612</v>
      </c>
      <c r="BB3194" t="s">
        <v>106</v>
      </c>
      <c r="BC3194" t="s">
        <v>2865</v>
      </c>
      <c r="BD3194" t="s">
        <v>108</v>
      </c>
    </row>
    <row r="3195" spans="53:56" x14ac:dyDescent="0.2">
      <c r="BA3195" t="s">
        <v>92613</v>
      </c>
      <c r="BB3195" t="s">
        <v>106</v>
      </c>
      <c r="BC3195" t="s">
        <v>2865</v>
      </c>
      <c r="BD3195" t="s">
        <v>2866</v>
      </c>
    </row>
    <row r="3196" spans="53:56" x14ac:dyDescent="0.2">
      <c r="BA3196" t="s">
        <v>92614</v>
      </c>
      <c r="BB3196" t="s">
        <v>106</v>
      </c>
      <c r="BC3196" t="s">
        <v>2865</v>
      </c>
      <c r="BD3196" t="s">
        <v>2867</v>
      </c>
    </row>
    <row r="3197" spans="53:56" x14ac:dyDescent="0.2">
      <c r="BA3197" t="s">
        <v>92615</v>
      </c>
      <c r="BB3197" t="s">
        <v>106</v>
      </c>
      <c r="BC3197" t="s">
        <v>2865</v>
      </c>
      <c r="BD3197" t="s">
        <v>2868</v>
      </c>
    </row>
    <row r="3198" spans="53:56" x14ac:dyDescent="0.2">
      <c r="BA3198" t="s">
        <v>92616</v>
      </c>
      <c r="BB3198" t="s">
        <v>106</v>
      </c>
      <c r="BC3198" t="s">
        <v>2865</v>
      </c>
      <c r="BD3198" t="s">
        <v>2869</v>
      </c>
    </row>
    <row r="3199" spans="53:56" x14ac:dyDescent="0.2">
      <c r="BA3199" t="s">
        <v>92617</v>
      </c>
      <c r="BB3199" t="s">
        <v>106</v>
      </c>
      <c r="BC3199" t="s">
        <v>2865</v>
      </c>
      <c r="BD3199" t="s">
        <v>2870</v>
      </c>
    </row>
    <row r="3200" spans="53:56" x14ac:dyDescent="0.2">
      <c r="BA3200" t="s">
        <v>92618</v>
      </c>
      <c r="BB3200" t="s">
        <v>106</v>
      </c>
      <c r="BC3200" t="s">
        <v>2865</v>
      </c>
      <c r="BD3200" t="s">
        <v>2871</v>
      </c>
    </row>
    <row r="3201" spans="53:56" x14ac:dyDescent="0.2">
      <c r="BA3201" t="s">
        <v>92619</v>
      </c>
      <c r="BB3201" t="s">
        <v>106</v>
      </c>
      <c r="BC3201" t="s">
        <v>2865</v>
      </c>
      <c r="BD3201" t="s">
        <v>2872</v>
      </c>
    </row>
    <row r="3202" spans="53:56" x14ac:dyDescent="0.2">
      <c r="BA3202" t="s">
        <v>92620</v>
      </c>
      <c r="BB3202" t="s">
        <v>106</v>
      </c>
      <c r="BC3202" t="s">
        <v>2865</v>
      </c>
      <c r="BD3202" t="s">
        <v>2873</v>
      </c>
    </row>
    <row r="3203" spans="53:56" x14ac:dyDescent="0.2">
      <c r="BA3203" t="s">
        <v>92621</v>
      </c>
      <c r="BB3203" t="s">
        <v>106</v>
      </c>
      <c r="BC3203" t="s">
        <v>2865</v>
      </c>
      <c r="BD3203" t="s">
        <v>2874</v>
      </c>
    </row>
    <row r="3204" spans="53:56" x14ac:dyDescent="0.2">
      <c r="BA3204" t="s">
        <v>92622</v>
      </c>
      <c r="BB3204" t="s">
        <v>106</v>
      </c>
      <c r="BC3204" t="s">
        <v>2865</v>
      </c>
      <c r="BD3204" t="s">
        <v>2875</v>
      </c>
    </row>
    <row r="3205" spans="53:56" x14ac:dyDescent="0.2">
      <c r="BA3205" t="s">
        <v>92623</v>
      </c>
      <c r="BB3205" t="s">
        <v>106</v>
      </c>
      <c r="BC3205" t="s">
        <v>2865</v>
      </c>
      <c r="BD3205" t="s">
        <v>2876</v>
      </c>
    </row>
    <row r="3206" spans="53:56" x14ac:dyDescent="0.2">
      <c r="BA3206" t="s">
        <v>92624</v>
      </c>
      <c r="BB3206" t="s">
        <v>106</v>
      </c>
      <c r="BC3206" t="s">
        <v>2865</v>
      </c>
      <c r="BD3206" t="s">
        <v>2877</v>
      </c>
    </row>
    <row r="3207" spans="53:56" x14ac:dyDescent="0.2">
      <c r="BA3207" t="s">
        <v>92625</v>
      </c>
      <c r="BB3207" t="s">
        <v>106</v>
      </c>
      <c r="BC3207" t="s">
        <v>2865</v>
      </c>
      <c r="BD3207" t="s">
        <v>2878</v>
      </c>
    </row>
    <row r="3208" spans="53:56" x14ac:dyDescent="0.2">
      <c r="BA3208" t="s">
        <v>92626</v>
      </c>
      <c r="BB3208" t="s">
        <v>106</v>
      </c>
      <c r="BC3208" t="s">
        <v>2865</v>
      </c>
      <c r="BD3208" t="s">
        <v>2879</v>
      </c>
    </row>
    <row r="3209" spans="53:56" x14ac:dyDescent="0.2">
      <c r="BA3209" t="s">
        <v>92627</v>
      </c>
      <c r="BB3209" t="s">
        <v>106</v>
      </c>
      <c r="BC3209" t="s">
        <v>2865</v>
      </c>
      <c r="BD3209" t="s">
        <v>2880</v>
      </c>
    </row>
    <row r="3210" spans="53:56" x14ac:dyDescent="0.2">
      <c r="BA3210" t="s">
        <v>92628</v>
      </c>
      <c r="BB3210" t="s">
        <v>106</v>
      </c>
      <c r="BC3210" t="s">
        <v>2865</v>
      </c>
      <c r="BD3210" t="s">
        <v>2881</v>
      </c>
    </row>
    <row r="3211" spans="53:56" x14ac:dyDescent="0.2">
      <c r="BA3211" t="s">
        <v>92629</v>
      </c>
      <c r="BB3211" t="s">
        <v>106</v>
      </c>
      <c r="BC3211" t="s">
        <v>2865</v>
      </c>
      <c r="BD3211" t="s">
        <v>2882</v>
      </c>
    </row>
    <row r="3212" spans="53:56" x14ac:dyDescent="0.2">
      <c r="BA3212" t="s">
        <v>92630</v>
      </c>
      <c r="BB3212" t="s">
        <v>106</v>
      </c>
      <c r="BC3212" t="s">
        <v>2865</v>
      </c>
      <c r="BD3212" t="s">
        <v>2883</v>
      </c>
    </row>
    <row r="3213" spans="53:56" x14ac:dyDescent="0.2">
      <c r="BA3213" t="s">
        <v>92631</v>
      </c>
      <c r="BB3213" t="s">
        <v>106</v>
      </c>
      <c r="BC3213" t="s">
        <v>2865</v>
      </c>
      <c r="BD3213" t="s">
        <v>2884</v>
      </c>
    </row>
    <row r="3214" spans="53:56" x14ac:dyDescent="0.2">
      <c r="BA3214" t="s">
        <v>92632</v>
      </c>
      <c r="BB3214" t="s">
        <v>106</v>
      </c>
      <c r="BC3214" t="s">
        <v>2865</v>
      </c>
      <c r="BD3214" t="s">
        <v>2885</v>
      </c>
    </row>
    <row r="3215" spans="53:56" x14ac:dyDescent="0.2">
      <c r="BA3215" t="s">
        <v>92633</v>
      </c>
      <c r="BB3215" t="s">
        <v>106</v>
      </c>
      <c r="BC3215" t="s">
        <v>2865</v>
      </c>
      <c r="BD3215" t="s">
        <v>1730</v>
      </c>
    </row>
    <row r="3216" spans="53:56" x14ac:dyDescent="0.2">
      <c r="BA3216" t="s">
        <v>92634</v>
      </c>
      <c r="BB3216" t="s">
        <v>106</v>
      </c>
      <c r="BC3216" t="s">
        <v>2865</v>
      </c>
      <c r="BD3216" t="s">
        <v>1729</v>
      </c>
    </row>
    <row r="3217" spans="53:56" x14ac:dyDescent="0.2">
      <c r="BA3217" t="s">
        <v>92635</v>
      </c>
      <c r="BB3217" t="s">
        <v>106</v>
      </c>
      <c r="BC3217" t="s">
        <v>2865</v>
      </c>
      <c r="BD3217" t="s">
        <v>1732</v>
      </c>
    </row>
    <row r="3218" spans="53:56" x14ac:dyDescent="0.2">
      <c r="BA3218" t="s">
        <v>92636</v>
      </c>
      <c r="BB3218" t="s">
        <v>106</v>
      </c>
      <c r="BC3218" t="s">
        <v>2865</v>
      </c>
      <c r="BD3218" t="s">
        <v>1731</v>
      </c>
    </row>
    <row r="3219" spans="53:56" x14ac:dyDescent="0.2">
      <c r="BA3219" t="s">
        <v>92637</v>
      </c>
      <c r="BB3219" t="s">
        <v>106</v>
      </c>
      <c r="BC3219" t="s">
        <v>2865</v>
      </c>
      <c r="BD3219" t="s">
        <v>1734</v>
      </c>
    </row>
    <row r="3220" spans="53:56" x14ac:dyDescent="0.2">
      <c r="BA3220" t="s">
        <v>92638</v>
      </c>
      <c r="BB3220" t="s">
        <v>106</v>
      </c>
      <c r="BC3220" t="s">
        <v>2865</v>
      </c>
      <c r="BD3220" t="s">
        <v>1733</v>
      </c>
    </row>
    <row r="3221" spans="53:56" x14ac:dyDescent="0.2">
      <c r="BA3221" t="s">
        <v>92639</v>
      </c>
      <c r="BB3221" t="s">
        <v>106</v>
      </c>
      <c r="BC3221" t="s">
        <v>2865</v>
      </c>
      <c r="BD3221" t="s">
        <v>1736</v>
      </c>
    </row>
    <row r="3222" spans="53:56" x14ac:dyDescent="0.2">
      <c r="BA3222" t="s">
        <v>92640</v>
      </c>
      <c r="BB3222" t="s">
        <v>106</v>
      </c>
      <c r="BC3222" t="s">
        <v>2865</v>
      </c>
      <c r="BD3222" t="s">
        <v>1735</v>
      </c>
    </row>
    <row r="3223" spans="53:56" x14ac:dyDescent="0.2">
      <c r="BA3223" t="s">
        <v>92641</v>
      </c>
      <c r="BB3223" t="s">
        <v>106</v>
      </c>
      <c r="BC3223" t="s">
        <v>2865</v>
      </c>
      <c r="BD3223" t="s">
        <v>1738</v>
      </c>
    </row>
    <row r="3224" spans="53:56" x14ac:dyDescent="0.2">
      <c r="BA3224" t="s">
        <v>92642</v>
      </c>
      <c r="BB3224" t="s">
        <v>106</v>
      </c>
      <c r="BC3224" t="s">
        <v>2865</v>
      </c>
      <c r="BD3224" t="s">
        <v>1737</v>
      </c>
    </row>
    <row r="3225" spans="53:56" x14ac:dyDescent="0.2">
      <c r="BA3225" t="s">
        <v>92643</v>
      </c>
      <c r="BB3225" t="s">
        <v>106</v>
      </c>
      <c r="BC3225" t="s">
        <v>2865</v>
      </c>
      <c r="BD3225" t="s">
        <v>1740</v>
      </c>
    </row>
    <row r="3226" spans="53:56" x14ac:dyDescent="0.2">
      <c r="BA3226" t="s">
        <v>92644</v>
      </c>
      <c r="BB3226" t="s">
        <v>106</v>
      </c>
      <c r="BC3226" t="s">
        <v>2865</v>
      </c>
      <c r="BD3226" t="s">
        <v>1739</v>
      </c>
    </row>
    <row r="3227" spans="53:56" x14ac:dyDescent="0.2">
      <c r="BA3227" t="s">
        <v>92645</v>
      </c>
      <c r="BB3227" t="s">
        <v>106</v>
      </c>
      <c r="BC3227" t="s">
        <v>2865</v>
      </c>
      <c r="BD3227" t="s">
        <v>1742</v>
      </c>
    </row>
    <row r="3228" spans="53:56" x14ac:dyDescent="0.2">
      <c r="BA3228" t="s">
        <v>92646</v>
      </c>
      <c r="BB3228" t="s">
        <v>106</v>
      </c>
      <c r="BC3228" t="s">
        <v>2865</v>
      </c>
      <c r="BD3228" t="s">
        <v>1741</v>
      </c>
    </row>
    <row r="3229" spans="53:56" x14ac:dyDescent="0.2">
      <c r="BA3229" t="s">
        <v>92647</v>
      </c>
      <c r="BB3229" t="s">
        <v>106</v>
      </c>
      <c r="BC3229" t="s">
        <v>2865</v>
      </c>
      <c r="BD3229" t="s">
        <v>1743</v>
      </c>
    </row>
    <row r="3230" spans="53:56" x14ac:dyDescent="0.2">
      <c r="BA3230" t="s">
        <v>92648</v>
      </c>
      <c r="BB3230" t="s">
        <v>106</v>
      </c>
      <c r="BC3230" t="s">
        <v>2865</v>
      </c>
      <c r="BD3230" t="s">
        <v>2886</v>
      </c>
    </row>
    <row r="3231" spans="53:56" x14ac:dyDescent="0.2">
      <c r="BA3231" t="s">
        <v>92649</v>
      </c>
      <c r="BB3231" t="s">
        <v>106</v>
      </c>
      <c r="BC3231" t="s">
        <v>2865</v>
      </c>
      <c r="BD3231" t="s">
        <v>2887</v>
      </c>
    </row>
    <row r="3232" spans="53:56" x14ac:dyDescent="0.2">
      <c r="BA3232" t="s">
        <v>92650</v>
      </c>
      <c r="BB3232" t="s">
        <v>106</v>
      </c>
      <c r="BC3232" t="s">
        <v>2865</v>
      </c>
      <c r="BD3232" t="s">
        <v>2888</v>
      </c>
    </row>
    <row r="3233" spans="53:56" x14ac:dyDescent="0.2">
      <c r="BA3233" t="s">
        <v>92651</v>
      </c>
      <c r="BB3233" t="s">
        <v>106</v>
      </c>
      <c r="BC3233" t="s">
        <v>2865</v>
      </c>
      <c r="BD3233" t="s">
        <v>2889</v>
      </c>
    </row>
    <row r="3234" spans="53:56" x14ac:dyDescent="0.2">
      <c r="BA3234" t="s">
        <v>92652</v>
      </c>
      <c r="BB3234" t="s">
        <v>106</v>
      </c>
      <c r="BC3234" t="s">
        <v>2865</v>
      </c>
      <c r="BD3234" t="s">
        <v>2890</v>
      </c>
    </row>
    <row r="3235" spans="53:56" x14ac:dyDescent="0.2">
      <c r="BA3235" t="s">
        <v>92653</v>
      </c>
      <c r="BB3235" t="s">
        <v>106</v>
      </c>
      <c r="BC3235" t="s">
        <v>2865</v>
      </c>
      <c r="BD3235" t="s">
        <v>1788</v>
      </c>
    </row>
    <row r="3236" spans="53:56" x14ac:dyDescent="0.2">
      <c r="BA3236" t="s">
        <v>92654</v>
      </c>
      <c r="BB3236" t="s">
        <v>106</v>
      </c>
      <c r="BC3236" t="s">
        <v>2865</v>
      </c>
      <c r="BD3236" t="s">
        <v>1787</v>
      </c>
    </row>
    <row r="3237" spans="53:56" x14ac:dyDescent="0.2">
      <c r="BA3237" t="s">
        <v>92655</v>
      </c>
      <c r="BB3237" t="s">
        <v>106</v>
      </c>
      <c r="BC3237" t="s">
        <v>2865</v>
      </c>
      <c r="BD3237" t="s">
        <v>1790</v>
      </c>
    </row>
    <row r="3238" spans="53:56" x14ac:dyDescent="0.2">
      <c r="BA3238" t="s">
        <v>92656</v>
      </c>
      <c r="BB3238" t="s">
        <v>106</v>
      </c>
      <c r="BC3238" t="s">
        <v>2865</v>
      </c>
      <c r="BD3238" t="s">
        <v>1789</v>
      </c>
    </row>
    <row r="3239" spans="53:56" x14ac:dyDescent="0.2">
      <c r="BA3239" t="s">
        <v>92657</v>
      </c>
      <c r="BB3239" t="s">
        <v>106</v>
      </c>
      <c r="BC3239" t="s">
        <v>2865</v>
      </c>
      <c r="BD3239" t="s">
        <v>1791</v>
      </c>
    </row>
    <row r="3240" spans="53:56" x14ac:dyDescent="0.2">
      <c r="BA3240" t="s">
        <v>92658</v>
      </c>
      <c r="BB3240" t="s">
        <v>106</v>
      </c>
      <c r="BC3240" t="s">
        <v>2865</v>
      </c>
      <c r="BD3240" t="s">
        <v>1792</v>
      </c>
    </row>
    <row r="3241" spans="53:56" x14ac:dyDescent="0.2">
      <c r="BA3241" t="s">
        <v>92659</v>
      </c>
      <c r="BB3241" t="s">
        <v>106</v>
      </c>
      <c r="BC3241" t="s">
        <v>2865</v>
      </c>
      <c r="BD3241" t="s">
        <v>1794</v>
      </c>
    </row>
    <row r="3242" spans="53:56" x14ac:dyDescent="0.2">
      <c r="BA3242" t="s">
        <v>92660</v>
      </c>
      <c r="BB3242" t="s">
        <v>106</v>
      </c>
      <c r="BC3242" t="s">
        <v>2865</v>
      </c>
      <c r="BD3242" t="s">
        <v>1793</v>
      </c>
    </row>
    <row r="3243" spans="53:56" x14ac:dyDescent="0.2">
      <c r="BA3243" t="s">
        <v>92661</v>
      </c>
      <c r="BB3243" t="s">
        <v>106</v>
      </c>
      <c r="BC3243" t="s">
        <v>2865</v>
      </c>
      <c r="BD3243" t="s">
        <v>1795</v>
      </c>
    </row>
    <row r="3244" spans="53:56" x14ac:dyDescent="0.2">
      <c r="BA3244" t="s">
        <v>92662</v>
      </c>
      <c r="BB3244" t="s">
        <v>106</v>
      </c>
      <c r="BC3244" t="s">
        <v>2865</v>
      </c>
      <c r="BD3244" t="s">
        <v>2414</v>
      </c>
    </row>
    <row r="3245" spans="53:56" x14ac:dyDescent="0.2">
      <c r="BA3245" t="s">
        <v>92663</v>
      </c>
      <c r="BB3245" t="s">
        <v>106</v>
      </c>
      <c r="BC3245" t="s">
        <v>2865</v>
      </c>
      <c r="BD3245" t="s">
        <v>1796</v>
      </c>
    </row>
    <row r="3246" spans="53:56" x14ac:dyDescent="0.2">
      <c r="BA3246" t="s">
        <v>92664</v>
      </c>
      <c r="BB3246" t="s">
        <v>106</v>
      </c>
      <c r="BC3246" t="s">
        <v>2865</v>
      </c>
      <c r="BD3246" t="s">
        <v>2415</v>
      </c>
    </row>
    <row r="3247" spans="53:56" x14ac:dyDescent="0.2">
      <c r="BA3247" t="s">
        <v>92665</v>
      </c>
      <c r="BB3247" t="s">
        <v>106</v>
      </c>
      <c r="BC3247" t="s">
        <v>2865</v>
      </c>
      <c r="BD3247" t="s">
        <v>1797</v>
      </c>
    </row>
    <row r="3248" spans="53:56" x14ac:dyDescent="0.2">
      <c r="BA3248" t="s">
        <v>92666</v>
      </c>
      <c r="BB3248" t="s">
        <v>106</v>
      </c>
      <c r="BC3248" t="s">
        <v>2865</v>
      </c>
      <c r="BD3248" t="s">
        <v>2891</v>
      </c>
    </row>
    <row r="3249" spans="53:56" x14ac:dyDescent="0.2">
      <c r="BA3249" t="s">
        <v>92667</v>
      </c>
      <c r="BB3249" t="s">
        <v>106</v>
      </c>
      <c r="BC3249" t="s">
        <v>2865</v>
      </c>
      <c r="BD3249" t="s">
        <v>2892</v>
      </c>
    </row>
    <row r="3250" spans="53:56" x14ac:dyDescent="0.2">
      <c r="BA3250" t="s">
        <v>92668</v>
      </c>
      <c r="BB3250" t="s">
        <v>106</v>
      </c>
      <c r="BC3250" t="s">
        <v>2865</v>
      </c>
      <c r="BD3250" t="s">
        <v>1908</v>
      </c>
    </row>
    <row r="3251" spans="53:56" x14ac:dyDescent="0.2">
      <c r="BA3251" t="s">
        <v>92669</v>
      </c>
      <c r="BB3251" t="s">
        <v>106</v>
      </c>
      <c r="BC3251" t="s">
        <v>2865</v>
      </c>
      <c r="BD3251" t="s">
        <v>2893</v>
      </c>
    </row>
    <row r="3252" spans="53:56" x14ac:dyDescent="0.2">
      <c r="BA3252" t="s">
        <v>92670</v>
      </c>
      <c r="BB3252" t="s">
        <v>106</v>
      </c>
      <c r="BC3252" t="s">
        <v>2865</v>
      </c>
      <c r="BD3252" t="s">
        <v>2894</v>
      </c>
    </row>
    <row r="3253" spans="53:56" x14ac:dyDescent="0.2">
      <c r="BA3253" t="s">
        <v>92671</v>
      </c>
      <c r="BB3253" t="s">
        <v>106</v>
      </c>
      <c r="BC3253" t="s">
        <v>2865</v>
      </c>
      <c r="BD3253" t="s">
        <v>2895</v>
      </c>
    </row>
    <row r="3254" spans="53:56" x14ac:dyDescent="0.2">
      <c r="BA3254" t="s">
        <v>92672</v>
      </c>
      <c r="BB3254" t="s">
        <v>106</v>
      </c>
      <c r="BC3254" t="s">
        <v>2865</v>
      </c>
      <c r="BD3254" t="s">
        <v>2896</v>
      </c>
    </row>
    <row r="3255" spans="53:56" x14ac:dyDescent="0.2">
      <c r="BA3255" t="s">
        <v>92673</v>
      </c>
      <c r="BB3255" t="s">
        <v>106</v>
      </c>
      <c r="BC3255" t="s">
        <v>2865</v>
      </c>
      <c r="BD3255" t="s">
        <v>2897</v>
      </c>
    </row>
    <row r="3256" spans="53:56" x14ac:dyDescent="0.2">
      <c r="BA3256" t="s">
        <v>92674</v>
      </c>
      <c r="BB3256" t="s">
        <v>106</v>
      </c>
      <c r="BC3256" t="s">
        <v>2865</v>
      </c>
      <c r="BD3256" t="s">
        <v>2898</v>
      </c>
    </row>
    <row r="3257" spans="53:56" x14ac:dyDescent="0.2">
      <c r="BA3257" t="s">
        <v>92675</v>
      </c>
      <c r="BB3257" t="s">
        <v>106</v>
      </c>
      <c r="BC3257" t="s">
        <v>2865</v>
      </c>
      <c r="BD3257" t="s">
        <v>2899</v>
      </c>
    </row>
    <row r="3258" spans="53:56" x14ac:dyDescent="0.2">
      <c r="BA3258" t="s">
        <v>92676</v>
      </c>
      <c r="BB3258" t="s">
        <v>106</v>
      </c>
      <c r="BC3258" t="s">
        <v>2865</v>
      </c>
      <c r="BD3258" t="s">
        <v>2900</v>
      </c>
    </row>
    <row r="3259" spans="53:56" x14ac:dyDescent="0.2">
      <c r="BA3259" t="s">
        <v>92677</v>
      </c>
      <c r="BB3259" t="s">
        <v>106</v>
      </c>
      <c r="BC3259" t="s">
        <v>2865</v>
      </c>
      <c r="BD3259" t="s">
        <v>2901</v>
      </c>
    </row>
    <row r="3260" spans="53:56" x14ac:dyDescent="0.2">
      <c r="BA3260" t="s">
        <v>92678</v>
      </c>
      <c r="BB3260" t="s">
        <v>106</v>
      </c>
      <c r="BC3260" t="s">
        <v>2865</v>
      </c>
      <c r="BD3260" t="s">
        <v>2902</v>
      </c>
    </row>
    <row r="3261" spans="53:56" x14ac:dyDescent="0.2">
      <c r="BA3261" t="s">
        <v>92679</v>
      </c>
      <c r="BB3261" t="s">
        <v>106</v>
      </c>
      <c r="BC3261" t="s">
        <v>2903</v>
      </c>
      <c r="BD3261" t="s">
        <v>108</v>
      </c>
    </row>
    <row r="3262" spans="53:56" x14ac:dyDescent="0.2">
      <c r="BA3262" t="s">
        <v>92680</v>
      </c>
      <c r="BB3262" t="s">
        <v>106</v>
      </c>
      <c r="BC3262" t="s">
        <v>2903</v>
      </c>
      <c r="BD3262" t="s">
        <v>2904</v>
      </c>
    </row>
    <row r="3263" spans="53:56" x14ac:dyDescent="0.2">
      <c r="BA3263" t="s">
        <v>92681</v>
      </c>
      <c r="BB3263" t="s">
        <v>106</v>
      </c>
      <c r="BC3263" t="s">
        <v>2903</v>
      </c>
      <c r="BD3263" t="s">
        <v>2905</v>
      </c>
    </row>
    <row r="3264" spans="53:56" x14ac:dyDescent="0.2">
      <c r="BA3264" t="s">
        <v>92682</v>
      </c>
      <c r="BB3264" t="s">
        <v>106</v>
      </c>
      <c r="BC3264" t="s">
        <v>2903</v>
      </c>
      <c r="BD3264" t="s">
        <v>2906</v>
      </c>
    </row>
    <row r="3265" spans="53:56" x14ac:dyDescent="0.2">
      <c r="BA3265" t="s">
        <v>92683</v>
      </c>
      <c r="BB3265" t="s">
        <v>106</v>
      </c>
      <c r="BC3265" t="s">
        <v>2903</v>
      </c>
      <c r="BD3265" t="s">
        <v>2907</v>
      </c>
    </row>
    <row r="3266" spans="53:56" x14ac:dyDescent="0.2">
      <c r="BA3266" t="s">
        <v>92684</v>
      </c>
      <c r="BB3266" t="s">
        <v>106</v>
      </c>
      <c r="BC3266" t="s">
        <v>2903</v>
      </c>
      <c r="BD3266" t="s">
        <v>2908</v>
      </c>
    </row>
    <row r="3267" spans="53:56" x14ac:dyDescent="0.2">
      <c r="BA3267" t="s">
        <v>92685</v>
      </c>
      <c r="BB3267" t="s">
        <v>106</v>
      </c>
      <c r="BC3267" t="s">
        <v>2903</v>
      </c>
      <c r="BD3267" t="s">
        <v>1063</v>
      </c>
    </row>
    <row r="3268" spans="53:56" x14ac:dyDescent="0.2">
      <c r="BA3268" t="s">
        <v>92686</v>
      </c>
      <c r="BB3268" t="s">
        <v>106</v>
      </c>
      <c r="BC3268" t="s">
        <v>2903</v>
      </c>
      <c r="BD3268" t="s">
        <v>2909</v>
      </c>
    </row>
    <row r="3269" spans="53:56" x14ac:dyDescent="0.2">
      <c r="BA3269" t="s">
        <v>92687</v>
      </c>
      <c r="BB3269" t="s">
        <v>106</v>
      </c>
      <c r="BC3269" t="s">
        <v>2910</v>
      </c>
      <c r="BD3269" t="s">
        <v>108</v>
      </c>
    </row>
    <row r="3270" spans="53:56" x14ac:dyDescent="0.2">
      <c r="BA3270" t="s">
        <v>92688</v>
      </c>
      <c r="BB3270" t="s">
        <v>106</v>
      </c>
      <c r="BC3270" t="s">
        <v>2910</v>
      </c>
      <c r="BD3270" t="s">
        <v>2911</v>
      </c>
    </row>
    <row r="3271" spans="53:56" x14ac:dyDescent="0.2">
      <c r="BA3271" t="s">
        <v>92689</v>
      </c>
      <c r="BB3271" t="s">
        <v>106</v>
      </c>
      <c r="BC3271" t="s">
        <v>2910</v>
      </c>
      <c r="BD3271" t="s">
        <v>2912</v>
      </c>
    </row>
    <row r="3272" spans="53:56" x14ac:dyDescent="0.2">
      <c r="BA3272" t="s">
        <v>92690</v>
      </c>
      <c r="BB3272" t="s">
        <v>106</v>
      </c>
      <c r="BC3272" t="s">
        <v>2910</v>
      </c>
      <c r="BD3272" t="s">
        <v>2913</v>
      </c>
    </row>
    <row r="3273" spans="53:56" x14ac:dyDescent="0.2">
      <c r="BA3273" t="s">
        <v>92691</v>
      </c>
      <c r="BB3273" t="s">
        <v>106</v>
      </c>
      <c r="BC3273" t="s">
        <v>2910</v>
      </c>
      <c r="BD3273" t="s">
        <v>2914</v>
      </c>
    </row>
    <row r="3274" spans="53:56" x14ac:dyDescent="0.2">
      <c r="BA3274" t="s">
        <v>92692</v>
      </c>
      <c r="BB3274" t="s">
        <v>106</v>
      </c>
      <c r="BC3274" t="s">
        <v>2910</v>
      </c>
      <c r="BD3274" t="s">
        <v>2915</v>
      </c>
    </row>
    <row r="3275" spans="53:56" x14ac:dyDescent="0.2">
      <c r="BA3275" t="s">
        <v>92693</v>
      </c>
      <c r="BB3275" t="s">
        <v>106</v>
      </c>
      <c r="BC3275" t="s">
        <v>2910</v>
      </c>
      <c r="BD3275" t="s">
        <v>2916</v>
      </c>
    </row>
    <row r="3276" spans="53:56" x14ac:dyDescent="0.2">
      <c r="BA3276" t="s">
        <v>92694</v>
      </c>
      <c r="BB3276" t="s">
        <v>106</v>
      </c>
      <c r="BC3276" t="s">
        <v>2910</v>
      </c>
      <c r="BD3276" t="s">
        <v>2917</v>
      </c>
    </row>
    <row r="3277" spans="53:56" x14ac:dyDescent="0.2">
      <c r="BA3277" t="s">
        <v>92695</v>
      </c>
      <c r="BB3277" t="s">
        <v>106</v>
      </c>
      <c r="BC3277" t="s">
        <v>2910</v>
      </c>
      <c r="BD3277" t="s">
        <v>2918</v>
      </c>
    </row>
    <row r="3278" spans="53:56" x14ac:dyDescent="0.2">
      <c r="BA3278" t="s">
        <v>92696</v>
      </c>
      <c r="BB3278" t="s">
        <v>106</v>
      </c>
      <c r="BC3278" t="s">
        <v>2910</v>
      </c>
      <c r="BD3278" t="s">
        <v>2919</v>
      </c>
    </row>
    <row r="3279" spans="53:56" x14ac:dyDescent="0.2">
      <c r="BA3279" t="s">
        <v>92697</v>
      </c>
      <c r="BB3279" t="s">
        <v>106</v>
      </c>
      <c r="BC3279" t="s">
        <v>2910</v>
      </c>
      <c r="BD3279" t="s">
        <v>2465</v>
      </c>
    </row>
    <row r="3280" spans="53:56" x14ac:dyDescent="0.2">
      <c r="BA3280" t="s">
        <v>92698</v>
      </c>
      <c r="BB3280" t="s">
        <v>106</v>
      </c>
      <c r="BC3280" t="s">
        <v>2910</v>
      </c>
      <c r="BD3280" t="s">
        <v>2920</v>
      </c>
    </row>
    <row r="3281" spans="53:56" x14ac:dyDescent="0.2">
      <c r="BA3281" t="s">
        <v>92699</v>
      </c>
      <c r="BB3281" t="s">
        <v>106</v>
      </c>
      <c r="BC3281" t="s">
        <v>2910</v>
      </c>
      <c r="BD3281" t="s">
        <v>2921</v>
      </c>
    </row>
    <row r="3282" spans="53:56" x14ac:dyDescent="0.2">
      <c r="BA3282" t="s">
        <v>92700</v>
      </c>
      <c r="BB3282" t="s">
        <v>106</v>
      </c>
      <c r="BC3282" t="s">
        <v>2910</v>
      </c>
      <c r="BD3282" t="s">
        <v>2922</v>
      </c>
    </row>
    <row r="3283" spans="53:56" x14ac:dyDescent="0.2">
      <c r="BA3283" t="s">
        <v>92701</v>
      </c>
      <c r="BB3283" t="s">
        <v>106</v>
      </c>
      <c r="BC3283" t="s">
        <v>2910</v>
      </c>
      <c r="BD3283" t="s">
        <v>2923</v>
      </c>
    </row>
    <row r="3284" spans="53:56" x14ac:dyDescent="0.2">
      <c r="BA3284" t="s">
        <v>92702</v>
      </c>
      <c r="BB3284" t="s">
        <v>106</v>
      </c>
      <c r="BC3284" t="s">
        <v>2910</v>
      </c>
      <c r="BD3284" t="s">
        <v>2924</v>
      </c>
    </row>
    <row r="3285" spans="53:56" x14ac:dyDescent="0.2">
      <c r="BA3285" t="s">
        <v>92703</v>
      </c>
      <c r="BB3285" t="s">
        <v>106</v>
      </c>
      <c r="BC3285" t="s">
        <v>2910</v>
      </c>
      <c r="BD3285" t="s">
        <v>2925</v>
      </c>
    </row>
    <row r="3286" spans="53:56" x14ac:dyDescent="0.2">
      <c r="BA3286" t="s">
        <v>92704</v>
      </c>
      <c r="BB3286" t="s">
        <v>106</v>
      </c>
      <c r="BC3286" t="s">
        <v>2910</v>
      </c>
      <c r="BD3286" t="s">
        <v>2926</v>
      </c>
    </row>
    <row r="3287" spans="53:56" x14ac:dyDescent="0.2">
      <c r="BA3287" t="s">
        <v>92705</v>
      </c>
      <c r="BB3287" t="s">
        <v>106</v>
      </c>
      <c r="BC3287" t="s">
        <v>2910</v>
      </c>
      <c r="BD3287" t="s">
        <v>2927</v>
      </c>
    </row>
    <row r="3288" spans="53:56" x14ac:dyDescent="0.2">
      <c r="BA3288" t="s">
        <v>92706</v>
      </c>
      <c r="BB3288" t="s">
        <v>106</v>
      </c>
      <c r="BC3288" t="s">
        <v>2910</v>
      </c>
      <c r="BD3288" t="s">
        <v>2928</v>
      </c>
    </row>
    <row r="3289" spans="53:56" x14ac:dyDescent="0.2">
      <c r="BA3289" t="s">
        <v>92707</v>
      </c>
      <c r="BB3289" t="s">
        <v>106</v>
      </c>
      <c r="BC3289" t="s">
        <v>2910</v>
      </c>
      <c r="BD3289" t="s">
        <v>2929</v>
      </c>
    </row>
    <row r="3290" spans="53:56" x14ac:dyDescent="0.2">
      <c r="BA3290" t="s">
        <v>92705</v>
      </c>
      <c r="BB3290" t="s">
        <v>106</v>
      </c>
      <c r="BC3290" t="s">
        <v>2910</v>
      </c>
      <c r="BD3290" t="s">
        <v>2930</v>
      </c>
    </row>
    <row r="3291" spans="53:56" x14ac:dyDescent="0.2">
      <c r="BA3291" t="s">
        <v>92708</v>
      </c>
      <c r="BB3291" t="s">
        <v>106</v>
      </c>
      <c r="BC3291" t="s">
        <v>2910</v>
      </c>
      <c r="BD3291" t="s">
        <v>2931</v>
      </c>
    </row>
    <row r="3292" spans="53:56" x14ac:dyDescent="0.2">
      <c r="BA3292" t="s">
        <v>92709</v>
      </c>
      <c r="BB3292" t="s">
        <v>106</v>
      </c>
      <c r="BC3292" t="s">
        <v>2910</v>
      </c>
      <c r="BD3292" t="s">
        <v>2932</v>
      </c>
    </row>
    <row r="3293" spans="53:56" x14ac:dyDescent="0.2">
      <c r="BA3293" t="s">
        <v>92710</v>
      </c>
      <c r="BB3293" t="s">
        <v>106</v>
      </c>
      <c r="BC3293" t="s">
        <v>2910</v>
      </c>
      <c r="BD3293" t="s">
        <v>2933</v>
      </c>
    </row>
    <row r="3294" spans="53:56" x14ac:dyDescent="0.2">
      <c r="BA3294" t="s">
        <v>92711</v>
      </c>
      <c r="BB3294" t="s">
        <v>106</v>
      </c>
      <c r="BC3294" t="s">
        <v>2910</v>
      </c>
      <c r="BD3294" t="s">
        <v>2934</v>
      </c>
    </row>
    <row r="3295" spans="53:56" x14ac:dyDescent="0.2">
      <c r="BA3295" t="s">
        <v>92712</v>
      </c>
      <c r="BB3295" t="s">
        <v>106</v>
      </c>
      <c r="BC3295" t="s">
        <v>2910</v>
      </c>
      <c r="BD3295" t="s">
        <v>2935</v>
      </c>
    </row>
    <row r="3296" spans="53:56" x14ac:dyDescent="0.2">
      <c r="BA3296" t="s">
        <v>92713</v>
      </c>
      <c r="BB3296" t="s">
        <v>106</v>
      </c>
      <c r="BC3296" t="s">
        <v>2910</v>
      </c>
      <c r="BD3296" t="s">
        <v>2936</v>
      </c>
    </row>
    <row r="3297" spans="53:56" x14ac:dyDescent="0.2">
      <c r="BA3297" t="s">
        <v>92714</v>
      </c>
      <c r="BB3297" t="s">
        <v>106</v>
      </c>
      <c r="BC3297" t="s">
        <v>2910</v>
      </c>
      <c r="BD3297" t="s">
        <v>2937</v>
      </c>
    </row>
    <row r="3298" spans="53:56" x14ac:dyDescent="0.2">
      <c r="BA3298" t="s">
        <v>92715</v>
      </c>
      <c r="BB3298" t="s">
        <v>106</v>
      </c>
      <c r="BC3298" t="s">
        <v>2910</v>
      </c>
      <c r="BD3298" t="s">
        <v>2938</v>
      </c>
    </row>
    <row r="3299" spans="53:56" x14ac:dyDescent="0.2">
      <c r="BA3299" t="s">
        <v>92716</v>
      </c>
      <c r="BB3299" t="s">
        <v>106</v>
      </c>
      <c r="BC3299" t="s">
        <v>2910</v>
      </c>
      <c r="BD3299" t="s">
        <v>2939</v>
      </c>
    </row>
    <row r="3300" spans="53:56" x14ac:dyDescent="0.2">
      <c r="BA3300" t="s">
        <v>92717</v>
      </c>
      <c r="BB3300" t="s">
        <v>106</v>
      </c>
      <c r="BC3300" t="s">
        <v>2910</v>
      </c>
      <c r="BD3300" t="s">
        <v>1115</v>
      </c>
    </row>
    <row r="3301" spans="53:56" x14ac:dyDescent="0.2">
      <c r="BA3301" t="s">
        <v>92718</v>
      </c>
      <c r="BB3301" t="s">
        <v>106</v>
      </c>
      <c r="BC3301" t="s">
        <v>2910</v>
      </c>
      <c r="BD3301" t="s">
        <v>2940</v>
      </c>
    </row>
    <row r="3302" spans="53:56" x14ac:dyDescent="0.2">
      <c r="BA3302" t="s">
        <v>92719</v>
      </c>
      <c r="BB3302" t="s">
        <v>106</v>
      </c>
      <c r="BC3302" t="s">
        <v>2910</v>
      </c>
      <c r="BD3302" t="s">
        <v>2941</v>
      </c>
    </row>
    <row r="3303" spans="53:56" x14ac:dyDescent="0.2">
      <c r="BA3303" t="s">
        <v>92720</v>
      </c>
      <c r="BB3303" t="s">
        <v>106</v>
      </c>
      <c r="BC3303" t="s">
        <v>2910</v>
      </c>
      <c r="BD3303" t="s">
        <v>2942</v>
      </c>
    </row>
    <row r="3304" spans="53:56" x14ac:dyDescent="0.2">
      <c r="BA3304" t="s">
        <v>92721</v>
      </c>
      <c r="BB3304" t="s">
        <v>106</v>
      </c>
      <c r="BC3304" t="s">
        <v>2910</v>
      </c>
      <c r="BD3304" t="s">
        <v>2943</v>
      </c>
    </row>
    <row r="3305" spans="53:56" x14ac:dyDescent="0.2">
      <c r="BA3305" t="s">
        <v>92722</v>
      </c>
      <c r="BB3305" t="s">
        <v>106</v>
      </c>
      <c r="BC3305" t="s">
        <v>2910</v>
      </c>
      <c r="BD3305" t="s">
        <v>1127</v>
      </c>
    </row>
    <row r="3306" spans="53:56" x14ac:dyDescent="0.2">
      <c r="BA3306" t="s">
        <v>92723</v>
      </c>
      <c r="BB3306" t="s">
        <v>106</v>
      </c>
      <c r="BC3306" t="s">
        <v>2910</v>
      </c>
      <c r="BD3306" t="s">
        <v>2944</v>
      </c>
    </row>
    <row r="3307" spans="53:56" x14ac:dyDescent="0.2">
      <c r="BA3307" t="s">
        <v>92724</v>
      </c>
      <c r="BB3307" t="s">
        <v>106</v>
      </c>
      <c r="BC3307" t="s">
        <v>2910</v>
      </c>
      <c r="BD3307" t="s">
        <v>2945</v>
      </c>
    </row>
    <row r="3308" spans="53:56" x14ac:dyDescent="0.2">
      <c r="BA3308" t="s">
        <v>92725</v>
      </c>
      <c r="BB3308" t="s">
        <v>106</v>
      </c>
      <c r="BC3308" t="s">
        <v>2910</v>
      </c>
      <c r="BD3308" t="s">
        <v>2857</v>
      </c>
    </row>
    <row r="3309" spans="53:56" x14ac:dyDescent="0.2">
      <c r="BA3309" t="s">
        <v>92714</v>
      </c>
      <c r="BB3309" t="s">
        <v>106</v>
      </c>
      <c r="BC3309" t="s">
        <v>2910</v>
      </c>
      <c r="BD3309" t="s">
        <v>2946</v>
      </c>
    </row>
    <row r="3310" spans="53:56" x14ac:dyDescent="0.2">
      <c r="BA3310" t="s">
        <v>92726</v>
      </c>
      <c r="BB3310" t="s">
        <v>106</v>
      </c>
      <c r="BC3310" t="s">
        <v>2910</v>
      </c>
      <c r="BD3310" t="s">
        <v>2947</v>
      </c>
    </row>
    <row r="3311" spans="53:56" x14ac:dyDescent="0.2">
      <c r="BA3311" t="s">
        <v>92727</v>
      </c>
      <c r="BB3311" t="s">
        <v>106</v>
      </c>
      <c r="BC3311" t="s">
        <v>2910</v>
      </c>
      <c r="BD3311" t="s">
        <v>2948</v>
      </c>
    </row>
    <row r="3312" spans="53:56" x14ac:dyDescent="0.2">
      <c r="BA3312" t="s">
        <v>92728</v>
      </c>
      <c r="BB3312" t="s">
        <v>106</v>
      </c>
      <c r="BC3312" t="s">
        <v>2910</v>
      </c>
      <c r="BD3312" t="s">
        <v>2949</v>
      </c>
    </row>
    <row r="3313" spans="53:56" x14ac:dyDescent="0.2">
      <c r="BA3313" t="s">
        <v>92729</v>
      </c>
      <c r="BB3313" t="s">
        <v>106</v>
      </c>
      <c r="BC3313" t="s">
        <v>2910</v>
      </c>
      <c r="BD3313" t="s">
        <v>2285</v>
      </c>
    </row>
    <row r="3314" spans="53:56" x14ac:dyDescent="0.2">
      <c r="BA3314" t="s">
        <v>92730</v>
      </c>
      <c r="BB3314" t="s">
        <v>106</v>
      </c>
      <c r="BC3314" t="s">
        <v>2910</v>
      </c>
      <c r="BD3314" t="s">
        <v>2453</v>
      </c>
    </row>
    <row r="3315" spans="53:56" x14ac:dyDescent="0.2">
      <c r="BA3315" t="s">
        <v>92731</v>
      </c>
      <c r="BB3315" t="s">
        <v>106</v>
      </c>
      <c r="BC3315" t="s">
        <v>2910</v>
      </c>
      <c r="BD3315" t="s">
        <v>1438</v>
      </c>
    </row>
    <row r="3316" spans="53:56" x14ac:dyDescent="0.2">
      <c r="BA3316" t="s">
        <v>92732</v>
      </c>
      <c r="BB3316" t="s">
        <v>106</v>
      </c>
      <c r="BC3316" t="s">
        <v>2910</v>
      </c>
      <c r="BD3316" t="s">
        <v>2950</v>
      </c>
    </row>
    <row r="3317" spans="53:56" x14ac:dyDescent="0.2">
      <c r="BA3317" t="s">
        <v>92733</v>
      </c>
      <c r="BB3317" t="s">
        <v>106</v>
      </c>
      <c r="BC3317" t="s">
        <v>2951</v>
      </c>
      <c r="BD3317" t="s">
        <v>108</v>
      </c>
    </row>
    <row r="3318" spans="53:56" x14ac:dyDescent="0.2">
      <c r="BA3318" t="s">
        <v>92734</v>
      </c>
      <c r="BB3318" t="s">
        <v>106</v>
      </c>
      <c r="BC3318" t="s">
        <v>2951</v>
      </c>
      <c r="BD3318" t="s">
        <v>1825</v>
      </c>
    </row>
    <row r="3319" spans="53:56" x14ac:dyDescent="0.2">
      <c r="BA3319" t="s">
        <v>92735</v>
      </c>
      <c r="BB3319" t="s">
        <v>106</v>
      </c>
      <c r="BC3319" t="s">
        <v>2951</v>
      </c>
      <c r="BD3319" t="s">
        <v>2848</v>
      </c>
    </row>
    <row r="3320" spans="53:56" x14ac:dyDescent="0.2">
      <c r="BA3320" t="s">
        <v>92736</v>
      </c>
      <c r="BB3320" t="s">
        <v>106</v>
      </c>
      <c r="BC3320" t="s">
        <v>2951</v>
      </c>
      <c r="BD3320" t="s">
        <v>2952</v>
      </c>
    </row>
    <row r="3321" spans="53:56" x14ac:dyDescent="0.2">
      <c r="BA3321" t="s">
        <v>92737</v>
      </c>
      <c r="BB3321" t="s">
        <v>106</v>
      </c>
      <c r="BC3321" t="s">
        <v>2951</v>
      </c>
      <c r="BD3321" t="s">
        <v>1611</v>
      </c>
    </row>
    <row r="3322" spans="53:56" x14ac:dyDescent="0.2">
      <c r="BA3322" t="s">
        <v>92738</v>
      </c>
      <c r="BB3322" t="s">
        <v>106</v>
      </c>
      <c r="BC3322" t="s">
        <v>2951</v>
      </c>
      <c r="BD3322" t="s">
        <v>2953</v>
      </c>
    </row>
    <row r="3323" spans="53:56" x14ac:dyDescent="0.2">
      <c r="BA3323" t="s">
        <v>92739</v>
      </c>
      <c r="BB3323" t="s">
        <v>106</v>
      </c>
      <c r="BC3323" t="s">
        <v>2951</v>
      </c>
      <c r="BD3323" t="s">
        <v>2954</v>
      </c>
    </row>
    <row r="3324" spans="53:56" x14ac:dyDescent="0.2">
      <c r="BA3324" t="s">
        <v>92740</v>
      </c>
      <c r="BB3324" t="s">
        <v>106</v>
      </c>
      <c r="BC3324" t="s">
        <v>2951</v>
      </c>
      <c r="BD3324" t="s">
        <v>2955</v>
      </c>
    </row>
    <row r="3325" spans="53:56" x14ac:dyDescent="0.2">
      <c r="BA3325" t="s">
        <v>92741</v>
      </c>
      <c r="BB3325" t="s">
        <v>106</v>
      </c>
      <c r="BC3325" t="s">
        <v>2951</v>
      </c>
      <c r="BD3325" t="s">
        <v>2956</v>
      </c>
    </row>
    <row r="3326" spans="53:56" x14ac:dyDescent="0.2">
      <c r="BA3326" t="s">
        <v>92742</v>
      </c>
      <c r="BB3326" t="s">
        <v>106</v>
      </c>
      <c r="BC3326" t="s">
        <v>2951</v>
      </c>
      <c r="BD3326" t="s">
        <v>2957</v>
      </c>
    </row>
    <row r="3327" spans="53:56" x14ac:dyDescent="0.2">
      <c r="BA3327" t="s">
        <v>92743</v>
      </c>
      <c r="BB3327" t="s">
        <v>106</v>
      </c>
      <c r="BC3327" t="s">
        <v>2951</v>
      </c>
      <c r="BD3327" t="s">
        <v>2958</v>
      </c>
    </row>
    <row r="3328" spans="53:56" x14ac:dyDescent="0.2">
      <c r="BA3328" t="s">
        <v>92744</v>
      </c>
      <c r="BB3328" t="s">
        <v>106</v>
      </c>
      <c r="BC3328" t="s">
        <v>2951</v>
      </c>
      <c r="BD3328" t="s">
        <v>2959</v>
      </c>
    </row>
    <row r="3329" spans="53:56" x14ac:dyDescent="0.2">
      <c r="BA3329" t="s">
        <v>92745</v>
      </c>
      <c r="BB3329" t="s">
        <v>106</v>
      </c>
      <c r="BC3329" t="s">
        <v>2951</v>
      </c>
      <c r="BD3329" t="s">
        <v>2960</v>
      </c>
    </row>
    <row r="3330" spans="53:56" x14ac:dyDescent="0.2">
      <c r="BA3330" t="s">
        <v>92746</v>
      </c>
      <c r="BB3330" t="s">
        <v>106</v>
      </c>
      <c r="BC3330" t="s">
        <v>2951</v>
      </c>
      <c r="BD3330" t="s">
        <v>2961</v>
      </c>
    </row>
    <row r="3331" spans="53:56" x14ac:dyDescent="0.2">
      <c r="BA3331" t="s">
        <v>92747</v>
      </c>
      <c r="BB3331" t="s">
        <v>106</v>
      </c>
      <c r="BC3331" t="s">
        <v>2951</v>
      </c>
      <c r="BD3331" t="s">
        <v>1500</v>
      </c>
    </row>
    <row r="3332" spans="53:56" x14ac:dyDescent="0.2">
      <c r="BA3332" t="s">
        <v>92748</v>
      </c>
      <c r="BB3332" t="s">
        <v>106</v>
      </c>
      <c r="BC3332" t="s">
        <v>2951</v>
      </c>
      <c r="BD3332" t="s">
        <v>395</v>
      </c>
    </row>
    <row r="3333" spans="53:56" x14ac:dyDescent="0.2">
      <c r="BA3333" t="s">
        <v>92749</v>
      </c>
      <c r="BB3333" t="s">
        <v>106</v>
      </c>
      <c r="BC3333" t="s">
        <v>2951</v>
      </c>
      <c r="BD3333" t="s">
        <v>2962</v>
      </c>
    </row>
    <row r="3334" spans="53:56" x14ac:dyDescent="0.2">
      <c r="BA3334" t="s">
        <v>92750</v>
      </c>
      <c r="BB3334" t="s">
        <v>106</v>
      </c>
      <c r="BC3334" t="s">
        <v>2951</v>
      </c>
      <c r="BD3334" t="s">
        <v>986</v>
      </c>
    </row>
    <row r="3335" spans="53:56" x14ac:dyDescent="0.2">
      <c r="BA3335" t="s">
        <v>92751</v>
      </c>
      <c r="BB3335" t="s">
        <v>106</v>
      </c>
      <c r="BC3335" t="s">
        <v>2951</v>
      </c>
      <c r="BD3335" t="s">
        <v>2963</v>
      </c>
    </row>
    <row r="3336" spans="53:56" x14ac:dyDescent="0.2">
      <c r="BA3336" t="s">
        <v>92752</v>
      </c>
      <c r="BB3336" t="s">
        <v>106</v>
      </c>
      <c r="BC3336" t="s">
        <v>2951</v>
      </c>
      <c r="BD3336" t="s">
        <v>2964</v>
      </c>
    </row>
    <row r="3337" spans="53:56" x14ac:dyDescent="0.2">
      <c r="BA3337" t="s">
        <v>92753</v>
      </c>
      <c r="BB3337" t="s">
        <v>106</v>
      </c>
      <c r="BC3337" t="s">
        <v>2951</v>
      </c>
      <c r="BD3337" t="s">
        <v>2965</v>
      </c>
    </row>
    <row r="3338" spans="53:56" x14ac:dyDescent="0.2">
      <c r="BA3338" t="s">
        <v>92754</v>
      </c>
      <c r="BB3338" t="s">
        <v>106</v>
      </c>
      <c r="BC3338" t="s">
        <v>2951</v>
      </c>
      <c r="BD3338" t="s">
        <v>2966</v>
      </c>
    </row>
    <row r="3339" spans="53:56" x14ac:dyDescent="0.2">
      <c r="BA3339" t="s">
        <v>92755</v>
      </c>
      <c r="BB3339" t="s">
        <v>106</v>
      </c>
      <c r="BC3339" t="s">
        <v>2951</v>
      </c>
      <c r="BD3339" t="s">
        <v>1115</v>
      </c>
    </row>
    <row r="3340" spans="53:56" x14ac:dyDescent="0.2">
      <c r="BA3340" t="s">
        <v>92756</v>
      </c>
      <c r="BB3340" t="s">
        <v>106</v>
      </c>
      <c r="BC3340" t="s">
        <v>2951</v>
      </c>
      <c r="BD3340" t="s">
        <v>1116</v>
      </c>
    </row>
    <row r="3341" spans="53:56" x14ac:dyDescent="0.2">
      <c r="BA3341" t="s">
        <v>92757</v>
      </c>
      <c r="BB3341" t="s">
        <v>106</v>
      </c>
      <c r="BC3341" t="s">
        <v>2951</v>
      </c>
      <c r="BD3341" t="s">
        <v>1001</v>
      </c>
    </row>
    <row r="3342" spans="53:56" x14ac:dyDescent="0.2">
      <c r="BA3342" t="s">
        <v>92758</v>
      </c>
      <c r="BB3342" t="s">
        <v>106</v>
      </c>
      <c r="BC3342" t="s">
        <v>2951</v>
      </c>
      <c r="BD3342" t="s">
        <v>1004</v>
      </c>
    </row>
    <row r="3343" spans="53:56" x14ac:dyDescent="0.2">
      <c r="BA3343" t="s">
        <v>92759</v>
      </c>
      <c r="BB3343" t="s">
        <v>106</v>
      </c>
      <c r="BC3343" t="s">
        <v>2951</v>
      </c>
      <c r="BD3343" t="s">
        <v>2967</v>
      </c>
    </row>
    <row r="3344" spans="53:56" x14ac:dyDescent="0.2">
      <c r="BA3344" t="s">
        <v>92760</v>
      </c>
      <c r="BB3344" t="s">
        <v>106</v>
      </c>
      <c r="BC3344" t="s">
        <v>2951</v>
      </c>
      <c r="BD3344" t="s">
        <v>2968</v>
      </c>
    </row>
    <row r="3345" spans="53:56" x14ac:dyDescent="0.2">
      <c r="BA3345" t="s">
        <v>92761</v>
      </c>
      <c r="BB3345" t="s">
        <v>106</v>
      </c>
      <c r="BC3345" t="s">
        <v>2951</v>
      </c>
      <c r="BD3345" t="s">
        <v>2969</v>
      </c>
    </row>
    <row r="3346" spans="53:56" x14ac:dyDescent="0.2">
      <c r="BA3346" t="s">
        <v>92762</v>
      </c>
      <c r="BB3346" t="s">
        <v>106</v>
      </c>
      <c r="BC3346" t="s">
        <v>2951</v>
      </c>
      <c r="BD3346" t="s">
        <v>2970</v>
      </c>
    </row>
    <row r="3347" spans="53:56" x14ac:dyDescent="0.2">
      <c r="BA3347" t="s">
        <v>92763</v>
      </c>
      <c r="BB3347" t="s">
        <v>106</v>
      </c>
      <c r="BC3347" t="s">
        <v>2951</v>
      </c>
      <c r="BD3347" t="s">
        <v>2971</v>
      </c>
    </row>
    <row r="3348" spans="53:56" x14ac:dyDescent="0.2">
      <c r="BA3348" t="s">
        <v>92764</v>
      </c>
      <c r="BB3348" t="s">
        <v>106</v>
      </c>
      <c r="BC3348" t="s">
        <v>2951</v>
      </c>
      <c r="BD3348" t="s">
        <v>2972</v>
      </c>
    </row>
    <row r="3349" spans="53:56" x14ac:dyDescent="0.2">
      <c r="BA3349" t="s">
        <v>92765</v>
      </c>
      <c r="BB3349" t="s">
        <v>106</v>
      </c>
      <c r="BC3349" t="s">
        <v>2951</v>
      </c>
      <c r="BD3349" t="s">
        <v>2973</v>
      </c>
    </row>
    <row r="3350" spans="53:56" x14ac:dyDescent="0.2">
      <c r="BA3350" t="s">
        <v>92766</v>
      </c>
      <c r="BB3350" t="s">
        <v>106</v>
      </c>
      <c r="BC3350" t="s">
        <v>2951</v>
      </c>
      <c r="BD3350" t="s">
        <v>2974</v>
      </c>
    </row>
    <row r="3351" spans="53:56" x14ac:dyDescent="0.2">
      <c r="BA3351" t="s">
        <v>92767</v>
      </c>
      <c r="BB3351" t="s">
        <v>106</v>
      </c>
      <c r="BC3351" t="s">
        <v>2951</v>
      </c>
      <c r="BD3351" t="s">
        <v>1127</v>
      </c>
    </row>
    <row r="3352" spans="53:56" x14ac:dyDescent="0.2">
      <c r="BA3352" t="s">
        <v>92768</v>
      </c>
      <c r="BB3352" t="s">
        <v>106</v>
      </c>
      <c r="BC3352" t="s">
        <v>2951</v>
      </c>
      <c r="BD3352" t="s">
        <v>2975</v>
      </c>
    </row>
    <row r="3353" spans="53:56" x14ac:dyDescent="0.2">
      <c r="BA3353" t="s">
        <v>92769</v>
      </c>
      <c r="BB3353" t="s">
        <v>106</v>
      </c>
      <c r="BC3353" t="s">
        <v>2951</v>
      </c>
      <c r="BD3353" t="s">
        <v>2976</v>
      </c>
    </row>
    <row r="3354" spans="53:56" x14ac:dyDescent="0.2">
      <c r="BA3354" t="s">
        <v>92770</v>
      </c>
      <c r="BB3354" t="s">
        <v>106</v>
      </c>
      <c r="BC3354" t="s">
        <v>2951</v>
      </c>
      <c r="BD3354" t="s">
        <v>2977</v>
      </c>
    </row>
    <row r="3355" spans="53:56" x14ac:dyDescent="0.2">
      <c r="BA3355" t="s">
        <v>92771</v>
      </c>
      <c r="BB3355" t="s">
        <v>106</v>
      </c>
      <c r="BC3355" t="s">
        <v>2951</v>
      </c>
      <c r="BD3355" t="s">
        <v>2978</v>
      </c>
    </row>
    <row r="3356" spans="53:56" x14ac:dyDescent="0.2">
      <c r="BA3356" t="s">
        <v>92772</v>
      </c>
      <c r="BB3356" t="s">
        <v>106</v>
      </c>
      <c r="BC3356" t="s">
        <v>2951</v>
      </c>
      <c r="BD3356" t="s">
        <v>2857</v>
      </c>
    </row>
    <row r="3357" spans="53:56" x14ac:dyDescent="0.2">
      <c r="BA3357" t="s">
        <v>92773</v>
      </c>
      <c r="BB3357" t="s">
        <v>106</v>
      </c>
      <c r="BC3357" t="s">
        <v>2951</v>
      </c>
      <c r="BD3357" t="s">
        <v>2979</v>
      </c>
    </row>
    <row r="3358" spans="53:56" x14ac:dyDescent="0.2">
      <c r="BA3358" t="s">
        <v>92774</v>
      </c>
      <c r="BB3358" t="s">
        <v>106</v>
      </c>
      <c r="BC3358" t="s">
        <v>2951</v>
      </c>
      <c r="BD3358" t="s">
        <v>2980</v>
      </c>
    </row>
    <row r="3359" spans="53:56" x14ac:dyDescent="0.2">
      <c r="BA3359" t="s">
        <v>92775</v>
      </c>
      <c r="BB3359" t="s">
        <v>106</v>
      </c>
      <c r="BC3359" t="s">
        <v>2951</v>
      </c>
      <c r="BD3359" t="s">
        <v>2981</v>
      </c>
    </row>
    <row r="3360" spans="53:56" x14ac:dyDescent="0.2">
      <c r="BA3360" t="s">
        <v>92776</v>
      </c>
      <c r="BB3360" t="s">
        <v>106</v>
      </c>
      <c r="BC3360" t="s">
        <v>2951</v>
      </c>
      <c r="BD3360" t="s">
        <v>2982</v>
      </c>
    </row>
    <row r="3361" spans="53:56" x14ac:dyDescent="0.2">
      <c r="BA3361" t="s">
        <v>92777</v>
      </c>
      <c r="BB3361" t="s">
        <v>106</v>
      </c>
      <c r="BC3361" t="s">
        <v>2951</v>
      </c>
      <c r="BD3361" t="s">
        <v>1039</v>
      </c>
    </row>
    <row r="3362" spans="53:56" x14ac:dyDescent="0.2">
      <c r="BA3362" t="s">
        <v>92778</v>
      </c>
      <c r="BB3362" t="s">
        <v>106</v>
      </c>
      <c r="BC3362" t="s">
        <v>2951</v>
      </c>
      <c r="BD3362" t="s">
        <v>2983</v>
      </c>
    </row>
    <row r="3363" spans="53:56" x14ac:dyDescent="0.2">
      <c r="BA3363" t="s">
        <v>92779</v>
      </c>
      <c r="BB3363" t="s">
        <v>106</v>
      </c>
      <c r="BC3363" t="s">
        <v>2951</v>
      </c>
      <c r="BD3363" t="s">
        <v>2984</v>
      </c>
    </row>
    <row r="3364" spans="53:56" x14ac:dyDescent="0.2">
      <c r="BA3364" t="s">
        <v>92780</v>
      </c>
      <c r="BB3364" t="s">
        <v>106</v>
      </c>
      <c r="BC3364" t="s">
        <v>2951</v>
      </c>
      <c r="BD3364" t="s">
        <v>2985</v>
      </c>
    </row>
    <row r="3365" spans="53:56" x14ac:dyDescent="0.2">
      <c r="BA3365" t="s">
        <v>92781</v>
      </c>
      <c r="BB3365" t="s">
        <v>106</v>
      </c>
      <c r="BC3365" t="s">
        <v>2951</v>
      </c>
      <c r="BD3365" t="s">
        <v>2986</v>
      </c>
    </row>
    <row r="3366" spans="53:56" x14ac:dyDescent="0.2">
      <c r="BA3366" t="s">
        <v>92782</v>
      </c>
      <c r="BB3366" t="s">
        <v>106</v>
      </c>
      <c r="BC3366" t="s">
        <v>2951</v>
      </c>
      <c r="BD3366" t="s">
        <v>2987</v>
      </c>
    </row>
    <row r="3367" spans="53:56" x14ac:dyDescent="0.2">
      <c r="BA3367" t="s">
        <v>92783</v>
      </c>
      <c r="BB3367" t="s">
        <v>106</v>
      </c>
      <c r="BC3367" t="s">
        <v>2951</v>
      </c>
      <c r="BD3367" t="s">
        <v>1518</v>
      </c>
    </row>
    <row r="3368" spans="53:56" x14ac:dyDescent="0.2">
      <c r="BA3368" t="s">
        <v>92784</v>
      </c>
      <c r="BB3368" t="s">
        <v>106</v>
      </c>
      <c r="BC3368" t="s">
        <v>2951</v>
      </c>
      <c r="BD3368" t="s">
        <v>2988</v>
      </c>
    </row>
    <row r="3369" spans="53:56" x14ac:dyDescent="0.2">
      <c r="BA3369" t="s">
        <v>92785</v>
      </c>
      <c r="BB3369" t="s">
        <v>106</v>
      </c>
      <c r="BC3369" t="s">
        <v>2951</v>
      </c>
      <c r="BD3369" t="s">
        <v>2989</v>
      </c>
    </row>
    <row r="3370" spans="53:56" x14ac:dyDescent="0.2">
      <c r="BA3370" t="s">
        <v>92786</v>
      </c>
      <c r="BB3370" t="s">
        <v>106</v>
      </c>
      <c r="BC3370" t="s">
        <v>2951</v>
      </c>
      <c r="BD3370" t="s">
        <v>2990</v>
      </c>
    </row>
    <row r="3371" spans="53:56" x14ac:dyDescent="0.2">
      <c r="BA3371" t="s">
        <v>92787</v>
      </c>
      <c r="BB3371" t="s">
        <v>106</v>
      </c>
      <c r="BC3371" t="s">
        <v>2951</v>
      </c>
      <c r="BD3371" t="s">
        <v>1519</v>
      </c>
    </row>
    <row r="3372" spans="53:56" x14ac:dyDescent="0.2">
      <c r="BA3372" t="s">
        <v>92788</v>
      </c>
      <c r="BB3372" t="s">
        <v>106</v>
      </c>
      <c r="BC3372" t="s">
        <v>2951</v>
      </c>
      <c r="BD3372" t="s">
        <v>2991</v>
      </c>
    </row>
    <row r="3373" spans="53:56" x14ac:dyDescent="0.2">
      <c r="BA3373" t="s">
        <v>92789</v>
      </c>
      <c r="BB3373" t="s">
        <v>106</v>
      </c>
      <c r="BC3373" t="s">
        <v>2951</v>
      </c>
      <c r="BD3373" t="s">
        <v>1906</v>
      </c>
    </row>
    <row r="3374" spans="53:56" x14ac:dyDescent="0.2">
      <c r="BA3374" t="s">
        <v>92790</v>
      </c>
      <c r="BB3374" t="s">
        <v>106</v>
      </c>
      <c r="BC3374" t="s">
        <v>2951</v>
      </c>
      <c r="BD3374" t="s">
        <v>2992</v>
      </c>
    </row>
    <row r="3375" spans="53:56" x14ac:dyDescent="0.2">
      <c r="BA3375" t="s">
        <v>92791</v>
      </c>
      <c r="BB3375" t="s">
        <v>106</v>
      </c>
      <c r="BC3375" t="s">
        <v>2951</v>
      </c>
      <c r="BD3375" t="s">
        <v>1438</v>
      </c>
    </row>
    <row r="3376" spans="53:56" x14ac:dyDescent="0.2">
      <c r="BA3376" t="s">
        <v>92792</v>
      </c>
      <c r="BB3376" t="s">
        <v>106</v>
      </c>
      <c r="BC3376" t="s">
        <v>2951</v>
      </c>
      <c r="BD3376" t="s">
        <v>2993</v>
      </c>
    </row>
    <row r="3377" spans="53:56" x14ac:dyDescent="0.2">
      <c r="BA3377" t="s">
        <v>92793</v>
      </c>
      <c r="BB3377" t="s">
        <v>106</v>
      </c>
      <c r="BC3377" t="s">
        <v>2951</v>
      </c>
      <c r="BD3377" t="s">
        <v>2994</v>
      </c>
    </row>
    <row r="3378" spans="53:56" x14ac:dyDescent="0.2">
      <c r="BA3378" t="s">
        <v>92794</v>
      </c>
      <c r="BB3378" t="s">
        <v>106</v>
      </c>
      <c r="BC3378" t="s">
        <v>2951</v>
      </c>
      <c r="BD3378" t="s">
        <v>2995</v>
      </c>
    </row>
    <row r="3379" spans="53:56" x14ac:dyDescent="0.2">
      <c r="BA3379" t="s">
        <v>92795</v>
      </c>
      <c r="BB3379" t="s">
        <v>106</v>
      </c>
      <c r="BC3379" t="s">
        <v>2951</v>
      </c>
      <c r="BD3379" t="s">
        <v>2996</v>
      </c>
    </row>
    <row r="3380" spans="53:56" x14ac:dyDescent="0.2">
      <c r="BA3380" t="s">
        <v>92796</v>
      </c>
      <c r="BB3380" t="s">
        <v>106</v>
      </c>
      <c r="BC3380" t="s">
        <v>2951</v>
      </c>
      <c r="BD3380" t="s">
        <v>1817</v>
      </c>
    </row>
    <row r="3381" spans="53:56" x14ac:dyDescent="0.2">
      <c r="BA3381" t="s">
        <v>92797</v>
      </c>
      <c r="BB3381" t="s">
        <v>106</v>
      </c>
      <c r="BC3381" t="s">
        <v>2951</v>
      </c>
      <c r="BD3381" t="s">
        <v>2997</v>
      </c>
    </row>
    <row r="3382" spans="53:56" x14ac:dyDescent="0.2">
      <c r="BA3382" t="s">
        <v>92798</v>
      </c>
      <c r="BB3382" t="s">
        <v>106</v>
      </c>
      <c r="BC3382" t="s">
        <v>2951</v>
      </c>
      <c r="BD3382" t="s">
        <v>1063</v>
      </c>
    </row>
    <row r="3383" spans="53:56" x14ac:dyDescent="0.2">
      <c r="BA3383" t="s">
        <v>92799</v>
      </c>
      <c r="BB3383" t="s">
        <v>106</v>
      </c>
      <c r="BC3383" t="s">
        <v>2951</v>
      </c>
      <c r="BD3383" t="s">
        <v>2998</v>
      </c>
    </row>
    <row r="3384" spans="53:56" x14ac:dyDescent="0.2">
      <c r="BA3384" t="s">
        <v>92800</v>
      </c>
      <c r="BB3384" t="s">
        <v>106</v>
      </c>
      <c r="BC3384" t="s">
        <v>2951</v>
      </c>
      <c r="BD3384" t="s">
        <v>2999</v>
      </c>
    </row>
    <row r="3385" spans="53:56" x14ac:dyDescent="0.2">
      <c r="BA3385" t="s">
        <v>92801</v>
      </c>
      <c r="BB3385" t="s">
        <v>106</v>
      </c>
      <c r="BC3385" t="s">
        <v>2951</v>
      </c>
      <c r="BD3385" t="s">
        <v>3000</v>
      </c>
    </row>
    <row r="3386" spans="53:56" x14ac:dyDescent="0.2">
      <c r="BA3386" t="s">
        <v>92802</v>
      </c>
      <c r="BB3386" t="s">
        <v>106</v>
      </c>
      <c r="BC3386" t="s">
        <v>2951</v>
      </c>
      <c r="BD3386" t="s">
        <v>3001</v>
      </c>
    </row>
    <row r="3387" spans="53:56" x14ac:dyDescent="0.2">
      <c r="BA3387" t="s">
        <v>92802</v>
      </c>
      <c r="BB3387" t="s">
        <v>106</v>
      </c>
      <c r="BC3387" t="s">
        <v>2951</v>
      </c>
      <c r="BD3387" t="s">
        <v>3002</v>
      </c>
    </row>
    <row r="3388" spans="53:56" x14ac:dyDescent="0.2">
      <c r="BA3388" t="s">
        <v>92802</v>
      </c>
      <c r="BB3388" t="s">
        <v>106</v>
      </c>
      <c r="BC3388" t="s">
        <v>2951</v>
      </c>
      <c r="BD3388" t="s">
        <v>3003</v>
      </c>
    </row>
    <row r="3389" spans="53:56" x14ac:dyDescent="0.2">
      <c r="BA3389" t="s">
        <v>92802</v>
      </c>
      <c r="BB3389" t="s">
        <v>106</v>
      </c>
      <c r="BC3389" t="s">
        <v>2951</v>
      </c>
      <c r="BD3389" t="s">
        <v>3004</v>
      </c>
    </row>
    <row r="3390" spans="53:56" x14ac:dyDescent="0.2">
      <c r="BA3390" t="s">
        <v>92802</v>
      </c>
      <c r="BB3390" t="s">
        <v>106</v>
      </c>
      <c r="BC3390" t="s">
        <v>2951</v>
      </c>
      <c r="BD3390" t="s">
        <v>3005</v>
      </c>
    </row>
    <row r="3391" spans="53:56" x14ac:dyDescent="0.2">
      <c r="BA3391" t="s">
        <v>92802</v>
      </c>
      <c r="BB3391" t="s">
        <v>106</v>
      </c>
      <c r="BC3391" t="s">
        <v>2951</v>
      </c>
      <c r="BD3391" t="s">
        <v>3006</v>
      </c>
    </row>
    <row r="3392" spans="53:56" x14ac:dyDescent="0.2">
      <c r="BA3392" t="s">
        <v>92802</v>
      </c>
      <c r="BB3392" t="s">
        <v>106</v>
      </c>
      <c r="BC3392" t="s">
        <v>2951</v>
      </c>
      <c r="BD3392" t="s">
        <v>3007</v>
      </c>
    </row>
    <row r="3393" spans="53:56" x14ac:dyDescent="0.2">
      <c r="BA3393" t="s">
        <v>92802</v>
      </c>
      <c r="BB3393" t="s">
        <v>106</v>
      </c>
      <c r="BC3393" t="s">
        <v>2951</v>
      </c>
      <c r="BD3393" t="s">
        <v>3008</v>
      </c>
    </row>
    <row r="3394" spans="53:56" x14ac:dyDescent="0.2">
      <c r="BA3394" t="s">
        <v>92803</v>
      </c>
      <c r="BB3394" t="s">
        <v>106</v>
      </c>
      <c r="BC3394" t="s">
        <v>2951</v>
      </c>
      <c r="BD3394" t="s">
        <v>3009</v>
      </c>
    </row>
    <row r="3395" spans="53:56" x14ac:dyDescent="0.2">
      <c r="BA3395" t="s">
        <v>92803</v>
      </c>
      <c r="BB3395" t="s">
        <v>106</v>
      </c>
      <c r="BC3395" t="s">
        <v>2951</v>
      </c>
      <c r="BD3395" t="s">
        <v>3010</v>
      </c>
    </row>
    <row r="3396" spans="53:56" x14ac:dyDescent="0.2">
      <c r="BA3396" t="s">
        <v>92803</v>
      </c>
      <c r="BB3396" t="s">
        <v>106</v>
      </c>
      <c r="BC3396" t="s">
        <v>2951</v>
      </c>
      <c r="BD3396" t="s">
        <v>3011</v>
      </c>
    </row>
    <row r="3397" spans="53:56" x14ac:dyDescent="0.2">
      <c r="BA3397" t="s">
        <v>92803</v>
      </c>
      <c r="BB3397" t="s">
        <v>106</v>
      </c>
      <c r="BC3397" t="s">
        <v>2951</v>
      </c>
      <c r="BD3397" t="s">
        <v>3012</v>
      </c>
    </row>
    <row r="3398" spans="53:56" x14ac:dyDescent="0.2">
      <c r="BA3398" t="s">
        <v>92803</v>
      </c>
      <c r="BB3398" t="s">
        <v>106</v>
      </c>
      <c r="BC3398" t="s">
        <v>2951</v>
      </c>
      <c r="BD3398" t="s">
        <v>3013</v>
      </c>
    </row>
    <row r="3399" spans="53:56" x14ac:dyDescent="0.2">
      <c r="BA3399" t="s">
        <v>92804</v>
      </c>
      <c r="BB3399" t="s">
        <v>106</v>
      </c>
      <c r="BC3399" t="s">
        <v>2951</v>
      </c>
      <c r="BD3399" t="s">
        <v>3014</v>
      </c>
    </row>
    <row r="3400" spans="53:56" x14ac:dyDescent="0.2">
      <c r="BA3400" t="s">
        <v>92804</v>
      </c>
      <c r="BB3400" t="s">
        <v>106</v>
      </c>
      <c r="BC3400" t="s">
        <v>2951</v>
      </c>
      <c r="BD3400" t="s">
        <v>3015</v>
      </c>
    </row>
    <row r="3401" spans="53:56" x14ac:dyDescent="0.2">
      <c r="BA3401" t="s">
        <v>92804</v>
      </c>
      <c r="BB3401" t="s">
        <v>106</v>
      </c>
      <c r="BC3401" t="s">
        <v>2951</v>
      </c>
      <c r="BD3401" t="s">
        <v>3016</v>
      </c>
    </row>
    <row r="3402" spans="53:56" x14ac:dyDescent="0.2">
      <c r="BA3402" t="s">
        <v>92804</v>
      </c>
      <c r="BB3402" t="s">
        <v>106</v>
      </c>
      <c r="BC3402" t="s">
        <v>2951</v>
      </c>
      <c r="BD3402" t="s">
        <v>3017</v>
      </c>
    </row>
    <row r="3403" spans="53:56" x14ac:dyDescent="0.2">
      <c r="BA3403" t="s">
        <v>92805</v>
      </c>
      <c r="BB3403" t="s">
        <v>106</v>
      </c>
      <c r="BC3403" t="s">
        <v>2951</v>
      </c>
      <c r="BD3403" t="s">
        <v>3018</v>
      </c>
    </row>
    <row r="3404" spans="53:56" x14ac:dyDescent="0.2">
      <c r="BA3404" t="s">
        <v>92806</v>
      </c>
      <c r="BB3404" t="s">
        <v>106</v>
      </c>
      <c r="BC3404" t="s">
        <v>2951</v>
      </c>
      <c r="BD3404" t="s">
        <v>3019</v>
      </c>
    </row>
    <row r="3405" spans="53:56" x14ac:dyDescent="0.2">
      <c r="BA3405" t="s">
        <v>92806</v>
      </c>
      <c r="BB3405" t="s">
        <v>106</v>
      </c>
      <c r="BC3405" t="s">
        <v>2951</v>
      </c>
      <c r="BD3405" t="s">
        <v>3020</v>
      </c>
    </row>
    <row r="3406" spans="53:56" x14ac:dyDescent="0.2">
      <c r="BA3406" t="s">
        <v>92806</v>
      </c>
      <c r="BB3406" t="s">
        <v>106</v>
      </c>
      <c r="BC3406" t="s">
        <v>2951</v>
      </c>
      <c r="BD3406" t="s">
        <v>3021</v>
      </c>
    </row>
    <row r="3407" spans="53:56" x14ac:dyDescent="0.2">
      <c r="BA3407" t="s">
        <v>92806</v>
      </c>
      <c r="BB3407" t="s">
        <v>106</v>
      </c>
      <c r="BC3407" t="s">
        <v>2951</v>
      </c>
      <c r="BD3407" t="s">
        <v>3022</v>
      </c>
    </row>
    <row r="3408" spans="53:56" x14ac:dyDescent="0.2">
      <c r="BA3408" t="s">
        <v>92806</v>
      </c>
      <c r="BB3408" t="s">
        <v>106</v>
      </c>
      <c r="BC3408" t="s">
        <v>2951</v>
      </c>
      <c r="BD3408" t="s">
        <v>3023</v>
      </c>
    </row>
    <row r="3409" spans="53:56" x14ac:dyDescent="0.2">
      <c r="BA3409" t="s">
        <v>92806</v>
      </c>
      <c r="BB3409" t="s">
        <v>106</v>
      </c>
      <c r="BC3409" t="s">
        <v>2951</v>
      </c>
      <c r="BD3409" t="s">
        <v>3024</v>
      </c>
    </row>
    <row r="3410" spans="53:56" x14ac:dyDescent="0.2">
      <c r="BA3410" t="s">
        <v>92806</v>
      </c>
      <c r="BB3410" t="s">
        <v>106</v>
      </c>
      <c r="BC3410" t="s">
        <v>2951</v>
      </c>
      <c r="BD3410" t="s">
        <v>3025</v>
      </c>
    </row>
    <row r="3411" spans="53:56" x14ac:dyDescent="0.2">
      <c r="BA3411" t="s">
        <v>92806</v>
      </c>
      <c r="BB3411" t="s">
        <v>106</v>
      </c>
      <c r="BC3411" t="s">
        <v>2951</v>
      </c>
      <c r="BD3411" t="s">
        <v>3026</v>
      </c>
    </row>
    <row r="3412" spans="53:56" x14ac:dyDescent="0.2">
      <c r="BA3412" t="s">
        <v>92807</v>
      </c>
      <c r="BB3412" t="s">
        <v>106</v>
      </c>
      <c r="BC3412" t="s">
        <v>2951</v>
      </c>
      <c r="BD3412" t="s">
        <v>3027</v>
      </c>
    </row>
    <row r="3413" spans="53:56" x14ac:dyDescent="0.2">
      <c r="BA3413" t="s">
        <v>92807</v>
      </c>
      <c r="BB3413" t="s">
        <v>106</v>
      </c>
      <c r="BC3413" t="s">
        <v>2951</v>
      </c>
      <c r="BD3413" t="s">
        <v>3028</v>
      </c>
    </row>
    <row r="3414" spans="53:56" x14ac:dyDescent="0.2">
      <c r="BA3414" t="s">
        <v>92807</v>
      </c>
      <c r="BB3414" t="s">
        <v>106</v>
      </c>
      <c r="BC3414" t="s">
        <v>2951</v>
      </c>
      <c r="BD3414" t="s">
        <v>3029</v>
      </c>
    </row>
    <row r="3415" spans="53:56" x14ac:dyDescent="0.2">
      <c r="BA3415" t="s">
        <v>92807</v>
      </c>
      <c r="BB3415" t="s">
        <v>106</v>
      </c>
      <c r="BC3415" t="s">
        <v>2951</v>
      </c>
      <c r="BD3415" t="s">
        <v>3030</v>
      </c>
    </row>
    <row r="3416" spans="53:56" x14ac:dyDescent="0.2">
      <c r="BA3416" t="s">
        <v>92807</v>
      </c>
      <c r="BB3416" t="s">
        <v>106</v>
      </c>
      <c r="BC3416" t="s">
        <v>2951</v>
      </c>
      <c r="BD3416" t="s">
        <v>3031</v>
      </c>
    </row>
    <row r="3417" spans="53:56" x14ac:dyDescent="0.2">
      <c r="BA3417" t="s">
        <v>92807</v>
      </c>
      <c r="BB3417" t="s">
        <v>106</v>
      </c>
      <c r="BC3417" t="s">
        <v>2951</v>
      </c>
      <c r="BD3417" t="s">
        <v>3032</v>
      </c>
    </row>
    <row r="3418" spans="53:56" x14ac:dyDescent="0.2">
      <c r="BA3418" t="s">
        <v>92807</v>
      </c>
      <c r="BB3418" t="s">
        <v>106</v>
      </c>
      <c r="BC3418" t="s">
        <v>2951</v>
      </c>
      <c r="BD3418" t="s">
        <v>3033</v>
      </c>
    </row>
    <row r="3419" spans="53:56" x14ac:dyDescent="0.2">
      <c r="BA3419" t="s">
        <v>92807</v>
      </c>
      <c r="BB3419" t="s">
        <v>106</v>
      </c>
      <c r="BC3419" t="s">
        <v>2951</v>
      </c>
      <c r="BD3419" t="s">
        <v>3034</v>
      </c>
    </row>
    <row r="3420" spans="53:56" x14ac:dyDescent="0.2">
      <c r="BA3420" t="s">
        <v>92808</v>
      </c>
      <c r="BB3420" t="s">
        <v>106</v>
      </c>
      <c r="BC3420" t="s">
        <v>2951</v>
      </c>
      <c r="BD3420" t="s">
        <v>3035</v>
      </c>
    </row>
    <row r="3421" spans="53:56" x14ac:dyDescent="0.2">
      <c r="BA3421" t="s">
        <v>92809</v>
      </c>
      <c r="BB3421" t="s">
        <v>106</v>
      </c>
      <c r="BC3421" t="s">
        <v>2951</v>
      </c>
      <c r="BD3421" t="s">
        <v>3036</v>
      </c>
    </row>
    <row r="3422" spans="53:56" x14ac:dyDescent="0.2">
      <c r="BA3422" t="s">
        <v>92810</v>
      </c>
      <c r="BB3422" t="s">
        <v>106</v>
      </c>
      <c r="BC3422" t="s">
        <v>2951</v>
      </c>
      <c r="BD3422" t="s">
        <v>1086</v>
      </c>
    </row>
    <row r="3423" spans="53:56" x14ac:dyDescent="0.2">
      <c r="BA3423" t="s">
        <v>92811</v>
      </c>
      <c r="BB3423" t="s">
        <v>106</v>
      </c>
      <c r="BC3423" t="s">
        <v>2951</v>
      </c>
      <c r="BD3423" t="s">
        <v>3037</v>
      </c>
    </row>
    <row r="3424" spans="53:56" x14ac:dyDescent="0.2">
      <c r="BA3424" t="s">
        <v>92812</v>
      </c>
      <c r="BB3424" t="s">
        <v>106</v>
      </c>
      <c r="BC3424" t="s">
        <v>2951</v>
      </c>
      <c r="BD3424" t="s">
        <v>3038</v>
      </c>
    </row>
    <row r="3425" spans="53:56" x14ac:dyDescent="0.2">
      <c r="BA3425" t="s">
        <v>92813</v>
      </c>
      <c r="BB3425" t="s">
        <v>106</v>
      </c>
      <c r="BC3425" t="s">
        <v>2951</v>
      </c>
      <c r="BD3425" t="s">
        <v>3039</v>
      </c>
    </row>
    <row r="3426" spans="53:56" x14ac:dyDescent="0.2">
      <c r="BA3426" t="s">
        <v>92814</v>
      </c>
      <c r="BB3426" t="s">
        <v>106</v>
      </c>
      <c r="BC3426" t="s">
        <v>2951</v>
      </c>
      <c r="BD3426" t="s">
        <v>1090</v>
      </c>
    </row>
    <row r="3427" spans="53:56" x14ac:dyDescent="0.2">
      <c r="BA3427" t="s">
        <v>92815</v>
      </c>
      <c r="BB3427" t="s">
        <v>106</v>
      </c>
      <c r="BC3427" t="s">
        <v>3040</v>
      </c>
      <c r="BD3427" t="s">
        <v>108</v>
      </c>
    </row>
    <row r="3428" spans="53:56" x14ac:dyDescent="0.2">
      <c r="BA3428" t="s">
        <v>92816</v>
      </c>
      <c r="BB3428" t="s">
        <v>106</v>
      </c>
      <c r="BC3428" t="s">
        <v>3040</v>
      </c>
      <c r="BD3428" t="s">
        <v>765</v>
      </c>
    </row>
    <row r="3429" spans="53:56" x14ac:dyDescent="0.2">
      <c r="BA3429" t="s">
        <v>92817</v>
      </c>
      <c r="BB3429" t="s">
        <v>106</v>
      </c>
      <c r="BC3429" t="s">
        <v>3040</v>
      </c>
      <c r="BD3429" t="s">
        <v>958</v>
      </c>
    </row>
    <row r="3430" spans="53:56" x14ac:dyDescent="0.2">
      <c r="BA3430" t="s">
        <v>92818</v>
      </c>
      <c r="BB3430" t="s">
        <v>106</v>
      </c>
      <c r="BC3430" t="s">
        <v>3040</v>
      </c>
      <c r="BD3430" t="s">
        <v>3041</v>
      </c>
    </row>
    <row r="3431" spans="53:56" x14ac:dyDescent="0.2">
      <c r="BA3431" t="s">
        <v>92819</v>
      </c>
      <c r="BB3431" t="s">
        <v>106</v>
      </c>
      <c r="BC3431" t="s">
        <v>3040</v>
      </c>
      <c r="BD3431" t="s">
        <v>3042</v>
      </c>
    </row>
    <row r="3432" spans="53:56" x14ac:dyDescent="0.2">
      <c r="BA3432" t="s">
        <v>92820</v>
      </c>
      <c r="BB3432" t="s">
        <v>106</v>
      </c>
      <c r="BC3432" t="s">
        <v>3040</v>
      </c>
      <c r="BD3432" t="s">
        <v>3043</v>
      </c>
    </row>
    <row r="3433" spans="53:56" x14ac:dyDescent="0.2">
      <c r="BA3433" t="s">
        <v>92821</v>
      </c>
      <c r="BB3433" t="s">
        <v>106</v>
      </c>
      <c r="BC3433" t="s">
        <v>3040</v>
      </c>
      <c r="BD3433" t="s">
        <v>3044</v>
      </c>
    </row>
    <row r="3434" spans="53:56" x14ac:dyDescent="0.2">
      <c r="BA3434" t="s">
        <v>92822</v>
      </c>
      <c r="BB3434" t="s">
        <v>106</v>
      </c>
      <c r="BC3434" t="s">
        <v>3040</v>
      </c>
      <c r="BD3434" t="s">
        <v>974</v>
      </c>
    </row>
    <row r="3435" spans="53:56" x14ac:dyDescent="0.2">
      <c r="BA3435" t="s">
        <v>92823</v>
      </c>
      <c r="BB3435" t="s">
        <v>106</v>
      </c>
      <c r="BC3435" t="s">
        <v>3040</v>
      </c>
      <c r="BD3435" t="s">
        <v>3045</v>
      </c>
    </row>
    <row r="3436" spans="53:56" x14ac:dyDescent="0.2">
      <c r="BA3436" t="s">
        <v>92824</v>
      </c>
      <c r="BB3436" t="s">
        <v>106</v>
      </c>
      <c r="BC3436" t="s">
        <v>3040</v>
      </c>
      <c r="BD3436" t="s">
        <v>1500</v>
      </c>
    </row>
    <row r="3437" spans="53:56" x14ac:dyDescent="0.2">
      <c r="BA3437" t="s">
        <v>92825</v>
      </c>
      <c r="BB3437" t="s">
        <v>106</v>
      </c>
      <c r="BC3437" t="s">
        <v>3040</v>
      </c>
      <c r="BD3437" t="s">
        <v>395</v>
      </c>
    </row>
    <row r="3438" spans="53:56" x14ac:dyDescent="0.2">
      <c r="BA3438" t="s">
        <v>92826</v>
      </c>
      <c r="BB3438" t="s">
        <v>106</v>
      </c>
      <c r="BC3438" t="s">
        <v>3040</v>
      </c>
      <c r="BD3438" t="s">
        <v>1714</v>
      </c>
    </row>
    <row r="3439" spans="53:56" x14ac:dyDescent="0.2">
      <c r="BA3439" t="s">
        <v>92827</v>
      </c>
      <c r="BB3439" t="s">
        <v>106</v>
      </c>
      <c r="BC3439" t="s">
        <v>3040</v>
      </c>
      <c r="BD3439" t="s">
        <v>3046</v>
      </c>
    </row>
    <row r="3440" spans="53:56" x14ac:dyDescent="0.2">
      <c r="BA3440" t="s">
        <v>92827</v>
      </c>
      <c r="BB3440" t="s">
        <v>106</v>
      </c>
      <c r="BC3440" t="s">
        <v>3040</v>
      </c>
      <c r="BD3440" t="s">
        <v>3047</v>
      </c>
    </row>
    <row r="3441" spans="53:56" x14ac:dyDescent="0.2">
      <c r="BA3441" t="s">
        <v>92828</v>
      </c>
      <c r="BB3441" t="s">
        <v>106</v>
      </c>
      <c r="BC3441" t="s">
        <v>3040</v>
      </c>
      <c r="BD3441" t="s">
        <v>3048</v>
      </c>
    </row>
    <row r="3442" spans="53:56" x14ac:dyDescent="0.2">
      <c r="BA3442" t="s">
        <v>92829</v>
      </c>
      <c r="BB3442" t="s">
        <v>106</v>
      </c>
      <c r="BC3442" t="s">
        <v>3040</v>
      </c>
      <c r="BD3442" t="s">
        <v>1636</v>
      </c>
    </row>
    <row r="3443" spans="53:56" x14ac:dyDescent="0.2">
      <c r="BA3443" t="s">
        <v>92830</v>
      </c>
      <c r="BB3443" t="s">
        <v>106</v>
      </c>
      <c r="BC3443" t="s">
        <v>3040</v>
      </c>
      <c r="BD3443" t="s">
        <v>994</v>
      </c>
    </row>
    <row r="3444" spans="53:56" x14ac:dyDescent="0.2">
      <c r="BA3444" t="s">
        <v>92831</v>
      </c>
      <c r="BB3444" t="s">
        <v>106</v>
      </c>
      <c r="BC3444" t="s">
        <v>3040</v>
      </c>
      <c r="BD3444" t="s">
        <v>1857</v>
      </c>
    </row>
    <row r="3445" spans="53:56" x14ac:dyDescent="0.2">
      <c r="BA3445" t="s">
        <v>92832</v>
      </c>
      <c r="BB3445" t="s">
        <v>106</v>
      </c>
      <c r="BC3445" t="s">
        <v>3040</v>
      </c>
      <c r="BD3445" t="s">
        <v>1015</v>
      </c>
    </row>
    <row r="3446" spans="53:56" x14ac:dyDescent="0.2">
      <c r="BA3446" t="s">
        <v>92833</v>
      </c>
      <c r="BB3446" t="s">
        <v>106</v>
      </c>
      <c r="BC3446" t="s">
        <v>3040</v>
      </c>
      <c r="BD3446" t="s">
        <v>1508</v>
      </c>
    </row>
    <row r="3447" spans="53:56" x14ac:dyDescent="0.2">
      <c r="BA3447" t="s">
        <v>92834</v>
      </c>
      <c r="BB3447" t="s">
        <v>106</v>
      </c>
      <c r="BC3447" t="s">
        <v>3040</v>
      </c>
      <c r="BD3447" t="s">
        <v>1512</v>
      </c>
    </row>
    <row r="3448" spans="53:56" x14ac:dyDescent="0.2">
      <c r="BA3448" t="s">
        <v>92835</v>
      </c>
      <c r="BB3448" t="s">
        <v>106</v>
      </c>
      <c r="BC3448" t="s">
        <v>3040</v>
      </c>
      <c r="BD3448" t="s">
        <v>1024</v>
      </c>
    </row>
    <row r="3449" spans="53:56" x14ac:dyDescent="0.2">
      <c r="BA3449" t="s">
        <v>92836</v>
      </c>
      <c r="BB3449" t="s">
        <v>106</v>
      </c>
      <c r="BC3449" t="s">
        <v>3040</v>
      </c>
      <c r="BD3449" t="s">
        <v>3049</v>
      </c>
    </row>
    <row r="3450" spans="53:56" x14ac:dyDescent="0.2">
      <c r="BA3450" t="s">
        <v>92837</v>
      </c>
      <c r="BB3450" t="s">
        <v>106</v>
      </c>
      <c r="BC3450" t="s">
        <v>3040</v>
      </c>
      <c r="BD3450" t="s">
        <v>3050</v>
      </c>
    </row>
    <row r="3451" spans="53:56" x14ac:dyDescent="0.2">
      <c r="BA3451" t="s">
        <v>92838</v>
      </c>
      <c r="BB3451" t="s">
        <v>106</v>
      </c>
      <c r="BC3451" t="s">
        <v>3040</v>
      </c>
      <c r="BD3451" t="s">
        <v>3051</v>
      </c>
    </row>
    <row r="3452" spans="53:56" x14ac:dyDescent="0.2">
      <c r="BA3452" t="s">
        <v>92839</v>
      </c>
      <c r="BB3452" t="s">
        <v>106</v>
      </c>
      <c r="BC3452" t="s">
        <v>3040</v>
      </c>
      <c r="BD3452" t="s">
        <v>3052</v>
      </c>
    </row>
    <row r="3453" spans="53:56" x14ac:dyDescent="0.2">
      <c r="BA3453" t="s">
        <v>92840</v>
      </c>
      <c r="BB3453" t="s">
        <v>106</v>
      </c>
      <c r="BC3453" t="s">
        <v>3040</v>
      </c>
      <c r="BD3453" t="s">
        <v>3053</v>
      </c>
    </row>
    <row r="3454" spans="53:56" x14ac:dyDescent="0.2">
      <c r="BA3454" t="s">
        <v>92841</v>
      </c>
      <c r="BB3454" t="s">
        <v>106</v>
      </c>
      <c r="BC3454" t="s">
        <v>3040</v>
      </c>
      <c r="BD3454" t="s">
        <v>3054</v>
      </c>
    </row>
    <row r="3455" spans="53:56" x14ac:dyDescent="0.2">
      <c r="BA3455" t="s">
        <v>92842</v>
      </c>
      <c r="BB3455" t="s">
        <v>106</v>
      </c>
      <c r="BC3455" t="s">
        <v>3040</v>
      </c>
      <c r="BD3455" t="s">
        <v>3055</v>
      </c>
    </row>
    <row r="3456" spans="53:56" x14ac:dyDescent="0.2">
      <c r="BA3456" t="s">
        <v>92843</v>
      </c>
      <c r="BB3456" t="s">
        <v>106</v>
      </c>
      <c r="BC3456" t="s">
        <v>3040</v>
      </c>
      <c r="BD3456" t="s">
        <v>3056</v>
      </c>
    </row>
    <row r="3457" spans="53:56" x14ac:dyDescent="0.2">
      <c r="BA3457" t="s">
        <v>92844</v>
      </c>
      <c r="BB3457" t="s">
        <v>106</v>
      </c>
      <c r="BC3457" t="s">
        <v>3040</v>
      </c>
      <c r="BD3457" t="s">
        <v>2290</v>
      </c>
    </row>
    <row r="3458" spans="53:56" x14ac:dyDescent="0.2">
      <c r="BA3458" t="s">
        <v>92845</v>
      </c>
      <c r="BB3458" t="s">
        <v>106</v>
      </c>
      <c r="BC3458" t="s">
        <v>3040</v>
      </c>
      <c r="BD3458" t="s">
        <v>1438</v>
      </c>
    </row>
    <row r="3459" spans="53:56" x14ac:dyDescent="0.2">
      <c r="BA3459" t="s">
        <v>92846</v>
      </c>
      <c r="BB3459" t="s">
        <v>106</v>
      </c>
      <c r="BC3459" t="s">
        <v>3040</v>
      </c>
      <c r="BD3459" t="s">
        <v>2133</v>
      </c>
    </row>
    <row r="3460" spans="53:56" x14ac:dyDescent="0.2">
      <c r="BA3460" t="s">
        <v>92847</v>
      </c>
      <c r="BB3460" t="s">
        <v>106</v>
      </c>
      <c r="BC3460" t="s">
        <v>3040</v>
      </c>
      <c r="BD3460" t="s">
        <v>3057</v>
      </c>
    </row>
    <row r="3461" spans="53:56" x14ac:dyDescent="0.2">
      <c r="BA3461" t="s">
        <v>92848</v>
      </c>
      <c r="BB3461" t="s">
        <v>106</v>
      </c>
      <c r="BC3461" t="s">
        <v>3040</v>
      </c>
      <c r="BD3461" t="s">
        <v>1681</v>
      </c>
    </row>
    <row r="3462" spans="53:56" x14ac:dyDescent="0.2">
      <c r="BA3462" t="s">
        <v>92849</v>
      </c>
      <c r="BB3462" t="s">
        <v>106</v>
      </c>
      <c r="BC3462" t="s">
        <v>3040</v>
      </c>
      <c r="BD3462" t="s">
        <v>3058</v>
      </c>
    </row>
    <row r="3463" spans="53:56" x14ac:dyDescent="0.2">
      <c r="BA3463" t="s">
        <v>92850</v>
      </c>
      <c r="BB3463" t="s">
        <v>106</v>
      </c>
      <c r="BC3463" t="s">
        <v>3040</v>
      </c>
      <c r="BD3463" t="s">
        <v>3059</v>
      </c>
    </row>
    <row r="3464" spans="53:56" x14ac:dyDescent="0.2">
      <c r="BA3464" t="s">
        <v>92851</v>
      </c>
      <c r="BB3464" t="s">
        <v>106</v>
      </c>
      <c r="BC3464" t="s">
        <v>3060</v>
      </c>
      <c r="BD3464" t="s">
        <v>108</v>
      </c>
    </row>
    <row r="3465" spans="53:56" x14ac:dyDescent="0.2">
      <c r="BA3465" t="s">
        <v>92852</v>
      </c>
      <c r="BB3465" t="s">
        <v>106</v>
      </c>
      <c r="BC3465" t="s">
        <v>3060</v>
      </c>
      <c r="BD3465" t="s">
        <v>1092</v>
      </c>
    </row>
    <row r="3466" spans="53:56" x14ac:dyDescent="0.2">
      <c r="BA3466" t="s">
        <v>92853</v>
      </c>
      <c r="BB3466" t="s">
        <v>106</v>
      </c>
      <c r="BC3466" t="s">
        <v>3060</v>
      </c>
      <c r="BD3466" t="s">
        <v>2237</v>
      </c>
    </row>
    <row r="3467" spans="53:56" x14ac:dyDescent="0.2">
      <c r="BA3467" t="s">
        <v>92854</v>
      </c>
      <c r="BB3467" t="s">
        <v>106</v>
      </c>
      <c r="BC3467" t="s">
        <v>3060</v>
      </c>
      <c r="BD3467" t="s">
        <v>3061</v>
      </c>
    </row>
    <row r="3468" spans="53:56" x14ac:dyDescent="0.2">
      <c r="BA3468" t="s">
        <v>92855</v>
      </c>
      <c r="BB3468" t="s">
        <v>106</v>
      </c>
      <c r="BC3468" t="s">
        <v>3060</v>
      </c>
      <c r="BD3468" t="s">
        <v>3062</v>
      </c>
    </row>
    <row r="3469" spans="53:56" x14ac:dyDescent="0.2">
      <c r="BA3469" t="s">
        <v>92856</v>
      </c>
      <c r="BB3469" t="s">
        <v>106</v>
      </c>
      <c r="BC3469" t="s">
        <v>3060</v>
      </c>
      <c r="BD3469" t="s">
        <v>1684</v>
      </c>
    </row>
    <row r="3470" spans="53:56" x14ac:dyDescent="0.2">
      <c r="BA3470" t="s">
        <v>92857</v>
      </c>
      <c r="BB3470" t="s">
        <v>106</v>
      </c>
      <c r="BC3470" t="s">
        <v>3060</v>
      </c>
      <c r="BD3470" t="s">
        <v>3063</v>
      </c>
    </row>
    <row r="3471" spans="53:56" x14ac:dyDescent="0.2">
      <c r="BA3471" t="s">
        <v>92858</v>
      </c>
      <c r="BB3471" t="s">
        <v>106</v>
      </c>
      <c r="BC3471" t="s">
        <v>3060</v>
      </c>
      <c r="BD3471" t="s">
        <v>951</v>
      </c>
    </row>
    <row r="3472" spans="53:56" x14ac:dyDescent="0.2">
      <c r="BA3472" t="s">
        <v>92859</v>
      </c>
      <c r="BB3472" t="s">
        <v>106</v>
      </c>
      <c r="BC3472" t="s">
        <v>3060</v>
      </c>
      <c r="BD3472" t="s">
        <v>958</v>
      </c>
    </row>
    <row r="3473" spans="53:56" x14ac:dyDescent="0.2">
      <c r="BA3473" t="s">
        <v>92860</v>
      </c>
      <c r="BB3473" t="s">
        <v>106</v>
      </c>
      <c r="BC3473" t="s">
        <v>3060</v>
      </c>
      <c r="BD3473" t="s">
        <v>3064</v>
      </c>
    </row>
    <row r="3474" spans="53:56" x14ac:dyDescent="0.2">
      <c r="BA3474" t="s">
        <v>92861</v>
      </c>
      <c r="BB3474" t="s">
        <v>106</v>
      </c>
      <c r="BC3474" t="s">
        <v>3060</v>
      </c>
      <c r="BD3474" t="s">
        <v>3065</v>
      </c>
    </row>
    <row r="3475" spans="53:56" x14ac:dyDescent="0.2">
      <c r="BA3475" t="s">
        <v>92862</v>
      </c>
      <c r="BB3475" t="s">
        <v>106</v>
      </c>
      <c r="BC3475" t="s">
        <v>3060</v>
      </c>
      <c r="BD3475" t="s">
        <v>3066</v>
      </c>
    </row>
    <row r="3476" spans="53:56" x14ac:dyDescent="0.2">
      <c r="BA3476" t="s">
        <v>92863</v>
      </c>
      <c r="BB3476" t="s">
        <v>106</v>
      </c>
      <c r="BC3476" t="s">
        <v>3060</v>
      </c>
      <c r="BD3476" t="s">
        <v>3067</v>
      </c>
    </row>
    <row r="3477" spans="53:56" x14ac:dyDescent="0.2">
      <c r="BA3477" t="s">
        <v>92864</v>
      </c>
      <c r="BB3477" t="s">
        <v>106</v>
      </c>
      <c r="BC3477" t="s">
        <v>3060</v>
      </c>
      <c r="BD3477" t="s">
        <v>3068</v>
      </c>
    </row>
    <row r="3478" spans="53:56" x14ac:dyDescent="0.2">
      <c r="BA3478" t="s">
        <v>92865</v>
      </c>
      <c r="BB3478" t="s">
        <v>106</v>
      </c>
      <c r="BC3478" t="s">
        <v>3060</v>
      </c>
      <c r="BD3478" t="s">
        <v>3069</v>
      </c>
    </row>
    <row r="3479" spans="53:56" x14ac:dyDescent="0.2">
      <c r="BA3479" t="s">
        <v>92866</v>
      </c>
      <c r="BB3479" t="s">
        <v>106</v>
      </c>
      <c r="BC3479" t="s">
        <v>3060</v>
      </c>
      <c r="BD3479" t="s">
        <v>3070</v>
      </c>
    </row>
    <row r="3480" spans="53:56" x14ac:dyDescent="0.2">
      <c r="BA3480" t="s">
        <v>92867</v>
      </c>
      <c r="BB3480" t="s">
        <v>106</v>
      </c>
      <c r="BC3480" t="s">
        <v>3060</v>
      </c>
      <c r="BD3480" t="s">
        <v>3071</v>
      </c>
    </row>
    <row r="3481" spans="53:56" x14ac:dyDescent="0.2">
      <c r="BA3481" t="s">
        <v>92868</v>
      </c>
      <c r="BB3481" t="s">
        <v>106</v>
      </c>
      <c r="BC3481" t="s">
        <v>3060</v>
      </c>
      <c r="BD3481" t="s">
        <v>3072</v>
      </c>
    </row>
    <row r="3482" spans="53:56" x14ac:dyDescent="0.2">
      <c r="BA3482" t="s">
        <v>92869</v>
      </c>
      <c r="BB3482" t="s">
        <v>106</v>
      </c>
      <c r="BC3482" t="s">
        <v>3060</v>
      </c>
      <c r="BD3482" t="s">
        <v>983</v>
      </c>
    </row>
    <row r="3483" spans="53:56" x14ac:dyDescent="0.2">
      <c r="BA3483" t="s">
        <v>92870</v>
      </c>
      <c r="BB3483" t="s">
        <v>106</v>
      </c>
      <c r="BC3483" t="s">
        <v>3060</v>
      </c>
      <c r="BD3483" t="s">
        <v>1500</v>
      </c>
    </row>
    <row r="3484" spans="53:56" x14ac:dyDescent="0.2">
      <c r="BA3484" t="s">
        <v>92871</v>
      </c>
      <c r="BB3484" t="s">
        <v>106</v>
      </c>
      <c r="BC3484" t="s">
        <v>3060</v>
      </c>
      <c r="BD3484" t="s">
        <v>3073</v>
      </c>
    </row>
    <row r="3485" spans="53:56" x14ac:dyDescent="0.2">
      <c r="BA3485" t="s">
        <v>92872</v>
      </c>
      <c r="BB3485" t="s">
        <v>106</v>
      </c>
      <c r="BC3485" t="s">
        <v>3060</v>
      </c>
      <c r="BD3485" t="s">
        <v>1855</v>
      </c>
    </row>
    <row r="3486" spans="53:56" x14ac:dyDescent="0.2">
      <c r="BA3486" t="s">
        <v>92873</v>
      </c>
      <c r="BB3486" t="s">
        <v>106</v>
      </c>
      <c r="BC3486" t="s">
        <v>3060</v>
      </c>
      <c r="BD3486" t="s">
        <v>3074</v>
      </c>
    </row>
    <row r="3487" spans="53:56" x14ac:dyDescent="0.2">
      <c r="BA3487" t="s">
        <v>92874</v>
      </c>
      <c r="BB3487" t="s">
        <v>106</v>
      </c>
      <c r="BC3487" t="s">
        <v>3060</v>
      </c>
      <c r="BD3487" t="s">
        <v>3075</v>
      </c>
    </row>
    <row r="3488" spans="53:56" x14ac:dyDescent="0.2">
      <c r="BA3488" t="s">
        <v>92875</v>
      </c>
      <c r="BB3488" t="s">
        <v>106</v>
      </c>
      <c r="BC3488" t="s">
        <v>3060</v>
      </c>
      <c r="BD3488" t="s">
        <v>3076</v>
      </c>
    </row>
    <row r="3489" spans="53:56" x14ac:dyDescent="0.2">
      <c r="BA3489" t="s">
        <v>92876</v>
      </c>
      <c r="BB3489" t="s">
        <v>106</v>
      </c>
      <c r="BC3489" t="s">
        <v>3060</v>
      </c>
      <c r="BD3489" t="s">
        <v>3077</v>
      </c>
    </row>
    <row r="3490" spans="53:56" x14ac:dyDescent="0.2">
      <c r="BA3490" t="s">
        <v>92877</v>
      </c>
      <c r="BB3490" t="s">
        <v>106</v>
      </c>
      <c r="BC3490" t="s">
        <v>3060</v>
      </c>
      <c r="BD3490" t="s">
        <v>3078</v>
      </c>
    </row>
    <row r="3491" spans="53:56" x14ac:dyDescent="0.2">
      <c r="BA3491" t="s">
        <v>92878</v>
      </c>
      <c r="BB3491" t="s">
        <v>106</v>
      </c>
      <c r="BC3491" t="s">
        <v>3060</v>
      </c>
      <c r="BD3491" t="s">
        <v>3079</v>
      </c>
    </row>
    <row r="3492" spans="53:56" x14ac:dyDescent="0.2">
      <c r="BA3492" t="s">
        <v>92873</v>
      </c>
      <c r="BB3492" t="s">
        <v>106</v>
      </c>
      <c r="BC3492" t="s">
        <v>3060</v>
      </c>
      <c r="BD3492" t="s">
        <v>3080</v>
      </c>
    </row>
    <row r="3493" spans="53:56" x14ac:dyDescent="0.2">
      <c r="BA3493" t="s">
        <v>92879</v>
      </c>
      <c r="BB3493" t="s">
        <v>106</v>
      </c>
      <c r="BC3493" t="s">
        <v>3060</v>
      </c>
      <c r="BD3493" t="s">
        <v>3081</v>
      </c>
    </row>
    <row r="3494" spans="53:56" x14ac:dyDescent="0.2">
      <c r="BA3494" t="s">
        <v>92880</v>
      </c>
      <c r="BB3494" t="s">
        <v>106</v>
      </c>
      <c r="BC3494" t="s">
        <v>3060</v>
      </c>
      <c r="BD3494" t="s">
        <v>3082</v>
      </c>
    </row>
    <row r="3495" spans="53:56" x14ac:dyDescent="0.2">
      <c r="BA3495" t="s">
        <v>92881</v>
      </c>
      <c r="BB3495" t="s">
        <v>106</v>
      </c>
      <c r="BC3495" t="s">
        <v>3060</v>
      </c>
      <c r="BD3495" t="s">
        <v>2176</v>
      </c>
    </row>
    <row r="3496" spans="53:56" x14ac:dyDescent="0.2">
      <c r="BA3496" t="s">
        <v>92882</v>
      </c>
      <c r="BB3496" t="s">
        <v>106</v>
      </c>
      <c r="BC3496" t="s">
        <v>3060</v>
      </c>
      <c r="BD3496" t="s">
        <v>1001</v>
      </c>
    </row>
    <row r="3497" spans="53:56" x14ac:dyDescent="0.2">
      <c r="BA3497" t="s">
        <v>92883</v>
      </c>
      <c r="BB3497" t="s">
        <v>106</v>
      </c>
      <c r="BC3497" t="s">
        <v>3060</v>
      </c>
      <c r="BD3497" t="s">
        <v>1004</v>
      </c>
    </row>
    <row r="3498" spans="53:56" x14ac:dyDescent="0.2">
      <c r="BA3498" t="s">
        <v>92884</v>
      </c>
      <c r="BB3498" t="s">
        <v>106</v>
      </c>
      <c r="BC3498" t="s">
        <v>3060</v>
      </c>
      <c r="BD3498" t="s">
        <v>2331</v>
      </c>
    </row>
    <row r="3499" spans="53:56" x14ac:dyDescent="0.2">
      <c r="BA3499" t="s">
        <v>92885</v>
      </c>
      <c r="BB3499" t="s">
        <v>106</v>
      </c>
      <c r="BC3499" t="s">
        <v>3060</v>
      </c>
      <c r="BD3499" t="s">
        <v>3083</v>
      </c>
    </row>
    <row r="3500" spans="53:56" x14ac:dyDescent="0.2">
      <c r="BA3500" t="s">
        <v>92886</v>
      </c>
      <c r="BB3500" t="s">
        <v>106</v>
      </c>
      <c r="BC3500" t="s">
        <v>3060</v>
      </c>
      <c r="BD3500" t="s">
        <v>3084</v>
      </c>
    </row>
    <row r="3501" spans="53:56" x14ac:dyDescent="0.2">
      <c r="BA3501" t="s">
        <v>92887</v>
      </c>
      <c r="BB3501" t="s">
        <v>106</v>
      </c>
      <c r="BC3501" t="s">
        <v>3060</v>
      </c>
      <c r="BD3501" t="s">
        <v>1030</v>
      </c>
    </row>
    <row r="3502" spans="53:56" x14ac:dyDescent="0.2">
      <c r="BA3502" t="s">
        <v>92888</v>
      </c>
      <c r="BB3502" t="s">
        <v>106</v>
      </c>
      <c r="BC3502" t="s">
        <v>3060</v>
      </c>
      <c r="BD3502" t="s">
        <v>3085</v>
      </c>
    </row>
    <row r="3503" spans="53:56" x14ac:dyDescent="0.2">
      <c r="BA3503" t="s">
        <v>92889</v>
      </c>
      <c r="BB3503" t="s">
        <v>106</v>
      </c>
      <c r="BC3503" t="s">
        <v>3060</v>
      </c>
      <c r="BD3503" t="s">
        <v>1896</v>
      </c>
    </row>
    <row r="3504" spans="53:56" x14ac:dyDescent="0.2">
      <c r="BA3504" t="s">
        <v>92890</v>
      </c>
      <c r="BB3504" t="s">
        <v>106</v>
      </c>
      <c r="BC3504" t="s">
        <v>3060</v>
      </c>
      <c r="BD3504" t="s">
        <v>3086</v>
      </c>
    </row>
    <row r="3505" spans="53:56" x14ac:dyDescent="0.2">
      <c r="BA3505" t="s">
        <v>92891</v>
      </c>
      <c r="BB3505" t="s">
        <v>106</v>
      </c>
      <c r="BC3505" t="s">
        <v>3060</v>
      </c>
      <c r="BD3505" t="s">
        <v>3087</v>
      </c>
    </row>
    <row r="3506" spans="53:56" x14ac:dyDescent="0.2">
      <c r="BA3506" t="s">
        <v>92892</v>
      </c>
      <c r="BB3506" t="s">
        <v>106</v>
      </c>
      <c r="BC3506" t="s">
        <v>3060</v>
      </c>
      <c r="BD3506" t="s">
        <v>2452</v>
      </c>
    </row>
    <row r="3507" spans="53:56" x14ac:dyDescent="0.2">
      <c r="BA3507" t="s">
        <v>92893</v>
      </c>
      <c r="BB3507" t="s">
        <v>106</v>
      </c>
      <c r="BC3507" t="s">
        <v>3060</v>
      </c>
      <c r="BD3507" t="s">
        <v>1902</v>
      </c>
    </row>
    <row r="3508" spans="53:56" x14ac:dyDescent="0.2">
      <c r="BA3508" t="s">
        <v>92894</v>
      </c>
      <c r="BB3508" t="s">
        <v>106</v>
      </c>
      <c r="BC3508" t="s">
        <v>3060</v>
      </c>
      <c r="BD3508" t="s">
        <v>3088</v>
      </c>
    </row>
    <row r="3509" spans="53:56" x14ac:dyDescent="0.2">
      <c r="BA3509" t="s">
        <v>92895</v>
      </c>
      <c r="BB3509" t="s">
        <v>106</v>
      </c>
      <c r="BC3509" t="s">
        <v>3060</v>
      </c>
      <c r="BD3509" t="s">
        <v>3089</v>
      </c>
    </row>
    <row r="3510" spans="53:56" x14ac:dyDescent="0.2">
      <c r="BA3510" t="s">
        <v>92896</v>
      </c>
      <c r="BB3510" t="s">
        <v>106</v>
      </c>
      <c r="BC3510" t="s">
        <v>3060</v>
      </c>
      <c r="BD3510" t="s">
        <v>3090</v>
      </c>
    </row>
    <row r="3511" spans="53:56" x14ac:dyDescent="0.2">
      <c r="BA3511" t="s">
        <v>92897</v>
      </c>
      <c r="BB3511" t="s">
        <v>106</v>
      </c>
      <c r="BC3511" t="s">
        <v>3060</v>
      </c>
      <c r="BD3511" t="s">
        <v>1438</v>
      </c>
    </row>
    <row r="3512" spans="53:56" x14ac:dyDescent="0.2">
      <c r="BA3512" t="s">
        <v>92898</v>
      </c>
      <c r="BB3512" t="s">
        <v>106</v>
      </c>
      <c r="BC3512" t="s">
        <v>3060</v>
      </c>
      <c r="BD3512" t="s">
        <v>3091</v>
      </c>
    </row>
    <row r="3513" spans="53:56" x14ac:dyDescent="0.2">
      <c r="BA3513" t="s">
        <v>92899</v>
      </c>
      <c r="BB3513" t="s">
        <v>106</v>
      </c>
      <c r="BC3513" t="s">
        <v>3060</v>
      </c>
      <c r="BD3513" t="s">
        <v>3092</v>
      </c>
    </row>
    <row r="3514" spans="53:56" x14ac:dyDescent="0.2">
      <c r="BA3514" t="s">
        <v>92900</v>
      </c>
      <c r="BB3514" t="s">
        <v>106</v>
      </c>
      <c r="BC3514" t="s">
        <v>3060</v>
      </c>
      <c r="BD3514" t="s">
        <v>3093</v>
      </c>
    </row>
    <row r="3515" spans="53:56" x14ac:dyDescent="0.2">
      <c r="BA3515" t="s">
        <v>92901</v>
      </c>
      <c r="BB3515" t="s">
        <v>106</v>
      </c>
      <c r="BC3515" t="s">
        <v>3060</v>
      </c>
      <c r="BD3515" t="s">
        <v>3094</v>
      </c>
    </row>
    <row r="3516" spans="53:56" x14ac:dyDescent="0.2">
      <c r="BA3516" t="s">
        <v>92902</v>
      </c>
      <c r="BB3516" t="s">
        <v>106</v>
      </c>
      <c r="BC3516" t="s">
        <v>3060</v>
      </c>
      <c r="BD3516" t="s">
        <v>3095</v>
      </c>
    </row>
    <row r="3517" spans="53:56" x14ac:dyDescent="0.2">
      <c r="BA3517" t="s">
        <v>92903</v>
      </c>
      <c r="BB3517" t="s">
        <v>106</v>
      </c>
      <c r="BC3517" t="s">
        <v>3060</v>
      </c>
      <c r="BD3517" t="s">
        <v>3096</v>
      </c>
    </row>
    <row r="3518" spans="53:56" x14ac:dyDescent="0.2">
      <c r="BA3518" t="s">
        <v>92904</v>
      </c>
      <c r="BB3518" t="s">
        <v>106</v>
      </c>
      <c r="BC3518" t="s">
        <v>3060</v>
      </c>
      <c r="BD3518" t="s">
        <v>1063</v>
      </c>
    </row>
    <row r="3519" spans="53:56" x14ac:dyDescent="0.2">
      <c r="BA3519" t="s">
        <v>92905</v>
      </c>
      <c r="BB3519" t="s">
        <v>106</v>
      </c>
      <c r="BC3519" t="s">
        <v>3060</v>
      </c>
      <c r="BD3519" t="s">
        <v>3097</v>
      </c>
    </row>
    <row r="3520" spans="53:56" x14ac:dyDescent="0.2">
      <c r="BA3520" t="s">
        <v>92906</v>
      </c>
      <c r="BB3520" t="s">
        <v>106</v>
      </c>
      <c r="BC3520" t="s">
        <v>3098</v>
      </c>
      <c r="BD3520" t="s">
        <v>108</v>
      </c>
    </row>
    <row r="3521" spans="53:56" x14ac:dyDescent="0.2">
      <c r="BA3521" t="s">
        <v>92907</v>
      </c>
      <c r="BB3521" t="s">
        <v>106</v>
      </c>
      <c r="BC3521" t="s">
        <v>3098</v>
      </c>
      <c r="BD3521" t="s">
        <v>530</v>
      </c>
    </row>
    <row r="3522" spans="53:56" x14ac:dyDescent="0.2">
      <c r="BA3522" t="s">
        <v>92908</v>
      </c>
      <c r="BB3522" t="s">
        <v>106</v>
      </c>
      <c r="BC3522" t="s">
        <v>3098</v>
      </c>
      <c r="BD3522" t="s">
        <v>3099</v>
      </c>
    </row>
    <row r="3523" spans="53:56" x14ac:dyDescent="0.2">
      <c r="BA3523" t="s">
        <v>92909</v>
      </c>
      <c r="BB3523" t="s">
        <v>106</v>
      </c>
      <c r="BC3523" t="s">
        <v>3098</v>
      </c>
      <c r="BD3523" t="s">
        <v>3100</v>
      </c>
    </row>
    <row r="3524" spans="53:56" x14ac:dyDescent="0.2">
      <c r="BA3524" t="s">
        <v>92910</v>
      </c>
      <c r="BB3524" t="s">
        <v>106</v>
      </c>
      <c r="BC3524" t="s">
        <v>3098</v>
      </c>
      <c r="BD3524" t="s">
        <v>3101</v>
      </c>
    </row>
    <row r="3525" spans="53:56" x14ac:dyDescent="0.2">
      <c r="BA3525" t="s">
        <v>92911</v>
      </c>
      <c r="BB3525" t="s">
        <v>106</v>
      </c>
      <c r="BC3525" t="s">
        <v>3098</v>
      </c>
      <c r="BD3525" t="s">
        <v>3102</v>
      </c>
    </row>
    <row r="3526" spans="53:56" x14ac:dyDescent="0.2">
      <c r="BA3526" t="s">
        <v>92912</v>
      </c>
      <c r="BB3526" t="s">
        <v>106</v>
      </c>
      <c r="BC3526" t="s">
        <v>3098</v>
      </c>
      <c r="BD3526" t="s">
        <v>3103</v>
      </c>
    </row>
    <row r="3527" spans="53:56" x14ac:dyDescent="0.2">
      <c r="BA3527" t="s">
        <v>92913</v>
      </c>
      <c r="BB3527" t="s">
        <v>106</v>
      </c>
      <c r="BC3527" t="s">
        <v>3098</v>
      </c>
      <c r="BD3527" t="s">
        <v>3104</v>
      </c>
    </row>
    <row r="3528" spans="53:56" x14ac:dyDescent="0.2">
      <c r="BA3528" t="s">
        <v>92914</v>
      </c>
      <c r="BB3528" t="s">
        <v>106</v>
      </c>
      <c r="BC3528" t="s">
        <v>3098</v>
      </c>
      <c r="BD3528" t="s">
        <v>3105</v>
      </c>
    </row>
    <row r="3529" spans="53:56" x14ac:dyDescent="0.2">
      <c r="BA3529" t="s">
        <v>92915</v>
      </c>
      <c r="BB3529" t="s">
        <v>106</v>
      </c>
      <c r="BC3529" t="s">
        <v>3098</v>
      </c>
      <c r="BD3529" t="s">
        <v>3106</v>
      </c>
    </row>
    <row r="3530" spans="53:56" x14ac:dyDescent="0.2">
      <c r="BA3530" t="s">
        <v>92916</v>
      </c>
      <c r="BB3530" t="s">
        <v>106</v>
      </c>
      <c r="BC3530" t="s">
        <v>3098</v>
      </c>
      <c r="BD3530" t="s">
        <v>3107</v>
      </c>
    </row>
    <row r="3531" spans="53:56" x14ac:dyDescent="0.2">
      <c r="BA3531" t="s">
        <v>92917</v>
      </c>
      <c r="BB3531" t="s">
        <v>106</v>
      </c>
      <c r="BC3531" t="s">
        <v>3098</v>
      </c>
      <c r="BD3531" t="s">
        <v>3108</v>
      </c>
    </row>
    <row r="3532" spans="53:56" x14ac:dyDescent="0.2">
      <c r="BA3532" t="s">
        <v>92918</v>
      </c>
      <c r="BB3532" t="s">
        <v>106</v>
      </c>
      <c r="BC3532" t="s">
        <v>3098</v>
      </c>
      <c r="BD3532" t="s">
        <v>3109</v>
      </c>
    </row>
    <row r="3533" spans="53:56" x14ac:dyDescent="0.2">
      <c r="BA3533" t="s">
        <v>92919</v>
      </c>
      <c r="BB3533" t="s">
        <v>106</v>
      </c>
      <c r="BC3533" t="s">
        <v>3098</v>
      </c>
      <c r="BD3533" t="s">
        <v>3110</v>
      </c>
    </row>
    <row r="3534" spans="53:56" x14ac:dyDescent="0.2">
      <c r="BA3534" t="s">
        <v>92920</v>
      </c>
      <c r="BB3534" t="s">
        <v>106</v>
      </c>
      <c r="BC3534" t="s">
        <v>3098</v>
      </c>
      <c r="BD3534" t="s">
        <v>3111</v>
      </c>
    </row>
    <row r="3535" spans="53:56" x14ac:dyDescent="0.2">
      <c r="BA3535" t="s">
        <v>92921</v>
      </c>
      <c r="BB3535" t="s">
        <v>106</v>
      </c>
      <c r="BC3535" t="s">
        <v>3098</v>
      </c>
      <c r="BD3535" t="s">
        <v>3112</v>
      </c>
    </row>
    <row r="3536" spans="53:56" x14ac:dyDescent="0.2">
      <c r="BA3536" t="s">
        <v>92922</v>
      </c>
      <c r="BB3536" t="s">
        <v>106</v>
      </c>
      <c r="BC3536" t="s">
        <v>3098</v>
      </c>
      <c r="BD3536" t="s">
        <v>3113</v>
      </c>
    </row>
    <row r="3537" spans="53:56" x14ac:dyDescent="0.2">
      <c r="BA3537" t="s">
        <v>92923</v>
      </c>
      <c r="BB3537" t="s">
        <v>106</v>
      </c>
      <c r="BC3537" t="s">
        <v>3098</v>
      </c>
      <c r="BD3537" t="s">
        <v>3114</v>
      </c>
    </row>
    <row r="3538" spans="53:56" x14ac:dyDescent="0.2">
      <c r="BA3538" t="s">
        <v>92924</v>
      </c>
      <c r="BB3538" t="s">
        <v>106</v>
      </c>
      <c r="BC3538" t="s">
        <v>3098</v>
      </c>
      <c r="BD3538" t="s">
        <v>3115</v>
      </c>
    </row>
    <row r="3539" spans="53:56" x14ac:dyDescent="0.2">
      <c r="BA3539" t="s">
        <v>92925</v>
      </c>
      <c r="BB3539" t="s">
        <v>106</v>
      </c>
      <c r="BC3539" t="s">
        <v>3098</v>
      </c>
      <c r="BD3539" t="s">
        <v>3116</v>
      </c>
    </row>
    <row r="3540" spans="53:56" x14ac:dyDescent="0.2">
      <c r="BA3540" t="s">
        <v>92926</v>
      </c>
      <c r="BB3540" t="s">
        <v>106</v>
      </c>
      <c r="BC3540" t="s">
        <v>3098</v>
      </c>
      <c r="BD3540" t="s">
        <v>3117</v>
      </c>
    </row>
    <row r="3541" spans="53:56" x14ac:dyDescent="0.2">
      <c r="BA3541" t="s">
        <v>92927</v>
      </c>
      <c r="BB3541" t="s">
        <v>106</v>
      </c>
      <c r="BC3541" t="s">
        <v>3098</v>
      </c>
      <c r="BD3541" t="s">
        <v>951</v>
      </c>
    </row>
    <row r="3542" spans="53:56" x14ac:dyDescent="0.2">
      <c r="BA3542" t="s">
        <v>92928</v>
      </c>
      <c r="BB3542" t="s">
        <v>106</v>
      </c>
      <c r="BC3542" t="s">
        <v>3098</v>
      </c>
      <c r="BD3542" t="s">
        <v>3118</v>
      </c>
    </row>
    <row r="3543" spans="53:56" x14ac:dyDescent="0.2">
      <c r="BA3543" t="s">
        <v>92929</v>
      </c>
      <c r="BB3543" t="s">
        <v>106</v>
      </c>
      <c r="BC3543" t="s">
        <v>3098</v>
      </c>
      <c r="BD3543" t="s">
        <v>3119</v>
      </c>
    </row>
    <row r="3544" spans="53:56" x14ac:dyDescent="0.2">
      <c r="BA3544" t="s">
        <v>92930</v>
      </c>
      <c r="BB3544" t="s">
        <v>106</v>
      </c>
      <c r="BC3544" t="s">
        <v>3098</v>
      </c>
      <c r="BD3544" t="s">
        <v>3120</v>
      </c>
    </row>
    <row r="3545" spans="53:56" x14ac:dyDescent="0.2">
      <c r="BA3545" t="s">
        <v>92931</v>
      </c>
      <c r="BB3545" t="s">
        <v>106</v>
      </c>
      <c r="BC3545" t="s">
        <v>3098</v>
      </c>
      <c r="BD3545" t="s">
        <v>3121</v>
      </c>
    </row>
    <row r="3546" spans="53:56" x14ac:dyDescent="0.2">
      <c r="BA3546" t="s">
        <v>92932</v>
      </c>
      <c r="BB3546" t="s">
        <v>106</v>
      </c>
      <c r="BC3546" t="s">
        <v>3098</v>
      </c>
      <c r="BD3546" t="s">
        <v>3122</v>
      </c>
    </row>
    <row r="3547" spans="53:56" x14ac:dyDescent="0.2">
      <c r="BA3547" t="s">
        <v>92933</v>
      </c>
      <c r="BB3547" t="s">
        <v>106</v>
      </c>
      <c r="BC3547" t="s">
        <v>3098</v>
      </c>
      <c r="BD3547" t="s">
        <v>3123</v>
      </c>
    </row>
    <row r="3548" spans="53:56" x14ac:dyDescent="0.2">
      <c r="BA3548" t="s">
        <v>92934</v>
      </c>
      <c r="BB3548" t="s">
        <v>106</v>
      </c>
      <c r="BC3548" t="s">
        <v>3098</v>
      </c>
      <c r="BD3548" t="s">
        <v>3124</v>
      </c>
    </row>
    <row r="3549" spans="53:56" x14ac:dyDescent="0.2">
      <c r="BA3549" t="s">
        <v>92935</v>
      </c>
      <c r="BB3549" t="s">
        <v>106</v>
      </c>
      <c r="BC3549" t="s">
        <v>3098</v>
      </c>
      <c r="BD3549" t="s">
        <v>2700</v>
      </c>
    </row>
    <row r="3550" spans="53:56" x14ac:dyDescent="0.2">
      <c r="BA3550" t="s">
        <v>92934</v>
      </c>
      <c r="BB3550" t="s">
        <v>106</v>
      </c>
      <c r="BC3550" t="s">
        <v>3098</v>
      </c>
      <c r="BD3550" t="s">
        <v>3125</v>
      </c>
    </row>
    <row r="3551" spans="53:56" x14ac:dyDescent="0.2">
      <c r="BA3551" t="s">
        <v>92936</v>
      </c>
      <c r="BB3551" t="s">
        <v>106</v>
      </c>
      <c r="BC3551" t="s">
        <v>3098</v>
      </c>
      <c r="BD3551" t="s">
        <v>3126</v>
      </c>
    </row>
    <row r="3552" spans="53:56" x14ac:dyDescent="0.2">
      <c r="BA3552" t="s">
        <v>92937</v>
      </c>
      <c r="BB3552" t="s">
        <v>106</v>
      </c>
      <c r="BC3552" t="s">
        <v>3098</v>
      </c>
      <c r="BD3552" t="s">
        <v>3127</v>
      </c>
    </row>
    <row r="3553" spans="53:56" x14ac:dyDescent="0.2">
      <c r="BA3553" t="s">
        <v>92938</v>
      </c>
      <c r="BB3553" t="s">
        <v>106</v>
      </c>
      <c r="BC3553" t="s">
        <v>3098</v>
      </c>
      <c r="BD3553" t="s">
        <v>3128</v>
      </c>
    </row>
    <row r="3554" spans="53:56" x14ac:dyDescent="0.2">
      <c r="BA3554" t="s">
        <v>92939</v>
      </c>
      <c r="BB3554" t="s">
        <v>106</v>
      </c>
      <c r="BC3554" t="s">
        <v>3098</v>
      </c>
      <c r="BD3554" t="s">
        <v>3129</v>
      </c>
    </row>
    <row r="3555" spans="53:56" x14ac:dyDescent="0.2">
      <c r="BA3555" t="s">
        <v>92940</v>
      </c>
      <c r="BB3555" t="s">
        <v>106</v>
      </c>
      <c r="BC3555" t="s">
        <v>3098</v>
      </c>
      <c r="BD3555" t="s">
        <v>3130</v>
      </c>
    </row>
    <row r="3556" spans="53:56" x14ac:dyDescent="0.2">
      <c r="BA3556" t="s">
        <v>92941</v>
      </c>
      <c r="BB3556" t="s">
        <v>106</v>
      </c>
      <c r="BC3556" t="s">
        <v>3098</v>
      </c>
      <c r="BD3556" t="s">
        <v>3131</v>
      </c>
    </row>
    <row r="3557" spans="53:56" x14ac:dyDescent="0.2">
      <c r="BA3557" t="s">
        <v>92942</v>
      </c>
      <c r="BB3557" t="s">
        <v>106</v>
      </c>
      <c r="BC3557" t="s">
        <v>3098</v>
      </c>
      <c r="BD3557" t="s">
        <v>1127</v>
      </c>
    </row>
    <row r="3558" spans="53:56" x14ac:dyDescent="0.2">
      <c r="BA3558" t="s">
        <v>92943</v>
      </c>
      <c r="BB3558" t="s">
        <v>106</v>
      </c>
      <c r="BC3558" t="s">
        <v>3098</v>
      </c>
      <c r="BD3558" t="s">
        <v>3132</v>
      </c>
    </row>
    <row r="3559" spans="53:56" x14ac:dyDescent="0.2">
      <c r="BA3559" t="s">
        <v>92944</v>
      </c>
      <c r="BB3559" t="s">
        <v>106</v>
      </c>
      <c r="BC3559" t="s">
        <v>3098</v>
      </c>
      <c r="BD3559" t="s">
        <v>2759</v>
      </c>
    </row>
    <row r="3560" spans="53:56" x14ac:dyDescent="0.2">
      <c r="BA3560" t="s">
        <v>92945</v>
      </c>
      <c r="BB3560" t="s">
        <v>106</v>
      </c>
      <c r="BC3560" t="s">
        <v>3098</v>
      </c>
      <c r="BD3560" t="s">
        <v>3133</v>
      </c>
    </row>
    <row r="3561" spans="53:56" x14ac:dyDescent="0.2">
      <c r="BA3561" t="s">
        <v>92946</v>
      </c>
      <c r="BB3561" t="s">
        <v>106</v>
      </c>
      <c r="BC3561" t="s">
        <v>3098</v>
      </c>
      <c r="BD3561" t="s">
        <v>3134</v>
      </c>
    </row>
    <row r="3562" spans="53:56" x14ac:dyDescent="0.2">
      <c r="BA3562" t="s">
        <v>92947</v>
      </c>
      <c r="BB3562" t="s">
        <v>106</v>
      </c>
      <c r="BC3562" t="s">
        <v>3098</v>
      </c>
      <c r="BD3562" t="s">
        <v>3135</v>
      </c>
    </row>
    <row r="3563" spans="53:56" x14ac:dyDescent="0.2">
      <c r="BA3563" t="s">
        <v>92948</v>
      </c>
      <c r="BB3563" t="s">
        <v>106</v>
      </c>
      <c r="BC3563" t="s">
        <v>3098</v>
      </c>
      <c r="BD3563" t="s">
        <v>3136</v>
      </c>
    </row>
    <row r="3564" spans="53:56" x14ac:dyDescent="0.2">
      <c r="BA3564" t="s">
        <v>92949</v>
      </c>
      <c r="BB3564" t="s">
        <v>106</v>
      </c>
      <c r="BC3564" t="s">
        <v>3098</v>
      </c>
      <c r="BD3564" t="s">
        <v>3137</v>
      </c>
    </row>
    <row r="3565" spans="53:56" x14ac:dyDescent="0.2">
      <c r="BA3565" t="s">
        <v>92950</v>
      </c>
      <c r="BB3565" t="s">
        <v>106</v>
      </c>
      <c r="BC3565" t="s">
        <v>3098</v>
      </c>
      <c r="BD3565" t="s">
        <v>3138</v>
      </c>
    </row>
    <row r="3566" spans="53:56" x14ac:dyDescent="0.2">
      <c r="BA3566" t="s">
        <v>92951</v>
      </c>
      <c r="BB3566" t="s">
        <v>106</v>
      </c>
      <c r="BC3566" t="s">
        <v>3098</v>
      </c>
      <c r="BD3566" t="s">
        <v>2775</v>
      </c>
    </row>
    <row r="3567" spans="53:56" x14ac:dyDescent="0.2">
      <c r="BA3567" t="s">
        <v>92952</v>
      </c>
      <c r="BB3567" t="s">
        <v>106</v>
      </c>
      <c r="BC3567" t="s">
        <v>3098</v>
      </c>
      <c r="BD3567" t="s">
        <v>3139</v>
      </c>
    </row>
    <row r="3568" spans="53:56" x14ac:dyDescent="0.2">
      <c r="BA3568" t="s">
        <v>92953</v>
      </c>
      <c r="BB3568" t="s">
        <v>106</v>
      </c>
      <c r="BC3568" t="s">
        <v>3098</v>
      </c>
      <c r="BD3568" t="s">
        <v>3140</v>
      </c>
    </row>
    <row r="3569" spans="53:56" x14ac:dyDescent="0.2">
      <c r="BA3569" t="s">
        <v>92954</v>
      </c>
      <c r="BB3569" t="s">
        <v>106</v>
      </c>
      <c r="BC3569" t="s">
        <v>3098</v>
      </c>
      <c r="BD3569" t="s">
        <v>3141</v>
      </c>
    </row>
    <row r="3570" spans="53:56" x14ac:dyDescent="0.2">
      <c r="BA3570" t="s">
        <v>92955</v>
      </c>
      <c r="BB3570" t="s">
        <v>106</v>
      </c>
      <c r="BC3570" t="s">
        <v>3098</v>
      </c>
      <c r="BD3570" t="s">
        <v>3142</v>
      </c>
    </row>
    <row r="3571" spans="53:56" x14ac:dyDescent="0.2">
      <c r="BA3571" t="s">
        <v>92956</v>
      </c>
      <c r="BB3571" t="s">
        <v>106</v>
      </c>
      <c r="BC3571" t="s">
        <v>3098</v>
      </c>
      <c r="BD3571" t="s">
        <v>1079</v>
      </c>
    </row>
    <row r="3572" spans="53:56" x14ac:dyDescent="0.2">
      <c r="BA3572" t="s">
        <v>92957</v>
      </c>
      <c r="BB3572" t="s">
        <v>106</v>
      </c>
      <c r="BC3572" t="s">
        <v>3098</v>
      </c>
      <c r="BD3572" t="s">
        <v>1920</v>
      </c>
    </row>
    <row r="3573" spans="53:56" x14ac:dyDescent="0.2">
      <c r="BA3573" t="s">
        <v>92958</v>
      </c>
      <c r="BB3573" t="s">
        <v>106</v>
      </c>
      <c r="BC3573" t="s">
        <v>3098</v>
      </c>
      <c r="BD3573" t="s">
        <v>3143</v>
      </c>
    </row>
    <row r="3574" spans="53:56" x14ac:dyDescent="0.2">
      <c r="BA3574" t="s">
        <v>92959</v>
      </c>
      <c r="BB3574" t="s">
        <v>106</v>
      </c>
      <c r="BC3574" t="s">
        <v>3098</v>
      </c>
      <c r="BD3574" t="s">
        <v>3144</v>
      </c>
    </row>
    <row r="3575" spans="53:56" x14ac:dyDescent="0.2">
      <c r="BA3575" t="s">
        <v>92960</v>
      </c>
      <c r="BB3575" t="s">
        <v>106</v>
      </c>
      <c r="BC3575" t="s">
        <v>3145</v>
      </c>
      <c r="BD3575" t="s">
        <v>108</v>
      </c>
    </row>
    <row r="3576" spans="53:56" x14ac:dyDescent="0.2">
      <c r="BA3576" t="s">
        <v>92961</v>
      </c>
      <c r="BB3576" t="s">
        <v>106</v>
      </c>
      <c r="BC3576" t="s">
        <v>3145</v>
      </c>
      <c r="BD3576" t="s">
        <v>765</v>
      </c>
    </row>
    <row r="3577" spans="53:56" x14ac:dyDescent="0.2">
      <c r="BA3577" t="s">
        <v>92962</v>
      </c>
      <c r="BB3577" t="s">
        <v>106</v>
      </c>
      <c r="BC3577" t="s">
        <v>3145</v>
      </c>
      <c r="BD3577" t="s">
        <v>1825</v>
      </c>
    </row>
    <row r="3578" spans="53:56" x14ac:dyDescent="0.2">
      <c r="BA3578" t="s">
        <v>92963</v>
      </c>
      <c r="BB3578" t="s">
        <v>106</v>
      </c>
      <c r="BC3578" t="s">
        <v>3145</v>
      </c>
      <c r="BD3578" t="s">
        <v>1684</v>
      </c>
    </row>
    <row r="3579" spans="53:56" x14ac:dyDescent="0.2">
      <c r="BA3579" t="s">
        <v>92964</v>
      </c>
      <c r="BB3579" t="s">
        <v>106</v>
      </c>
      <c r="BC3579" t="s">
        <v>3145</v>
      </c>
      <c r="BD3579" t="s">
        <v>3146</v>
      </c>
    </row>
    <row r="3580" spans="53:56" x14ac:dyDescent="0.2">
      <c r="BA3580" t="s">
        <v>92965</v>
      </c>
      <c r="BB3580" t="s">
        <v>106</v>
      </c>
      <c r="BC3580" t="s">
        <v>3145</v>
      </c>
      <c r="BD3580" t="s">
        <v>3147</v>
      </c>
    </row>
    <row r="3581" spans="53:56" x14ac:dyDescent="0.2">
      <c r="BA3581" t="s">
        <v>92966</v>
      </c>
      <c r="BB3581" t="s">
        <v>106</v>
      </c>
      <c r="BC3581" t="s">
        <v>3145</v>
      </c>
      <c r="BD3581" t="s">
        <v>3148</v>
      </c>
    </row>
    <row r="3582" spans="53:56" x14ac:dyDescent="0.2">
      <c r="BA3582" t="s">
        <v>92967</v>
      </c>
      <c r="BB3582" t="s">
        <v>106</v>
      </c>
      <c r="BC3582" t="s">
        <v>3145</v>
      </c>
      <c r="BD3582" t="s">
        <v>2164</v>
      </c>
    </row>
    <row r="3583" spans="53:56" x14ac:dyDescent="0.2">
      <c r="BA3583" t="s">
        <v>92968</v>
      </c>
      <c r="BB3583" t="s">
        <v>106</v>
      </c>
      <c r="BC3583" t="s">
        <v>3145</v>
      </c>
      <c r="BD3583" t="s">
        <v>3149</v>
      </c>
    </row>
    <row r="3584" spans="53:56" x14ac:dyDescent="0.2">
      <c r="BA3584" t="s">
        <v>92969</v>
      </c>
      <c r="BB3584" t="s">
        <v>106</v>
      </c>
      <c r="BC3584" t="s">
        <v>3145</v>
      </c>
      <c r="BD3584" t="s">
        <v>3150</v>
      </c>
    </row>
    <row r="3585" spans="53:56" x14ac:dyDescent="0.2">
      <c r="BA3585" t="s">
        <v>92970</v>
      </c>
      <c r="BB3585" t="s">
        <v>106</v>
      </c>
      <c r="BC3585" t="s">
        <v>3145</v>
      </c>
      <c r="BD3585" t="s">
        <v>3151</v>
      </c>
    </row>
    <row r="3586" spans="53:56" x14ac:dyDescent="0.2">
      <c r="BA3586" t="s">
        <v>92971</v>
      </c>
      <c r="BB3586" t="s">
        <v>106</v>
      </c>
      <c r="BC3586" t="s">
        <v>3145</v>
      </c>
      <c r="BD3586" t="s">
        <v>3152</v>
      </c>
    </row>
    <row r="3587" spans="53:56" x14ac:dyDescent="0.2">
      <c r="BA3587" t="s">
        <v>92972</v>
      </c>
      <c r="BB3587" t="s">
        <v>106</v>
      </c>
      <c r="BC3587" t="s">
        <v>3145</v>
      </c>
      <c r="BD3587" t="s">
        <v>3153</v>
      </c>
    </row>
    <row r="3588" spans="53:56" x14ac:dyDescent="0.2">
      <c r="BA3588" t="s">
        <v>92973</v>
      </c>
      <c r="BB3588" t="s">
        <v>106</v>
      </c>
      <c r="BC3588" t="s">
        <v>3145</v>
      </c>
      <c r="BD3588" t="s">
        <v>3154</v>
      </c>
    </row>
    <row r="3589" spans="53:56" x14ac:dyDescent="0.2">
      <c r="BA3589" t="s">
        <v>92974</v>
      </c>
      <c r="BB3589" t="s">
        <v>106</v>
      </c>
      <c r="BC3589" t="s">
        <v>3145</v>
      </c>
      <c r="BD3589" t="s">
        <v>3155</v>
      </c>
    </row>
    <row r="3590" spans="53:56" x14ac:dyDescent="0.2">
      <c r="BA3590" t="s">
        <v>92975</v>
      </c>
      <c r="BB3590" t="s">
        <v>106</v>
      </c>
      <c r="BC3590" t="s">
        <v>3145</v>
      </c>
      <c r="BD3590" t="s">
        <v>3156</v>
      </c>
    </row>
    <row r="3591" spans="53:56" x14ac:dyDescent="0.2">
      <c r="BA3591" t="s">
        <v>92976</v>
      </c>
      <c r="BB3591" t="s">
        <v>106</v>
      </c>
      <c r="BC3591" t="s">
        <v>3145</v>
      </c>
      <c r="BD3591" t="s">
        <v>3157</v>
      </c>
    </row>
    <row r="3592" spans="53:56" x14ac:dyDescent="0.2">
      <c r="BA3592" t="s">
        <v>92977</v>
      </c>
      <c r="BB3592" t="s">
        <v>106</v>
      </c>
      <c r="BC3592" t="s">
        <v>3145</v>
      </c>
      <c r="BD3592" t="s">
        <v>3158</v>
      </c>
    </row>
    <row r="3593" spans="53:56" x14ac:dyDescent="0.2">
      <c r="BA3593" t="s">
        <v>92978</v>
      </c>
      <c r="BB3593" t="s">
        <v>106</v>
      </c>
      <c r="BC3593" t="s">
        <v>3145</v>
      </c>
      <c r="BD3593" t="s">
        <v>3159</v>
      </c>
    </row>
    <row r="3594" spans="53:56" x14ac:dyDescent="0.2">
      <c r="BA3594" t="s">
        <v>92979</v>
      </c>
      <c r="BB3594" t="s">
        <v>106</v>
      </c>
      <c r="BC3594" t="s">
        <v>3145</v>
      </c>
      <c r="BD3594" t="s">
        <v>3160</v>
      </c>
    </row>
    <row r="3595" spans="53:56" x14ac:dyDescent="0.2">
      <c r="BA3595" t="s">
        <v>92980</v>
      </c>
      <c r="BB3595" t="s">
        <v>106</v>
      </c>
      <c r="BC3595" t="s">
        <v>3145</v>
      </c>
      <c r="BD3595" t="s">
        <v>3161</v>
      </c>
    </row>
    <row r="3596" spans="53:56" x14ac:dyDescent="0.2">
      <c r="BA3596" t="s">
        <v>92981</v>
      </c>
      <c r="BB3596" t="s">
        <v>106</v>
      </c>
      <c r="BC3596" t="s">
        <v>3145</v>
      </c>
      <c r="BD3596" t="s">
        <v>3162</v>
      </c>
    </row>
    <row r="3597" spans="53:56" x14ac:dyDescent="0.2">
      <c r="BA3597" t="s">
        <v>92982</v>
      </c>
      <c r="BB3597" t="s">
        <v>106</v>
      </c>
      <c r="BC3597" t="s">
        <v>3145</v>
      </c>
      <c r="BD3597" t="s">
        <v>395</v>
      </c>
    </row>
    <row r="3598" spans="53:56" x14ac:dyDescent="0.2">
      <c r="BA3598" t="s">
        <v>92983</v>
      </c>
      <c r="BB3598" t="s">
        <v>106</v>
      </c>
      <c r="BC3598" t="s">
        <v>3145</v>
      </c>
      <c r="BD3598" t="s">
        <v>3163</v>
      </c>
    </row>
    <row r="3599" spans="53:56" x14ac:dyDescent="0.2">
      <c r="BA3599" t="s">
        <v>92984</v>
      </c>
      <c r="BB3599" t="s">
        <v>106</v>
      </c>
      <c r="BC3599" t="s">
        <v>3145</v>
      </c>
      <c r="BD3599" t="s">
        <v>3164</v>
      </c>
    </row>
    <row r="3600" spans="53:56" x14ac:dyDescent="0.2">
      <c r="BA3600" t="s">
        <v>92985</v>
      </c>
      <c r="BB3600" t="s">
        <v>106</v>
      </c>
      <c r="BC3600" t="s">
        <v>3145</v>
      </c>
      <c r="BD3600" t="s">
        <v>3082</v>
      </c>
    </row>
    <row r="3601" spans="53:56" x14ac:dyDescent="0.2">
      <c r="BA3601" t="s">
        <v>92986</v>
      </c>
      <c r="BB3601" t="s">
        <v>106</v>
      </c>
      <c r="BC3601" t="s">
        <v>3145</v>
      </c>
      <c r="BD3601" t="s">
        <v>3165</v>
      </c>
    </row>
    <row r="3602" spans="53:56" x14ac:dyDescent="0.2">
      <c r="BA3602" t="s">
        <v>92987</v>
      </c>
      <c r="BB3602" t="s">
        <v>106</v>
      </c>
      <c r="BC3602" t="s">
        <v>3145</v>
      </c>
      <c r="BD3602" t="s">
        <v>3166</v>
      </c>
    </row>
    <row r="3603" spans="53:56" x14ac:dyDescent="0.2">
      <c r="BA3603" t="s">
        <v>92988</v>
      </c>
      <c r="BB3603" t="s">
        <v>106</v>
      </c>
      <c r="BC3603" t="s">
        <v>3145</v>
      </c>
      <c r="BD3603" t="s">
        <v>3167</v>
      </c>
    </row>
    <row r="3604" spans="53:56" x14ac:dyDescent="0.2">
      <c r="BA3604" t="s">
        <v>92989</v>
      </c>
      <c r="BB3604" t="s">
        <v>106</v>
      </c>
      <c r="BC3604" t="s">
        <v>3145</v>
      </c>
      <c r="BD3604" t="s">
        <v>2331</v>
      </c>
    </row>
    <row r="3605" spans="53:56" x14ac:dyDescent="0.2">
      <c r="BA3605" t="s">
        <v>92990</v>
      </c>
      <c r="BB3605" t="s">
        <v>106</v>
      </c>
      <c r="BC3605" t="s">
        <v>3145</v>
      </c>
      <c r="BD3605" t="s">
        <v>3168</v>
      </c>
    </row>
    <row r="3606" spans="53:56" x14ac:dyDescent="0.2">
      <c r="BA3606" t="s">
        <v>92991</v>
      </c>
      <c r="BB3606" t="s">
        <v>106</v>
      </c>
      <c r="BC3606" t="s">
        <v>3145</v>
      </c>
      <c r="BD3606" t="s">
        <v>3169</v>
      </c>
    </row>
    <row r="3607" spans="53:56" x14ac:dyDescent="0.2">
      <c r="BA3607" t="s">
        <v>92992</v>
      </c>
      <c r="BB3607" t="s">
        <v>106</v>
      </c>
      <c r="BC3607" t="s">
        <v>3145</v>
      </c>
      <c r="BD3607" t="s">
        <v>3170</v>
      </c>
    </row>
    <row r="3608" spans="53:56" x14ac:dyDescent="0.2">
      <c r="BA3608" t="s">
        <v>92993</v>
      </c>
      <c r="BB3608" t="s">
        <v>106</v>
      </c>
      <c r="BC3608" t="s">
        <v>3145</v>
      </c>
      <c r="BD3608" t="s">
        <v>3171</v>
      </c>
    </row>
    <row r="3609" spans="53:56" x14ac:dyDescent="0.2">
      <c r="BA3609" t="s">
        <v>92994</v>
      </c>
      <c r="BB3609" t="s">
        <v>106</v>
      </c>
      <c r="BC3609" t="s">
        <v>3145</v>
      </c>
      <c r="BD3609" t="s">
        <v>3172</v>
      </c>
    </row>
    <row r="3610" spans="53:56" x14ac:dyDescent="0.2">
      <c r="BA3610" t="s">
        <v>92995</v>
      </c>
      <c r="BB3610" t="s">
        <v>106</v>
      </c>
      <c r="BC3610" t="s">
        <v>3145</v>
      </c>
      <c r="BD3610" t="s">
        <v>3173</v>
      </c>
    </row>
    <row r="3611" spans="53:56" x14ac:dyDescent="0.2">
      <c r="BA3611" t="s">
        <v>92996</v>
      </c>
      <c r="BB3611" t="s">
        <v>106</v>
      </c>
      <c r="BC3611" t="s">
        <v>3145</v>
      </c>
      <c r="BD3611" t="s">
        <v>3174</v>
      </c>
    </row>
    <row r="3612" spans="53:56" x14ac:dyDescent="0.2">
      <c r="BA3612" t="s">
        <v>92997</v>
      </c>
      <c r="BB3612" t="s">
        <v>106</v>
      </c>
      <c r="BC3612" t="s">
        <v>3145</v>
      </c>
      <c r="BD3612" t="s">
        <v>3175</v>
      </c>
    </row>
    <row r="3613" spans="53:56" x14ac:dyDescent="0.2">
      <c r="BA3613" t="s">
        <v>92998</v>
      </c>
      <c r="BB3613" t="s">
        <v>106</v>
      </c>
      <c r="BC3613" t="s">
        <v>3145</v>
      </c>
      <c r="BD3613" t="s">
        <v>3176</v>
      </c>
    </row>
    <row r="3614" spans="53:56" x14ac:dyDescent="0.2">
      <c r="BA3614" t="s">
        <v>92999</v>
      </c>
      <c r="BB3614" t="s">
        <v>106</v>
      </c>
      <c r="BC3614" t="s">
        <v>3145</v>
      </c>
      <c r="BD3614" t="s">
        <v>3177</v>
      </c>
    </row>
    <row r="3615" spans="53:56" x14ac:dyDescent="0.2">
      <c r="BA3615" t="s">
        <v>93000</v>
      </c>
      <c r="BB3615" t="s">
        <v>106</v>
      </c>
      <c r="BC3615" t="s">
        <v>3145</v>
      </c>
      <c r="BD3615" t="s">
        <v>3178</v>
      </c>
    </row>
    <row r="3616" spans="53:56" x14ac:dyDescent="0.2">
      <c r="BA3616" t="s">
        <v>93001</v>
      </c>
      <c r="BB3616" t="s">
        <v>106</v>
      </c>
      <c r="BC3616" t="s">
        <v>3145</v>
      </c>
      <c r="BD3616" t="s">
        <v>3179</v>
      </c>
    </row>
    <row r="3617" spans="53:56" x14ac:dyDescent="0.2">
      <c r="BA3617" t="s">
        <v>93002</v>
      </c>
      <c r="BB3617" t="s">
        <v>106</v>
      </c>
      <c r="BC3617" t="s">
        <v>3145</v>
      </c>
      <c r="BD3617" t="s">
        <v>3180</v>
      </c>
    </row>
    <row r="3618" spans="53:56" x14ac:dyDescent="0.2">
      <c r="BA3618" t="s">
        <v>93003</v>
      </c>
      <c r="BB3618" t="s">
        <v>106</v>
      </c>
      <c r="BC3618" t="s">
        <v>3145</v>
      </c>
      <c r="BD3618" t="s">
        <v>1905</v>
      </c>
    </row>
    <row r="3619" spans="53:56" x14ac:dyDescent="0.2">
      <c r="BA3619" t="s">
        <v>93004</v>
      </c>
      <c r="BB3619" t="s">
        <v>106</v>
      </c>
      <c r="BC3619" t="s">
        <v>3145</v>
      </c>
      <c r="BD3619" t="s">
        <v>3181</v>
      </c>
    </row>
    <row r="3620" spans="53:56" x14ac:dyDescent="0.2">
      <c r="BA3620" t="s">
        <v>93005</v>
      </c>
      <c r="BB3620" t="s">
        <v>106</v>
      </c>
      <c r="BC3620" t="s">
        <v>3145</v>
      </c>
      <c r="BD3620" t="s">
        <v>3182</v>
      </c>
    </row>
    <row r="3621" spans="53:56" x14ac:dyDescent="0.2">
      <c r="BA3621" t="s">
        <v>93006</v>
      </c>
      <c r="BB3621" t="s">
        <v>106</v>
      </c>
      <c r="BC3621" t="s">
        <v>3145</v>
      </c>
      <c r="BD3621" t="s">
        <v>2289</v>
      </c>
    </row>
    <row r="3622" spans="53:56" x14ac:dyDescent="0.2">
      <c r="BA3622" t="s">
        <v>93007</v>
      </c>
      <c r="BB3622" t="s">
        <v>106</v>
      </c>
      <c r="BC3622" t="s">
        <v>3145</v>
      </c>
      <c r="BD3622" t="s">
        <v>3183</v>
      </c>
    </row>
    <row r="3623" spans="53:56" x14ac:dyDescent="0.2">
      <c r="BA3623" t="s">
        <v>93008</v>
      </c>
      <c r="BB3623" t="s">
        <v>106</v>
      </c>
      <c r="BC3623" t="s">
        <v>3145</v>
      </c>
      <c r="BD3623" t="s">
        <v>1817</v>
      </c>
    </row>
    <row r="3624" spans="53:56" x14ac:dyDescent="0.2">
      <c r="BA3624" t="s">
        <v>93009</v>
      </c>
      <c r="BB3624" t="s">
        <v>106</v>
      </c>
      <c r="BC3624" t="s">
        <v>3145</v>
      </c>
      <c r="BD3624" t="s">
        <v>3184</v>
      </c>
    </row>
    <row r="3625" spans="53:56" x14ac:dyDescent="0.2">
      <c r="BA3625" t="s">
        <v>93010</v>
      </c>
      <c r="BB3625" t="s">
        <v>106</v>
      </c>
      <c r="BC3625" t="s">
        <v>3145</v>
      </c>
      <c r="BD3625" t="s">
        <v>1530</v>
      </c>
    </row>
    <row r="3626" spans="53:56" x14ac:dyDescent="0.2">
      <c r="BA3626" t="s">
        <v>93011</v>
      </c>
      <c r="BB3626" t="s">
        <v>106</v>
      </c>
      <c r="BC3626" t="s">
        <v>3145</v>
      </c>
      <c r="BD3626" t="s">
        <v>3185</v>
      </c>
    </row>
    <row r="3627" spans="53:56" x14ac:dyDescent="0.2">
      <c r="BA3627" t="s">
        <v>93012</v>
      </c>
      <c r="BB3627" t="s">
        <v>106</v>
      </c>
      <c r="BC3627" t="s">
        <v>3145</v>
      </c>
      <c r="BD3627" t="s">
        <v>3186</v>
      </c>
    </row>
    <row r="3628" spans="53:56" x14ac:dyDescent="0.2">
      <c r="BA3628" t="s">
        <v>93013</v>
      </c>
      <c r="BB3628" t="s">
        <v>106</v>
      </c>
      <c r="BC3628" t="s">
        <v>3145</v>
      </c>
      <c r="BD3628" t="s">
        <v>3187</v>
      </c>
    </row>
    <row r="3629" spans="53:56" x14ac:dyDescent="0.2">
      <c r="BA3629" t="s">
        <v>93014</v>
      </c>
      <c r="BB3629" t="s">
        <v>106</v>
      </c>
      <c r="BC3629" t="s">
        <v>3145</v>
      </c>
      <c r="BD3629" t="s">
        <v>3188</v>
      </c>
    </row>
    <row r="3630" spans="53:56" x14ac:dyDescent="0.2">
      <c r="BA3630" t="s">
        <v>93015</v>
      </c>
      <c r="BB3630" t="s">
        <v>106</v>
      </c>
      <c r="BC3630" t="s">
        <v>3145</v>
      </c>
      <c r="BD3630" t="s">
        <v>3189</v>
      </c>
    </row>
    <row r="3631" spans="53:56" x14ac:dyDescent="0.2">
      <c r="BA3631" t="s">
        <v>93016</v>
      </c>
      <c r="BB3631" t="s">
        <v>106</v>
      </c>
      <c r="BC3631" t="s">
        <v>3145</v>
      </c>
      <c r="BD3631" t="s">
        <v>3039</v>
      </c>
    </row>
    <row r="3632" spans="53:56" x14ac:dyDescent="0.2">
      <c r="BA3632" t="s">
        <v>93017</v>
      </c>
      <c r="BB3632" t="s">
        <v>106</v>
      </c>
      <c r="BC3632" t="s">
        <v>3190</v>
      </c>
      <c r="BD3632" t="s">
        <v>108</v>
      </c>
    </row>
    <row r="3633" spans="53:56" x14ac:dyDescent="0.2">
      <c r="BA3633" t="s">
        <v>93018</v>
      </c>
      <c r="BB3633" t="s">
        <v>106</v>
      </c>
      <c r="BC3633" t="s">
        <v>3190</v>
      </c>
      <c r="BD3633" t="s">
        <v>3191</v>
      </c>
    </row>
    <row r="3634" spans="53:56" x14ac:dyDescent="0.2">
      <c r="BA3634" t="s">
        <v>93019</v>
      </c>
      <c r="BB3634" t="s">
        <v>106</v>
      </c>
      <c r="BC3634" t="s">
        <v>3190</v>
      </c>
      <c r="BD3634" t="s">
        <v>3192</v>
      </c>
    </row>
    <row r="3635" spans="53:56" x14ac:dyDescent="0.2">
      <c r="BA3635" t="s">
        <v>93020</v>
      </c>
      <c r="BB3635" t="s">
        <v>106</v>
      </c>
      <c r="BC3635" t="s">
        <v>3190</v>
      </c>
      <c r="BD3635" t="s">
        <v>3193</v>
      </c>
    </row>
    <row r="3636" spans="53:56" x14ac:dyDescent="0.2">
      <c r="BA3636" t="s">
        <v>93021</v>
      </c>
      <c r="BB3636" t="s">
        <v>106</v>
      </c>
      <c r="BC3636" t="s">
        <v>3190</v>
      </c>
      <c r="BD3636" t="s">
        <v>3194</v>
      </c>
    </row>
    <row r="3637" spans="53:56" x14ac:dyDescent="0.2">
      <c r="BA3637" t="s">
        <v>93022</v>
      </c>
      <c r="BB3637" t="s">
        <v>106</v>
      </c>
      <c r="BC3637" t="s">
        <v>3190</v>
      </c>
      <c r="BD3637" t="s">
        <v>3195</v>
      </c>
    </row>
    <row r="3638" spans="53:56" x14ac:dyDescent="0.2">
      <c r="BA3638" t="s">
        <v>93023</v>
      </c>
      <c r="BB3638" t="s">
        <v>106</v>
      </c>
      <c r="BC3638" t="s">
        <v>3190</v>
      </c>
      <c r="BD3638" t="s">
        <v>3196</v>
      </c>
    </row>
    <row r="3639" spans="53:56" x14ac:dyDescent="0.2">
      <c r="BA3639" t="s">
        <v>93024</v>
      </c>
      <c r="BB3639" t="s">
        <v>106</v>
      </c>
      <c r="BC3639" t="s">
        <v>3190</v>
      </c>
      <c r="BD3639" t="s">
        <v>3197</v>
      </c>
    </row>
    <row r="3640" spans="53:56" x14ac:dyDescent="0.2">
      <c r="BA3640" t="s">
        <v>93025</v>
      </c>
      <c r="BB3640" t="s">
        <v>106</v>
      </c>
      <c r="BC3640" t="s">
        <v>3190</v>
      </c>
      <c r="BD3640" t="s">
        <v>3198</v>
      </c>
    </row>
    <row r="3641" spans="53:56" x14ac:dyDescent="0.2">
      <c r="BA3641" t="s">
        <v>93026</v>
      </c>
      <c r="BB3641" t="s">
        <v>106</v>
      </c>
      <c r="BC3641" t="s">
        <v>3190</v>
      </c>
      <c r="BD3641" t="s">
        <v>3199</v>
      </c>
    </row>
    <row r="3642" spans="53:56" x14ac:dyDescent="0.2">
      <c r="BA3642" t="s">
        <v>93027</v>
      </c>
      <c r="BB3642" t="s">
        <v>106</v>
      </c>
      <c r="BC3642" t="s">
        <v>3190</v>
      </c>
      <c r="BD3642" t="s">
        <v>3200</v>
      </c>
    </row>
    <row r="3643" spans="53:56" x14ac:dyDescent="0.2">
      <c r="BA3643" t="s">
        <v>93028</v>
      </c>
      <c r="BB3643" t="s">
        <v>106</v>
      </c>
      <c r="BC3643" t="s">
        <v>3190</v>
      </c>
      <c r="BD3643" t="s">
        <v>3201</v>
      </c>
    </row>
    <row r="3644" spans="53:56" x14ac:dyDescent="0.2">
      <c r="BA3644" t="s">
        <v>93029</v>
      </c>
      <c r="BB3644" t="s">
        <v>106</v>
      </c>
      <c r="BC3644" t="s">
        <v>3190</v>
      </c>
      <c r="BD3644" t="s">
        <v>3202</v>
      </c>
    </row>
    <row r="3645" spans="53:56" x14ac:dyDescent="0.2">
      <c r="BA3645" t="s">
        <v>93030</v>
      </c>
      <c r="BB3645" t="s">
        <v>106</v>
      </c>
      <c r="BC3645" t="s">
        <v>3190</v>
      </c>
      <c r="BD3645" t="s">
        <v>3203</v>
      </c>
    </row>
    <row r="3646" spans="53:56" x14ac:dyDescent="0.2">
      <c r="BA3646" t="s">
        <v>93031</v>
      </c>
      <c r="BB3646" t="s">
        <v>106</v>
      </c>
      <c r="BC3646" t="s">
        <v>3190</v>
      </c>
      <c r="BD3646" t="s">
        <v>3204</v>
      </c>
    </row>
    <row r="3647" spans="53:56" x14ac:dyDescent="0.2">
      <c r="BA3647" t="s">
        <v>93032</v>
      </c>
      <c r="BB3647" t="s">
        <v>106</v>
      </c>
      <c r="BC3647" t="s">
        <v>3190</v>
      </c>
      <c r="BD3647" t="s">
        <v>3205</v>
      </c>
    </row>
    <row r="3648" spans="53:56" x14ac:dyDescent="0.2">
      <c r="BA3648" t="s">
        <v>93033</v>
      </c>
      <c r="BB3648" t="s">
        <v>106</v>
      </c>
      <c r="BC3648" t="s">
        <v>3190</v>
      </c>
      <c r="BD3648" t="s">
        <v>3206</v>
      </c>
    </row>
    <row r="3649" spans="53:56" x14ac:dyDescent="0.2">
      <c r="BA3649" t="s">
        <v>93034</v>
      </c>
      <c r="BB3649" t="s">
        <v>106</v>
      </c>
      <c r="BC3649" t="s">
        <v>3190</v>
      </c>
      <c r="BD3649" t="s">
        <v>3207</v>
      </c>
    </row>
    <row r="3650" spans="53:56" x14ac:dyDescent="0.2">
      <c r="BA3650" t="s">
        <v>93035</v>
      </c>
      <c r="BB3650" t="s">
        <v>106</v>
      </c>
      <c r="BC3650" t="s">
        <v>3190</v>
      </c>
      <c r="BD3650" t="s">
        <v>3208</v>
      </c>
    </row>
    <row r="3651" spans="53:56" x14ac:dyDescent="0.2">
      <c r="BA3651" t="s">
        <v>93036</v>
      </c>
      <c r="BB3651" t="s">
        <v>106</v>
      </c>
      <c r="BC3651" t="s">
        <v>3190</v>
      </c>
      <c r="BD3651" t="s">
        <v>3209</v>
      </c>
    </row>
    <row r="3652" spans="53:56" x14ac:dyDescent="0.2">
      <c r="BA3652" t="s">
        <v>93037</v>
      </c>
      <c r="BB3652" t="s">
        <v>106</v>
      </c>
      <c r="BC3652" t="s">
        <v>3190</v>
      </c>
      <c r="BD3652" t="s">
        <v>2176</v>
      </c>
    </row>
    <row r="3653" spans="53:56" x14ac:dyDescent="0.2">
      <c r="BA3653" t="s">
        <v>93038</v>
      </c>
      <c r="BB3653" t="s">
        <v>106</v>
      </c>
      <c r="BC3653" t="s">
        <v>3190</v>
      </c>
      <c r="BD3653" t="s">
        <v>3210</v>
      </c>
    </row>
    <row r="3654" spans="53:56" x14ac:dyDescent="0.2">
      <c r="BA3654" t="s">
        <v>93039</v>
      </c>
      <c r="BB3654" t="s">
        <v>106</v>
      </c>
      <c r="BC3654" t="s">
        <v>3190</v>
      </c>
      <c r="BD3654" t="s">
        <v>3211</v>
      </c>
    </row>
    <row r="3655" spans="53:56" x14ac:dyDescent="0.2">
      <c r="BA3655" t="s">
        <v>93040</v>
      </c>
      <c r="BB3655" t="s">
        <v>106</v>
      </c>
      <c r="BC3655" t="s">
        <v>3190</v>
      </c>
      <c r="BD3655" t="s">
        <v>3212</v>
      </c>
    </row>
    <row r="3656" spans="53:56" x14ac:dyDescent="0.2">
      <c r="BA3656" t="s">
        <v>93041</v>
      </c>
      <c r="BB3656" t="s">
        <v>106</v>
      </c>
      <c r="BC3656" t="s">
        <v>3190</v>
      </c>
      <c r="BD3656" t="s">
        <v>3213</v>
      </c>
    </row>
    <row r="3657" spans="53:56" x14ac:dyDescent="0.2">
      <c r="BA3657" t="s">
        <v>93042</v>
      </c>
      <c r="BB3657" t="s">
        <v>106</v>
      </c>
      <c r="BC3657" t="s">
        <v>3190</v>
      </c>
      <c r="BD3657" t="s">
        <v>3214</v>
      </c>
    </row>
    <row r="3658" spans="53:56" x14ac:dyDescent="0.2">
      <c r="BA3658" t="s">
        <v>93043</v>
      </c>
      <c r="BB3658" t="s">
        <v>106</v>
      </c>
      <c r="BC3658" t="s">
        <v>3190</v>
      </c>
      <c r="BD3658" t="s">
        <v>3215</v>
      </c>
    </row>
    <row r="3659" spans="53:56" x14ac:dyDescent="0.2">
      <c r="BA3659" t="s">
        <v>93044</v>
      </c>
      <c r="BB3659" t="s">
        <v>106</v>
      </c>
      <c r="BC3659" t="s">
        <v>3190</v>
      </c>
      <c r="BD3659" t="s">
        <v>3216</v>
      </c>
    </row>
    <row r="3660" spans="53:56" x14ac:dyDescent="0.2">
      <c r="BA3660" t="s">
        <v>93045</v>
      </c>
      <c r="BB3660" t="s">
        <v>106</v>
      </c>
      <c r="BC3660" t="s">
        <v>3190</v>
      </c>
      <c r="BD3660" t="s">
        <v>3217</v>
      </c>
    </row>
    <row r="3661" spans="53:56" x14ac:dyDescent="0.2">
      <c r="BA3661" t="s">
        <v>93046</v>
      </c>
      <c r="BB3661" t="s">
        <v>106</v>
      </c>
      <c r="BC3661" t="s">
        <v>3190</v>
      </c>
      <c r="BD3661" t="s">
        <v>3218</v>
      </c>
    </row>
    <row r="3662" spans="53:56" x14ac:dyDescent="0.2">
      <c r="BA3662" t="s">
        <v>93047</v>
      </c>
      <c r="BB3662" t="s">
        <v>106</v>
      </c>
      <c r="BC3662" t="s">
        <v>3190</v>
      </c>
      <c r="BD3662" t="s">
        <v>3219</v>
      </c>
    </row>
    <row r="3663" spans="53:56" x14ac:dyDescent="0.2">
      <c r="BA3663" t="s">
        <v>93048</v>
      </c>
      <c r="BB3663" t="s">
        <v>106</v>
      </c>
      <c r="BC3663" t="s">
        <v>3190</v>
      </c>
      <c r="BD3663" t="s">
        <v>3220</v>
      </c>
    </row>
    <row r="3664" spans="53:56" x14ac:dyDescent="0.2">
      <c r="BA3664" t="s">
        <v>93049</v>
      </c>
      <c r="BB3664" t="s">
        <v>106</v>
      </c>
      <c r="BC3664" t="s">
        <v>3190</v>
      </c>
      <c r="BD3664" t="s">
        <v>3221</v>
      </c>
    </row>
    <row r="3665" spans="53:56" x14ac:dyDescent="0.2">
      <c r="BA3665" t="s">
        <v>93050</v>
      </c>
      <c r="BB3665" t="s">
        <v>106</v>
      </c>
      <c r="BC3665" t="s">
        <v>3190</v>
      </c>
      <c r="BD3665" t="s">
        <v>1514</v>
      </c>
    </row>
    <row r="3666" spans="53:56" x14ac:dyDescent="0.2">
      <c r="BA3666" t="s">
        <v>93051</v>
      </c>
      <c r="BB3666" t="s">
        <v>106</v>
      </c>
      <c r="BC3666" t="s">
        <v>3190</v>
      </c>
      <c r="BD3666" t="s">
        <v>3222</v>
      </c>
    </row>
    <row r="3667" spans="53:56" x14ac:dyDescent="0.2">
      <c r="BA3667" t="s">
        <v>93052</v>
      </c>
      <c r="BB3667" t="s">
        <v>106</v>
      </c>
      <c r="BC3667" t="s">
        <v>3190</v>
      </c>
      <c r="BD3667" t="s">
        <v>3223</v>
      </c>
    </row>
    <row r="3668" spans="53:56" x14ac:dyDescent="0.2">
      <c r="BA3668" t="s">
        <v>93053</v>
      </c>
      <c r="BB3668" t="s">
        <v>106</v>
      </c>
      <c r="BC3668" t="s">
        <v>3190</v>
      </c>
      <c r="BD3668" t="s">
        <v>3224</v>
      </c>
    </row>
    <row r="3669" spans="53:56" x14ac:dyDescent="0.2">
      <c r="BA3669" t="s">
        <v>93054</v>
      </c>
      <c r="BB3669" t="s">
        <v>106</v>
      </c>
      <c r="BC3669" t="s">
        <v>3190</v>
      </c>
      <c r="BD3669" t="s">
        <v>3225</v>
      </c>
    </row>
    <row r="3670" spans="53:56" x14ac:dyDescent="0.2">
      <c r="BA3670" t="s">
        <v>93055</v>
      </c>
      <c r="BB3670" t="s">
        <v>106</v>
      </c>
      <c r="BC3670" t="s">
        <v>3190</v>
      </c>
      <c r="BD3670" t="s">
        <v>3226</v>
      </c>
    </row>
    <row r="3671" spans="53:56" x14ac:dyDescent="0.2">
      <c r="BA3671" t="s">
        <v>93056</v>
      </c>
      <c r="BB3671" t="s">
        <v>106</v>
      </c>
      <c r="BC3671" t="s">
        <v>3190</v>
      </c>
      <c r="BD3671" t="s">
        <v>3227</v>
      </c>
    </row>
    <row r="3672" spans="53:56" x14ac:dyDescent="0.2">
      <c r="BA3672" t="s">
        <v>93057</v>
      </c>
      <c r="BB3672" t="s">
        <v>106</v>
      </c>
      <c r="BC3672" t="s">
        <v>3190</v>
      </c>
      <c r="BD3672" t="s">
        <v>3228</v>
      </c>
    </row>
    <row r="3673" spans="53:56" x14ac:dyDescent="0.2">
      <c r="BA3673" t="s">
        <v>93058</v>
      </c>
      <c r="BB3673" t="s">
        <v>106</v>
      </c>
      <c r="BC3673" t="s">
        <v>3190</v>
      </c>
      <c r="BD3673" t="s">
        <v>3229</v>
      </c>
    </row>
    <row r="3674" spans="53:56" x14ac:dyDescent="0.2">
      <c r="BA3674" t="s">
        <v>93059</v>
      </c>
      <c r="BB3674" t="s">
        <v>106</v>
      </c>
      <c r="BC3674" t="s">
        <v>3190</v>
      </c>
      <c r="BD3674" t="s">
        <v>3230</v>
      </c>
    </row>
    <row r="3675" spans="53:56" x14ac:dyDescent="0.2">
      <c r="BA3675" t="s">
        <v>93060</v>
      </c>
      <c r="BB3675" t="s">
        <v>106</v>
      </c>
      <c r="BC3675" t="s">
        <v>3190</v>
      </c>
      <c r="BD3675" t="s">
        <v>3231</v>
      </c>
    </row>
    <row r="3676" spans="53:56" x14ac:dyDescent="0.2">
      <c r="BA3676" t="s">
        <v>93061</v>
      </c>
      <c r="BB3676" t="s">
        <v>106</v>
      </c>
      <c r="BC3676" t="s">
        <v>3190</v>
      </c>
      <c r="BD3676" t="s">
        <v>3232</v>
      </c>
    </row>
    <row r="3677" spans="53:56" x14ac:dyDescent="0.2">
      <c r="BA3677" t="s">
        <v>93062</v>
      </c>
      <c r="BB3677" t="s">
        <v>106</v>
      </c>
      <c r="BC3677" t="s">
        <v>3190</v>
      </c>
      <c r="BD3677" t="s">
        <v>3233</v>
      </c>
    </row>
    <row r="3678" spans="53:56" x14ac:dyDescent="0.2">
      <c r="BA3678" t="s">
        <v>93063</v>
      </c>
      <c r="BB3678" t="s">
        <v>106</v>
      </c>
      <c r="BC3678" t="s">
        <v>3190</v>
      </c>
      <c r="BD3678" t="s">
        <v>3234</v>
      </c>
    </row>
    <row r="3679" spans="53:56" x14ac:dyDescent="0.2">
      <c r="BA3679" t="s">
        <v>93064</v>
      </c>
      <c r="BB3679" t="s">
        <v>106</v>
      </c>
      <c r="BC3679" t="s">
        <v>3190</v>
      </c>
      <c r="BD3679" t="s">
        <v>3235</v>
      </c>
    </row>
    <row r="3680" spans="53:56" x14ac:dyDescent="0.2">
      <c r="BA3680" t="s">
        <v>93065</v>
      </c>
      <c r="BB3680" t="s">
        <v>106</v>
      </c>
      <c r="BC3680" t="s">
        <v>3190</v>
      </c>
      <c r="BD3680" t="s">
        <v>3236</v>
      </c>
    </row>
    <row r="3681" spans="53:56" x14ac:dyDescent="0.2">
      <c r="BA3681" t="s">
        <v>93066</v>
      </c>
      <c r="BB3681" t="s">
        <v>106</v>
      </c>
      <c r="BC3681" t="s">
        <v>3190</v>
      </c>
      <c r="BD3681" t="s">
        <v>3237</v>
      </c>
    </row>
    <row r="3682" spans="53:56" x14ac:dyDescent="0.2">
      <c r="BA3682" t="s">
        <v>93067</v>
      </c>
      <c r="BB3682" t="s">
        <v>106</v>
      </c>
      <c r="BC3682" t="s">
        <v>3190</v>
      </c>
      <c r="BD3682" t="s">
        <v>3238</v>
      </c>
    </row>
    <row r="3683" spans="53:56" x14ac:dyDescent="0.2">
      <c r="BA3683" t="s">
        <v>93068</v>
      </c>
      <c r="BB3683" t="s">
        <v>106</v>
      </c>
      <c r="BC3683" t="s">
        <v>3190</v>
      </c>
      <c r="BD3683" t="s">
        <v>3239</v>
      </c>
    </row>
    <row r="3684" spans="53:56" x14ac:dyDescent="0.2">
      <c r="BA3684" t="s">
        <v>93069</v>
      </c>
      <c r="BB3684" t="s">
        <v>106</v>
      </c>
      <c r="BC3684" t="s">
        <v>3190</v>
      </c>
      <c r="BD3684" t="s">
        <v>3240</v>
      </c>
    </row>
    <row r="3685" spans="53:56" x14ac:dyDescent="0.2">
      <c r="BA3685" t="s">
        <v>93070</v>
      </c>
      <c r="BB3685" t="s">
        <v>106</v>
      </c>
      <c r="BC3685" t="s">
        <v>3190</v>
      </c>
      <c r="BD3685" t="s">
        <v>3241</v>
      </c>
    </row>
    <row r="3686" spans="53:56" x14ac:dyDescent="0.2">
      <c r="BA3686" t="s">
        <v>93071</v>
      </c>
      <c r="BB3686" t="s">
        <v>106</v>
      </c>
      <c r="BC3686" t="s">
        <v>3190</v>
      </c>
      <c r="BD3686" t="s">
        <v>3242</v>
      </c>
    </row>
    <row r="3687" spans="53:56" x14ac:dyDescent="0.2">
      <c r="BA3687" t="s">
        <v>93072</v>
      </c>
      <c r="BB3687" t="s">
        <v>106</v>
      </c>
      <c r="BC3687" t="s">
        <v>3190</v>
      </c>
      <c r="BD3687" t="s">
        <v>3243</v>
      </c>
    </row>
    <row r="3688" spans="53:56" x14ac:dyDescent="0.2">
      <c r="BA3688" t="s">
        <v>93073</v>
      </c>
      <c r="BB3688" t="s">
        <v>106</v>
      </c>
      <c r="BC3688" t="s">
        <v>3190</v>
      </c>
      <c r="BD3688" t="s">
        <v>3244</v>
      </c>
    </row>
    <row r="3689" spans="53:56" x14ac:dyDescent="0.2">
      <c r="BA3689" t="s">
        <v>93074</v>
      </c>
      <c r="BB3689" t="s">
        <v>106</v>
      </c>
      <c r="BC3689" t="s">
        <v>3190</v>
      </c>
      <c r="BD3689" t="s">
        <v>3245</v>
      </c>
    </row>
    <row r="3690" spans="53:56" x14ac:dyDescent="0.2">
      <c r="BA3690" t="s">
        <v>93075</v>
      </c>
      <c r="BB3690" t="s">
        <v>106</v>
      </c>
      <c r="BC3690" t="s">
        <v>3190</v>
      </c>
      <c r="BD3690" t="s">
        <v>3246</v>
      </c>
    </row>
    <row r="3691" spans="53:56" x14ac:dyDescent="0.2">
      <c r="BA3691" t="s">
        <v>93076</v>
      </c>
      <c r="BB3691" t="s">
        <v>106</v>
      </c>
      <c r="BC3691" t="s">
        <v>3190</v>
      </c>
      <c r="BD3691" t="s">
        <v>3247</v>
      </c>
    </row>
    <row r="3692" spans="53:56" x14ac:dyDescent="0.2">
      <c r="BA3692" t="s">
        <v>93077</v>
      </c>
      <c r="BB3692" t="s">
        <v>106</v>
      </c>
      <c r="BC3692" t="s">
        <v>3190</v>
      </c>
      <c r="BD3692" t="s">
        <v>3248</v>
      </c>
    </row>
    <row r="3693" spans="53:56" x14ac:dyDescent="0.2">
      <c r="BA3693" t="s">
        <v>93078</v>
      </c>
      <c r="BB3693" t="s">
        <v>106</v>
      </c>
      <c r="BC3693" t="s">
        <v>3190</v>
      </c>
      <c r="BD3693" t="s">
        <v>3249</v>
      </c>
    </row>
    <row r="3694" spans="53:56" x14ac:dyDescent="0.2">
      <c r="BA3694" t="s">
        <v>93079</v>
      </c>
      <c r="BB3694" t="s">
        <v>106</v>
      </c>
      <c r="BC3694" t="s">
        <v>3190</v>
      </c>
      <c r="BD3694" t="s">
        <v>3250</v>
      </c>
    </row>
    <row r="3695" spans="53:56" x14ac:dyDescent="0.2">
      <c r="BA3695" t="s">
        <v>93080</v>
      </c>
      <c r="BB3695" t="s">
        <v>106</v>
      </c>
      <c r="BC3695" t="s">
        <v>3190</v>
      </c>
      <c r="BD3695" t="s">
        <v>3251</v>
      </c>
    </row>
    <row r="3696" spans="53:56" x14ac:dyDescent="0.2">
      <c r="BA3696" t="s">
        <v>93081</v>
      </c>
      <c r="BB3696" t="s">
        <v>106</v>
      </c>
      <c r="BC3696" t="s">
        <v>3190</v>
      </c>
      <c r="BD3696" t="s">
        <v>3252</v>
      </c>
    </row>
    <row r="3697" spans="53:56" x14ac:dyDescent="0.2">
      <c r="BA3697" t="s">
        <v>93082</v>
      </c>
      <c r="BB3697" t="s">
        <v>106</v>
      </c>
      <c r="BC3697" t="s">
        <v>3190</v>
      </c>
      <c r="BD3697" t="s">
        <v>3253</v>
      </c>
    </row>
    <row r="3698" spans="53:56" x14ac:dyDescent="0.2">
      <c r="BA3698" t="s">
        <v>93083</v>
      </c>
      <c r="BB3698" t="s">
        <v>106</v>
      </c>
      <c r="BC3698" t="s">
        <v>3190</v>
      </c>
      <c r="BD3698" t="s">
        <v>3254</v>
      </c>
    </row>
    <row r="3699" spans="53:56" x14ac:dyDescent="0.2">
      <c r="BA3699" t="s">
        <v>93084</v>
      </c>
      <c r="BB3699" t="s">
        <v>106</v>
      </c>
      <c r="BC3699" t="s">
        <v>3190</v>
      </c>
      <c r="BD3699" t="s">
        <v>3255</v>
      </c>
    </row>
    <row r="3700" spans="53:56" x14ac:dyDescent="0.2">
      <c r="BA3700" t="s">
        <v>93085</v>
      </c>
      <c r="BB3700" t="s">
        <v>106</v>
      </c>
      <c r="BC3700" t="s">
        <v>3190</v>
      </c>
      <c r="BD3700" t="s">
        <v>3256</v>
      </c>
    </row>
    <row r="3701" spans="53:56" x14ac:dyDescent="0.2">
      <c r="BA3701" t="s">
        <v>93086</v>
      </c>
      <c r="BB3701" t="s">
        <v>106</v>
      </c>
      <c r="BC3701" t="s">
        <v>3190</v>
      </c>
      <c r="BD3701" t="s">
        <v>3257</v>
      </c>
    </row>
    <row r="3702" spans="53:56" x14ac:dyDescent="0.2">
      <c r="BA3702" t="s">
        <v>93087</v>
      </c>
      <c r="BB3702" t="s">
        <v>106</v>
      </c>
      <c r="BC3702" t="s">
        <v>3190</v>
      </c>
      <c r="BD3702" t="s">
        <v>3258</v>
      </c>
    </row>
    <row r="3703" spans="53:56" x14ac:dyDescent="0.2">
      <c r="BA3703" t="s">
        <v>93088</v>
      </c>
      <c r="BB3703" t="s">
        <v>106</v>
      </c>
      <c r="BC3703" t="s">
        <v>3190</v>
      </c>
      <c r="BD3703" t="s">
        <v>3259</v>
      </c>
    </row>
    <row r="3704" spans="53:56" x14ac:dyDescent="0.2">
      <c r="BA3704" t="s">
        <v>93089</v>
      </c>
      <c r="BB3704" t="s">
        <v>106</v>
      </c>
      <c r="BC3704" t="s">
        <v>3190</v>
      </c>
      <c r="BD3704" t="s">
        <v>3260</v>
      </c>
    </row>
    <row r="3705" spans="53:56" x14ac:dyDescent="0.2">
      <c r="BA3705" t="s">
        <v>93090</v>
      </c>
      <c r="BB3705" t="s">
        <v>106</v>
      </c>
      <c r="BC3705" t="s">
        <v>3190</v>
      </c>
      <c r="BD3705" t="s">
        <v>1040</v>
      </c>
    </row>
    <row r="3706" spans="53:56" x14ac:dyDescent="0.2">
      <c r="BA3706" t="s">
        <v>93091</v>
      </c>
      <c r="BB3706" t="s">
        <v>106</v>
      </c>
      <c r="BC3706" t="s">
        <v>3190</v>
      </c>
      <c r="BD3706" t="s">
        <v>3261</v>
      </c>
    </row>
    <row r="3707" spans="53:56" x14ac:dyDescent="0.2">
      <c r="BA3707" t="s">
        <v>93092</v>
      </c>
      <c r="BB3707" t="s">
        <v>106</v>
      </c>
      <c r="BC3707" t="s">
        <v>3190</v>
      </c>
      <c r="BD3707" t="s">
        <v>3262</v>
      </c>
    </row>
    <row r="3708" spans="53:56" x14ac:dyDescent="0.2">
      <c r="BA3708" t="s">
        <v>93093</v>
      </c>
      <c r="BB3708" t="s">
        <v>106</v>
      </c>
      <c r="BC3708" t="s">
        <v>3190</v>
      </c>
      <c r="BD3708" t="s">
        <v>3263</v>
      </c>
    </row>
    <row r="3709" spans="53:56" x14ac:dyDescent="0.2">
      <c r="BA3709" t="s">
        <v>93094</v>
      </c>
      <c r="BB3709" t="s">
        <v>106</v>
      </c>
      <c r="BC3709" t="s">
        <v>3190</v>
      </c>
      <c r="BD3709" t="s">
        <v>3264</v>
      </c>
    </row>
    <row r="3710" spans="53:56" x14ac:dyDescent="0.2">
      <c r="BA3710" t="s">
        <v>93095</v>
      </c>
      <c r="BB3710" t="s">
        <v>106</v>
      </c>
      <c r="BC3710" t="s">
        <v>3190</v>
      </c>
      <c r="BD3710" t="s">
        <v>3265</v>
      </c>
    </row>
    <row r="3711" spans="53:56" x14ac:dyDescent="0.2">
      <c r="BA3711" t="s">
        <v>93096</v>
      </c>
      <c r="BB3711" t="s">
        <v>106</v>
      </c>
      <c r="BC3711" t="s">
        <v>3190</v>
      </c>
      <c r="BD3711" t="s">
        <v>3266</v>
      </c>
    </row>
    <row r="3712" spans="53:56" x14ac:dyDescent="0.2">
      <c r="BA3712" t="s">
        <v>93097</v>
      </c>
      <c r="BB3712" t="s">
        <v>106</v>
      </c>
      <c r="BC3712" t="s">
        <v>3190</v>
      </c>
      <c r="BD3712" t="s">
        <v>2220</v>
      </c>
    </row>
    <row r="3713" spans="53:56" x14ac:dyDescent="0.2">
      <c r="BA3713" t="s">
        <v>93098</v>
      </c>
      <c r="BB3713" t="s">
        <v>106</v>
      </c>
      <c r="BC3713" t="s">
        <v>3190</v>
      </c>
      <c r="BD3713" t="s">
        <v>1060</v>
      </c>
    </row>
    <row r="3714" spans="53:56" x14ac:dyDescent="0.2">
      <c r="BA3714" t="s">
        <v>93099</v>
      </c>
      <c r="BB3714" t="s">
        <v>106</v>
      </c>
      <c r="BC3714" t="s">
        <v>3190</v>
      </c>
      <c r="BD3714" t="s">
        <v>1063</v>
      </c>
    </row>
    <row r="3715" spans="53:56" x14ac:dyDescent="0.2">
      <c r="BA3715" t="s">
        <v>93100</v>
      </c>
      <c r="BB3715" t="s">
        <v>106</v>
      </c>
      <c r="BC3715" t="s">
        <v>3190</v>
      </c>
      <c r="BD3715" t="s">
        <v>3267</v>
      </c>
    </row>
    <row r="3716" spans="53:56" x14ac:dyDescent="0.2">
      <c r="BA3716" t="s">
        <v>93101</v>
      </c>
      <c r="BB3716" t="s">
        <v>106</v>
      </c>
      <c r="BC3716" t="s">
        <v>3190</v>
      </c>
      <c r="BD3716" t="s">
        <v>3268</v>
      </c>
    </row>
    <row r="3717" spans="53:56" x14ac:dyDescent="0.2">
      <c r="BA3717" t="s">
        <v>93102</v>
      </c>
      <c r="BB3717" t="s">
        <v>106</v>
      </c>
      <c r="BC3717" t="s">
        <v>3190</v>
      </c>
      <c r="BD3717" t="s">
        <v>3269</v>
      </c>
    </row>
    <row r="3718" spans="53:56" x14ac:dyDescent="0.2">
      <c r="BA3718" t="s">
        <v>93103</v>
      </c>
      <c r="BB3718" t="s">
        <v>106</v>
      </c>
      <c r="BC3718" t="s">
        <v>3190</v>
      </c>
      <c r="BD3718" t="s">
        <v>3270</v>
      </c>
    </row>
    <row r="3719" spans="53:56" x14ac:dyDescent="0.2">
      <c r="BA3719" t="s">
        <v>93104</v>
      </c>
      <c r="BB3719" t="s">
        <v>106</v>
      </c>
      <c r="BC3719" t="s">
        <v>3190</v>
      </c>
      <c r="BD3719" t="s">
        <v>3271</v>
      </c>
    </row>
    <row r="3720" spans="53:56" x14ac:dyDescent="0.2">
      <c r="BA3720" t="s">
        <v>93105</v>
      </c>
      <c r="BB3720" t="s">
        <v>106</v>
      </c>
      <c r="BC3720" t="s">
        <v>3190</v>
      </c>
      <c r="BD3720" t="s">
        <v>3272</v>
      </c>
    </row>
    <row r="3721" spans="53:56" x14ac:dyDescent="0.2">
      <c r="BA3721" t="s">
        <v>93106</v>
      </c>
      <c r="BB3721" t="s">
        <v>106</v>
      </c>
      <c r="BC3721" t="s">
        <v>3190</v>
      </c>
      <c r="BD3721" t="s">
        <v>3273</v>
      </c>
    </row>
    <row r="3722" spans="53:56" x14ac:dyDescent="0.2">
      <c r="BA3722" t="s">
        <v>93107</v>
      </c>
      <c r="BB3722" t="s">
        <v>106</v>
      </c>
      <c r="BC3722" t="s">
        <v>3190</v>
      </c>
      <c r="BD3722" t="s">
        <v>3274</v>
      </c>
    </row>
    <row r="3723" spans="53:56" x14ac:dyDescent="0.2">
      <c r="BA3723" t="s">
        <v>93108</v>
      </c>
      <c r="BB3723" t="s">
        <v>106</v>
      </c>
      <c r="BC3723" t="s">
        <v>3190</v>
      </c>
      <c r="BD3723" t="s">
        <v>3144</v>
      </c>
    </row>
    <row r="3724" spans="53:56" x14ac:dyDescent="0.2">
      <c r="BA3724" t="s">
        <v>93109</v>
      </c>
      <c r="BB3724" t="s">
        <v>106</v>
      </c>
      <c r="BC3724" t="s">
        <v>3275</v>
      </c>
      <c r="BD3724" t="s">
        <v>108</v>
      </c>
    </row>
    <row r="3725" spans="53:56" x14ac:dyDescent="0.2">
      <c r="BA3725" t="s">
        <v>93110</v>
      </c>
      <c r="BB3725" t="s">
        <v>106</v>
      </c>
      <c r="BC3725" t="s">
        <v>3275</v>
      </c>
      <c r="BD3725" t="s">
        <v>3276</v>
      </c>
    </row>
    <row r="3726" spans="53:56" x14ac:dyDescent="0.2">
      <c r="BA3726" t="s">
        <v>93111</v>
      </c>
      <c r="BB3726" t="s">
        <v>106</v>
      </c>
      <c r="BC3726" t="s">
        <v>3275</v>
      </c>
      <c r="BD3726" t="s">
        <v>3277</v>
      </c>
    </row>
    <row r="3727" spans="53:56" x14ac:dyDescent="0.2">
      <c r="BA3727" t="s">
        <v>93112</v>
      </c>
      <c r="BB3727" t="s">
        <v>106</v>
      </c>
      <c r="BC3727" t="s">
        <v>3275</v>
      </c>
      <c r="BD3727" t="s">
        <v>3278</v>
      </c>
    </row>
    <row r="3728" spans="53:56" x14ac:dyDescent="0.2">
      <c r="BA3728" t="s">
        <v>93113</v>
      </c>
      <c r="BB3728" t="s">
        <v>106</v>
      </c>
      <c r="BC3728" t="s">
        <v>3275</v>
      </c>
      <c r="BD3728" t="s">
        <v>3279</v>
      </c>
    </row>
    <row r="3729" spans="53:56" x14ac:dyDescent="0.2">
      <c r="BA3729" t="s">
        <v>93114</v>
      </c>
      <c r="BB3729" t="s">
        <v>106</v>
      </c>
      <c r="BC3729" t="s">
        <v>3275</v>
      </c>
      <c r="BD3729" t="s">
        <v>3280</v>
      </c>
    </row>
    <row r="3730" spans="53:56" x14ac:dyDescent="0.2">
      <c r="BA3730" t="s">
        <v>93115</v>
      </c>
      <c r="BB3730" t="s">
        <v>106</v>
      </c>
      <c r="BC3730" t="s">
        <v>3275</v>
      </c>
      <c r="BD3730" t="s">
        <v>3281</v>
      </c>
    </row>
    <row r="3731" spans="53:56" x14ac:dyDescent="0.2">
      <c r="BA3731" t="s">
        <v>93116</v>
      </c>
      <c r="BB3731" t="s">
        <v>106</v>
      </c>
      <c r="BC3731" t="s">
        <v>3275</v>
      </c>
      <c r="BD3731" t="s">
        <v>3282</v>
      </c>
    </row>
    <row r="3732" spans="53:56" x14ac:dyDescent="0.2">
      <c r="BA3732" t="s">
        <v>93117</v>
      </c>
      <c r="BB3732" t="s">
        <v>106</v>
      </c>
      <c r="BC3732" t="s">
        <v>3275</v>
      </c>
      <c r="BD3732" t="s">
        <v>3283</v>
      </c>
    </row>
    <row r="3733" spans="53:56" x14ac:dyDescent="0.2">
      <c r="BA3733" t="s">
        <v>93118</v>
      </c>
      <c r="BB3733" t="s">
        <v>106</v>
      </c>
      <c r="BC3733" t="s">
        <v>3275</v>
      </c>
      <c r="BD3733" t="s">
        <v>3284</v>
      </c>
    </row>
    <row r="3734" spans="53:56" x14ac:dyDescent="0.2">
      <c r="BA3734" t="s">
        <v>93119</v>
      </c>
      <c r="BB3734" t="s">
        <v>106</v>
      </c>
      <c r="BC3734" t="s">
        <v>3275</v>
      </c>
      <c r="BD3734" t="s">
        <v>3285</v>
      </c>
    </row>
    <row r="3735" spans="53:56" x14ac:dyDescent="0.2">
      <c r="BA3735" t="s">
        <v>93120</v>
      </c>
      <c r="BB3735" t="s">
        <v>106</v>
      </c>
      <c r="BC3735" t="s">
        <v>3275</v>
      </c>
      <c r="BD3735" t="s">
        <v>3286</v>
      </c>
    </row>
    <row r="3736" spans="53:56" x14ac:dyDescent="0.2">
      <c r="BA3736" t="s">
        <v>93121</v>
      </c>
      <c r="BB3736" t="s">
        <v>106</v>
      </c>
      <c r="BC3736" t="s">
        <v>3275</v>
      </c>
      <c r="BD3736" t="s">
        <v>3287</v>
      </c>
    </row>
    <row r="3737" spans="53:56" x14ac:dyDescent="0.2">
      <c r="BA3737" t="s">
        <v>93122</v>
      </c>
      <c r="BB3737" t="s">
        <v>106</v>
      </c>
      <c r="BC3737" t="s">
        <v>3275</v>
      </c>
      <c r="BD3737" t="s">
        <v>3288</v>
      </c>
    </row>
    <row r="3738" spans="53:56" x14ac:dyDescent="0.2">
      <c r="BA3738" t="s">
        <v>93123</v>
      </c>
      <c r="BB3738" t="s">
        <v>106</v>
      </c>
      <c r="BC3738" t="s">
        <v>3275</v>
      </c>
      <c r="BD3738" t="s">
        <v>989</v>
      </c>
    </row>
    <row r="3739" spans="53:56" x14ac:dyDescent="0.2">
      <c r="BA3739" t="s">
        <v>93124</v>
      </c>
      <c r="BB3739" t="s">
        <v>106</v>
      </c>
      <c r="BC3739" t="s">
        <v>3275</v>
      </c>
      <c r="BD3739" t="s">
        <v>615</v>
      </c>
    </row>
    <row r="3740" spans="53:56" x14ac:dyDescent="0.2">
      <c r="BA3740" t="s">
        <v>93125</v>
      </c>
      <c r="BB3740" t="s">
        <v>106</v>
      </c>
      <c r="BC3740" t="s">
        <v>3275</v>
      </c>
      <c r="BD3740" t="s">
        <v>3289</v>
      </c>
    </row>
    <row r="3741" spans="53:56" x14ac:dyDescent="0.2">
      <c r="BA3741" t="s">
        <v>93126</v>
      </c>
      <c r="BB3741" t="s">
        <v>106</v>
      </c>
      <c r="BC3741" t="s">
        <v>3275</v>
      </c>
      <c r="BD3741" t="s">
        <v>3290</v>
      </c>
    </row>
    <row r="3742" spans="53:56" x14ac:dyDescent="0.2">
      <c r="BA3742" t="s">
        <v>93127</v>
      </c>
      <c r="BB3742" t="s">
        <v>106</v>
      </c>
      <c r="BC3742" t="s">
        <v>3275</v>
      </c>
      <c r="BD3742" t="s">
        <v>3291</v>
      </c>
    </row>
    <row r="3743" spans="53:56" x14ac:dyDescent="0.2">
      <c r="BA3743" t="s">
        <v>93128</v>
      </c>
      <c r="BB3743" t="s">
        <v>106</v>
      </c>
      <c r="BC3743" t="s">
        <v>3275</v>
      </c>
      <c r="BD3743" t="s">
        <v>3292</v>
      </c>
    </row>
    <row r="3744" spans="53:56" x14ac:dyDescent="0.2">
      <c r="BA3744" t="s">
        <v>93129</v>
      </c>
      <c r="BB3744" t="s">
        <v>106</v>
      </c>
      <c r="BC3744" t="s">
        <v>3275</v>
      </c>
      <c r="BD3744" t="s">
        <v>2331</v>
      </c>
    </row>
    <row r="3745" spans="53:56" x14ac:dyDescent="0.2">
      <c r="BA3745" t="s">
        <v>93130</v>
      </c>
      <c r="BB3745" t="s">
        <v>106</v>
      </c>
      <c r="BC3745" t="s">
        <v>3275</v>
      </c>
      <c r="BD3745" t="s">
        <v>1980</v>
      </c>
    </row>
    <row r="3746" spans="53:56" x14ac:dyDescent="0.2">
      <c r="BA3746" t="s">
        <v>93131</v>
      </c>
      <c r="BB3746" t="s">
        <v>106</v>
      </c>
      <c r="BC3746" t="s">
        <v>3275</v>
      </c>
      <c r="BD3746" t="s">
        <v>3293</v>
      </c>
    </row>
    <row r="3747" spans="53:56" x14ac:dyDescent="0.2">
      <c r="BA3747" t="s">
        <v>93132</v>
      </c>
      <c r="BB3747" t="s">
        <v>106</v>
      </c>
      <c r="BC3747" t="s">
        <v>3275</v>
      </c>
      <c r="BD3747" t="s">
        <v>1982</v>
      </c>
    </row>
    <row r="3748" spans="53:56" x14ac:dyDescent="0.2">
      <c r="BA3748" t="s">
        <v>93133</v>
      </c>
      <c r="BB3748" t="s">
        <v>106</v>
      </c>
      <c r="BC3748" t="s">
        <v>3275</v>
      </c>
      <c r="BD3748" t="s">
        <v>3294</v>
      </c>
    </row>
    <row r="3749" spans="53:56" x14ac:dyDescent="0.2">
      <c r="BA3749" t="s">
        <v>93134</v>
      </c>
      <c r="BB3749" t="s">
        <v>106</v>
      </c>
      <c r="BC3749" t="s">
        <v>3275</v>
      </c>
      <c r="BD3749" t="s">
        <v>3295</v>
      </c>
    </row>
    <row r="3750" spans="53:56" x14ac:dyDescent="0.2">
      <c r="BA3750" t="s">
        <v>93135</v>
      </c>
      <c r="BB3750" t="s">
        <v>106</v>
      </c>
      <c r="BC3750" t="s">
        <v>3275</v>
      </c>
      <c r="BD3750" t="s">
        <v>3296</v>
      </c>
    </row>
    <row r="3751" spans="53:56" x14ac:dyDescent="0.2">
      <c r="BA3751" t="s">
        <v>93136</v>
      </c>
      <c r="BB3751" t="s">
        <v>106</v>
      </c>
      <c r="BC3751" t="s">
        <v>3275</v>
      </c>
      <c r="BD3751" t="s">
        <v>3297</v>
      </c>
    </row>
    <row r="3752" spans="53:56" x14ac:dyDescent="0.2">
      <c r="BA3752" t="s">
        <v>93137</v>
      </c>
      <c r="BB3752" t="s">
        <v>106</v>
      </c>
      <c r="BC3752" t="s">
        <v>3275</v>
      </c>
      <c r="BD3752" t="s">
        <v>3298</v>
      </c>
    </row>
    <row r="3753" spans="53:56" x14ac:dyDescent="0.2">
      <c r="BA3753" t="s">
        <v>93138</v>
      </c>
      <c r="BB3753" t="s">
        <v>106</v>
      </c>
      <c r="BC3753" t="s">
        <v>3275</v>
      </c>
      <c r="BD3753" t="s">
        <v>3299</v>
      </c>
    </row>
    <row r="3754" spans="53:56" x14ac:dyDescent="0.2">
      <c r="BA3754" t="s">
        <v>93139</v>
      </c>
      <c r="BB3754" t="s">
        <v>106</v>
      </c>
      <c r="BC3754" t="s">
        <v>3275</v>
      </c>
      <c r="BD3754" t="s">
        <v>3300</v>
      </c>
    </row>
    <row r="3755" spans="53:56" x14ac:dyDescent="0.2">
      <c r="BA3755" t="s">
        <v>93140</v>
      </c>
      <c r="BB3755" t="s">
        <v>106</v>
      </c>
      <c r="BC3755" t="s">
        <v>3275</v>
      </c>
      <c r="BD3755" t="s">
        <v>3301</v>
      </c>
    </row>
    <row r="3756" spans="53:56" x14ac:dyDescent="0.2">
      <c r="BA3756" t="s">
        <v>93141</v>
      </c>
      <c r="BB3756" t="s">
        <v>106</v>
      </c>
      <c r="BC3756" t="s">
        <v>3275</v>
      </c>
      <c r="BD3756" t="s">
        <v>3302</v>
      </c>
    </row>
    <row r="3757" spans="53:56" x14ac:dyDescent="0.2">
      <c r="BA3757" t="s">
        <v>93142</v>
      </c>
      <c r="BB3757" t="s">
        <v>106</v>
      </c>
      <c r="BC3757" t="s">
        <v>3275</v>
      </c>
      <c r="BD3757" t="s">
        <v>3303</v>
      </c>
    </row>
    <row r="3758" spans="53:56" x14ac:dyDescent="0.2">
      <c r="BA3758" t="s">
        <v>93143</v>
      </c>
      <c r="BB3758" t="s">
        <v>106</v>
      </c>
      <c r="BC3758" t="s">
        <v>3275</v>
      </c>
      <c r="BD3758" t="s">
        <v>3304</v>
      </c>
    </row>
    <row r="3759" spans="53:56" x14ac:dyDescent="0.2">
      <c r="BA3759" t="s">
        <v>93144</v>
      </c>
      <c r="BB3759" t="s">
        <v>106</v>
      </c>
      <c r="BC3759" t="s">
        <v>3275</v>
      </c>
      <c r="BD3759" t="s">
        <v>3305</v>
      </c>
    </row>
    <row r="3760" spans="53:56" x14ac:dyDescent="0.2">
      <c r="BA3760" t="s">
        <v>93145</v>
      </c>
      <c r="BB3760" t="s">
        <v>106</v>
      </c>
      <c r="BC3760" t="s">
        <v>3275</v>
      </c>
      <c r="BD3760" t="s">
        <v>1063</v>
      </c>
    </row>
    <row r="3761" spans="53:56" x14ac:dyDescent="0.2">
      <c r="BA3761" t="s">
        <v>93146</v>
      </c>
      <c r="BB3761" t="s">
        <v>106</v>
      </c>
      <c r="BC3761" t="s">
        <v>3275</v>
      </c>
      <c r="BD3761" t="s">
        <v>3306</v>
      </c>
    </row>
    <row r="3762" spans="53:56" x14ac:dyDescent="0.2">
      <c r="BA3762" t="s">
        <v>93147</v>
      </c>
      <c r="BB3762" t="s">
        <v>106</v>
      </c>
      <c r="BC3762" t="s">
        <v>3275</v>
      </c>
      <c r="BD3762" t="s">
        <v>3307</v>
      </c>
    </row>
    <row r="3763" spans="53:56" x14ac:dyDescent="0.2">
      <c r="BA3763" t="s">
        <v>93148</v>
      </c>
      <c r="BB3763" t="s">
        <v>106</v>
      </c>
      <c r="BC3763" t="s">
        <v>3275</v>
      </c>
      <c r="BD3763" t="s">
        <v>3308</v>
      </c>
    </row>
    <row r="3764" spans="53:56" x14ac:dyDescent="0.2">
      <c r="BA3764" t="s">
        <v>93149</v>
      </c>
      <c r="BB3764" t="s">
        <v>106</v>
      </c>
      <c r="BC3764" t="s">
        <v>3275</v>
      </c>
      <c r="BD3764" t="s">
        <v>3309</v>
      </c>
    </row>
    <row r="3765" spans="53:56" x14ac:dyDescent="0.2">
      <c r="BA3765" t="s">
        <v>93150</v>
      </c>
      <c r="BB3765" t="s">
        <v>106</v>
      </c>
      <c r="BC3765" t="s">
        <v>3275</v>
      </c>
      <c r="BD3765" t="s">
        <v>3310</v>
      </c>
    </row>
    <row r="3766" spans="53:56" x14ac:dyDescent="0.2">
      <c r="BA3766" t="s">
        <v>93151</v>
      </c>
      <c r="BB3766" t="s">
        <v>106</v>
      </c>
      <c r="BC3766" t="s">
        <v>3275</v>
      </c>
      <c r="BD3766" t="s">
        <v>3311</v>
      </c>
    </row>
    <row r="3767" spans="53:56" x14ac:dyDescent="0.2">
      <c r="BA3767" t="s">
        <v>93152</v>
      </c>
      <c r="BB3767" t="s">
        <v>106</v>
      </c>
      <c r="BC3767" t="s">
        <v>3275</v>
      </c>
      <c r="BD3767" t="s">
        <v>3312</v>
      </c>
    </row>
    <row r="3768" spans="53:56" x14ac:dyDescent="0.2">
      <c r="BA3768" t="s">
        <v>93153</v>
      </c>
      <c r="BB3768" t="s">
        <v>106</v>
      </c>
      <c r="BC3768" t="s">
        <v>3275</v>
      </c>
      <c r="BD3768" t="s">
        <v>3313</v>
      </c>
    </row>
    <row r="3769" spans="53:56" x14ac:dyDescent="0.2">
      <c r="BA3769" t="s">
        <v>93154</v>
      </c>
      <c r="BB3769" t="s">
        <v>106</v>
      </c>
      <c r="BC3769" t="s">
        <v>3275</v>
      </c>
      <c r="BD3769" t="s">
        <v>3314</v>
      </c>
    </row>
    <row r="3770" spans="53:56" x14ac:dyDescent="0.2">
      <c r="BA3770" t="s">
        <v>93155</v>
      </c>
      <c r="BB3770" t="s">
        <v>106</v>
      </c>
      <c r="BC3770" t="s">
        <v>3275</v>
      </c>
      <c r="BD3770" t="s">
        <v>3315</v>
      </c>
    </row>
    <row r="3771" spans="53:56" x14ac:dyDescent="0.2">
      <c r="BA3771" t="s">
        <v>93156</v>
      </c>
      <c r="BB3771" t="s">
        <v>106</v>
      </c>
      <c r="BC3771" t="s">
        <v>3275</v>
      </c>
      <c r="BD3771" t="s">
        <v>3316</v>
      </c>
    </row>
    <row r="3772" spans="53:56" x14ac:dyDescent="0.2">
      <c r="BA3772" t="s">
        <v>93157</v>
      </c>
      <c r="BB3772" t="s">
        <v>106</v>
      </c>
      <c r="BC3772" t="s">
        <v>3275</v>
      </c>
      <c r="BD3772" t="s">
        <v>3317</v>
      </c>
    </row>
    <row r="3773" spans="53:56" x14ac:dyDescent="0.2">
      <c r="BA3773" t="s">
        <v>93158</v>
      </c>
      <c r="BB3773" t="s">
        <v>106</v>
      </c>
      <c r="BC3773" t="s">
        <v>3318</v>
      </c>
      <c r="BD3773" t="s">
        <v>108</v>
      </c>
    </row>
    <row r="3774" spans="53:56" x14ac:dyDescent="0.2">
      <c r="BA3774" t="s">
        <v>93159</v>
      </c>
      <c r="BB3774" t="s">
        <v>106</v>
      </c>
      <c r="BC3774" t="s">
        <v>3318</v>
      </c>
      <c r="BD3774" t="s">
        <v>1536</v>
      </c>
    </row>
    <row r="3775" spans="53:56" x14ac:dyDescent="0.2">
      <c r="BA3775" t="s">
        <v>93160</v>
      </c>
      <c r="BB3775" t="s">
        <v>106</v>
      </c>
      <c r="BC3775" t="s">
        <v>3318</v>
      </c>
      <c r="BD3775" t="s">
        <v>3319</v>
      </c>
    </row>
    <row r="3776" spans="53:56" x14ac:dyDescent="0.2">
      <c r="BA3776" t="s">
        <v>93161</v>
      </c>
      <c r="BB3776" t="s">
        <v>106</v>
      </c>
      <c r="BC3776" t="s">
        <v>3318</v>
      </c>
      <c r="BD3776" t="s">
        <v>3320</v>
      </c>
    </row>
    <row r="3777" spans="53:56" x14ac:dyDescent="0.2">
      <c r="BA3777" t="s">
        <v>93162</v>
      </c>
      <c r="BB3777" t="s">
        <v>106</v>
      </c>
      <c r="BC3777" t="s">
        <v>3318</v>
      </c>
      <c r="BD3777" t="s">
        <v>3321</v>
      </c>
    </row>
    <row r="3778" spans="53:56" x14ac:dyDescent="0.2">
      <c r="BA3778" t="s">
        <v>93163</v>
      </c>
      <c r="BB3778" t="s">
        <v>106</v>
      </c>
      <c r="BC3778" t="s">
        <v>3318</v>
      </c>
      <c r="BD3778" t="s">
        <v>3322</v>
      </c>
    </row>
    <row r="3779" spans="53:56" x14ac:dyDescent="0.2">
      <c r="BA3779" t="s">
        <v>93164</v>
      </c>
      <c r="BB3779" t="s">
        <v>106</v>
      </c>
      <c r="BC3779" t="s">
        <v>3318</v>
      </c>
      <c r="BD3779" t="s">
        <v>1611</v>
      </c>
    </row>
    <row r="3780" spans="53:56" x14ac:dyDescent="0.2">
      <c r="BA3780" t="s">
        <v>93165</v>
      </c>
      <c r="BB3780" t="s">
        <v>106</v>
      </c>
      <c r="BC3780" t="s">
        <v>3318</v>
      </c>
      <c r="BD3780" t="s">
        <v>3323</v>
      </c>
    </row>
    <row r="3781" spans="53:56" x14ac:dyDescent="0.2">
      <c r="BA3781" t="s">
        <v>93166</v>
      </c>
      <c r="BB3781" t="s">
        <v>106</v>
      </c>
      <c r="BC3781" t="s">
        <v>3318</v>
      </c>
      <c r="BD3781" t="s">
        <v>3324</v>
      </c>
    </row>
    <row r="3782" spans="53:56" x14ac:dyDescent="0.2">
      <c r="BA3782" t="s">
        <v>93167</v>
      </c>
      <c r="BB3782" t="s">
        <v>106</v>
      </c>
      <c r="BC3782" t="s">
        <v>3318</v>
      </c>
      <c r="BD3782" t="s">
        <v>3325</v>
      </c>
    </row>
    <row r="3783" spans="53:56" x14ac:dyDescent="0.2">
      <c r="BA3783" t="s">
        <v>93168</v>
      </c>
      <c r="BB3783" t="s">
        <v>106</v>
      </c>
      <c r="BC3783" t="s">
        <v>3318</v>
      </c>
      <c r="BD3783" t="s">
        <v>3326</v>
      </c>
    </row>
    <row r="3784" spans="53:56" x14ac:dyDescent="0.2">
      <c r="BA3784" t="s">
        <v>93168</v>
      </c>
      <c r="BB3784" t="s">
        <v>106</v>
      </c>
      <c r="BC3784" t="s">
        <v>3318</v>
      </c>
      <c r="BD3784" t="s">
        <v>3327</v>
      </c>
    </row>
    <row r="3785" spans="53:56" x14ac:dyDescent="0.2">
      <c r="BA3785" t="s">
        <v>93169</v>
      </c>
      <c r="BB3785" t="s">
        <v>106</v>
      </c>
      <c r="BC3785" t="s">
        <v>3318</v>
      </c>
      <c r="BD3785" t="s">
        <v>3328</v>
      </c>
    </row>
    <row r="3786" spans="53:56" x14ac:dyDescent="0.2">
      <c r="BA3786" t="s">
        <v>93170</v>
      </c>
      <c r="BB3786" t="s">
        <v>106</v>
      </c>
      <c r="BC3786" t="s">
        <v>3318</v>
      </c>
      <c r="BD3786" t="s">
        <v>1500</v>
      </c>
    </row>
    <row r="3787" spans="53:56" x14ac:dyDescent="0.2">
      <c r="BA3787" t="s">
        <v>93171</v>
      </c>
      <c r="BB3787" t="s">
        <v>106</v>
      </c>
      <c r="BC3787" t="s">
        <v>3318</v>
      </c>
      <c r="BD3787" t="s">
        <v>395</v>
      </c>
    </row>
    <row r="3788" spans="53:56" x14ac:dyDescent="0.2">
      <c r="BA3788" t="s">
        <v>93172</v>
      </c>
      <c r="BB3788" t="s">
        <v>106</v>
      </c>
      <c r="BC3788" t="s">
        <v>3318</v>
      </c>
      <c r="BD3788" t="s">
        <v>3329</v>
      </c>
    </row>
    <row r="3789" spans="53:56" x14ac:dyDescent="0.2">
      <c r="BA3789" t="s">
        <v>93173</v>
      </c>
      <c r="BB3789" t="s">
        <v>106</v>
      </c>
      <c r="BC3789" t="s">
        <v>3318</v>
      </c>
      <c r="BD3789" t="s">
        <v>3330</v>
      </c>
    </row>
    <row r="3790" spans="53:56" x14ac:dyDescent="0.2">
      <c r="BA3790" t="s">
        <v>93174</v>
      </c>
      <c r="BB3790" t="s">
        <v>106</v>
      </c>
      <c r="BC3790" t="s">
        <v>3318</v>
      </c>
      <c r="BD3790" t="s">
        <v>3082</v>
      </c>
    </row>
    <row r="3791" spans="53:56" x14ac:dyDescent="0.2">
      <c r="BA3791" t="s">
        <v>93175</v>
      </c>
      <c r="BB3791" t="s">
        <v>106</v>
      </c>
      <c r="BC3791" t="s">
        <v>3318</v>
      </c>
      <c r="BD3791" t="s">
        <v>3331</v>
      </c>
    </row>
    <row r="3792" spans="53:56" x14ac:dyDescent="0.2">
      <c r="BA3792" t="s">
        <v>93176</v>
      </c>
      <c r="BB3792" t="s">
        <v>106</v>
      </c>
      <c r="BC3792" t="s">
        <v>3318</v>
      </c>
      <c r="BD3792" t="s">
        <v>1976</v>
      </c>
    </row>
    <row r="3793" spans="53:56" x14ac:dyDescent="0.2">
      <c r="BA3793" t="s">
        <v>93177</v>
      </c>
      <c r="BB3793" t="s">
        <v>106</v>
      </c>
      <c r="BC3793" t="s">
        <v>3318</v>
      </c>
      <c r="BD3793" t="s">
        <v>3332</v>
      </c>
    </row>
    <row r="3794" spans="53:56" x14ac:dyDescent="0.2">
      <c r="BA3794" t="s">
        <v>93178</v>
      </c>
      <c r="BB3794" t="s">
        <v>106</v>
      </c>
      <c r="BC3794" t="s">
        <v>3318</v>
      </c>
      <c r="BD3794" t="s">
        <v>3333</v>
      </c>
    </row>
    <row r="3795" spans="53:56" x14ac:dyDescent="0.2">
      <c r="BA3795" t="s">
        <v>93179</v>
      </c>
      <c r="BB3795" t="s">
        <v>106</v>
      </c>
      <c r="BC3795" t="s">
        <v>3318</v>
      </c>
      <c r="BD3795" t="s">
        <v>2497</v>
      </c>
    </row>
    <row r="3796" spans="53:56" x14ac:dyDescent="0.2">
      <c r="BA3796" t="s">
        <v>93180</v>
      </c>
      <c r="BB3796" t="s">
        <v>106</v>
      </c>
      <c r="BC3796" t="s">
        <v>3318</v>
      </c>
      <c r="BD3796" t="s">
        <v>3334</v>
      </c>
    </row>
    <row r="3797" spans="53:56" x14ac:dyDescent="0.2">
      <c r="BA3797" t="s">
        <v>93181</v>
      </c>
      <c r="BB3797" t="s">
        <v>106</v>
      </c>
      <c r="BC3797" t="s">
        <v>3318</v>
      </c>
      <c r="BD3797" t="s">
        <v>3335</v>
      </c>
    </row>
    <row r="3798" spans="53:56" x14ac:dyDescent="0.2">
      <c r="BA3798" t="s">
        <v>93182</v>
      </c>
      <c r="BB3798" t="s">
        <v>106</v>
      </c>
      <c r="BC3798" t="s">
        <v>3318</v>
      </c>
      <c r="BD3798" t="s">
        <v>1127</v>
      </c>
    </row>
    <row r="3799" spans="53:56" x14ac:dyDescent="0.2">
      <c r="BA3799" t="s">
        <v>93183</v>
      </c>
      <c r="BB3799" t="s">
        <v>106</v>
      </c>
      <c r="BC3799" t="s">
        <v>3318</v>
      </c>
      <c r="BD3799" t="s">
        <v>2857</v>
      </c>
    </row>
    <row r="3800" spans="53:56" x14ac:dyDescent="0.2">
      <c r="BA3800" t="s">
        <v>93184</v>
      </c>
      <c r="BB3800" t="s">
        <v>106</v>
      </c>
      <c r="BC3800" t="s">
        <v>3318</v>
      </c>
      <c r="BD3800" t="s">
        <v>3336</v>
      </c>
    </row>
    <row r="3801" spans="53:56" x14ac:dyDescent="0.2">
      <c r="BA3801" t="s">
        <v>93185</v>
      </c>
      <c r="BB3801" t="s">
        <v>106</v>
      </c>
      <c r="BC3801" t="s">
        <v>3318</v>
      </c>
      <c r="BD3801" t="s">
        <v>1518</v>
      </c>
    </row>
    <row r="3802" spans="53:56" x14ac:dyDescent="0.2">
      <c r="BA3802" t="s">
        <v>93186</v>
      </c>
      <c r="BB3802" t="s">
        <v>106</v>
      </c>
      <c r="BC3802" t="s">
        <v>3318</v>
      </c>
      <c r="BD3802" t="s">
        <v>3337</v>
      </c>
    </row>
    <row r="3803" spans="53:56" x14ac:dyDescent="0.2">
      <c r="BA3803" t="s">
        <v>93187</v>
      </c>
      <c r="BB3803" t="s">
        <v>106</v>
      </c>
      <c r="BC3803" t="s">
        <v>3318</v>
      </c>
      <c r="BD3803" t="s">
        <v>3338</v>
      </c>
    </row>
    <row r="3804" spans="53:56" x14ac:dyDescent="0.2">
      <c r="BA3804" t="s">
        <v>93188</v>
      </c>
      <c r="BB3804" t="s">
        <v>106</v>
      </c>
      <c r="BC3804" t="s">
        <v>3318</v>
      </c>
      <c r="BD3804" t="s">
        <v>3339</v>
      </c>
    </row>
    <row r="3805" spans="53:56" x14ac:dyDescent="0.2">
      <c r="BA3805" t="s">
        <v>93189</v>
      </c>
      <c r="BB3805" t="s">
        <v>106</v>
      </c>
      <c r="BC3805" t="s">
        <v>3318</v>
      </c>
      <c r="BD3805" t="s">
        <v>3340</v>
      </c>
    </row>
    <row r="3806" spans="53:56" x14ac:dyDescent="0.2">
      <c r="BA3806" t="s">
        <v>93190</v>
      </c>
      <c r="BB3806" t="s">
        <v>106</v>
      </c>
      <c r="BC3806" t="s">
        <v>3318</v>
      </c>
      <c r="BD3806" t="s">
        <v>3341</v>
      </c>
    </row>
    <row r="3807" spans="53:56" x14ac:dyDescent="0.2">
      <c r="BA3807" t="s">
        <v>93191</v>
      </c>
      <c r="BB3807" t="s">
        <v>106</v>
      </c>
      <c r="BC3807" t="s">
        <v>3318</v>
      </c>
      <c r="BD3807" t="s">
        <v>3342</v>
      </c>
    </row>
    <row r="3808" spans="53:56" x14ac:dyDescent="0.2">
      <c r="BA3808" t="s">
        <v>93192</v>
      </c>
      <c r="BB3808" t="s">
        <v>106</v>
      </c>
      <c r="BC3808" t="s">
        <v>3318</v>
      </c>
      <c r="BD3808" t="s">
        <v>2283</v>
      </c>
    </row>
    <row r="3809" spans="53:56" x14ac:dyDescent="0.2">
      <c r="BA3809" t="s">
        <v>93193</v>
      </c>
      <c r="BB3809" t="s">
        <v>106</v>
      </c>
      <c r="BC3809" t="s">
        <v>3318</v>
      </c>
      <c r="BD3809" t="s">
        <v>1910</v>
      </c>
    </row>
    <row r="3810" spans="53:56" x14ac:dyDescent="0.2">
      <c r="BA3810" t="s">
        <v>93194</v>
      </c>
      <c r="BB3810" t="s">
        <v>106</v>
      </c>
      <c r="BC3810" t="s">
        <v>3318</v>
      </c>
      <c r="BD3810" t="s">
        <v>3343</v>
      </c>
    </row>
    <row r="3811" spans="53:56" x14ac:dyDescent="0.2">
      <c r="BA3811" t="s">
        <v>93195</v>
      </c>
      <c r="BB3811" t="s">
        <v>106</v>
      </c>
      <c r="BC3811" t="s">
        <v>3318</v>
      </c>
      <c r="BD3811" t="s">
        <v>1438</v>
      </c>
    </row>
    <row r="3812" spans="53:56" x14ac:dyDescent="0.2">
      <c r="BA3812" t="s">
        <v>93196</v>
      </c>
      <c r="BB3812" t="s">
        <v>106</v>
      </c>
      <c r="BC3812" t="s">
        <v>3318</v>
      </c>
      <c r="BD3812" t="s">
        <v>1079</v>
      </c>
    </row>
    <row r="3813" spans="53:56" x14ac:dyDescent="0.2">
      <c r="BA3813" t="s">
        <v>93197</v>
      </c>
      <c r="BB3813" t="s">
        <v>106</v>
      </c>
      <c r="BC3813" t="s">
        <v>3318</v>
      </c>
      <c r="BD3813" t="s">
        <v>3344</v>
      </c>
    </row>
    <row r="3814" spans="53:56" x14ac:dyDescent="0.2">
      <c r="BA3814" t="s">
        <v>93198</v>
      </c>
      <c r="BB3814" t="s">
        <v>106</v>
      </c>
      <c r="BC3814" t="s">
        <v>3318</v>
      </c>
      <c r="BD3814" t="s">
        <v>1679</v>
      </c>
    </row>
    <row r="3815" spans="53:56" x14ac:dyDescent="0.2">
      <c r="BA3815" t="s">
        <v>93199</v>
      </c>
      <c r="BB3815" t="s">
        <v>106</v>
      </c>
      <c r="BC3815" t="s">
        <v>3318</v>
      </c>
      <c r="BD3815" t="s">
        <v>3345</v>
      </c>
    </row>
    <row r="3816" spans="53:56" x14ac:dyDescent="0.2">
      <c r="BA3816" t="s">
        <v>93200</v>
      </c>
      <c r="BB3816" t="s">
        <v>106</v>
      </c>
      <c r="BC3816" t="s">
        <v>3318</v>
      </c>
      <c r="BD3816" t="s">
        <v>1954</v>
      </c>
    </row>
    <row r="3817" spans="53:56" x14ac:dyDescent="0.2">
      <c r="BA3817" t="s">
        <v>93201</v>
      </c>
      <c r="BB3817" t="s">
        <v>106</v>
      </c>
      <c r="BC3817" t="s">
        <v>3318</v>
      </c>
      <c r="BD3817" t="s">
        <v>3346</v>
      </c>
    </row>
    <row r="3818" spans="53:56" x14ac:dyDescent="0.2">
      <c r="BA3818" t="s">
        <v>93202</v>
      </c>
      <c r="BB3818" t="s">
        <v>106</v>
      </c>
      <c r="BC3818" t="s">
        <v>3347</v>
      </c>
      <c r="BD3818" t="s">
        <v>108</v>
      </c>
    </row>
    <row r="3819" spans="53:56" x14ac:dyDescent="0.2">
      <c r="BA3819" t="s">
        <v>93203</v>
      </c>
      <c r="BB3819" t="s">
        <v>106</v>
      </c>
      <c r="BC3819" t="s">
        <v>3347</v>
      </c>
      <c r="BD3819" t="s">
        <v>3348</v>
      </c>
    </row>
    <row r="3820" spans="53:56" x14ac:dyDescent="0.2">
      <c r="BA3820" t="s">
        <v>93204</v>
      </c>
      <c r="BB3820" t="s">
        <v>106</v>
      </c>
      <c r="BC3820" t="s">
        <v>3347</v>
      </c>
      <c r="BD3820" t="s">
        <v>3349</v>
      </c>
    </row>
    <row r="3821" spans="53:56" x14ac:dyDescent="0.2">
      <c r="BA3821" t="s">
        <v>93205</v>
      </c>
      <c r="BB3821" t="s">
        <v>106</v>
      </c>
      <c r="BC3821" t="s">
        <v>3347</v>
      </c>
      <c r="BD3821" t="s">
        <v>3350</v>
      </c>
    </row>
    <row r="3822" spans="53:56" x14ac:dyDescent="0.2">
      <c r="BA3822" t="s">
        <v>93206</v>
      </c>
      <c r="BB3822" t="s">
        <v>106</v>
      </c>
      <c r="BC3822" t="s">
        <v>3347</v>
      </c>
      <c r="BD3822" t="s">
        <v>3351</v>
      </c>
    </row>
    <row r="3823" spans="53:56" x14ac:dyDescent="0.2">
      <c r="BA3823" t="s">
        <v>93207</v>
      </c>
      <c r="BB3823" t="s">
        <v>106</v>
      </c>
      <c r="BC3823" t="s">
        <v>3347</v>
      </c>
      <c r="BD3823" t="s">
        <v>3352</v>
      </c>
    </row>
    <row r="3824" spans="53:56" x14ac:dyDescent="0.2">
      <c r="BA3824" t="s">
        <v>93208</v>
      </c>
      <c r="BB3824" t="s">
        <v>106</v>
      </c>
      <c r="BC3824" t="s">
        <v>3347</v>
      </c>
      <c r="BD3824" t="s">
        <v>3353</v>
      </c>
    </row>
    <row r="3825" spans="53:56" x14ac:dyDescent="0.2">
      <c r="BA3825" t="s">
        <v>93209</v>
      </c>
      <c r="BB3825" t="s">
        <v>106</v>
      </c>
      <c r="BC3825" t="s">
        <v>3347</v>
      </c>
      <c r="BD3825" t="s">
        <v>463</v>
      </c>
    </row>
    <row r="3826" spans="53:56" x14ac:dyDescent="0.2">
      <c r="BA3826" t="s">
        <v>93210</v>
      </c>
      <c r="BB3826" t="s">
        <v>106</v>
      </c>
      <c r="BC3826" t="s">
        <v>3347</v>
      </c>
      <c r="BD3826" t="s">
        <v>3354</v>
      </c>
    </row>
    <row r="3827" spans="53:56" x14ac:dyDescent="0.2">
      <c r="BA3827" t="s">
        <v>93211</v>
      </c>
      <c r="BB3827" t="s">
        <v>106</v>
      </c>
      <c r="BC3827" t="s">
        <v>3347</v>
      </c>
      <c r="BD3827" t="s">
        <v>3355</v>
      </c>
    </row>
    <row r="3828" spans="53:56" x14ac:dyDescent="0.2">
      <c r="BA3828" t="s">
        <v>93212</v>
      </c>
      <c r="BB3828" t="s">
        <v>106</v>
      </c>
      <c r="BC3828" t="s">
        <v>3347</v>
      </c>
      <c r="BD3828" t="s">
        <v>3356</v>
      </c>
    </row>
    <row r="3829" spans="53:56" x14ac:dyDescent="0.2">
      <c r="BA3829" t="s">
        <v>93213</v>
      </c>
      <c r="BB3829" t="s">
        <v>106</v>
      </c>
      <c r="BC3829" t="s">
        <v>3347</v>
      </c>
      <c r="BD3829" t="s">
        <v>3357</v>
      </c>
    </row>
    <row r="3830" spans="53:56" x14ac:dyDescent="0.2">
      <c r="BA3830" t="s">
        <v>93214</v>
      </c>
      <c r="BB3830" t="s">
        <v>106</v>
      </c>
      <c r="BC3830" t="s">
        <v>3347</v>
      </c>
      <c r="BD3830" t="s">
        <v>3358</v>
      </c>
    </row>
    <row r="3831" spans="53:56" x14ac:dyDescent="0.2">
      <c r="BA3831" t="s">
        <v>93215</v>
      </c>
      <c r="BB3831" t="s">
        <v>106</v>
      </c>
      <c r="BC3831" t="s">
        <v>3347</v>
      </c>
      <c r="BD3831" t="s">
        <v>3359</v>
      </c>
    </row>
    <row r="3832" spans="53:56" x14ac:dyDescent="0.2">
      <c r="BA3832" t="s">
        <v>93216</v>
      </c>
      <c r="BB3832" t="s">
        <v>106</v>
      </c>
      <c r="BC3832" t="s">
        <v>3347</v>
      </c>
      <c r="BD3832" t="s">
        <v>3360</v>
      </c>
    </row>
    <row r="3833" spans="53:56" x14ac:dyDescent="0.2">
      <c r="BA3833" t="s">
        <v>93217</v>
      </c>
      <c r="BB3833" t="s">
        <v>106</v>
      </c>
      <c r="BC3833" t="s">
        <v>3347</v>
      </c>
      <c r="BD3833" t="s">
        <v>3361</v>
      </c>
    </row>
    <row r="3834" spans="53:56" x14ac:dyDescent="0.2">
      <c r="BA3834" t="s">
        <v>93218</v>
      </c>
      <c r="BB3834" t="s">
        <v>106</v>
      </c>
      <c r="BC3834" t="s">
        <v>3347</v>
      </c>
      <c r="BD3834" t="s">
        <v>3362</v>
      </c>
    </row>
    <row r="3835" spans="53:56" x14ac:dyDescent="0.2">
      <c r="BA3835" t="s">
        <v>93219</v>
      </c>
      <c r="BB3835" t="s">
        <v>106</v>
      </c>
      <c r="BC3835" t="s">
        <v>3347</v>
      </c>
      <c r="BD3835" t="s">
        <v>3363</v>
      </c>
    </row>
    <row r="3836" spans="53:56" x14ac:dyDescent="0.2">
      <c r="BA3836" t="s">
        <v>93220</v>
      </c>
      <c r="BB3836" t="s">
        <v>106</v>
      </c>
      <c r="BC3836" t="s">
        <v>3347</v>
      </c>
      <c r="BD3836" t="s">
        <v>3364</v>
      </c>
    </row>
    <row r="3837" spans="53:56" x14ac:dyDescent="0.2">
      <c r="BA3837" t="s">
        <v>93221</v>
      </c>
      <c r="BB3837" t="s">
        <v>106</v>
      </c>
      <c r="BC3837" t="s">
        <v>3347</v>
      </c>
      <c r="BD3837" t="s">
        <v>3365</v>
      </c>
    </row>
    <row r="3838" spans="53:56" x14ac:dyDescent="0.2">
      <c r="BA3838" t="s">
        <v>93222</v>
      </c>
      <c r="BB3838" t="s">
        <v>106</v>
      </c>
      <c r="BC3838" t="s">
        <v>3347</v>
      </c>
      <c r="BD3838" t="s">
        <v>3366</v>
      </c>
    </row>
    <row r="3839" spans="53:56" x14ac:dyDescent="0.2">
      <c r="BA3839" t="s">
        <v>93223</v>
      </c>
      <c r="BB3839" t="s">
        <v>106</v>
      </c>
      <c r="BC3839" t="s">
        <v>3347</v>
      </c>
      <c r="BD3839" t="s">
        <v>3367</v>
      </c>
    </row>
    <row r="3840" spans="53:56" x14ac:dyDescent="0.2">
      <c r="BA3840" t="s">
        <v>93224</v>
      </c>
      <c r="BB3840" t="s">
        <v>106</v>
      </c>
      <c r="BC3840" t="s">
        <v>3347</v>
      </c>
      <c r="BD3840" t="s">
        <v>3368</v>
      </c>
    </row>
    <row r="3841" spans="53:56" x14ac:dyDescent="0.2">
      <c r="BA3841" t="s">
        <v>93225</v>
      </c>
      <c r="BB3841" t="s">
        <v>106</v>
      </c>
      <c r="BC3841" t="s">
        <v>3347</v>
      </c>
      <c r="BD3841" t="s">
        <v>3369</v>
      </c>
    </row>
    <row r="3842" spans="53:56" x14ac:dyDescent="0.2">
      <c r="BA3842" t="s">
        <v>93226</v>
      </c>
      <c r="BB3842" t="s">
        <v>106</v>
      </c>
      <c r="BC3842" t="s">
        <v>3347</v>
      </c>
      <c r="BD3842" t="s">
        <v>3370</v>
      </c>
    </row>
    <row r="3843" spans="53:56" x14ac:dyDescent="0.2">
      <c r="BA3843" t="s">
        <v>93227</v>
      </c>
      <c r="BB3843" t="s">
        <v>106</v>
      </c>
      <c r="BC3843" t="s">
        <v>3347</v>
      </c>
      <c r="BD3843" t="s">
        <v>3173</v>
      </c>
    </row>
    <row r="3844" spans="53:56" x14ac:dyDescent="0.2">
      <c r="BA3844" t="s">
        <v>93228</v>
      </c>
      <c r="BB3844" t="s">
        <v>106</v>
      </c>
      <c r="BC3844" t="s">
        <v>3347</v>
      </c>
      <c r="BD3844" t="s">
        <v>3371</v>
      </c>
    </row>
    <row r="3845" spans="53:56" x14ac:dyDescent="0.2">
      <c r="BA3845" t="s">
        <v>93229</v>
      </c>
      <c r="BB3845" t="s">
        <v>106</v>
      </c>
      <c r="BC3845" t="s">
        <v>3347</v>
      </c>
      <c r="BD3845" t="s">
        <v>3372</v>
      </c>
    </row>
    <row r="3846" spans="53:56" x14ac:dyDescent="0.2">
      <c r="BA3846" t="s">
        <v>93230</v>
      </c>
      <c r="BB3846" t="s">
        <v>106</v>
      </c>
      <c r="BC3846" t="s">
        <v>3347</v>
      </c>
      <c r="BD3846" t="s">
        <v>3373</v>
      </c>
    </row>
    <row r="3847" spans="53:56" x14ac:dyDescent="0.2">
      <c r="BA3847" t="s">
        <v>93231</v>
      </c>
      <c r="BB3847" t="s">
        <v>106</v>
      </c>
      <c r="BC3847" t="s">
        <v>3347</v>
      </c>
      <c r="BD3847" t="s">
        <v>3374</v>
      </c>
    </row>
    <row r="3848" spans="53:56" x14ac:dyDescent="0.2">
      <c r="BA3848" t="s">
        <v>93232</v>
      </c>
      <c r="BB3848" t="s">
        <v>106</v>
      </c>
      <c r="BC3848" t="s">
        <v>3347</v>
      </c>
      <c r="BD3848" t="s">
        <v>3375</v>
      </c>
    </row>
    <row r="3849" spans="53:56" x14ac:dyDescent="0.2">
      <c r="BA3849" t="s">
        <v>93233</v>
      </c>
      <c r="BB3849" t="s">
        <v>106</v>
      </c>
      <c r="BC3849" t="s">
        <v>3347</v>
      </c>
      <c r="BD3849" t="s">
        <v>3376</v>
      </c>
    </row>
    <row r="3850" spans="53:56" x14ac:dyDescent="0.2">
      <c r="BA3850" t="s">
        <v>93234</v>
      </c>
      <c r="BB3850" t="s">
        <v>106</v>
      </c>
      <c r="BC3850" t="s">
        <v>3347</v>
      </c>
      <c r="BD3850" t="s">
        <v>3377</v>
      </c>
    </row>
    <row r="3851" spans="53:56" x14ac:dyDescent="0.2">
      <c r="BA3851" t="s">
        <v>93235</v>
      </c>
      <c r="BB3851" t="s">
        <v>106</v>
      </c>
      <c r="BC3851" t="s">
        <v>3347</v>
      </c>
      <c r="BD3851" t="s">
        <v>3378</v>
      </c>
    </row>
    <row r="3852" spans="53:56" x14ac:dyDescent="0.2">
      <c r="BA3852" t="s">
        <v>93236</v>
      </c>
      <c r="BB3852" t="s">
        <v>106</v>
      </c>
      <c r="BC3852" t="s">
        <v>3347</v>
      </c>
      <c r="BD3852" t="s">
        <v>3379</v>
      </c>
    </row>
    <row r="3853" spans="53:56" x14ac:dyDescent="0.2">
      <c r="BA3853" t="s">
        <v>93237</v>
      </c>
      <c r="BB3853" t="s">
        <v>106</v>
      </c>
      <c r="BC3853" t="s">
        <v>3347</v>
      </c>
      <c r="BD3853" t="s">
        <v>3380</v>
      </c>
    </row>
    <row r="3854" spans="53:56" x14ac:dyDescent="0.2">
      <c r="BA3854" t="s">
        <v>93238</v>
      </c>
      <c r="BB3854" t="s">
        <v>106</v>
      </c>
      <c r="BC3854" t="s">
        <v>3381</v>
      </c>
      <c r="BD3854" t="s">
        <v>108</v>
      </c>
    </row>
    <row r="3855" spans="53:56" x14ac:dyDescent="0.2">
      <c r="BA3855" t="s">
        <v>93239</v>
      </c>
      <c r="BB3855" t="s">
        <v>106</v>
      </c>
      <c r="BC3855" t="s">
        <v>3381</v>
      </c>
      <c r="BD3855" t="s">
        <v>3382</v>
      </c>
    </row>
    <row r="3856" spans="53:56" x14ac:dyDescent="0.2">
      <c r="BA3856" t="s">
        <v>93240</v>
      </c>
      <c r="BB3856" t="s">
        <v>106</v>
      </c>
      <c r="BC3856" t="s">
        <v>3381</v>
      </c>
      <c r="BD3856" t="s">
        <v>2299</v>
      </c>
    </row>
    <row r="3857" spans="53:56" x14ac:dyDescent="0.2">
      <c r="BA3857" t="s">
        <v>93241</v>
      </c>
      <c r="BB3857" t="s">
        <v>106</v>
      </c>
      <c r="BC3857" t="s">
        <v>3381</v>
      </c>
      <c r="BD3857" t="s">
        <v>3383</v>
      </c>
    </row>
    <row r="3858" spans="53:56" x14ac:dyDescent="0.2">
      <c r="BA3858" t="s">
        <v>93242</v>
      </c>
      <c r="BB3858" t="s">
        <v>106</v>
      </c>
      <c r="BC3858" t="s">
        <v>3381</v>
      </c>
      <c r="BD3858" t="s">
        <v>3384</v>
      </c>
    </row>
    <row r="3859" spans="53:56" x14ac:dyDescent="0.2">
      <c r="BA3859" t="s">
        <v>93243</v>
      </c>
      <c r="BB3859" t="s">
        <v>106</v>
      </c>
      <c r="BC3859" t="s">
        <v>3381</v>
      </c>
      <c r="BD3859" t="s">
        <v>3385</v>
      </c>
    </row>
    <row r="3860" spans="53:56" x14ac:dyDescent="0.2">
      <c r="BA3860" t="s">
        <v>93244</v>
      </c>
      <c r="BB3860" t="s">
        <v>106</v>
      </c>
      <c r="BC3860" t="s">
        <v>3381</v>
      </c>
      <c r="BD3860" t="s">
        <v>3386</v>
      </c>
    </row>
    <row r="3861" spans="53:56" x14ac:dyDescent="0.2">
      <c r="BA3861" t="s">
        <v>93245</v>
      </c>
      <c r="BB3861" t="s">
        <v>106</v>
      </c>
      <c r="BC3861" t="s">
        <v>3381</v>
      </c>
      <c r="BD3861" t="s">
        <v>3387</v>
      </c>
    </row>
    <row r="3862" spans="53:56" x14ac:dyDescent="0.2">
      <c r="BA3862" t="s">
        <v>93246</v>
      </c>
      <c r="BB3862" t="s">
        <v>106</v>
      </c>
      <c r="BC3862" t="s">
        <v>3381</v>
      </c>
      <c r="BD3862" t="s">
        <v>3388</v>
      </c>
    </row>
    <row r="3863" spans="53:56" x14ac:dyDescent="0.2">
      <c r="BA3863" t="s">
        <v>93247</v>
      </c>
      <c r="BB3863" t="s">
        <v>106</v>
      </c>
      <c r="BC3863" t="s">
        <v>3381</v>
      </c>
      <c r="BD3863" t="s">
        <v>3389</v>
      </c>
    </row>
    <row r="3864" spans="53:56" x14ac:dyDescent="0.2">
      <c r="BA3864" t="s">
        <v>93248</v>
      </c>
      <c r="BB3864" t="s">
        <v>106</v>
      </c>
      <c r="BC3864" t="s">
        <v>3381</v>
      </c>
      <c r="BD3864" t="s">
        <v>966</v>
      </c>
    </row>
    <row r="3865" spans="53:56" x14ac:dyDescent="0.2">
      <c r="BA3865" t="s">
        <v>93249</v>
      </c>
      <c r="BB3865" t="s">
        <v>106</v>
      </c>
      <c r="BC3865" t="s">
        <v>3381</v>
      </c>
      <c r="BD3865" t="s">
        <v>3390</v>
      </c>
    </row>
    <row r="3866" spans="53:56" x14ac:dyDescent="0.2">
      <c r="BA3866" t="s">
        <v>93250</v>
      </c>
      <c r="BB3866" t="s">
        <v>106</v>
      </c>
      <c r="BC3866" t="s">
        <v>3381</v>
      </c>
      <c r="BD3866" t="s">
        <v>3391</v>
      </c>
    </row>
    <row r="3867" spans="53:56" x14ac:dyDescent="0.2">
      <c r="BA3867" t="s">
        <v>93251</v>
      </c>
      <c r="BB3867" t="s">
        <v>106</v>
      </c>
      <c r="BC3867" t="s">
        <v>3381</v>
      </c>
      <c r="BD3867" t="s">
        <v>3392</v>
      </c>
    </row>
    <row r="3868" spans="53:56" x14ac:dyDescent="0.2">
      <c r="BA3868" t="s">
        <v>93252</v>
      </c>
      <c r="BB3868" t="s">
        <v>106</v>
      </c>
      <c r="BC3868" t="s">
        <v>3381</v>
      </c>
      <c r="BD3868" t="s">
        <v>3393</v>
      </c>
    </row>
    <row r="3869" spans="53:56" x14ac:dyDescent="0.2">
      <c r="BA3869" t="s">
        <v>93253</v>
      </c>
      <c r="BB3869" t="s">
        <v>106</v>
      </c>
      <c r="BC3869" t="s">
        <v>3381</v>
      </c>
      <c r="BD3869" t="s">
        <v>3394</v>
      </c>
    </row>
    <row r="3870" spans="53:56" x14ac:dyDescent="0.2">
      <c r="BA3870" t="s">
        <v>93254</v>
      </c>
      <c r="BB3870" t="s">
        <v>106</v>
      </c>
      <c r="BC3870" t="s">
        <v>3381</v>
      </c>
      <c r="BD3870" t="s">
        <v>3395</v>
      </c>
    </row>
    <row r="3871" spans="53:56" x14ac:dyDescent="0.2">
      <c r="BA3871" t="s">
        <v>93255</v>
      </c>
      <c r="BB3871" t="s">
        <v>106</v>
      </c>
      <c r="BC3871" t="s">
        <v>3381</v>
      </c>
      <c r="BD3871" t="s">
        <v>3396</v>
      </c>
    </row>
    <row r="3872" spans="53:56" x14ac:dyDescent="0.2">
      <c r="BA3872" t="s">
        <v>93256</v>
      </c>
      <c r="BB3872" t="s">
        <v>106</v>
      </c>
      <c r="BC3872" t="s">
        <v>3381</v>
      </c>
      <c r="BD3872" t="s">
        <v>3397</v>
      </c>
    </row>
    <row r="3873" spans="53:56" x14ac:dyDescent="0.2">
      <c r="BA3873" t="s">
        <v>93257</v>
      </c>
      <c r="BB3873" t="s">
        <v>106</v>
      </c>
      <c r="BC3873" t="s">
        <v>3381</v>
      </c>
      <c r="BD3873" t="s">
        <v>3398</v>
      </c>
    </row>
    <row r="3874" spans="53:56" x14ac:dyDescent="0.2">
      <c r="BA3874" t="s">
        <v>93258</v>
      </c>
      <c r="BB3874" t="s">
        <v>106</v>
      </c>
      <c r="BC3874" t="s">
        <v>3381</v>
      </c>
      <c r="BD3874" t="s">
        <v>3399</v>
      </c>
    </row>
    <row r="3875" spans="53:56" x14ac:dyDescent="0.2">
      <c r="BA3875" t="s">
        <v>93259</v>
      </c>
      <c r="BB3875" t="s">
        <v>106</v>
      </c>
      <c r="BC3875" t="s">
        <v>3381</v>
      </c>
      <c r="BD3875" t="s">
        <v>3400</v>
      </c>
    </row>
    <row r="3876" spans="53:56" x14ac:dyDescent="0.2">
      <c r="BA3876" t="s">
        <v>93260</v>
      </c>
      <c r="BB3876" t="s">
        <v>106</v>
      </c>
      <c r="BC3876" t="s">
        <v>3381</v>
      </c>
      <c r="BD3876" t="s">
        <v>3401</v>
      </c>
    </row>
    <row r="3877" spans="53:56" x14ac:dyDescent="0.2">
      <c r="BA3877" t="s">
        <v>93261</v>
      </c>
      <c r="BB3877" t="s">
        <v>106</v>
      </c>
      <c r="BC3877" t="s">
        <v>3381</v>
      </c>
      <c r="BD3877" t="s">
        <v>2446</v>
      </c>
    </row>
    <row r="3878" spans="53:56" x14ac:dyDescent="0.2">
      <c r="BA3878" t="s">
        <v>93262</v>
      </c>
      <c r="BB3878" t="s">
        <v>106</v>
      </c>
      <c r="BC3878" t="s">
        <v>3381</v>
      </c>
      <c r="BD3878" t="s">
        <v>3402</v>
      </c>
    </row>
    <row r="3879" spans="53:56" x14ac:dyDescent="0.2">
      <c r="BA3879" t="s">
        <v>93263</v>
      </c>
      <c r="BB3879" t="s">
        <v>106</v>
      </c>
      <c r="BC3879" t="s">
        <v>3381</v>
      </c>
      <c r="BD3879" t="s">
        <v>3403</v>
      </c>
    </row>
    <row r="3880" spans="53:56" x14ac:dyDescent="0.2">
      <c r="BA3880" t="s">
        <v>93264</v>
      </c>
      <c r="BB3880" t="s">
        <v>106</v>
      </c>
      <c r="BC3880" t="s">
        <v>3381</v>
      </c>
      <c r="BD3880" t="s">
        <v>3404</v>
      </c>
    </row>
    <row r="3881" spans="53:56" x14ac:dyDescent="0.2">
      <c r="BA3881" t="s">
        <v>93265</v>
      </c>
      <c r="BB3881" t="s">
        <v>106</v>
      </c>
      <c r="BC3881" t="s">
        <v>3381</v>
      </c>
      <c r="BD3881" t="s">
        <v>1046</v>
      </c>
    </row>
    <row r="3882" spans="53:56" x14ac:dyDescent="0.2">
      <c r="BA3882" t="s">
        <v>93266</v>
      </c>
      <c r="BB3882" t="s">
        <v>106</v>
      </c>
      <c r="BC3882" t="s">
        <v>3381</v>
      </c>
      <c r="BD3882" t="s">
        <v>3405</v>
      </c>
    </row>
    <row r="3883" spans="53:56" x14ac:dyDescent="0.2">
      <c r="BA3883" t="s">
        <v>93267</v>
      </c>
      <c r="BB3883" t="s">
        <v>106</v>
      </c>
      <c r="BC3883" t="s">
        <v>3381</v>
      </c>
      <c r="BD3883" t="s">
        <v>3406</v>
      </c>
    </row>
    <row r="3884" spans="53:56" x14ac:dyDescent="0.2">
      <c r="BA3884" t="s">
        <v>93268</v>
      </c>
      <c r="BB3884" t="s">
        <v>106</v>
      </c>
      <c r="BC3884" t="s">
        <v>3381</v>
      </c>
      <c r="BD3884" t="s">
        <v>2282</v>
      </c>
    </row>
    <row r="3885" spans="53:56" x14ac:dyDescent="0.2">
      <c r="BA3885" t="s">
        <v>93269</v>
      </c>
      <c r="BB3885" t="s">
        <v>106</v>
      </c>
      <c r="BC3885" t="s">
        <v>3381</v>
      </c>
      <c r="BD3885" t="s">
        <v>3407</v>
      </c>
    </row>
    <row r="3886" spans="53:56" x14ac:dyDescent="0.2">
      <c r="BA3886" t="s">
        <v>93270</v>
      </c>
      <c r="BB3886" t="s">
        <v>106</v>
      </c>
      <c r="BC3886" t="s">
        <v>3381</v>
      </c>
      <c r="BD3886" t="s">
        <v>3408</v>
      </c>
    </row>
    <row r="3887" spans="53:56" x14ac:dyDescent="0.2">
      <c r="BA3887" t="s">
        <v>93271</v>
      </c>
      <c r="BB3887" t="s">
        <v>106</v>
      </c>
      <c r="BC3887" t="s">
        <v>3409</v>
      </c>
      <c r="BD3887" t="s">
        <v>108</v>
      </c>
    </row>
    <row r="3888" spans="53:56" x14ac:dyDescent="0.2">
      <c r="BA3888" t="s">
        <v>93272</v>
      </c>
      <c r="BB3888" t="s">
        <v>106</v>
      </c>
      <c r="BC3888" t="s">
        <v>3409</v>
      </c>
      <c r="BD3888" t="s">
        <v>3410</v>
      </c>
    </row>
    <row r="3889" spans="53:56" x14ac:dyDescent="0.2">
      <c r="BA3889" t="s">
        <v>93273</v>
      </c>
      <c r="BB3889" t="s">
        <v>106</v>
      </c>
      <c r="BC3889" t="s">
        <v>3409</v>
      </c>
      <c r="BD3889" t="s">
        <v>3411</v>
      </c>
    </row>
    <row r="3890" spans="53:56" x14ac:dyDescent="0.2">
      <c r="BA3890" t="s">
        <v>93274</v>
      </c>
      <c r="BB3890" t="s">
        <v>106</v>
      </c>
      <c r="BC3890" t="s">
        <v>3409</v>
      </c>
      <c r="BD3890" t="s">
        <v>3412</v>
      </c>
    </row>
    <row r="3891" spans="53:56" x14ac:dyDescent="0.2">
      <c r="BA3891" t="s">
        <v>93273</v>
      </c>
      <c r="BB3891" t="s">
        <v>106</v>
      </c>
      <c r="BC3891" t="s">
        <v>3409</v>
      </c>
      <c r="BD3891" t="s">
        <v>975</v>
      </c>
    </row>
    <row r="3892" spans="53:56" x14ac:dyDescent="0.2">
      <c r="BA3892" t="s">
        <v>93275</v>
      </c>
      <c r="BB3892" t="s">
        <v>106</v>
      </c>
      <c r="BC3892" t="s">
        <v>3409</v>
      </c>
      <c r="BD3892" t="s">
        <v>3413</v>
      </c>
    </row>
    <row r="3893" spans="53:56" x14ac:dyDescent="0.2">
      <c r="BA3893" t="s">
        <v>93276</v>
      </c>
      <c r="BB3893" t="s">
        <v>106</v>
      </c>
      <c r="BC3893" t="s">
        <v>3409</v>
      </c>
      <c r="BD3893" t="s">
        <v>3414</v>
      </c>
    </row>
    <row r="3894" spans="53:56" x14ac:dyDescent="0.2">
      <c r="BA3894" t="s">
        <v>93277</v>
      </c>
      <c r="BB3894" t="s">
        <v>106</v>
      </c>
      <c r="BC3894" t="s">
        <v>3409</v>
      </c>
      <c r="BD3894" t="s">
        <v>1636</v>
      </c>
    </row>
    <row r="3895" spans="53:56" x14ac:dyDescent="0.2">
      <c r="BA3895" t="s">
        <v>93278</v>
      </c>
      <c r="BB3895" t="s">
        <v>106</v>
      </c>
      <c r="BC3895" t="s">
        <v>3409</v>
      </c>
      <c r="BD3895" t="s">
        <v>3415</v>
      </c>
    </row>
    <row r="3896" spans="53:56" x14ac:dyDescent="0.2">
      <c r="BA3896" t="s">
        <v>93273</v>
      </c>
      <c r="BB3896" t="s">
        <v>106</v>
      </c>
      <c r="BC3896" t="s">
        <v>3409</v>
      </c>
      <c r="BD3896" t="s">
        <v>3416</v>
      </c>
    </row>
    <row r="3897" spans="53:56" x14ac:dyDescent="0.2">
      <c r="BA3897" t="s">
        <v>93279</v>
      </c>
      <c r="BB3897" t="s">
        <v>106</v>
      </c>
      <c r="BC3897" t="s">
        <v>3409</v>
      </c>
      <c r="BD3897" t="s">
        <v>3417</v>
      </c>
    </row>
    <row r="3898" spans="53:56" x14ac:dyDescent="0.2">
      <c r="BA3898" t="s">
        <v>93280</v>
      </c>
      <c r="BB3898" t="s">
        <v>106</v>
      </c>
      <c r="BC3898" t="s">
        <v>3409</v>
      </c>
      <c r="BD3898" t="s">
        <v>3418</v>
      </c>
    </row>
    <row r="3899" spans="53:56" x14ac:dyDescent="0.2">
      <c r="BA3899" t="s">
        <v>93281</v>
      </c>
      <c r="BB3899" t="s">
        <v>106</v>
      </c>
      <c r="BC3899" t="s">
        <v>3409</v>
      </c>
      <c r="BD3899" t="s">
        <v>3419</v>
      </c>
    </row>
    <row r="3900" spans="53:56" x14ac:dyDescent="0.2">
      <c r="BA3900" t="s">
        <v>93282</v>
      </c>
      <c r="BB3900" t="s">
        <v>106</v>
      </c>
      <c r="BC3900" t="s">
        <v>3409</v>
      </c>
      <c r="BD3900" t="s">
        <v>3420</v>
      </c>
    </row>
    <row r="3901" spans="53:56" x14ac:dyDescent="0.2">
      <c r="BA3901" t="s">
        <v>93283</v>
      </c>
      <c r="BB3901" t="s">
        <v>106</v>
      </c>
      <c r="BC3901" t="s">
        <v>3409</v>
      </c>
      <c r="BD3901" t="s">
        <v>2822</v>
      </c>
    </row>
    <row r="3902" spans="53:56" x14ac:dyDescent="0.2">
      <c r="BA3902" t="s">
        <v>93284</v>
      </c>
      <c r="BB3902" t="s">
        <v>106</v>
      </c>
      <c r="BC3902" t="s">
        <v>3409</v>
      </c>
      <c r="BD3902" t="s">
        <v>3421</v>
      </c>
    </row>
    <row r="3903" spans="53:56" x14ac:dyDescent="0.2">
      <c r="BA3903" t="s">
        <v>93273</v>
      </c>
      <c r="BB3903" t="s">
        <v>106</v>
      </c>
      <c r="BC3903" t="s">
        <v>3409</v>
      </c>
      <c r="BD3903" t="s">
        <v>3422</v>
      </c>
    </row>
    <row r="3904" spans="53:56" x14ac:dyDescent="0.2">
      <c r="BA3904" t="s">
        <v>93273</v>
      </c>
      <c r="BB3904" t="s">
        <v>106</v>
      </c>
      <c r="BC3904" t="s">
        <v>3409</v>
      </c>
      <c r="BD3904" t="s">
        <v>1063</v>
      </c>
    </row>
    <row r="3905" spans="53:56" x14ac:dyDescent="0.2">
      <c r="BA3905" t="s">
        <v>93285</v>
      </c>
      <c r="BB3905" t="s">
        <v>106</v>
      </c>
      <c r="BC3905" t="s">
        <v>3409</v>
      </c>
      <c r="BD3905" t="s">
        <v>3423</v>
      </c>
    </row>
    <row r="3906" spans="53:56" x14ac:dyDescent="0.2">
      <c r="BA3906" t="s">
        <v>93280</v>
      </c>
      <c r="BB3906" t="s">
        <v>106</v>
      </c>
      <c r="BC3906" t="s">
        <v>3409</v>
      </c>
      <c r="BD3906" t="s">
        <v>3424</v>
      </c>
    </row>
    <row r="3907" spans="53:56" x14ac:dyDescent="0.2">
      <c r="BA3907" t="s">
        <v>93277</v>
      </c>
      <c r="BB3907" t="s">
        <v>106</v>
      </c>
      <c r="BC3907" t="s">
        <v>3409</v>
      </c>
      <c r="BD3907" t="s">
        <v>3425</v>
      </c>
    </row>
    <row r="3908" spans="53:56" x14ac:dyDescent="0.2">
      <c r="BA3908" t="s">
        <v>93280</v>
      </c>
      <c r="BB3908" t="s">
        <v>106</v>
      </c>
      <c r="BC3908" t="s">
        <v>3409</v>
      </c>
      <c r="BD3908" t="s">
        <v>1438</v>
      </c>
    </row>
    <row r="3909" spans="53:56" x14ac:dyDescent="0.2">
      <c r="BA3909" t="s">
        <v>93286</v>
      </c>
      <c r="BB3909" t="s">
        <v>106</v>
      </c>
      <c r="BC3909" t="s">
        <v>3409</v>
      </c>
      <c r="BD3909" t="s">
        <v>3426</v>
      </c>
    </row>
    <row r="3910" spans="53:56" x14ac:dyDescent="0.2">
      <c r="BA3910" t="s">
        <v>93287</v>
      </c>
      <c r="BB3910" t="s">
        <v>106</v>
      </c>
      <c r="BC3910" t="s">
        <v>3409</v>
      </c>
      <c r="BD3910" t="s">
        <v>3427</v>
      </c>
    </row>
    <row r="3911" spans="53:56" x14ac:dyDescent="0.2">
      <c r="BA3911" t="s">
        <v>93287</v>
      </c>
      <c r="BB3911" t="s">
        <v>106</v>
      </c>
      <c r="BC3911" t="s">
        <v>3409</v>
      </c>
      <c r="BD3911" t="s">
        <v>3428</v>
      </c>
    </row>
    <row r="3912" spans="53:56" x14ac:dyDescent="0.2">
      <c r="BA3912" t="s">
        <v>93273</v>
      </c>
      <c r="BB3912" t="s">
        <v>106</v>
      </c>
      <c r="BC3912" t="s">
        <v>3409</v>
      </c>
      <c r="BD3912" t="s">
        <v>3429</v>
      </c>
    </row>
    <row r="3913" spans="53:56" x14ac:dyDescent="0.2">
      <c r="BA3913" t="s">
        <v>93288</v>
      </c>
      <c r="BB3913" t="s">
        <v>106</v>
      </c>
      <c r="BC3913" t="s">
        <v>3409</v>
      </c>
      <c r="BD3913" t="s">
        <v>3430</v>
      </c>
    </row>
    <row r="3914" spans="53:56" x14ac:dyDescent="0.2">
      <c r="BA3914" t="s">
        <v>93289</v>
      </c>
      <c r="BB3914" t="s">
        <v>106</v>
      </c>
      <c r="BC3914" t="s">
        <v>3431</v>
      </c>
      <c r="BD3914" t="s">
        <v>108</v>
      </c>
    </row>
    <row r="3915" spans="53:56" x14ac:dyDescent="0.2">
      <c r="BA3915" t="s">
        <v>93290</v>
      </c>
      <c r="BB3915" t="s">
        <v>106</v>
      </c>
      <c r="BC3915" t="s">
        <v>3431</v>
      </c>
      <c r="BD3915" t="s">
        <v>3432</v>
      </c>
    </row>
    <row r="3916" spans="53:56" x14ac:dyDescent="0.2">
      <c r="BA3916" t="s">
        <v>93291</v>
      </c>
      <c r="BB3916" t="s">
        <v>106</v>
      </c>
      <c r="BC3916" t="s">
        <v>3431</v>
      </c>
      <c r="BD3916" t="s">
        <v>3433</v>
      </c>
    </row>
    <row r="3917" spans="53:56" x14ac:dyDescent="0.2">
      <c r="BA3917" t="s">
        <v>93292</v>
      </c>
      <c r="BB3917" t="s">
        <v>106</v>
      </c>
      <c r="BC3917" t="s">
        <v>3431</v>
      </c>
      <c r="BD3917" t="s">
        <v>3434</v>
      </c>
    </row>
    <row r="3918" spans="53:56" x14ac:dyDescent="0.2">
      <c r="BA3918" t="s">
        <v>93293</v>
      </c>
      <c r="BB3918" t="s">
        <v>106</v>
      </c>
      <c r="BC3918" t="s">
        <v>3431</v>
      </c>
      <c r="BD3918" t="s">
        <v>3435</v>
      </c>
    </row>
    <row r="3919" spans="53:56" x14ac:dyDescent="0.2">
      <c r="BA3919" t="s">
        <v>93294</v>
      </c>
      <c r="BB3919" t="s">
        <v>106</v>
      </c>
      <c r="BC3919" t="s">
        <v>3431</v>
      </c>
      <c r="BD3919" t="s">
        <v>1079</v>
      </c>
    </row>
    <row r="3920" spans="53:56" x14ac:dyDescent="0.2">
      <c r="BA3920" t="s">
        <v>93295</v>
      </c>
      <c r="BB3920" t="s">
        <v>106</v>
      </c>
      <c r="BC3920" t="s">
        <v>3431</v>
      </c>
      <c r="BD3920" t="s">
        <v>3436</v>
      </c>
    </row>
    <row r="3921" spans="53:56" x14ac:dyDescent="0.2">
      <c r="BA3921" t="s">
        <v>93296</v>
      </c>
      <c r="BB3921" t="s">
        <v>106</v>
      </c>
      <c r="BC3921" t="s">
        <v>3431</v>
      </c>
      <c r="BD3921" t="s">
        <v>3437</v>
      </c>
    </row>
    <row r="3922" spans="53:56" x14ac:dyDescent="0.2">
      <c r="BA3922" t="s">
        <v>93297</v>
      </c>
      <c r="BB3922" t="s">
        <v>106</v>
      </c>
      <c r="BC3922" t="s">
        <v>3431</v>
      </c>
      <c r="BD3922" t="s">
        <v>3438</v>
      </c>
    </row>
    <row r="3923" spans="53:56" x14ac:dyDescent="0.2">
      <c r="BA3923" t="s">
        <v>93298</v>
      </c>
      <c r="BB3923" t="s">
        <v>106</v>
      </c>
      <c r="BC3923" t="s">
        <v>3439</v>
      </c>
      <c r="BD3923" t="s">
        <v>108</v>
      </c>
    </row>
    <row r="3924" spans="53:56" x14ac:dyDescent="0.2">
      <c r="BA3924" t="s">
        <v>93299</v>
      </c>
      <c r="BB3924" t="s">
        <v>106</v>
      </c>
      <c r="BC3924" t="s">
        <v>3439</v>
      </c>
      <c r="BD3924" t="s">
        <v>2787</v>
      </c>
    </row>
    <row r="3925" spans="53:56" x14ac:dyDescent="0.2">
      <c r="BA3925" t="s">
        <v>93300</v>
      </c>
      <c r="BB3925" t="s">
        <v>106</v>
      </c>
      <c r="BC3925" t="s">
        <v>3439</v>
      </c>
      <c r="BD3925" t="s">
        <v>3440</v>
      </c>
    </row>
    <row r="3926" spans="53:56" x14ac:dyDescent="0.2">
      <c r="BA3926" t="s">
        <v>93301</v>
      </c>
      <c r="BB3926" t="s">
        <v>106</v>
      </c>
      <c r="BC3926" t="s">
        <v>3439</v>
      </c>
      <c r="BD3926" t="s">
        <v>3441</v>
      </c>
    </row>
    <row r="3927" spans="53:56" x14ac:dyDescent="0.2">
      <c r="BA3927" t="s">
        <v>93302</v>
      </c>
      <c r="BB3927" t="s">
        <v>106</v>
      </c>
      <c r="BC3927" t="s">
        <v>3439</v>
      </c>
      <c r="BD3927" t="s">
        <v>3442</v>
      </c>
    </row>
    <row r="3928" spans="53:56" x14ac:dyDescent="0.2">
      <c r="BA3928" t="s">
        <v>93303</v>
      </c>
      <c r="BB3928" t="s">
        <v>106</v>
      </c>
      <c r="BC3928" t="s">
        <v>3439</v>
      </c>
      <c r="BD3928" t="s">
        <v>3443</v>
      </c>
    </row>
    <row r="3929" spans="53:56" x14ac:dyDescent="0.2">
      <c r="BA3929" t="s">
        <v>93304</v>
      </c>
      <c r="BB3929" t="s">
        <v>106</v>
      </c>
      <c r="BC3929" t="s">
        <v>3439</v>
      </c>
      <c r="BD3929" t="s">
        <v>3444</v>
      </c>
    </row>
    <row r="3930" spans="53:56" x14ac:dyDescent="0.2">
      <c r="BA3930" t="s">
        <v>93305</v>
      </c>
      <c r="BB3930" t="s">
        <v>106</v>
      </c>
      <c r="BC3930" t="s">
        <v>3439</v>
      </c>
      <c r="BD3930" t="s">
        <v>3445</v>
      </c>
    </row>
    <row r="3931" spans="53:56" x14ac:dyDescent="0.2">
      <c r="BA3931" t="s">
        <v>93306</v>
      </c>
      <c r="BB3931" t="s">
        <v>106</v>
      </c>
      <c r="BC3931" t="s">
        <v>3439</v>
      </c>
      <c r="BD3931" t="s">
        <v>3446</v>
      </c>
    </row>
    <row r="3932" spans="53:56" x14ac:dyDescent="0.2">
      <c r="BA3932" t="s">
        <v>93307</v>
      </c>
      <c r="BB3932" t="s">
        <v>106</v>
      </c>
      <c r="BC3932" t="s">
        <v>3439</v>
      </c>
      <c r="BD3932" t="s">
        <v>3447</v>
      </c>
    </row>
    <row r="3933" spans="53:56" x14ac:dyDescent="0.2">
      <c r="BA3933" t="s">
        <v>93308</v>
      </c>
      <c r="BB3933" t="s">
        <v>106</v>
      </c>
      <c r="BC3933" t="s">
        <v>3439</v>
      </c>
      <c r="BD3933" t="s">
        <v>3448</v>
      </c>
    </row>
    <row r="3934" spans="53:56" x14ac:dyDescent="0.2">
      <c r="BA3934" t="s">
        <v>93309</v>
      </c>
      <c r="BB3934" t="s">
        <v>106</v>
      </c>
      <c r="BC3934" t="s">
        <v>3439</v>
      </c>
      <c r="BD3934" t="s">
        <v>3449</v>
      </c>
    </row>
    <row r="3935" spans="53:56" x14ac:dyDescent="0.2">
      <c r="BA3935" t="s">
        <v>93310</v>
      </c>
      <c r="BB3935" t="s">
        <v>106</v>
      </c>
      <c r="BC3935" t="s">
        <v>3439</v>
      </c>
      <c r="BD3935" t="s">
        <v>3450</v>
      </c>
    </row>
    <row r="3936" spans="53:56" x14ac:dyDescent="0.2">
      <c r="BA3936" t="s">
        <v>93311</v>
      </c>
      <c r="BB3936" t="s">
        <v>106</v>
      </c>
      <c r="BC3936" t="s">
        <v>3439</v>
      </c>
      <c r="BD3936" t="s">
        <v>3451</v>
      </c>
    </row>
    <row r="3937" spans="53:56" x14ac:dyDescent="0.2">
      <c r="BA3937" t="s">
        <v>93312</v>
      </c>
      <c r="BB3937" t="s">
        <v>106</v>
      </c>
      <c r="BC3937" t="s">
        <v>3439</v>
      </c>
      <c r="BD3937" t="s">
        <v>3452</v>
      </c>
    </row>
    <row r="3938" spans="53:56" x14ac:dyDescent="0.2">
      <c r="BA3938" t="s">
        <v>93313</v>
      </c>
      <c r="BB3938" t="s">
        <v>106</v>
      </c>
      <c r="BC3938" t="s">
        <v>3439</v>
      </c>
      <c r="BD3938" t="s">
        <v>3295</v>
      </c>
    </row>
    <row r="3939" spans="53:56" x14ac:dyDescent="0.2">
      <c r="BA3939" t="s">
        <v>93314</v>
      </c>
      <c r="BB3939" t="s">
        <v>106</v>
      </c>
      <c r="BC3939" t="s">
        <v>3439</v>
      </c>
      <c r="BD3939" t="s">
        <v>3453</v>
      </c>
    </row>
    <row r="3940" spans="53:56" x14ac:dyDescent="0.2">
      <c r="BA3940" t="s">
        <v>93315</v>
      </c>
      <c r="BB3940" t="s">
        <v>106</v>
      </c>
      <c r="BC3940" t="s">
        <v>3439</v>
      </c>
      <c r="BD3940" t="s">
        <v>3454</v>
      </c>
    </row>
    <row r="3941" spans="53:56" x14ac:dyDescent="0.2">
      <c r="BA3941" t="s">
        <v>93316</v>
      </c>
      <c r="BB3941" t="s">
        <v>106</v>
      </c>
      <c r="BC3941" t="s">
        <v>3439</v>
      </c>
      <c r="BD3941" t="s">
        <v>1063</v>
      </c>
    </row>
    <row r="3942" spans="53:56" x14ac:dyDescent="0.2">
      <c r="BA3942" t="s">
        <v>93317</v>
      </c>
      <c r="BB3942" t="s">
        <v>106</v>
      </c>
      <c r="BC3942" t="s">
        <v>3439</v>
      </c>
      <c r="BD3942" t="s">
        <v>3455</v>
      </c>
    </row>
    <row r="3943" spans="53:56" x14ac:dyDescent="0.2">
      <c r="BA3943" t="s">
        <v>93318</v>
      </c>
      <c r="BB3943" t="s">
        <v>106</v>
      </c>
      <c r="BC3943" t="s">
        <v>3456</v>
      </c>
      <c r="BD3943" t="s">
        <v>108</v>
      </c>
    </row>
    <row r="3944" spans="53:56" x14ac:dyDescent="0.2">
      <c r="BA3944" t="s">
        <v>93319</v>
      </c>
      <c r="BB3944" t="s">
        <v>106</v>
      </c>
      <c r="BC3944" t="s">
        <v>3456</v>
      </c>
      <c r="BD3944" t="s">
        <v>3457</v>
      </c>
    </row>
    <row r="3945" spans="53:56" x14ac:dyDescent="0.2">
      <c r="BA3945" t="s">
        <v>93320</v>
      </c>
      <c r="BB3945" t="s">
        <v>106</v>
      </c>
      <c r="BC3945" t="s">
        <v>3456</v>
      </c>
      <c r="BD3945" t="s">
        <v>3458</v>
      </c>
    </row>
    <row r="3946" spans="53:56" x14ac:dyDescent="0.2">
      <c r="BA3946" t="s">
        <v>93321</v>
      </c>
      <c r="BB3946" t="s">
        <v>106</v>
      </c>
      <c r="BC3946" t="s">
        <v>3456</v>
      </c>
      <c r="BD3946" t="s">
        <v>3442</v>
      </c>
    </row>
    <row r="3947" spans="53:56" x14ac:dyDescent="0.2">
      <c r="BA3947" t="s">
        <v>93322</v>
      </c>
      <c r="BB3947" t="s">
        <v>106</v>
      </c>
      <c r="BC3947" t="s">
        <v>3456</v>
      </c>
      <c r="BD3947" t="s">
        <v>3459</v>
      </c>
    </row>
    <row r="3948" spans="53:56" x14ac:dyDescent="0.2">
      <c r="BA3948" t="s">
        <v>93323</v>
      </c>
      <c r="BB3948" t="s">
        <v>106</v>
      </c>
      <c r="BC3948" t="s">
        <v>3456</v>
      </c>
      <c r="BD3948" t="s">
        <v>3460</v>
      </c>
    </row>
    <row r="3949" spans="53:56" x14ac:dyDescent="0.2">
      <c r="BA3949" t="s">
        <v>93324</v>
      </c>
      <c r="BB3949" t="s">
        <v>106</v>
      </c>
      <c r="BC3949" t="s">
        <v>3456</v>
      </c>
      <c r="BD3949" t="s">
        <v>3461</v>
      </c>
    </row>
    <row r="3950" spans="53:56" x14ac:dyDescent="0.2">
      <c r="BA3950" t="s">
        <v>93325</v>
      </c>
      <c r="BB3950" t="s">
        <v>106</v>
      </c>
      <c r="BC3950" t="s">
        <v>3456</v>
      </c>
      <c r="BD3950" t="s">
        <v>3462</v>
      </c>
    </row>
    <row r="3951" spans="53:56" x14ac:dyDescent="0.2">
      <c r="BA3951" t="s">
        <v>93326</v>
      </c>
      <c r="BB3951" t="s">
        <v>106</v>
      </c>
      <c r="BC3951" t="s">
        <v>3456</v>
      </c>
      <c r="BD3951" t="s">
        <v>1855</v>
      </c>
    </row>
    <row r="3952" spans="53:56" x14ac:dyDescent="0.2">
      <c r="BA3952" t="s">
        <v>93327</v>
      </c>
      <c r="BB3952" t="s">
        <v>106</v>
      </c>
      <c r="BC3952" t="s">
        <v>3456</v>
      </c>
      <c r="BD3952" t="s">
        <v>1647</v>
      </c>
    </row>
    <row r="3953" spans="53:56" x14ac:dyDescent="0.2">
      <c r="BA3953" t="s">
        <v>93328</v>
      </c>
      <c r="BB3953" t="s">
        <v>106</v>
      </c>
      <c r="BC3953" t="s">
        <v>3456</v>
      </c>
      <c r="BD3953" t="s">
        <v>3463</v>
      </c>
    </row>
    <row r="3954" spans="53:56" x14ac:dyDescent="0.2">
      <c r="BA3954" t="s">
        <v>93329</v>
      </c>
      <c r="BB3954" t="s">
        <v>106</v>
      </c>
      <c r="BC3954" t="s">
        <v>3456</v>
      </c>
      <c r="BD3954" t="s">
        <v>1887</v>
      </c>
    </row>
    <row r="3955" spans="53:56" x14ac:dyDescent="0.2">
      <c r="BA3955" t="s">
        <v>93330</v>
      </c>
      <c r="BB3955" t="s">
        <v>106</v>
      </c>
      <c r="BC3955" t="s">
        <v>3456</v>
      </c>
      <c r="BD3955" t="s">
        <v>2503</v>
      </c>
    </row>
    <row r="3956" spans="53:56" x14ac:dyDescent="0.2">
      <c r="BA3956" t="s">
        <v>93331</v>
      </c>
      <c r="BB3956" t="s">
        <v>106</v>
      </c>
      <c r="BC3956" t="s">
        <v>3456</v>
      </c>
      <c r="BD3956" t="s">
        <v>3295</v>
      </c>
    </row>
    <row r="3957" spans="53:56" x14ac:dyDescent="0.2">
      <c r="BA3957" t="s">
        <v>93332</v>
      </c>
      <c r="BB3957" t="s">
        <v>106</v>
      </c>
      <c r="BC3957" t="s">
        <v>3456</v>
      </c>
      <c r="BD3957" t="s">
        <v>3464</v>
      </c>
    </row>
    <row r="3958" spans="53:56" x14ac:dyDescent="0.2">
      <c r="BA3958" t="s">
        <v>93332</v>
      </c>
      <c r="BB3958" t="s">
        <v>106</v>
      </c>
      <c r="BC3958" t="s">
        <v>3456</v>
      </c>
      <c r="BD3958" t="s">
        <v>3465</v>
      </c>
    </row>
    <row r="3959" spans="53:56" x14ac:dyDescent="0.2">
      <c r="BA3959" t="s">
        <v>93333</v>
      </c>
      <c r="BB3959" t="s">
        <v>106</v>
      </c>
      <c r="BC3959" t="s">
        <v>3456</v>
      </c>
      <c r="BD3959" t="s">
        <v>3466</v>
      </c>
    </row>
    <row r="3960" spans="53:56" x14ac:dyDescent="0.2">
      <c r="BA3960" t="s">
        <v>93334</v>
      </c>
      <c r="BB3960" t="s">
        <v>106</v>
      </c>
      <c r="BC3960" t="s">
        <v>3456</v>
      </c>
      <c r="BD3960" t="s">
        <v>3467</v>
      </c>
    </row>
    <row r="3961" spans="53:56" x14ac:dyDescent="0.2">
      <c r="BA3961" t="s">
        <v>93335</v>
      </c>
      <c r="BB3961" t="s">
        <v>106</v>
      </c>
      <c r="BC3961" t="s">
        <v>3456</v>
      </c>
      <c r="BD3961" t="s">
        <v>3468</v>
      </c>
    </row>
    <row r="3962" spans="53:56" x14ac:dyDescent="0.2">
      <c r="BA3962" t="s">
        <v>93336</v>
      </c>
      <c r="BB3962" t="s">
        <v>106</v>
      </c>
      <c r="BC3962" t="s">
        <v>3456</v>
      </c>
      <c r="BD3962" t="s">
        <v>3469</v>
      </c>
    </row>
    <row r="3963" spans="53:56" x14ac:dyDescent="0.2">
      <c r="BA3963" t="s">
        <v>93337</v>
      </c>
      <c r="BB3963" t="s">
        <v>106</v>
      </c>
      <c r="BC3963" t="s">
        <v>3456</v>
      </c>
      <c r="BD3963" t="s">
        <v>1063</v>
      </c>
    </row>
    <row r="3964" spans="53:56" x14ac:dyDescent="0.2">
      <c r="BA3964" t="s">
        <v>93338</v>
      </c>
      <c r="BB3964" t="s">
        <v>106</v>
      </c>
      <c r="BC3964" t="s">
        <v>3456</v>
      </c>
      <c r="BD3964" t="s">
        <v>1438</v>
      </c>
    </row>
    <row r="3965" spans="53:56" x14ac:dyDescent="0.2">
      <c r="BA3965" t="s">
        <v>93339</v>
      </c>
      <c r="BB3965" t="s">
        <v>106</v>
      </c>
      <c r="BC3965" t="s">
        <v>3470</v>
      </c>
      <c r="BD3965" t="s">
        <v>108</v>
      </c>
    </row>
    <row r="3966" spans="53:56" x14ac:dyDescent="0.2">
      <c r="BA3966" t="s">
        <v>93340</v>
      </c>
      <c r="BB3966" t="s">
        <v>106</v>
      </c>
      <c r="BC3966" t="s">
        <v>3470</v>
      </c>
      <c r="BD3966" t="s">
        <v>3471</v>
      </c>
    </row>
    <row r="3967" spans="53:56" x14ac:dyDescent="0.2">
      <c r="BA3967" t="s">
        <v>93341</v>
      </c>
      <c r="BB3967" t="s">
        <v>106</v>
      </c>
      <c r="BC3967" t="s">
        <v>3470</v>
      </c>
      <c r="BD3967" t="s">
        <v>3472</v>
      </c>
    </row>
    <row r="3968" spans="53:56" x14ac:dyDescent="0.2">
      <c r="BA3968" t="s">
        <v>93342</v>
      </c>
      <c r="BB3968" t="s">
        <v>106</v>
      </c>
      <c r="BC3968" t="s">
        <v>3470</v>
      </c>
      <c r="BD3968" t="s">
        <v>3473</v>
      </c>
    </row>
    <row r="3969" spans="53:56" x14ac:dyDescent="0.2">
      <c r="BA3969" t="s">
        <v>93343</v>
      </c>
      <c r="BB3969" t="s">
        <v>106</v>
      </c>
      <c r="BC3969" t="s">
        <v>3470</v>
      </c>
      <c r="BD3969" t="s">
        <v>3474</v>
      </c>
    </row>
    <row r="3970" spans="53:56" x14ac:dyDescent="0.2">
      <c r="BA3970" t="s">
        <v>93344</v>
      </c>
      <c r="BB3970" t="s">
        <v>106</v>
      </c>
      <c r="BC3970" t="s">
        <v>3470</v>
      </c>
      <c r="BD3970" t="s">
        <v>3475</v>
      </c>
    </row>
    <row r="3971" spans="53:56" x14ac:dyDescent="0.2">
      <c r="BA3971" t="s">
        <v>93345</v>
      </c>
      <c r="BB3971" t="s">
        <v>106</v>
      </c>
      <c r="BC3971" t="s">
        <v>3476</v>
      </c>
      <c r="BD3971" t="s">
        <v>108</v>
      </c>
    </row>
    <row r="3972" spans="53:56" x14ac:dyDescent="0.2">
      <c r="BA3972" t="s">
        <v>93346</v>
      </c>
      <c r="BB3972" t="s">
        <v>106</v>
      </c>
      <c r="BC3972" t="s">
        <v>3476</v>
      </c>
      <c r="BD3972" t="s">
        <v>3477</v>
      </c>
    </row>
    <row r="3973" spans="53:56" x14ac:dyDescent="0.2">
      <c r="BA3973" t="s">
        <v>93347</v>
      </c>
      <c r="BB3973" t="s">
        <v>106</v>
      </c>
      <c r="BC3973" t="s">
        <v>3476</v>
      </c>
      <c r="BD3973" t="s">
        <v>935</v>
      </c>
    </row>
    <row r="3974" spans="53:56" x14ac:dyDescent="0.2">
      <c r="BA3974" t="s">
        <v>93348</v>
      </c>
      <c r="BB3974" t="s">
        <v>106</v>
      </c>
      <c r="BC3974" t="s">
        <v>3476</v>
      </c>
      <c r="BD3974" t="s">
        <v>3478</v>
      </c>
    </row>
    <row r="3975" spans="53:56" x14ac:dyDescent="0.2">
      <c r="BA3975" t="s">
        <v>93349</v>
      </c>
      <c r="BB3975" t="s">
        <v>106</v>
      </c>
      <c r="BC3975" t="s">
        <v>3476</v>
      </c>
      <c r="BD3975" t="s">
        <v>3479</v>
      </c>
    </row>
    <row r="3976" spans="53:56" x14ac:dyDescent="0.2">
      <c r="BA3976" t="s">
        <v>93350</v>
      </c>
      <c r="BB3976" t="s">
        <v>106</v>
      </c>
      <c r="BC3976" t="s">
        <v>3476</v>
      </c>
      <c r="BD3976" t="s">
        <v>3480</v>
      </c>
    </row>
    <row r="3977" spans="53:56" x14ac:dyDescent="0.2">
      <c r="BA3977" t="s">
        <v>93351</v>
      </c>
      <c r="BB3977" t="s">
        <v>106</v>
      </c>
      <c r="BC3977" t="s">
        <v>3476</v>
      </c>
      <c r="BD3977" t="s">
        <v>3481</v>
      </c>
    </row>
    <row r="3978" spans="53:56" x14ac:dyDescent="0.2">
      <c r="BA3978" t="s">
        <v>93352</v>
      </c>
      <c r="BB3978" t="s">
        <v>106</v>
      </c>
      <c r="BC3978" t="s">
        <v>3476</v>
      </c>
      <c r="BD3978" t="s">
        <v>3482</v>
      </c>
    </row>
    <row r="3979" spans="53:56" x14ac:dyDescent="0.2">
      <c r="BA3979" t="s">
        <v>93353</v>
      </c>
      <c r="BB3979" t="s">
        <v>106</v>
      </c>
      <c r="BC3979" t="s">
        <v>3476</v>
      </c>
      <c r="BD3979" t="s">
        <v>3483</v>
      </c>
    </row>
    <row r="3980" spans="53:56" x14ac:dyDescent="0.2">
      <c r="BA3980" t="s">
        <v>93354</v>
      </c>
      <c r="BB3980" t="s">
        <v>106</v>
      </c>
      <c r="BC3980" t="s">
        <v>3476</v>
      </c>
      <c r="BD3980" t="s">
        <v>3484</v>
      </c>
    </row>
    <row r="3981" spans="53:56" x14ac:dyDescent="0.2">
      <c r="BA3981" t="s">
        <v>93355</v>
      </c>
      <c r="BB3981" t="s">
        <v>106</v>
      </c>
      <c r="BC3981" t="s">
        <v>3476</v>
      </c>
      <c r="BD3981" t="s">
        <v>395</v>
      </c>
    </row>
    <row r="3982" spans="53:56" x14ac:dyDescent="0.2">
      <c r="BA3982" t="s">
        <v>93356</v>
      </c>
      <c r="BB3982" t="s">
        <v>106</v>
      </c>
      <c r="BC3982" t="s">
        <v>3476</v>
      </c>
      <c r="BD3982" t="s">
        <v>3485</v>
      </c>
    </row>
    <row r="3983" spans="53:56" x14ac:dyDescent="0.2">
      <c r="BA3983" t="s">
        <v>93357</v>
      </c>
      <c r="BB3983" t="s">
        <v>106</v>
      </c>
      <c r="BC3983" t="s">
        <v>3476</v>
      </c>
      <c r="BD3983" t="s">
        <v>3486</v>
      </c>
    </row>
    <row r="3984" spans="53:56" x14ac:dyDescent="0.2">
      <c r="BA3984" t="s">
        <v>93358</v>
      </c>
      <c r="BB3984" t="s">
        <v>106</v>
      </c>
      <c r="BC3984" t="s">
        <v>3476</v>
      </c>
      <c r="BD3984" t="s">
        <v>3487</v>
      </c>
    </row>
    <row r="3985" spans="53:56" x14ac:dyDescent="0.2">
      <c r="BA3985" t="s">
        <v>93359</v>
      </c>
      <c r="BB3985" t="s">
        <v>106</v>
      </c>
      <c r="BC3985" t="s">
        <v>3476</v>
      </c>
      <c r="BD3985" t="s">
        <v>3488</v>
      </c>
    </row>
    <row r="3986" spans="53:56" x14ac:dyDescent="0.2">
      <c r="BA3986" t="s">
        <v>93360</v>
      </c>
      <c r="BB3986" t="s">
        <v>106</v>
      </c>
      <c r="BC3986" t="s">
        <v>3476</v>
      </c>
      <c r="BD3986" t="s">
        <v>615</v>
      </c>
    </row>
    <row r="3987" spans="53:56" x14ac:dyDescent="0.2">
      <c r="BA3987" t="s">
        <v>93361</v>
      </c>
      <c r="BB3987" t="s">
        <v>106</v>
      </c>
      <c r="BC3987" t="s">
        <v>3476</v>
      </c>
      <c r="BD3987" t="s">
        <v>994</v>
      </c>
    </row>
    <row r="3988" spans="53:56" x14ac:dyDescent="0.2">
      <c r="BA3988" t="s">
        <v>93362</v>
      </c>
      <c r="BB3988" t="s">
        <v>106</v>
      </c>
      <c r="BC3988" t="s">
        <v>3476</v>
      </c>
      <c r="BD3988" t="s">
        <v>1512</v>
      </c>
    </row>
    <row r="3989" spans="53:56" x14ac:dyDescent="0.2">
      <c r="BA3989" t="s">
        <v>93363</v>
      </c>
      <c r="BB3989" t="s">
        <v>106</v>
      </c>
      <c r="BC3989" t="s">
        <v>3476</v>
      </c>
      <c r="BD3989" t="s">
        <v>3489</v>
      </c>
    </row>
    <row r="3990" spans="53:56" x14ac:dyDescent="0.2">
      <c r="BA3990" t="s">
        <v>93364</v>
      </c>
      <c r="BB3990" t="s">
        <v>106</v>
      </c>
      <c r="BC3990" t="s">
        <v>3476</v>
      </c>
      <c r="BD3990" t="s">
        <v>3490</v>
      </c>
    </row>
    <row r="3991" spans="53:56" x14ac:dyDescent="0.2">
      <c r="BA3991" t="s">
        <v>93365</v>
      </c>
      <c r="BB3991" t="s">
        <v>106</v>
      </c>
      <c r="BC3991" t="s">
        <v>3476</v>
      </c>
      <c r="BD3991" t="s">
        <v>3491</v>
      </c>
    </row>
    <row r="3992" spans="53:56" x14ac:dyDescent="0.2">
      <c r="BA3992" t="s">
        <v>93366</v>
      </c>
      <c r="BB3992" t="s">
        <v>106</v>
      </c>
      <c r="BC3992" t="s">
        <v>3476</v>
      </c>
      <c r="BD3992" t="s">
        <v>3492</v>
      </c>
    </row>
    <row r="3993" spans="53:56" x14ac:dyDescent="0.2">
      <c r="BA3993" t="s">
        <v>93367</v>
      </c>
      <c r="BB3993" t="s">
        <v>106</v>
      </c>
      <c r="BC3993" t="s">
        <v>3476</v>
      </c>
      <c r="BD3993" t="s">
        <v>3493</v>
      </c>
    </row>
    <row r="3994" spans="53:56" x14ac:dyDescent="0.2">
      <c r="BA3994" t="s">
        <v>93368</v>
      </c>
      <c r="BB3994" t="s">
        <v>106</v>
      </c>
      <c r="BC3994" t="s">
        <v>3476</v>
      </c>
      <c r="BD3994" t="s">
        <v>3494</v>
      </c>
    </row>
    <row r="3995" spans="53:56" x14ac:dyDescent="0.2">
      <c r="BA3995" t="s">
        <v>93369</v>
      </c>
      <c r="BB3995" t="s">
        <v>106</v>
      </c>
      <c r="BC3995" t="s">
        <v>3476</v>
      </c>
      <c r="BD3995" t="s">
        <v>1063</v>
      </c>
    </row>
    <row r="3996" spans="53:56" x14ac:dyDescent="0.2">
      <c r="BA3996" t="s">
        <v>93370</v>
      </c>
      <c r="BB3996" t="s">
        <v>106</v>
      </c>
      <c r="BC3996" t="s">
        <v>3476</v>
      </c>
      <c r="BD3996" t="s">
        <v>1074</v>
      </c>
    </row>
    <row r="3997" spans="53:56" x14ac:dyDescent="0.2">
      <c r="BA3997" t="s">
        <v>93371</v>
      </c>
      <c r="BB3997" t="s">
        <v>106</v>
      </c>
      <c r="BC3997" t="s">
        <v>3476</v>
      </c>
      <c r="BD3997" t="s">
        <v>3495</v>
      </c>
    </row>
    <row r="3998" spans="53:56" x14ac:dyDescent="0.2">
      <c r="BA3998" t="s">
        <v>93372</v>
      </c>
      <c r="BB3998" t="s">
        <v>106</v>
      </c>
      <c r="BC3998" t="s">
        <v>3476</v>
      </c>
      <c r="BD3998" t="s">
        <v>3496</v>
      </c>
    </row>
    <row r="3999" spans="53:56" x14ac:dyDescent="0.2">
      <c r="BA3999" t="s">
        <v>93373</v>
      </c>
      <c r="BB3999" t="s">
        <v>106</v>
      </c>
      <c r="BC3999" t="s">
        <v>3476</v>
      </c>
      <c r="BD3999" t="s">
        <v>3497</v>
      </c>
    </row>
    <row r="4000" spans="53:56" x14ac:dyDescent="0.2">
      <c r="BA4000" t="s">
        <v>93374</v>
      </c>
      <c r="BB4000" t="s">
        <v>106</v>
      </c>
      <c r="BC4000" t="s">
        <v>3498</v>
      </c>
      <c r="BD4000" t="s">
        <v>108</v>
      </c>
    </row>
    <row r="4001" spans="53:56" x14ac:dyDescent="0.2">
      <c r="BA4001" t="s">
        <v>93375</v>
      </c>
      <c r="BB4001" t="s">
        <v>106</v>
      </c>
      <c r="BC4001" t="s">
        <v>3498</v>
      </c>
      <c r="BD4001" t="s">
        <v>1092</v>
      </c>
    </row>
    <row r="4002" spans="53:56" x14ac:dyDescent="0.2">
      <c r="BA4002" t="s">
        <v>93376</v>
      </c>
      <c r="BB4002" t="s">
        <v>106</v>
      </c>
      <c r="BC4002" t="s">
        <v>3498</v>
      </c>
      <c r="BD4002" t="s">
        <v>3499</v>
      </c>
    </row>
    <row r="4003" spans="53:56" x14ac:dyDescent="0.2">
      <c r="BA4003" t="s">
        <v>93377</v>
      </c>
      <c r="BB4003" t="s">
        <v>106</v>
      </c>
      <c r="BC4003" t="s">
        <v>3498</v>
      </c>
      <c r="BD4003" t="s">
        <v>3500</v>
      </c>
    </row>
    <row r="4004" spans="53:56" x14ac:dyDescent="0.2">
      <c r="BA4004" t="s">
        <v>93378</v>
      </c>
      <c r="BB4004" t="s">
        <v>106</v>
      </c>
      <c r="BC4004" t="s">
        <v>3498</v>
      </c>
      <c r="BD4004" t="s">
        <v>3501</v>
      </c>
    </row>
    <row r="4005" spans="53:56" x14ac:dyDescent="0.2">
      <c r="BA4005" t="s">
        <v>93379</v>
      </c>
      <c r="BB4005" t="s">
        <v>106</v>
      </c>
      <c r="BC4005" t="s">
        <v>3498</v>
      </c>
      <c r="BD4005" t="s">
        <v>3502</v>
      </c>
    </row>
    <row r="4006" spans="53:56" x14ac:dyDescent="0.2">
      <c r="BA4006" t="s">
        <v>93380</v>
      </c>
      <c r="BB4006" t="s">
        <v>106</v>
      </c>
      <c r="BC4006" t="s">
        <v>3498</v>
      </c>
      <c r="BD4006" t="s">
        <v>3503</v>
      </c>
    </row>
    <row r="4007" spans="53:56" x14ac:dyDescent="0.2">
      <c r="BA4007" t="s">
        <v>93381</v>
      </c>
      <c r="BB4007" t="s">
        <v>106</v>
      </c>
      <c r="BC4007" t="s">
        <v>3498</v>
      </c>
      <c r="BD4007" t="s">
        <v>3504</v>
      </c>
    </row>
    <row r="4008" spans="53:56" x14ac:dyDescent="0.2">
      <c r="BA4008" t="s">
        <v>93382</v>
      </c>
      <c r="BB4008" t="s">
        <v>106</v>
      </c>
      <c r="BC4008" t="s">
        <v>3498</v>
      </c>
      <c r="BD4008" t="s">
        <v>3505</v>
      </c>
    </row>
    <row r="4009" spans="53:56" x14ac:dyDescent="0.2">
      <c r="BA4009" t="s">
        <v>93383</v>
      </c>
      <c r="BB4009" t="s">
        <v>106</v>
      </c>
      <c r="BC4009" t="s">
        <v>3498</v>
      </c>
      <c r="BD4009" t="s">
        <v>3064</v>
      </c>
    </row>
    <row r="4010" spans="53:56" x14ac:dyDescent="0.2">
      <c r="BA4010" t="s">
        <v>93384</v>
      </c>
      <c r="BB4010" t="s">
        <v>106</v>
      </c>
      <c r="BC4010" t="s">
        <v>3498</v>
      </c>
      <c r="BD4010" t="s">
        <v>3506</v>
      </c>
    </row>
    <row r="4011" spans="53:56" x14ac:dyDescent="0.2">
      <c r="BA4011" t="s">
        <v>93385</v>
      </c>
      <c r="BB4011" t="s">
        <v>106</v>
      </c>
      <c r="BC4011" t="s">
        <v>3498</v>
      </c>
      <c r="BD4011" t="s">
        <v>3507</v>
      </c>
    </row>
    <row r="4012" spans="53:56" x14ac:dyDescent="0.2">
      <c r="BA4012" t="s">
        <v>93386</v>
      </c>
      <c r="BB4012" t="s">
        <v>106</v>
      </c>
      <c r="BC4012" t="s">
        <v>3498</v>
      </c>
      <c r="BD4012" t="s">
        <v>3508</v>
      </c>
    </row>
    <row r="4013" spans="53:56" x14ac:dyDescent="0.2">
      <c r="BA4013" t="s">
        <v>93387</v>
      </c>
      <c r="BB4013" t="s">
        <v>106</v>
      </c>
      <c r="BC4013" t="s">
        <v>3498</v>
      </c>
      <c r="BD4013" t="s">
        <v>3509</v>
      </c>
    </row>
    <row r="4014" spans="53:56" x14ac:dyDescent="0.2">
      <c r="BA4014" t="s">
        <v>93388</v>
      </c>
      <c r="BB4014" t="s">
        <v>106</v>
      </c>
      <c r="BC4014" t="s">
        <v>3498</v>
      </c>
      <c r="BD4014" t="s">
        <v>3510</v>
      </c>
    </row>
    <row r="4015" spans="53:56" x14ac:dyDescent="0.2">
      <c r="BA4015" t="s">
        <v>93389</v>
      </c>
      <c r="BB4015" t="s">
        <v>106</v>
      </c>
      <c r="BC4015" t="s">
        <v>3498</v>
      </c>
      <c r="BD4015" t="s">
        <v>3511</v>
      </c>
    </row>
    <row r="4016" spans="53:56" x14ac:dyDescent="0.2">
      <c r="BA4016" t="s">
        <v>93390</v>
      </c>
      <c r="BB4016" t="s">
        <v>106</v>
      </c>
      <c r="BC4016" t="s">
        <v>3498</v>
      </c>
      <c r="BD4016" t="s">
        <v>3512</v>
      </c>
    </row>
    <row r="4017" spans="53:56" x14ac:dyDescent="0.2">
      <c r="BA4017" t="s">
        <v>93391</v>
      </c>
      <c r="BB4017" t="s">
        <v>106</v>
      </c>
      <c r="BC4017" t="s">
        <v>3498</v>
      </c>
      <c r="BD4017" t="s">
        <v>3513</v>
      </c>
    </row>
    <row r="4018" spans="53:56" x14ac:dyDescent="0.2">
      <c r="BA4018" t="s">
        <v>93392</v>
      </c>
      <c r="BB4018" t="s">
        <v>106</v>
      </c>
      <c r="BC4018" t="s">
        <v>3498</v>
      </c>
      <c r="BD4018" t="s">
        <v>3514</v>
      </c>
    </row>
    <row r="4019" spans="53:56" x14ac:dyDescent="0.2">
      <c r="BA4019" t="s">
        <v>93393</v>
      </c>
      <c r="BB4019" t="s">
        <v>106</v>
      </c>
      <c r="BC4019" t="s">
        <v>3498</v>
      </c>
      <c r="BD4019" t="s">
        <v>3515</v>
      </c>
    </row>
    <row r="4020" spans="53:56" x14ac:dyDescent="0.2">
      <c r="BA4020" t="s">
        <v>93394</v>
      </c>
      <c r="BB4020" t="s">
        <v>106</v>
      </c>
      <c r="BC4020" t="s">
        <v>3498</v>
      </c>
      <c r="BD4020" t="s">
        <v>3516</v>
      </c>
    </row>
    <row r="4021" spans="53:56" x14ac:dyDescent="0.2">
      <c r="BA4021" t="s">
        <v>93395</v>
      </c>
      <c r="BB4021" t="s">
        <v>106</v>
      </c>
      <c r="BC4021" t="s">
        <v>3498</v>
      </c>
      <c r="BD4021" t="s">
        <v>3517</v>
      </c>
    </row>
    <row r="4022" spans="53:56" x14ac:dyDescent="0.2">
      <c r="BA4022" t="s">
        <v>93396</v>
      </c>
      <c r="BB4022" t="s">
        <v>106</v>
      </c>
      <c r="BC4022" t="s">
        <v>3498</v>
      </c>
      <c r="BD4022" t="s">
        <v>3518</v>
      </c>
    </row>
    <row r="4023" spans="53:56" x14ac:dyDescent="0.2">
      <c r="BA4023" t="s">
        <v>93397</v>
      </c>
      <c r="BB4023" t="s">
        <v>106</v>
      </c>
      <c r="BC4023" t="s">
        <v>3498</v>
      </c>
      <c r="BD4023" t="s">
        <v>3519</v>
      </c>
    </row>
    <row r="4024" spans="53:56" x14ac:dyDescent="0.2">
      <c r="BA4024" t="s">
        <v>93398</v>
      </c>
      <c r="BB4024" t="s">
        <v>106</v>
      </c>
      <c r="BC4024" t="s">
        <v>3498</v>
      </c>
      <c r="BD4024" t="s">
        <v>3520</v>
      </c>
    </row>
    <row r="4025" spans="53:56" x14ac:dyDescent="0.2">
      <c r="BA4025" t="s">
        <v>93399</v>
      </c>
      <c r="BB4025" t="s">
        <v>106</v>
      </c>
      <c r="BC4025" t="s">
        <v>3498</v>
      </c>
      <c r="BD4025" t="s">
        <v>3521</v>
      </c>
    </row>
    <row r="4026" spans="53:56" x14ac:dyDescent="0.2">
      <c r="BA4026" t="s">
        <v>93400</v>
      </c>
      <c r="BB4026" t="s">
        <v>106</v>
      </c>
      <c r="BC4026" t="s">
        <v>3498</v>
      </c>
      <c r="BD4026" t="s">
        <v>3522</v>
      </c>
    </row>
    <row r="4027" spans="53:56" x14ac:dyDescent="0.2">
      <c r="BA4027" t="s">
        <v>93401</v>
      </c>
      <c r="BB4027" t="s">
        <v>106</v>
      </c>
      <c r="BC4027" t="s">
        <v>3498</v>
      </c>
      <c r="BD4027" t="s">
        <v>3523</v>
      </c>
    </row>
    <row r="4028" spans="53:56" x14ac:dyDescent="0.2">
      <c r="BA4028" t="s">
        <v>93402</v>
      </c>
      <c r="BB4028" t="s">
        <v>106</v>
      </c>
      <c r="BC4028" t="s">
        <v>3498</v>
      </c>
      <c r="BD4028" t="s">
        <v>395</v>
      </c>
    </row>
    <row r="4029" spans="53:56" x14ac:dyDescent="0.2">
      <c r="BA4029" t="s">
        <v>93403</v>
      </c>
      <c r="BB4029" t="s">
        <v>106</v>
      </c>
      <c r="BC4029" t="s">
        <v>3498</v>
      </c>
      <c r="BD4029" t="s">
        <v>3524</v>
      </c>
    </row>
    <row r="4030" spans="53:56" x14ac:dyDescent="0.2">
      <c r="BA4030" t="s">
        <v>93404</v>
      </c>
      <c r="BB4030" t="s">
        <v>106</v>
      </c>
      <c r="BC4030" t="s">
        <v>3498</v>
      </c>
      <c r="BD4030" t="s">
        <v>3525</v>
      </c>
    </row>
    <row r="4031" spans="53:56" x14ac:dyDescent="0.2">
      <c r="BA4031" t="s">
        <v>93405</v>
      </c>
      <c r="BB4031" t="s">
        <v>106</v>
      </c>
      <c r="BC4031" t="s">
        <v>3498</v>
      </c>
      <c r="BD4031" t="s">
        <v>986</v>
      </c>
    </row>
    <row r="4032" spans="53:56" x14ac:dyDescent="0.2">
      <c r="BA4032" t="s">
        <v>93406</v>
      </c>
      <c r="BB4032" t="s">
        <v>106</v>
      </c>
      <c r="BC4032" t="s">
        <v>3498</v>
      </c>
      <c r="BD4032" t="s">
        <v>3526</v>
      </c>
    </row>
    <row r="4033" spans="53:56" x14ac:dyDescent="0.2">
      <c r="BA4033" t="s">
        <v>93407</v>
      </c>
      <c r="BB4033" t="s">
        <v>106</v>
      </c>
      <c r="BC4033" t="s">
        <v>3498</v>
      </c>
      <c r="BD4033" t="s">
        <v>1001</v>
      </c>
    </row>
    <row r="4034" spans="53:56" x14ac:dyDescent="0.2">
      <c r="BA4034" t="s">
        <v>93408</v>
      </c>
      <c r="BB4034" t="s">
        <v>106</v>
      </c>
      <c r="BC4034" t="s">
        <v>3498</v>
      </c>
      <c r="BD4034" t="s">
        <v>3527</v>
      </c>
    </row>
    <row r="4035" spans="53:56" x14ac:dyDescent="0.2">
      <c r="BA4035" t="s">
        <v>93409</v>
      </c>
      <c r="BB4035" t="s">
        <v>106</v>
      </c>
      <c r="BC4035" t="s">
        <v>3498</v>
      </c>
      <c r="BD4035" t="s">
        <v>3528</v>
      </c>
    </row>
    <row r="4036" spans="53:56" x14ac:dyDescent="0.2">
      <c r="BA4036" t="s">
        <v>93385</v>
      </c>
      <c r="BB4036" t="s">
        <v>106</v>
      </c>
      <c r="BC4036" t="s">
        <v>3498</v>
      </c>
      <c r="BD4036" t="s">
        <v>3529</v>
      </c>
    </row>
    <row r="4037" spans="53:56" x14ac:dyDescent="0.2">
      <c r="BA4037" t="s">
        <v>93410</v>
      </c>
      <c r="BB4037" t="s">
        <v>106</v>
      </c>
      <c r="BC4037" t="s">
        <v>3498</v>
      </c>
      <c r="BD4037" t="s">
        <v>3530</v>
      </c>
    </row>
    <row r="4038" spans="53:56" x14ac:dyDescent="0.2">
      <c r="BA4038" t="s">
        <v>93411</v>
      </c>
      <c r="BB4038" t="s">
        <v>106</v>
      </c>
      <c r="BC4038" t="s">
        <v>3498</v>
      </c>
      <c r="BD4038" t="s">
        <v>3531</v>
      </c>
    </row>
    <row r="4039" spans="53:56" x14ac:dyDescent="0.2">
      <c r="BA4039" t="s">
        <v>93412</v>
      </c>
      <c r="BB4039" t="s">
        <v>106</v>
      </c>
      <c r="BC4039" t="s">
        <v>3498</v>
      </c>
      <c r="BD4039" t="s">
        <v>3532</v>
      </c>
    </row>
    <row r="4040" spans="53:56" x14ac:dyDescent="0.2">
      <c r="BA4040" t="s">
        <v>93413</v>
      </c>
      <c r="BB4040" t="s">
        <v>106</v>
      </c>
      <c r="BC4040" t="s">
        <v>3498</v>
      </c>
      <c r="BD4040" t="s">
        <v>3533</v>
      </c>
    </row>
    <row r="4041" spans="53:56" x14ac:dyDescent="0.2">
      <c r="BA4041" t="s">
        <v>93414</v>
      </c>
      <c r="BB4041" t="s">
        <v>106</v>
      </c>
      <c r="BC4041" t="s">
        <v>3498</v>
      </c>
      <c r="BD4041" t="s">
        <v>2765</v>
      </c>
    </row>
    <row r="4042" spans="53:56" x14ac:dyDescent="0.2">
      <c r="BA4042" t="s">
        <v>93415</v>
      </c>
      <c r="BB4042" t="s">
        <v>106</v>
      </c>
      <c r="BC4042" t="s">
        <v>3498</v>
      </c>
      <c r="BD4042" t="s">
        <v>1518</v>
      </c>
    </row>
    <row r="4043" spans="53:56" x14ac:dyDescent="0.2">
      <c r="BA4043" t="s">
        <v>93416</v>
      </c>
      <c r="BB4043" t="s">
        <v>106</v>
      </c>
      <c r="BC4043" t="s">
        <v>3498</v>
      </c>
      <c r="BD4043" t="s">
        <v>3534</v>
      </c>
    </row>
    <row r="4044" spans="53:56" x14ac:dyDescent="0.2">
      <c r="BA4044" t="s">
        <v>93417</v>
      </c>
      <c r="BB4044" t="s">
        <v>106</v>
      </c>
      <c r="BC4044" t="s">
        <v>3498</v>
      </c>
      <c r="BD4044" t="s">
        <v>3493</v>
      </c>
    </row>
    <row r="4045" spans="53:56" x14ac:dyDescent="0.2">
      <c r="BA4045" t="s">
        <v>93418</v>
      </c>
      <c r="BB4045" t="s">
        <v>106</v>
      </c>
      <c r="BC4045" t="s">
        <v>3498</v>
      </c>
      <c r="BD4045" t="s">
        <v>1063</v>
      </c>
    </row>
    <row r="4046" spans="53:56" x14ac:dyDescent="0.2">
      <c r="BA4046" t="s">
        <v>93419</v>
      </c>
      <c r="BB4046" t="s">
        <v>106</v>
      </c>
      <c r="BC4046" t="s">
        <v>3498</v>
      </c>
      <c r="BD4046" t="s">
        <v>3535</v>
      </c>
    </row>
    <row r="4047" spans="53:56" x14ac:dyDescent="0.2">
      <c r="BA4047" t="s">
        <v>93420</v>
      </c>
      <c r="BB4047" t="s">
        <v>106</v>
      </c>
      <c r="BC4047" t="s">
        <v>3498</v>
      </c>
      <c r="BD4047" t="s">
        <v>1438</v>
      </c>
    </row>
    <row r="4048" spans="53:56" x14ac:dyDescent="0.2">
      <c r="BA4048" t="s">
        <v>93421</v>
      </c>
      <c r="BB4048" t="s">
        <v>106</v>
      </c>
      <c r="BC4048" t="s">
        <v>3498</v>
      </c>
      <c r="BD4048" t="s">
        <v>2225</v>
      </c>
    </row>
    <row r="4049" spans="53:56" x14ac:dyDescent="0.2">
      <c r="BA4049" t="s">
        <v>93422</v>
      </c>
      <c r="BB4049" t="s">
        <v>106</v>
      </c>
      <c r="BC4049" t="s">
        <v>3498</v>
      </c>
      <c r="BD4049" t="s">
        <v>1079</v>
      </c>
    </row>
    <row r="4050" spans="53:56" x14ac:dyDescent="0.2">
      <c r="BA4050" t="s">
        <v>93423</v>
      </c>
      <c r="BB4050" t="s">
        <v>106</v>
      </c>
      <c r="BC4050" t="s">
        <v>3498</v>
      </c>
      <c r="BD4050" t="s">
        <v>3536</v>
      </c>
    </row>
    <row r="4051" spans="53:56" x14ac:dyDescent="0.2">
      <c r="BA4051" t="s">
        <v>93424</v>
      </c>
      <c r="BB4051" t="s">
        <v>106</v>
      </c>
      <c r="BC4051" t="s">
        <v>3498</v>
      </c>
      <c r="BD4051" t="s">
        <v>3537</v>
      </c>
    </row>
    <row r="4052" spans="53:56" x14ac:dyDescent="0.2">
      <c r="BA4052" t="s">
        <v>93425</v>
      </c>
      <c r="BB4052" t="s">
        <v>106</v>
      </c>
      <c r="BC4052" t="s">
        <v>3498</v>
      </c>
      <c r="BD4052" t="s">
        <v>3538</v>
      </c>
    </row>
    <row r="4053" spans="53:56" x14ac:dyDescent="0.2">
      <c r="BA4053" t="s">
        <v>93426</v>
      </c>
      <c r="BB4053" t="s">
        <v>106</v>
      </c>
      <c r="BC4053" t="s">
        <v>3539</v>
      </c>
      <c r="BD4053" t="s">
        <v>108</v>
      </c>
    </row>
    <row r="4054" spans="53:56" x14ac:dyDescent="0.2">
      <c r="BA4054" t="s">
        <v>93427</v>
      </c>
      <c r="BB4054" t="s">
        <v>106</v>
      </c>
      <c r="BC4054" t="s">
        <v>3539</v>
      </c>
      <c r="BD4054" t="s">
        <v>1824</v>
      </c>
    </row>
    <row r="4055" spans="53:56" x14ac:dyDescent="0.2">
      <c r="BA4055" t="s">
        <v>93428</v>
      </c>
      <c r="BB4055" t="s">
        <v>106</v>
      </c>
      <c r="BC4055" t="s">
        <v>3539</v>
      </c>
      <c r="BD4055" t="s">
        <v>3540</v>
      </c>
    </row>
    <row r="4056" spans="53:56" x14ac:dyDescent="0.2">
      <c r="BA4056" t="s">
        <v>93429</v>
      </c>
      <c r="BB4056" t="s">
        <v>106</v>
      </c>
      <c r="BC4056" t="s">
        <v>3539</v>
      </c>
      <c r="BD4056" t="s">
        <v>3541</v>
      </c>
    </row>
    <row r="4057" spans="53:56" x14ac:dyDescent="0.2">
      <c r="BA4057" t="s">
        <v>93427</v>
      </c>
      <c r="BB4057" t="s">
        <v>106</v>
      </c>
      <c r="BC4057" t="s">
        <v>3539</v>
      </c>
      <c r="BD4057" t="s">
        <v>951</v>
      </c>
    </row>
    <row r="4058" spans="53:56" x14ac:dyDescent="0.2">
      <c r="BA4058" t="s">
        <v>93430</v>
      </c>
      <c r="BB4058" t="s">
        <v>106</v>
      </c>
      <c r="BC4058" t="s">
        <v>3539</v>
      </c>
      <c r="BD4058" t="s">
        <v>3542</v>
      </c>
    </row>
    <row r="4059" spans="53:56" x14ac:dyDescent="0.2">
      <c r="BA4059" t="s">
        <v>93427</v>
      </c>
      <c r="BB4059" t="s">
        <v>106</v>
      </c>
      <c r="BC4059" t="s">
        <v>3539</v>
      </c>
      <c r="BD4059" t="s">
        <v>3543</v>
      </c>
    </row>
    <row r="4060" spans="53:56" x14ac:dyDescent="0.2">
      <c r="BA4060" t="s">
        <v>93427</v>
      </c>
      <c r="BB4060" t="s">
        <v>106</v>
      </c>
      <c r="BC4060" t="s">
        <v>3539</v>
      </c>
      <c r="BD4060" t="s">
        <v>3544</v>
      </c>
    </row>
    <row r="4061" spans="53:56" x14ac:dyDescent="0.2">
      <c r="BA4061" t="s">
        <v>93431</v>
      </c>
      <c r="BB4061" t="s">
        <v>106</v>
      </c>
      <c r="BC4061" t="s">
        <v>3539</v>
      </c>
      <c r="BD4061" t="s">
        <v>3545</v>
      </c>
    </row>
    <row r="4062" spans="53:56" x14ac:dyDescent="0.2">
      <c r="BA4062" t="s">
        <v>93432</v>
      </c>
      <c r="BB4062" t="s">
        <v>106</v>
      </c>
      <c r="BC4062" t="s">
        <v>3539</v>
      </c>
      <c r="BD4062" t="s">
        <v>3546</v>
      </c>
    </row>
    <row r="4063" spans="53:56" x14ac:dyDescent="0.2">
      <c r="BA4063" t="s">
        <v>93433</v>
      </c>
      <c r="BB4063" t="s">
        <v>106</v>
      </c>
      <c r="BC4063" t="s">
        <v>3539</v>
      </c>
      <c r="BD4063" t="s">
        <v>3547</v>
      </c>
    </row>
    <row r="4064" spans="53:56" x14ac:dyDescent="0.2">
      <c r="BA4064" t="s">
        <v>93434</v>
      </c>
      <c r="BB4064" t="s">
        <v>106</v>
      </c>
      <c r="BC4064" t="s">
        <v>3539</v>
      </c>
      <c r="BD4064" t="s">
        <v>3548</v>
      </c>
    </row>
    <row r="4065" spans="53:56" x14ac:dyDescent="0.2">
      <c r="BA4065" t="s">
        <v>93435</v>
      </c>
      <c r="BB4065" t="s">
        <v>106</v>
      </c>
      <c r="BC4065" t="s">
        <v>3539</v>
      </c>
      <c r="BD4065" t="s">
        <v>3549</v>
      </c>
    </row>
    <row r="4066" spans="53:56" x14ac:dyDescent="0.2">
      <c r="BA4066" t="s">
        <v>93436</v>
      </c>
      <c r="BB4066" t="s">
        <v>106</v>
      </c>
      <c r="BC4066" t="s">
        <v>3539</v>
      </c>
      <c r="BD4066" t="s">
        <v>3550</v>
      </c>
    </row>
    <row r="4067" spans="53:56" x14ac:dyDescent="0.2">
      <c r="BA4067" t="s">
        <v>93427</v>
      </c>
      <c r="BB4067" t="s">
        <v>106</v>
      </c>
      <c r="BC4067" t="s">
        <v>3539</v>
      </c>
      <c r="BD4067" t="s">
        <v>2261</v>
      </c>
    </row>
    <row r="4068" spans="53:56" x14ac:dyDescent="0.2">
      <c r="BA4068" t="s">
        <v>93427</v>
      </c>
      <c r="BB4068" t="s">
        <v>106</v>
      </c>
      <c r="BC4068" t="s">
        <v>3539</v>
      </c>
      <c r="BD4068" t="s">
        <v>1504</v>
      </c>
    </row>
    <row r="4069" spans="53:56" x14ac:dyDescent="0.2">
      <c r="BA4069" t="s">
        <v>93427</v>
      </c>
      <c r="BB4069" t="s">
        <v>106</v>
      </c>
      <c r="BC4069" t="s">
        <v>3539</v>
      </c>
      <c r="BD4069" t="s">
        <v>1004</v>
      </c>
    </row>
    <row r="4070" spans="53:56" x14ac:dyDescent="0.2">
      <c r="BA4070" t="s">
        <v>93427</v>
      </c>
      <c r="BB4070" t="s">
        <v>106</v>
      </c>
      <c r="BC4070" t="s">
        <v>3539</v>
      </c>
      <c r="BD4070" t="s">
        <v>1505</v>
      </c>
    </row>
    <row r="4071" spans="53:56" x14ac:dyDescent="0.2">
      <c r="BA4071" t="s">
        <v>93437</v>
      </c>
      <c r="BB4071" t="s">
        <v>106</v>
      </c>
      <c r="BC4071" t="s">
        <v>3539</v>
      </c>
      <c r="BD4071" t="s">
        <v>3551</v>
      </c>
    </row>
    <row r="4072" spans="53:56" x14ac:dyDescent="0.2">
      <c r="BA4072" t="s">
        <v>93438</v>
      </c>
      <c r="BB4072" t="s">
        <v>106</v>
      </c>
      <c r="BC4072" t="s">
        <v>3539</v>
      </c>
      <c r="BD4072" t="s">
        <v>3552</v>
      </c>
    </row>
    <row r="4073" spans="53:56" x14ac:dyDescent="0.2">
      <c r="BA4073" t="s">
        <v>93439</v>
      </c>
      <c r="BB4073" t="s">
        <v>106</v>
      </c>
      <c r="BC4073" t="s">
        <v>3539</v>
      </c>
      <c r="BD4073" t="s">
        <v>1983</v>
      </c>
    </row>
    <row r="4074" spans="53:56" x14ac:dyDescent="0.2">
      <c r="BA4074" t="s">
        <v>93440</v>
      </c>
      <c r="BB4074" t="s">
        <v>106</v>
      </c>
      <c r="BC4074" t="s">
        <v>3539</v>
      </c>
      <c r="BD4074" t="s">
        <v>3553</v>
      </c>
    </row>
    <row r="4075" spans="53:56" x14ac:dyDescent="0.2">
      <c r="BA4075" t="s">
        <v>93441</v>
      </c>
      <c r="BB4075" t="s">
        <v>106</v>
      </c>
      <c r="BC4075" t="s">
        <v>3539</v>
      </c>
      <c r="BD4075" t="s">
        <v>3366</v>
      </c>
    </row>
    <row r="4076" spans="53:56" x14ac:dyDescent="0.2">
      <c r="BA4076" t="s">
        <v>93442</v>
      </c>
      <c r="BB4076" t="s">
        <v>106</v>
      </c>
      <c r="BC4076" t="s">
        <v>3539</v>
      </c>
      <c r="BD4076" t="s">
        <v>3554</v>
      </c>
    </row>
    <row r="4077" spans="53:56" x14ac:dyDescent="0.2">
      <c r="BA4077" t="s">
        <v>93443</v>
      </c>
      <c r="BB4077" t="s">
        <v>106</v>
      </c>
      <c r="BC4077" t="s">
        <v>3539</v>
      </c>
      <c r="BD4077" t="s">
        <v>3555</v>
      </c>
    </row>
    <row r="4078" spans="53:56" x14ac:dyDescent="0.2">
      <c r="BA4078" t="s">
        <v>93444</v>
      </c>
      <c r="BB4078" t="s">
        <v>106</v>
      </c>
      <c r="BC4078" t="s">
        <v>3539</v>
      </c>
      <c r="BD4078" t="s">
        <v>3556</v>
      </c>
    </row>
    <row r="4079" spans="53:56" x14ac:dyDescent="0.2">
      <c r="BA4079" t="s">
        <v>93445</v>
      </c>
      <c r="BB4079" t="s">
        <v>106</v>
      </c>
      <c r="BC4079" t="s">
        <v>3539</v>
      </c>
      <c r="BD4079" t="s">
        <v>3557</v>
      </c>
    </row>
    <row r="4080" spans="53:56" x14ac:dyDescent="0.2">
      <c r="BA4080" t="s">
        <v>93430</v>
      </c>
      <c r="BB4080" t="s">
        <v>106</v>
      </c>
      <c r="BC4080" t="s">
        <v>3539</v>
      </c>
      <c r="BD4080" t="s">
        <v>3558</v>
      </c>
    </row>
    <row r="4081" spans="53:56" x14ac:dyDescent="0.2">
      <c r="BA4081" t="s">
        <v>93427</v>
      </c>
      <c r="BB4081" t="s">
        <v>106</v>
      </c>
      <c r="BC4081" t="s">
        <v>3539</v>
      </c>
      <c r="BD4081" t="s">
        <v>1063</v>
      </c>
    </row>
    <row r="4082" spans="53:56" x14ac:dyDescent="0.2">
      <c r="BA4082" t="s">
        <v>93427</v>
      </c>
      <c r="BB4082" t="s">
        <v>106</v>
      </c>
      <c r="BC4082" t="s">
        <v>3539</v>
      </c>
      <c r="BD4082" t="s">
        <v>3559</v>
      </c>
    </row>
    <row r="4083" spans="53:56" x14ac:dyDescent="0.2">
      <c r="BA4083" t="s">
        <v>93427</v>
      </c>
      <c r="BB4083" t="s">
        <v>106</v>
      </c>
      <c r="BC4083" t="s">
        <v>3539</v>
      </c>
      <c r="BD4083" t="s">
        <v>1079</v>
      </c>
    </row>
    <row r="4084" spans="53:56" x14ac:dyDescent="0.2">
      <c r="BA4084" t="s">
        <v>93446</v>
      </c>
      <c r="BB4084" t="s">
        <v>106</v>
      </c>
      <c r="BC4084" t="s">
        <v>3539</v>
      </c>
      <c r="BD4084" t="s">
        <v>3346</v>
      </c>
    </row>
    <row r="4085" spans="53:56" x14ac:dyDescent="0.2">
      <c r="BA4085" t="s">
        <v>93447</v>
      </c>
      <c r="BB4085" t="s">
        <v>106</v>
      </c>
      <c r="BC4085" t="s">
        <v>3560</v>
      </c>
      <c r="BD4085" t="s">
        <v>108</v>
      </c>
    </row>
    <row r="4086" spans="53:56" x14ac:dyDescent="0.2">
      <c r="BA4086" t="s">
        <v>93448</v>
      </c>
      <c r="BB4086" t="s">
        <v>106</v>
      </c>
      <c r="BC4086" t="s">
        <v>3560</v>
      </c>
      <c r="BD4086" t="s">
        <v>1825</v>
      </c>
    </row>
    <row r="4087" spans="53:56" x14ac:dyDescent="0.2">
      <c r="BA4087" t="s">
        <v>93449</v>
      </c>
      <c r="BB4087" t="s">
        <v>106</v>
      </c>
      <c r="BC4087" t="s">
        <v>3560</v>
      </c>
      <c r="BD4087" t="s">
        <v>3561</v>
      </c>
    </row>
    <row r="4088" spans="53:56" x14ac:dyDescent="0.2">
      <c r="BA4088" t="s">
        <v>93450</v>
      </c>
      <c r="BB4088" t="s">
        <v>106</v>
      </c>
      <c r="BC4088" t="s">
        <v>3560</v>
      </c>
      <c r="BD4088" t="s">
        <v>939</v>
      </c>
    </row>
    <row r="4089" spans="53:56" x14ac:dyDescent="0.2">
      <c r="BA4089" t="s">
        <v>93451</v>
      </c>
      <c r="BB4089" t="s">
        <v>106</v>
      </c>
      <c r="BC4089" t="s">
        <v>3560</v>
      </c>
      <c r="BD4089" t="s">
        <v>3562</v>
      </c>
    </row>
    <row r="4090" spans="53:56" x14ac:dyDescent="0.2">
      <c r="BA4090" t="s">
        <v>93452</v>
      </c>
      <c r="BB4090" t="s">
        <v>106</v>
      </c>
      <c r="BC4090" t="s">
        <v>3560</v>
      </c>
      <c r="BD4090" t="s">
        <v>3563</v>
      </c>
    </row>
    <row r="4091" spans="53:56" x14ac:dyDescent="0.2">
      <c r="BA4091" t="s">
        <v>93453</v>
      </c>
      <c r="BB4091" t="s">
        <v>106</v>
      </c>
      <c r="BC4091" t="s">
        <v>3560</v>
      </c>
      <c r="BD4091" t="s">
        <v>3564</v>
      </c>
    </row>
    <row r="4092" spans="53:56" x14ac:dyDescent="0.2">
      <c r="BA4092" t="s">
        <v>93454</v>
      </c>
      <c r="BB4092" t="s">
        <v>106</v>
      </c>
      <c r="BC4092" t="s">
        <v>3560</v>
      </c>
      <c r="BD4092" t="s">
        <v>3565</v>
      </c>
    </row>
    <row r="4093" spans="53:56" x14ac:dyDescent="0.2">
      <c r="BA4093" t="s">
        <v>93455</v>
      </c>
      <c r="BB4093" t="s">
        <v>106</v>
      </c>
      <c r="BC4093" t="s">
        <v>3560</v>
      </c>
      <c r="BD4093" t="s">
        <v>952</v>
      </c>
    </row>
    <row r="4094" spans="53:56" x14ac:dyDescent="0.2">
      <c r="BA4094" t="s">
        <v>93456</v>
      </c>
      <c r="BB4094" t="s">
        <v>106</v>
      </c>
      <c r="BC4094" t="s">
        <v>3560</v>
      </c>
      <c r="BD4094" t="s">
        <v>3566</v>
      </c>
    </row>
    <row r="4095" spans="53:56" x14ac:dyDescent="0.2">
      <c r="BA4095" t="s">
        <v>93457</v>
      </c>
      <c r="BB4095" t="s">
        <v>106</v>
      </c>
      <c r="BC4095" t="s">
        <v>3560</v>
      </c>
      <c r="BD4095" t="s">
        <v>3567</v>
      </c>
    </row>
    <row r="4096" spans="53:56" x14ac:dyDescent="0.2">
      <c r="BA4096" t="s">
        <v>93458</v>
      </c>
      <c r="BB4096" t="s">
        <v>106</v>
      </c>
      <c r="BC4096" t="s">
        <v>3560</v>
      </c>
      <c r="BD4096" t="s">
        <v>957</v>
      </c>
    </row>
    <row r="4097" spans="53:56" x14ac:dyDescent="0.2">
      <c r="BA4097" t="s">
        <v>93459</v>
      </c>
      <c r="BB4097" t="s">
        <v>106</v>
      </c>
      <c r="BC4097" t="s">
        <v>3560</v>
      </c>
      <c r="BD4097" t="s">
        <v>2696</v>
      </c>
    </row>
    <row r="4098" spans="53:56" x14ac:dyDescent="0.2">
      <c r="BA4098" t="s">
        <v>93460</v>
      </c>
      <c r="BB4098" t="s">
        <v>106</v>
      </c>
      <c r="BC4098" t="s">
        <v>3560</v>
      </c>
      <c r="BD4098" t="s">
        <v>3568</v>
      </c>
    </row>
    <row r="4099" spans="53:56" x14ac:dyDescent="0.2">
      <c r="BA4099" t="s">
        <v>93461</v>
      </c>
      <c r="BB4099" t="s">
        <v>106</v>
      </c>
      <c r="BC4099" t="s">
        <v>3560</v>
      </c>
      <c r="BD4099" t="s">
        <v>3569</v>
      </c>
    </row>
    <row r="4100" spans="53:56" x14ac:dyDescent="0.2">
      <c r="BA4100" t="s">
        <v>93462</v>
      </c>
      <c r="BB4100" t="s">
        <v>106</v>
      </c>
      <c r="BC4100" t="s">
        <v>3560</v>
      </c>
      <c r="BD4100" t="s">
        <v>1636</v>
      </c>
    </row>
    <row r="4101" spans="53:56" x14ac:dyDescent="0.2">
      <c r="BA4101" t="s">
        <v>93463</v>
      </c>
      <c r="BB4101" t="s">
        <v>106</v>
      </c>
      <c r="BC4101" t="s">
        <v>3560</v>
      </c>
      <c r="BD4101" t="s">
        <v>3570</v>
      </c>
    </row>
    <row r="4102" spans="53:56" x14ac:dyDescent="0.2">
      <c r="BA4102" t="s">
        <v>93464</v>
      </c>
      <c r="BB4102" t="s">
        <v>106</v>
      </c>
      <c r="BC4102" t="s">
        <v>3560</v>
      </c>
      <c r="BD4102" t="s">
        <v>1504</v>
      </c>
    </row>
    <row r="4103" spans="53:56" x14ac:dyDescent="0.2">
      <c r="BA4103" t="s">
        <v>93465</v>
      </c>
      <c r="BB4103" t="s">
        <v>106</v>
      </c>
      <c r="BC4103" t="s">
        <v>3560</v>
      </c>
      <c r="BD4103" t="s">
        <v>3571</v>
      </c>
    </row>
    <row r="4104" spans="53:56" x14ac:dyDescent="0.2">
      <c r="BA4104" t="s">
        <v>93466</v>
      </c>
      <c r="BB4104" t="s">
        <v>106</v>
      </c>
      <c r="BC4104" t="s">
        <v>3560</v>
      </c>
      <c r="BD4104" t="s">
        <v>3572</v>
      </c>
    </row>
    <row r="4105" spans="53:56" x14ac:dyDescent="0.2">
      <c r="BA4105" t="s">
        <v>93467</v>
      </c>
      <c r="BB4105" t="s">
        <v>106</v>
      </c>
      <c r="BC4105" t="s">
        <v>3560</v>
      </c>
      <c r="BD4105" t="s">
        <v>3573</v>
      </c>
    </row>
    <row r="4106" spans="53:56" x14ac:dyDescent="0.2">
      <c r="BA4106" t="s">
        <v>93468</v>
      </c>
      <c r="BB4106" t="s">
        <v>106</v>
      </c>
      <c r="BC4106" t="s">
        <v>3560</v>
      </c>
      <c r="BD4106" t="s">
        <v>3574</v>
      </c>
    </row>
    <row r="4107" spans="53:56" x14ac:dyDescent="0.2">
      <c r="BA4107" t="s">
        <v>93469</v>
      </c>
      <c r="BB4107" t="s">
        <v>106</v>
      </c>
      <c r="BC4107" t="s">
        <v>3560</v>
      </c>
      <c r="BD4107" t="s">
        <v>1023</v>
      </c>
    </row>
    <row r="4108" spans="53:56" x14ac:dyDescent="0.2">
      <c r="BA4108" t="s">
        <v>93470</v>
      </c>
      <c r="BB4108" t="s">
        <v>106</v>
      </c>
      <c r="BC4108" t="s">
        <v>3560</v>
      </c>
      <c r="BD4108" t="s">
        <v>1027</v>
      </c>
    </row>
    <row r="4109" spans="53:56" x14ac:dyDescent="0.2">
      <c r="BA4109" t="s">
        <v>93471</v>
      </c>
      <c r="BB4109" t="s">
        <v>106</v>
      </c>
      <c r="BC4109" t="s">
        <v>3560</v>
      </c>
      <c r="BD4109" t="s">
        <v>3575</v>
      </c>
    </row>
    <row r="4110" spans="53:56" x14ac:dyDescent="0.2">
      <c r="BA4110" t="s">
        <v>93472</v>
      </c>
      <c r="BB4110" t="s">
        <v>106</v>
      </c>
      <c r="BC4110" t="s">
        <v>3560</v>
      </c>
      <c r="BD4110" t="s">
        <v>3576</v>
      </c>
    </row>
    <row r="4111" spans="53:56" x14ac:dyDescent="0.2">
      <c r="BA4111" t="s">
        <v>93473</v>
      </c>
      <c r="BB4111" t="s">
        <v>106</v>
      </c>
      <c r="BC4111" t="s">
        <v>3560</v>
      </c>
      <c r="BD4111" t="s">
        <v>3577</v>
      </c>
    </row>
    <row r="4112" spans="53:56" x14ac:dyDescent="0.2">
      <c r="BA4112" t="s">
        <v>93474</v>
      </c>
      <c r="BB4112" t="s">
        <v>106</v>
      </c>
      <c r="BC4112" t="s">
        <v>3560</v>
      </c>
      <c r="BD4112" t="s">
        <v>3578</v>
      </c>
    </row>
    <row r="4113" spans="53:56" x14ac:dyDescent="0.2">
      <c r="BA4113" t="s">
        <v>93475</v>
      </c>
      <c r="BB4113" t="s">
        <v>106</v>
      </c>
      <c r="BC4113" t="s">
        <v>3560</v>
      </c>
      <c r="BD4113" t="s">
        <v>1046</v>
      </c>
    </row>
    <row r="4114" spans="53:56" x14ac:dyDescent="0.2">
      <c r="BA4114" t="s">
        <v>93476</v>
      </c>
      <c r="BB4114" t="s">
        <v>106</v>
      </c>
      <c r="BC4114" t="s">
        <v>3560</v>
      </c>
      <c r="BD4114" t="s">
        <v>3579</v>
      </c>
    </row>
    <row r="4115" spans="53:56" x14ac:dyDescent="0.2">
      <c r="BA4115" t="s">
        <v>93477</v>
      </c>
      <c r="BB4115" t="s">
        <v>106</v>
      </c>
      <c r="BC4115" t="s">
        <v>3560</v>
      </c>
      <c r="BD4115" t="s">
        <v>3580</v>
      </c>
    </row>
    <row r="4116" spans="53:56" x14ac:dyDescent="0.2">
      <c r="BA4116" t="s">
        <v>93478</v>
      </c>
      <c r="BB4116" t="s">
        <v>106</v>
      </c>
      <c r="BC4116" t="s">
        <v>3560</v>
      </c>
      <c r="BD4116" t="s">
        <v>1063</v>
      </c>
    </row>
    <row r="4117" spans="53:56" x14ac:dyDescent="0.2">
      <c r="BA4117" t="s">
        <v>93479</v>
      </c>
      <c r="BB4117" t="s">
        <v>106</v>
      </c>
      <c r="BC4117" t="s">
        <v>3560</v>
      </c>
      <c r="BD4117" t="s">
        <v>3581</v>
      </c>
    </row>
    <row r="4118" spans="53:56" x14ac:dyDescent="0.2">
      <c r="BA4118" t="s">
        <v>93480</v>
      </c>
      <c r="BB4118" t="s">
        <v>106</v>
      </c>
      <c r="BC4118" t="s">
        <v>3560</v>
      </c>
      <c r="BD4118" t="s">
        <v>3582</v>
      </c>
    </row>
    <row r="4119" spans="53:56" x14ac:dyDescent="0.2">
      <c r="BA4119" t="s">
        <v>93481</v>
      </c>
      <c r="BB4119" t="s">
        <v>106</v>
      </c>
      <c r="BC4119" t="s">
        <v>3560</v>
      </c>
      <c r="BD4119" t="s">
        <v>2683</v>
      </c>
    </row>
    <row r="4120" spans="53:56" x14ac:dyDescent="0.2">
      <c r="BA4120" t="s">
        <v>93482</v>
      </c>
      <c r="BB4120" t="s">
        <v>106</v>
      </c>
      <c r="BC4120" t="s">
        <v>3560</v>
      </c>
      <c r="BD4120" t="s">
        <v>1448</v>
      </c>
    </row>
    <row r="4121" spans="53:56" x14ac:dyDescent="0.2">
      <c r="BA4121" t="s">
        <v>93483</v>
      </c>
      <c r="BB4121" t="s">
        <v>106</v>
      </c>
      <c r="BC4121" t="s">
        <v>3560</v>
      </c>
      <c r="BD4121" t="s">
        <v>1674</v>
      </c>
    </row>
    <row r="4122" spans="53:56" x14ac:dyDescent="0.2">
      <c r="BA4122" t="s">
        <v>93484</v>
      </c>
      <c r="BB4122" t="s">
        <v>106</v>
      </c>
      <c r="BC4122" t="s">
        <v>3560</v>
      </c>
      <c r="BD4122" t="s">
        <v>3583</v>
      </c>
    </row>
    <row r="4123" spans="53:56" x14ac:dyDescent="0.2">
      <c r="BA4123" t="s">
        <v>93485</v>
      </c>
      <c r="BB4123" t="s">
        <v>106</v>
      </c>
      <c r="BC4123" t="s">
        <v>3560</v>
      </c>
      <c r="BD4123" t="s">
        <v>3584</v>
      </c>
    </row>
    <row r="4124" spans="53:56" x14ac:dyDescent="0.2">
      <c r="BA4124" t="s">
        <v>93486</v>
      </c>
      <c r="BB4124" t="s">
        <v>106</v>
      </c>
      <c r="BC4124" t="s">
        <v>3585</v>
      </c>
      <c r="BD4124" t="s">
        <v>108</v>
      </c>
    </row>
    <row r="4125" spans="53:56" x14ac:dyDescent="0.2">
      <c r="BA4125" t="s">
        <v>93487</v>
      </c>
      <c r="BB4125" t="s">
        <v>106</v>
      </c>
      <c r="BC4125" t="s">
        <v>3585</v>
      </c>
      <c r="BD4125" t="s">
        <v>3586</v>
      </c>
    </row>
    <row r="4126" spans="53:56" x14ac:dyDescent="0.2">
      <c r="BA4126" t="s">
        <v>93488</v>
      </c>
      <c r="BB4126" t="s">
        <v>106</v>
      </c>
      <c r="BC4126" t="s">
        <v>3585</v>
      </c>
      <c r="BD4126" t="s">
        <v>3587</v>
      </c>
    </row>
    <row r="4127" spans="53:56" x14ac:dyDescent="0.2">
      <c r="BA4127" t="s">
        <v>93489</v>
      </c>
      <c r="BB4127" t="s">
        <v>106</v>
      </c>
      <c r="BC4127" t="s">
        <v>3585</v>
      </c>
      <c r="BD4127" t="s">
        <v>3588</v>
      </c>
    </row>
    <row r="4128" spans="53:56" x14ac:dyDescent="0.2">
      <c r="BA4128" t="s">
        <v>93490</v>
      </c>
      <c r="BB4128" t="s">
        <v>106</v>
      </c>
      <c r="BC4128" t="s">
        <v>3585</v>
      </c>
      <c r="BD4128" t="s">
        <v>3589</v>
      </c>
    </row>
    <row r="4129" spans="53:56" x14ac:dyDescent="0.2">
      <c r="BA4129" t="s">
        <v>93491</v>
      </c>
      <c r="BB4129" t="s">
        <v>106</v>
      </c>
      <c r="BC4129" t="s">
        <v>3585</v>
      </c>
      <c r="BD4129" t="s">
        <v>3590</v>
      </c>
    </row>
    <row r="4130" spans="53:56" x14ac:dyDescent="0.2">
      <c r="BA4130" t="s">
        <v>93492</v>
      </c>
      <c r="BB4130" t="s">
        <v>106</v>
      </c>
      <c r="BC4130" t="s">
        <v>3585</v>
      </c>
      <c r="BD4130" t="s">
        <v>3591</v>
      </c>
    </row>
    <row r="4131" spans="53:56" x14ac:dyDescent="0.2">
      <c r="BA4131" t="s">
        <v>93493</v>
      </c>
      <c r="BB4131" t="s">
        <v>106</v>
      </c>
      <c r="BC4131" t="s">
        <v>3585</v>
      </c>
      <c r="BD4131" t="s">
        <v>3592</v>
      </c>
    </row>
    <row r="4132" spans="53:56" x14ac:dyDescent="0.2">
      <c r="BA4132" t="s">
        <v>93494</v>
      </c>
      <c r="BB4132" t="s">
        <v>106</v>
      </c>
      <c r="BC4132" t="s">
        <v>3585</v>
      </c>
      <c r="BD4132" t="s">
        <v>3593</v>
      </c>
    </row>
    <row r="4133" spans="53:56" x14ac:dyDescent="0.2">
      <c r="BA4133" t="s">
        <v>93495</v>
      </c>
      <c r="BB4133" t="s">
        <v>106</v>
      </c>
      <c r="BC4133" t="s">
        <v>3585</v>
      </c>
      <c r="BD4133" t="s">
        <v>3594</v>
      </c>
    </row>
    <row r="4134" spans="53:56" x14ac:dyDescent="0.2">
      <c r="BA4134" t="s">
        <v>93496</v>
      </c>
      <c r="BB4134" t="s">
        <v>106</v>
      </c>
      <c r="BC4134" t="s">
        <v>3585</v>
      </c>
      <c r="BD4134" t="s">
        <v>3595</v>
      </c>
    </row>
    <row r="4135" spans="53:56" x14ac:dyDescent="0.2">
      <c r="BA4135" t="s">
        <v>93497</v>
      </c>
      <c r="BB4135" t="s">
        <v>106</v>
      </c>
      <c r="BC4135" t="s">
        <v>3585</v>
      </c>
      <c r="BD4135" t="s">
        <v>3596</v>
      </c>
    </row>
    <row r="4136" spans="53:56" x14ac:dyDescent="0.2">
      <c r="BA4136" t="s">
        <v>93498</v>
      </c>
      <c r="BB4136" t="s">
        <v>106</v>
      </c>
      <c r="BC4136" t="s">
        <v>3585</v>
      </c>
      <c r="BD4136" t="s">
        <v>3597</v>
      </c>
    </row>
    <row r="4137" spans="53:56" x14ac:dyDescent="0.2">
      <c r="BA4137" t="s">
        <v>93499</v>
      </c>
      <c r="BB4137" t="s">
        <v>106</v>
      </c>
      <c r="BC4137" t="s">
        <v>3585</v>
      </c>
      <c r="BD4137" t="s">
        <v>3598</v>
      </c>
    </row>
    <row r="4138" spans="53:56" x14ac:dyDescent="0.2">
      <c r="BA4138" t="s">
        <v>93500</v>
      </c>
      <c r="BB4138" t="s">
        <v>106</v>
      </c>
      <c r="BC4138" t="s">
        <v>3585</v>
      </c>
      <c r="BD4138" t="s">
        <v>3599</v>
      </c>
    </row>
    <row r="4139" spans="53:56" x14ac:dyDescent="0.2">
      <c r="BA4139" t="s">
        <v>93501</v>
      </c>
      <c r="BB4139" t="s">
        <v>106</v>
      </c>
      <c r="BC4139" t="s">
        <v>3585</v>
      </c>
      <c r="BD4139" t="s">
        <v>3600</v>
      </c>
    </row>
    <row r="4140" spans="53:56" x14ac:dyDescent="0.2">
      <c r="BA4140" t="s">
        <v>93502</v>
      </c>
      <c r="BB4140" t="s">
        <v>106</v>
      </c>
      <c r="BC4140" t="s">
        <v>3585</v>
      </c>
      <c r="BD4140" t="s">
        <v>3397</v>
      </c>
    </row>
    <row r="4141" spans="53:56" x14ac:dyDescent="0.2">
      <c r="BA4141" t="s">
        <v>93503</v>
      </c>
      <c r="BB4141" t="s">
        <v>106</v>
      </c>
      <c r="BC4141" t="s">
        <v>3585</v>
      </c>
      <c r="BD4141" t="s">
        <v>3291</v>
      </c>
    </row>
    <row r="4142" spans="53:56" x14ac:dyDescent="0.2">
      <c r="BA4142" t="s">
        <v>93504</v>
      </c>
      <c r="BB4142" t="s">
        <v>106</v>
      </c>
      <c r="BC4142" t="s">
        <v>3585</v>
      </c>
      <c r="BD4142" t="s">
        <v>3601</v>
      </c>
    </row>
    <row r="4143" spans="53:56" x14ac:dyDescent="0.2">
      <c r="BA4143" t="s">
        <v>93505</v>
      </c>
      <c r="BB4143" t="s">
        <v>106</v>
      </c>
      <c r="BC4143" t="s">
        <v>3585</v>
      </c>
      <c r="BD4143" t="s">
        <v>1887</v>
      </c>
    </row>
    <row r="4144" spans="53:56" x14ac:dyDescent="0.2">
      <c r="BA4144" t="s">
        <v>93506</v>
      </c>
      <c r="BB4144" t="s">
        <v>106</v>
      </c>
      <c r="BC4144" t="s">
        <v>3585</v>
      </c>
      <c r="BD4144" t="s">
        <v>3602</v>
      </c>
    </row>
    <row r="4145" spans="53:56" x14ac:dyDescent="0.2">
      <c r="BA4145" t="s">
        <v>93507</v>
      </c>
      <c r="BB4145" t="s">
        <v>106</v>
      </c>
      <c r="BC4145" t="s">
        <v>3585</v>
      </c>
      <c r="BD4145" t="s">
        <v>3603</v>
      </c>
    </row>
    <row r="4146" spans="53:56" x14ac:dyDescent="0.2">
      <c r="BA4146" t="s">
        <v>93508</v>
      </c>
      <c r="BB4146" t="s">
        <v>106</v>
      </c>
      <c r="BC4146" t="s">
        <v>3585</v>
      </c>
      <c r="BD4146" t="s">
        <v>3604</v>
      </c>
    </row>
    <row r="4147" spans="53:56" x14ac:dyDescent="0.2">
      <c r="BA4147" t="s">
        <v>93509</v>
      </c>
      <c r="BB4147" t="s">
        <v>106</v>
      </c>
      <c r="BC4147" t="s">
        <v>3585</v>
      </c>
      <c r="BD4147" t="s">
        <v>3605</v>
      </c>
    </row>
    <row r="4148" spans="53:56" x14ac:dyDescent="0.2">
      <c r="BA4148" t="s">
        <v>93510</v>
      </c>
      <c r="BB4148" t="s">
        <v>106</v>
      </c>
      <c r="BC4148" t="s">
        <v>3585</v>
      </c>
      <c r="BD4148" t="s">
        <v>3606</v>
      </c>
    </row>
    <row r="4149" spans="53:56" x14ac:dyDescent="0.2">
      <c r="BA4149" t="s">
        <v>93511</v>
      </c>
      <c r="BB4149" t="s">
        <v>106</v>
      </c>
      <c r="BC4149" t="s">
        <v>3585</v>
      </c>
      <c r="BD4149" t="s">
        <v>3607</v>
      </c>
    </row>
    <row r="4150" spans="53:56" x14ac:dyDescent="0.2">
      <c r="BA4150" t="s">
        <v>93512</v>
      </c>
      <c r="BB4150" t="s">
        <v>106</v>
      </c>
      <c r="BC4150" t="s">
        <v>3585</v>
      </c>
      <c r="BD4150" t="s">
        <v>3608</v>
      </c>
    </row>
    <row r="4151" spans="53:56" x14ac:dyDescent="0.2">
      <c r="BA4151" t="s">
        <v>93513</v>
      </c>
      <c r="BB4151" t="s">
        <v>106</v>
      </c>
      <c r="BC4151" t="s">
        <v>3609</v>
      </c>
      <c r="BD4151" t="s">
        <v>108</v>
      </c>
    </row>
    <row r="4152" spans="53:56" x14ac:dyDescent="0.2">
      <c r="BA4152" t="s">
        <v>93514</v>
      </c>
      <c r="BB4152" t="s">
        <v>106</v>
      </c>
      <c r="BC4152" t="s">
        <v>3609</v>
      </c>
      <c r="BD4152" t="s">
        <v>3610</v>
      </c>
    </row>
    <row r="4153" spans="53:56" x14ac:dyDescent="0.2">
      <c r="BA4153" t="s">
        <v>93515</v>
      </c>
      <c r="BB4153" t="s">
        <v>106</v>
      </c>
      <c r="BC4153" t="s">
        <v>3609</v>
      </c>
      <c r="BD4153" t="s">
        <v>3611</v>
      </c>
    </row>
    <row r="4154" spans="53:56" x14ac:dyDescent="0.2">
      <c r="BA4154" t="s">
        <v>93516</v>
      </c>
      <c r="BB4154" t="s">
        <v>106</v>
      </c>
      <c r="BC4154" t="s">
        <v>3609</v>
      </c>
      <c r="BD4154" t="s">
        <v>3499</v>
      </c>
    </row>
    <row r="4155" spans="53:56" x14ac:dyDescent="0.2">
      <c r="BA4155" t="s">
        <v>93517</v>
      </c>
      <c r="BB4155" t="s">
        <v>106</v>
      </c>
      <c r="BC4155" t="s">
        <v>3609</v>
      </c>
      <c r="BD4155" t="s">
        <v>3612</v>
      </c>
    </row>
    <row r="4156" spans="53:56" x14ac:dyDescent="0.2">
      <c r="BA4156" t="s">
        <v>93518</v>
      </c>
      <c r="BB4156" t="s">
        <v>106</v>
      </c>
      <c r="BC4156" t="s">
        <v>3609</v>
      </c>
      <c r="BD4156" t="s">
        <v>2867</v>
      </c>
    </row>
    <row r="4157" spans="53:56" x14ac:dyDescent="0.2">
      <c r="BA4157" t="s">
        <v>93519</v>
      </c>
      <c r="BB4157" t="s">
        <v>106</v>
      </c>
      <c r="BC4157" t="s">
        <v>3609</v>
      </c>
      <c r="BD4157" t="s">
        <v>3613</v>
      </c>
    </row>
    <row r="4158" spans="53:56" x14ac:dyDescent="0.2">
      <c r="BA4158" t="s">
        <v>93520</v>
      </c>
      <c r="BB4158" t="s">
        <v>106</v>
      </c>
      <c r="BC4158" t="s">
        <v>3609</v>
      </c>
      <c r="BD4158" t="s">
        <v>3614</v>
      </c>
    </row>
    <row r="4159" spans="53:56" x14ac:dyDescent="0.2">
      <c r="BA4159" t="s">
        <v>93521</v>
      </c>
      <c r="BB4159" t="s">
        <v>106</v>
      </c>
      <c r="BC4159" t="s">
        <v>3609</v>
      </c>
      <c r="BD4159" t="s">
        <v>3615</v>
      </c>
    </row>
    <row r="4160" spans="53:56" x14ac:dyDescent="0.2">
      <c r="BA4160" t="s">
        <v>93522</v>
      </c>
      <c r="BB4160" t="s">
        <v>106</v>
      </c>
      <c r="BC4160" t="s">
        <v>3609</v>
      </c>
      <c r="BD4160" t="s">
        <v>3616</v>
      </c>
    </row>
    <row r="4161" spans="53:56" x14ac:dyDescent="0.2">
      <c r="BA4161" t="s">
        <v>93523</v>
      </c>
      <c r="BB4161" t="s">
        <v>106</v>
      </c>
      <c r="BC4161" t="s">
        <v>3609</v>
      </c>
      <c r="BD4161" t="s">
        <v>2656</v>
      </c>
    </row>
    <row r="4162" spans="53:56" x14ac:dyDescent="0.2">
      <c r="BA4162" t="s">
        <v>93524</v>
      </c>
      <c r="BB4162" t="s">
        <v>106</v>
      </c>
      <c r="BC4162" t="s">
        <v>3609</v>
      </c>
      <c r="BD4162" t="s">
        <v>3617</v>
      </c>
    </row>
    <row r="4163" spans="53:56" x14ac:dyDescent="0.2">
      <c r="BA4163" t="s">
        <v>93525</v>
      </c>
      <c r="BB4163" t="s">
        <v>106</v>
      </c>
      <c r="BC4163" t="s">
        <v>3609</v>
      </c>
      <c r="BD4163" t="s">
        <v>3618</v>
      </c>
    </row>
    <row r="4164" spans="53:56" x14ac:dyDescent="0.2">
      <c r="BA4164" t="s">
        <v>93526</v>
      </c>
      <c r="BB4164" t="s">
        <v>106</v>
      </c>
      <c r="BC4164" t="s">
        <v>3609</v>
      </c>
      <c r="BD4164" t="s">
        <v>3619</v>
      </c>
    </row>
    <row r="4165" spans="53:56" x14ac:dyDescent="0.2">
      <c r="BA4165" t="s">
        <v>93527</v>
      </c>
      <c r="BB4165" t="s">
        <v>106</v>
      </c>
      <c r="BC4165" t="s">
        <v>3609</v>
      </c>
      <c r="BD4165" t="s">
        <v>3620</v>
      </c>
    </row>
    <row r="4166" spans="53:56" x14ac:dyDescent="0.2">
      <c r="BA4166" t="s">
        <v>93528</v>
      </c>
      <c r="BB4166" t="s">
        <v>106</v>
      </c>
      <c r="BC4166" t="s">
        <v>3609</v>
      </c>
      <c r="BD4166" t="s">
        <v>3621</v>
      </c>
    </row>
    <row r="4167" spans="53:56" x14ac:dyDescent="0.2">
      <c r="BA4167" t="s">
        <v>93529</v>
      </c>
      <c r="BB4167" t="s">
        <v>106</v>
      </c>
      <c r="BC4167" t="s">
        <v>3609</v>
      </c>
      <c r="BD4167" t="s">
        <v>2176</v>
      </c>
    </row>
    <row r="4168" spans="53:56" x14ac:dyDescent="0.2">
      <c r="BA4168" t="s">
        <v>93530</v>
      </c>
      <c r="BB4168" t="s">
        <v>106</v>
      </c>
      <c r="BC4168" t="s">
        <v>3609</v>
      </c>
      <c r="BD4168" t="s">
        <v>3622</v>
      </c>
    </row>
    <row r="4169" spans="53:56" x14ac:dyDescent="0.2">
      <c r="BA4169" t="s">
        <v>93531</v>
      </c>
      <c r="BB4169" t="s">
        <v>106</v>
      </c>
      <c r="BC4169" t="s">
        <v>3609</v>
      </c>
      <c r="BD4169" t="s">
        <v>623</v>
      </c>
    </row>
    <row r="4170" spans="53:56" x14ac:dyDescent="0.2">
      <c r="BA4170" t="s">
        <v>93532</v>
      </c>
      <c r="BB4170" t="s">
        <v>106</v>
      </c>
      <c r="BC4170" t="s">
        <v>3609</v>
      </c>
      <c r="BD4170" t="s">
        <v>1013</v>
      </c>
    </row>
    <row r="4171" spans="53:56" x14ac:dyDescent="0.2">
      <c r="BA4171" t="s">
        <v>93533</v>
      </c>
      <c r="BB4171" t="s">
        <v>106</v>
      </c>
      <c r="BC4171" t="s">
        <v>3609</v>
      </c>
      <c r="BD4171" t="s">
        <v>3463</v>
      </c>
    </row>
    <row r="4172" spans="53:56" x14ac:dyDescent="0.2">
      <c r="BA4172" t="s">
        <v>93534</v>
      </c>
      <c r="BB4172" t="s">
        <v>106</v>
      </c>
      <c r="BC4172" t="s">
        <v>3609</v>
      </c>
      <c r="BD4172" t="s">
        <v>3623</v>
      </c>
    </row>
    <row r="4173" spans="53:56" x14ac:dyDescent="0.2">
      <c r="BA4173" t="s">
        <v>93535</v>
      </c>
      <c r="BB4173" t="s">
        <v>106</v>
      </c>
      <c r="BC4173" t="s">
        <v>3609</v>
      </c>
      <c r="BD4173" t="s">
        <v>3624</v>
      </c>
    </row>
    <row r="4174" spans="53:56" x14ac:dyDescent="0.2">
      <c r="BA4174" t="s">
        <v>93536</v>
      </c>
      <c r="BB4174" t="s">
        <v>106</v>
      </c>
      <c r="BC4174" t="s">
        <v>3609</v>
      </c>
      <c r="BD4174" t="s">
        <v>1886</v>
      </c>
    </row>
    <row r="4175" spans="53:56" x14ac:dyDescent="0.2">
      <c r="BA4175" t="s">
        <v>93537</v>
      </c>
      <c r="BB4175" t="s">
        <v>106</v>
      </c>
      <c r="BC4175" t="s">
        <v>3609</v>
      </c>
      <c r="BD4175" t="s">
        <v>3625</v>
      </c>
    </row>
    <row r="4176" spans="53:56" x14ac:dyDescent="0.2">
      <c r="BA4176" t="s">
        <v>93538</v>
      </c>
      <c r="BB4176" t="s">
        <v>106</v>
      </c>
      <c r="BC4176" t="s">
        <v>3609</v>
      </c>
      <c r="BD4176" t="s">
        <v>1063</v>
      </c>
    </row>
    <row r="4177" spans="53:56" x14ac:dyDescent="0.2">
      <c r="BA4177" t="s">
        <v>93539</v>
      </c>
      <c r="BB4177" t="s">
        <v>106</v>
      </c>
      <c r="BC4177" t="s">
        <v>3609</v>
      </c>
      <c r="BD4177" t="s">
        <v>3626</v>
      </c>
    </row>
    <row r="4178" spans="53:56" x14ac:dyDescent="0.2">
      <c r="BA4178" t="s">
        <v>93540</v>
      </c>
      <c r="BB4178" t="s">
        <v>106</v>
      </c>
      <c r="BC4178" t="s">
        <v>3609</v>
      </c>
      <c r="BD4178" t="s">
        <v>1438</v>
      </c>
    </row>
    <row r="4179" spans="53:56" x14ac:dyDescent="0.2">
      <c r="BA4179" t="s">
        <v>93541</v>
      </c>
      <c r="BB4179" t="s">
        <v>106</v>
      </c>
      <c r="BC4179" t="s">
        <v>3609</v>
      </c>
      <c r="BD4179" t="s">
        <v>3627</v>
      </c>
    </row>
    <row r="4180" spans="53:56" x14ac:dyDescent="0.2">
      <c r="BA4180" t="s">
        <v>93542</v>
      </c>
      <c r="BB4180" t="s">
        <v>106</v>
      </c>
      <c r="BC4180" t="s">
        <v>3609</v>
      </c>
      <c r="BD4180" t="s">
        <v>2725</v>
      </c>
    </row>
    <row r="4181" spans="53:56" x14ac:dyDescent="0.2">
      <c r="BA4181" t="s">
        <v>93543</v>
      </c>
      <c r="BB4181" t="s">
        <v>106</v>
      </c>
      <c r="BC4181" t="s">
        <v>3628</v>
      </c>
      <c r="BD4181" t="s">
        <v>108</v>
      </c>
    </row>
    <row r="4182" spans="53:56" x14ac:dyDescent="0.2">
      <c r="BA4182" t="s">
        <v>93544</v>
      </c>
      <c r="BB4182" t="s">
        <v>106</v>
      </c>
      <c r="BC4182" t="s">
        <v>3628</v>
      </c>
      <c r="BD4182" t="s">
        <v>3629</v>
      </c>
    </row>
    <row r="4183" spans="53:56" x14ac:dyDescent="0.2">
      <c r="BA4183" t="s">
        <v>93545</v>
      </c>
      <c r="BB4183" t="s">
        <v>106</v>
      </c>
      <c r="BC4183" t="s">
        <v>3628</v>
      </c>
      <c r="BD4183" t="s">
        <v>3630</v>
      </c>
    </row>
    <row r="4184" spans="53:56" x14ac:dyDescent="0.2">
      <c r="BA4184" t="s">
        <v>93546</v>
      </c>
      <c r="BB4184" t="s">
        <v>106</v>
      </c>
      <c r="BC4184" t="s">
        <v>3628</v>
      </c>
      <c r="BD4184" t="s">
        <v>3631</v>
      </c>
    </row>
    <row r="4185" spans="53:56" x14ac:dyDescent="0.2">
      <c r="BA4185" t="s">
        <v>93547</v>
      </c>
      <c r="BB4185" t="s">
        <v>106</v>
      </c>
      <c r="BC4185" t="s">
        <v>3628</v>
      </c>
      <c r="BD4185" t="s">
        <v>3524</v>
      </c>
    </row>
    <row r="4186" spans="53:56" x14ac:dyDescent="0.2">
      <c r="BA4186" t="s">
        <v>93548</v>
      </c>
      <c r="BB4186" t="s">
        <v>106</v>
      </c>
      <c r="BC4186" t="s">
        <v>3628</v>
      </c>
      <c r="BD4186" t="s">
        <v>2175</v>
      </c>
    </row>
    <row r="4187" spans="53:56" x14ac:dyDescent="0.2">
      <c r="BA4187" t="s">
        <v>93549</v>
      </c>
      <c r="BB4187" t="s">
        <v>106</v>
      </c>
      <c r="BC4187" t="s">
        <v>3628</v>
      </c>
      <c r="BD4187" t="s">
        <v>3632</v>
      </c>
    </row>
    <row r="4188" spans="53:56" x14ac:dyDescent="0.2">
      <c r="BA4188" t="s">
        <v>93550</v>
      </c>
      <c r="BB4188" t="s">
        <v>106</v>
      </c>
      <c r="BC4188" t="s">
        <v>3628</v>
      </c>
      <c r="BD4188" t="s">
        <v>3633</v>
      </c>
    </row>
    <row r="4189" spans="53:56" x14ac:dyDescent="0.2">
      <c r="BA4189" t="s">
        <v>93551</v>
      </c>
      <c r="BB4189" t="s">
        <v>106</v>
      </c>
      <c r="BC4189" t="s">
        <v>3628</v>
      </c>
      <c r="BD4189" t="s">
        <v>1125</v>
      </c>
    </row>
    <row r="4190" spans="53:56" x14ac:dyDescent="0.2">
      <c r="BA4190" t="s">
        <v>93552</v>
      </c>
      <c r="BB4190" t="s">
        <v>106</v>
      </c>
      <c r="BC4190" t="s">
        <v>3628</v>
      </c>
      <c r="BD4190" t="s">
        <v>3419</v>
      </c>
    </row>
    <row r="4191" spans="53:56" x14ac:dyDescent="0.2">
      <c r="BA4191" t="s">
        <v>93553</v>
      </c>
      <c r="BB4191" t="s">
        <v>106</v>
      </c>
      <c r="BC4191" t="s">
        <v>3628</v>
      </c>
      <c r="BD4191" t="s">
        <v>3634</v>
      </c>
    </row>
    <row r="4192" spans="53:56" x14ac:dyDescent="0.2">
      <c r="BA4192" t="s">
        <v>93554</v>
      </c>
      <c r="BB4192" t="s">
        <v>106</v>
      </c>
      <c r="BC4192" t="s">
        <v>3628</v>
      </c>
      <c r="BD4192" t="s">
        <v>3635</v>
      </c>
    </row>
    <row r="4193" spans="53:56" x14ac:dyDescent="0.2">
      <c r="BA4193" t="s">
        <v>93555</v>
      </c>
      <c r="BB4193" t="s">
        <v>106</v>
      </c>
      <c r="BC4193" t="s">
        <v>3628</v>
      </c>
      <c r="BD4193" t="s">
        <v>3492</v>
      </c>
    </row>
    <row r="4194" spans="53:56" x14ac:dyDescent="0.2">
      <c r="BA4194" t="s">
        <v>93556</v>
      </c>
      <c r="BB4194" t="s">
        <v>106</v>
      </c>
      <c r="BC4194" t="s">
        <v>3628</v>
      </c>
      <c r="BD4194" t="s">
        <v>3636</v>
      </c>
    </row>
    <row r="4195" spans="53:56" x14ac:dyDescent="0.2">
      <c r="BA4195" t="s">
        <v>93557</v>
      </c>
      <c r="BB4195" t="s">
        <v>106</v>
      </c>
      <c r="BC4195" t="s">
        <v>3628</v>
      </c>
      <c r="BD4195" t="s">
        <v>1438</v>
      </c>
    </row>
    <row r="4196" spans="53:56" x14ac:dyDescent="0.2">
      <c r="BA4196" t="s">
        <v>93558</v>
      </c>
      <c r="BB4196" t="s">
        <v>106</v>
      </c>
      <c r="BC4196" t="s">
        <v>3628</v>
      </c>
      <c r="BD4196" t="s">
        <v>1079</v>
      </c>
    </row>
    <row r="4197" spans="53:56" x14ac:dyDescent="0.2">
      <c r="BA4197" t="s">
        <v>93559</v>
      </c>
      <c r="BB4197" t="s">
        <v>106</v>
      </c>
      <c r="BC4197" t="s">
        <v>3637</v>
      </c>
      <c r="BD4197" t="s">
        <v>108</v>
      </c>
    </row>
    <row r="4198" spans="53:56" x14ac:dyDescent="0.2">
      <c r="BA4198" t="s">
        <v>93560</v>
      </c>
      <c r="BB4198" t="s">
        <v>106</v>
      </c>
      <c r="BC4198" t="s">
        <v>3637</v>
      </c>
      <c r="BD4198" t="s">
        <v>3638</v>
      </c>
    </row>
    <row r="4199" spans="53:56" x14ac:dyDescent="0.2">
      <c r="BA4199" t="s">
        <v>93561</v>
      </c>
      <c r="BB4199" t="s">
        <v>106</v>
      </c>
      <c r="BC4199" t="s">
        <v>3637</v>
      </c>
      <c r="BD4199" t="s">
        <v>3639</v>
      </c>
    </row>
    <row r="4200" spans="53:56" x14ac:dyDescent="0.2">
      <c r="BA4200" t="s">
        <v>93562</v>
      </c>
      <c r="BB4200" t="s">
        <v>106</v>
      </c>
      <c r="BC4200" t="s">
        <v>3637</v>
      </c>
      <c r="BD4200" t="s">
        <v>1098</v>
      </c>
    </row>
    <row r="4201" spans="53:56" x14ac:dyDescent="0.2">
      <c r="BA4201" t="s">
        <v>93563</v>
      </c>
      <c r="BB4201" t="s">
        <v>106</v>
      </c>
      <c r="BC4201" t="s">
        <v>3637</v>
      </c>
      <c r="BD4201" t="s">
        <v>3640</v>
      </c>
    </row>
    <row r="4202" spans="53:56" x14ac:dyDescent="0.2">
      <c r="BA4202" t="s">
        <v>93564</v>
      </c>
      <c r="BB4202" t="s">
        <v>106</v>
      </c>
      <c r="BC4202" t="s">
        <v>3637</v>
      </c>
      <c r="BD4202" t="s">
        <v>3641</v>
      </c>
    </row>
    <row r="4203" spans="53:56" x14ac:dyDescent="0.2">
      <c r="BA4203" t="s">
        <v>93565</v>
      </c>
      <c r="BB4203" t="s">
        <v>106</v>
      </c>
      <c r="BC4203" t="s">
        <v>3637</v>
      </c>
      <c r="BD4203" t="s">
        <v>1886</v>
      </c>
    </row>
    <row r="4204" spans="53:56" x14ac:dyDescent="0.2">
      <c r="BA4204" t="s">
        <v>93566</v>
      </c>
      <c r="BB4204" t="s">
        <v>106</v>
      </c>
      <c r="BC4204" t="s">
        <v>3637</v>
      </c>
      <c r="BD4204" t="s">
        <v>3642</v>
      </c>
    </row>
    <row r="4205" spans="53:56" x14ac:dyDescent="0.2">
      <c r="BA4205" t="s">
        <v>93567</v>
      </c>
      <c r="BB4205" t="s">
        <v>106</v>
      </c>
      <c r="BC4205" t="s">
        <v>3637</v>
      </c>
      <c r="BD4205" t="s">
        <v>3643</v>
      </c>
    </row>
    <row r="4206" spans="53:56" x14ac:dyDescent="0.2">
      <c r="BA4206" t="s">
        <v>93568</v>
      </c>
      <c r="BB4206" t="s">
        <v>106</v>
      </c>
      <c r="BC4206" t="s">
        <v>3637</v>
      </c>
      <c r="BD4206" t="s">
        <v>3644</v>
      </c>
    </row>
    <row r="4207" spans="53:56" x14ac:dyDescent="0.2">
      <c r="BA4207" t="s">
        <v>93569</v>
      </c>
      <c r="BB4207" t="s">
        <v>106</v>
      </c>
      <c r="BC4207" t="s">
        <v>3637</v>
      </c>
      <c r="BD4207" t="s">
        <v>3645</v>
      </c>
    </row>
    <row r="4208" spans="53:56" x14ac:dyDescent="0.2">
      <c r="BA4208" t="s">
        <v>93570</v>
      </c>
      <c r="BB4208" t="s">
        <v>106</v>
      </c>
      <c r="BC4208" t="s">
        <v>3637</v>
      </c>
      <c r="BD4208" t="s">
        <v>3646</v>
      </c>
    </row>
    <row r="4209" spans="53:56" x14ac:dyDescent="0.2">
      <c r="BA4209" t="s">
        <v>93571</v>
      </c>
      <c r="BB4209" t="s">
        <v>106</v>
      </c>
      <c r="BC4209" t="s">
        <v>3647</v>
      </c>
      <c r="BD4209" t="s">
        <v>108</v>
      </c>
    </row>
    <row r="4210" spans="53:56" x14ac:dyDescent="0.2">
      <c r="BA4210" t="s">
        <v>93572</v>
      </c>
      <c r="BB4210" t="s">
        <v>106</v>
      </c>
      <c r="BC4210" t="s">
        <v>3647</v>
      </c>
      <c r="BD4210" t="s">
        <v>1824</v>
      </c>
    </row>
    <row r="4211" spans="53:56" x14ac:dyDescent="0.2">
      <c r="BA4211" t="s">
        <v>93573</v>
      </c>
      <c r="BB4211" t="s">
        <v>106</v>
      </c>
      <c r="BC4211" t="s">
        <v>3647</v>
      </c>
      <c r="BD4211" t="s">
        <v>530</v>
      </c>
    </row>
    <row r="4212" spans="53:56" x14ac:dyDescent="0.2">
      <c r="BA4212" t="s">
        <v>93574</v>
      </c>
      <c r="BB4212" t="s">
        <v>106</v>
      </c>
      <c r="BC4212" t="s">
        <v>3647</v>
      </c>
      <c r="BD4212" t="s">
        <v>1518</v>
      </c>
    </row>
    <row r="4213" spans="53:56" x14ac:dyDescent="0.2">
      <c r="BA4213" t="s">
        <v>93575</v>
      </c>
      <c r="BB4213" t="s">
        <v>106</v>
      </c>
      <c r="BC4213" t="s">
        <v>3647</v>
      </c>
      <c r="BD4213" t="s">
        <v>1098</v>
      </c>
    </row>
    <row r="4214" spans="53:56" x14ac:dyDescent="0.2">
      <c r="BA4214" t="s">
        <v>93576</v>
      </c>
      <c r="BB4214" t="s">
        <v>106</v>
      </c>
      <c r="BC4214" t="s">
        <v>3647</v>
      </c>
      <c r="BD4214" t="s">
        <v>3648</v>
      </c>
    </row>
    <row r="4215" spans="53:56" x14ac:dyDescent="0.2">
      <c r="BA4215" t="s">
        <v>93577</v>
      </c>
      <c r="BB4215" t="s">
        <v>106</v>
      </c>
      <c r="BC4215" t="s">
        <v>3647</v>
      </c>
      <c r="BD4215" t="s">
        <v>1102</v>
      </c>
    </row>
    <row r="4216" spans="53:56" x14ac:dyDescent="0.2">
      <c r="BA4216" t="s">
        <v>93578</v>
      </c>
      <c r="BB4216" t="s">
        <v>106</v>
      </c>
      <c r="BC4216" t="s">
        <v>3647</v>
      </c>
      <c r="BD4216" t="s">
        <v>3649</v>
      </c>
    </row>
    <row r="4217" spans="53:56" x14ac:dyDescent="0.2">
      <c r="BA4217" t="s">
        <v>93579</v>
      </c>
      <c r="BB4217" t="s">
        <v>106</v>
      </c>
      <c r="BC4217" t="s">
        <v>3647</v>
      </c>
      <c r="BD4217" t="s">
        <v>3650</v>
      </c>
    </row>
    <row r="4218" spans="53:56" x14ac:dyDescent="0.2">
      <c r="BA4218" t="s">
        <v>93580</v>
      </c>
      <c r="BB4218" t="s">
        <v>106</v>
      </c>
      <c r="BC4218" t="s">
        <v>3647</v>
      </c>
      <c r="BD4218" t="s">
        <v>3651</v>
      </c>
    </row>
    <row r="4219" spans="53:56" x14ac:dyDescent="0.2">
      <c r="BA4219" t="s">
        <v>93581</v>
      </c>
      <c r="BB4219" t="s">
        <v>106</v>
      </c>
      <c r="BC4219" t="s">
        <v>3647</v>
      </c>
      <c r="BD4219" t="s">
        <v>3652</v>
      </c>
    </row>
    <row r="4220" spans="53:56" x14ac:dyDescent="0.2">
      <c r="BA4220" t="s">
        <v>93582</v>
      </c>
      <c r="BB4220" t="s">
        <v>106</v>
      </c>
      <c r="BC4220" t="s">
        <v>3647</v>
      </c>
      <c r="BD4220" t="s">
        <v>395</v>
      </c>
    </row>
    <row r="4221" spans="53:56" x14ac:dyDescent="0.2">
      <c r="BA4221" t="s">
        <v>93583</v>
      </c>
      <c r="BB4221" t="s">
        <v>106</v>
      </c>
      <c r="BC4221" t="s">
        <v>3647</v>
      </c>
      <c r="BD4221" t="s">
        <v>3653</v>
      </c>
    </row>
    <row r="4222" spans="53:56" x14ac:dyDescent="0.2">
      <c r="BA4222" t="s">
        <v>93584</v>
      </c>
      <c r="BB4222" t="s">
        <v>106</v>
      </c>
      <c r="BC4222" t="s">
        <v>3647</v>
      </c>
      <c r="BD4222" t="s">
        <v>990</v>
      </c>
    </row>
    <row r="4223" spans="53:56" x14ac:dyDescent="0.2">
      <c r="BA4223" t="s">
        <v>93585</v>
      </c>
      <c r="BB4223" t="s">
        <v>106</v>
      </c>
      <c r="BC4223" t="s">
        <v>3647</v>
      </c>
      <c r="BD4223" t="s">
        <v>3654</v>
      </c>
    </row>
    <row r="4224" spans="53:56" x14ac:dyDescent="0.2">
      <c r="BA4224" t="s">
        <v>93586</v>
      </c>
      <c r="BB4224" t="s">
        <v>106</v>
      </c>
      <c r="BC4224" t="s">
        <v>3647</v>
      </c>
      <c r="BD4224" t="s">
        <v>1001</v>
      </c>
    </row>
    <row r="4225" spans="53:56" x14ac:dyDescent="0.2">
      <c r="BA4225" t="s">
        <v>93587</v>
      </c>
      <c r="BB4225" t="s">
        <v>106</v>
      </c>
      <c r="BC4225" t="s">
        <v>3647</v>
      </c>
      <c r="BD4225" t="s">
        <v>3655</v>
      </c>
    </row>
    <row r="4226" spans="53:56" x14ac:dyDescent="0.2">
      <c r="BA4226" t="s">
        <v>93588</v>
      </c>
      <c r="BB4226" t="s">
        <v>106</v>
      </c>
      <c r="BC4226" t="s">
        <v>3647</v>
      </c>
      <c r="BD4226" t="s">
        <v>3656</v>
      </c>
    </row>
    <row r="4227" spans="53:56" x14ac:dyDescent="0.2">
      <c r="BA4227" t="s">
        <v>93589</v>
      </c>
      <c r="BB4227" t="s">
        <v>106</v>
      </c>
      <c r="BC4227" t="s">
        <v>3647</v>
      </c>
      <c r="BD4227" t="s">
        <v>1641</v>
      </c>
    </row>
    <row r="4228" spans="53:56" x14ac:dyDescent="0.2">
      <c r="BA4228" t="s">
        <v>93590</v>
      </c>
      <c r="BB4228" t="s">
        <v>106</v>
      </c>
      <c r="BC4228" t="s">
        <v>3647</v>
      </c>
      <c r="BD4228" t="s">
        <v>2702</v>
      </c>
    </row>
    <row r="4229" spans="53:56" x14ac:dyDescent="0.2">
      <c r="BA4229" t="s">
        <v>93591</v>
      </c>
      <c r="BB4229" t="s">
        <v>106</v>
      </c>
      <c r="BC4229" t="s">
        <v>3647</v>
      </c>
      <c r="BD4229" t="s">
        <v>3657</v>
      </c>
    </row>
    <row r="4230" spans="53:56" x14ac:dyDescent="0.2">
      <c r="BA4230" t="s">
        <v>93592</v>
      </c>
      <c r="BB4230" t="s">
        <v>106</v>
      </c>
      <c r="BC4230" t="s">
        <v>3647</v>
      </c>
      <c r="BD4230" t="s">
        <v>3658</v>
      </c>
    </row>
    <row r="4231" spans="53:56" x14ac:dyDescent="0.2">
      <c r="BA4231" t="s">
        <v>93593</v>
      </c>
      <c r="BB4231" t="s">
        <v>106</v>
      </c>
      <c r="BC4231" t="s">
        <v>3647</v>
      </c>
      <c r="BD4231" t="s">
        <v>1887</v>
      </c>
    </row>
    <row r="4232" spans="53:56" x14ac:dyDescent="0.2">
      <c r="BA4232" t="s">
        <v>93594</v>
      </c>
      <c r="BB4232" t="s">
        <v>106</v>
      </c>
      <c r="BC4232" t="s">
        <v>3647</v>
      </c>
      <c r="BD4232" t="s">
        <v>3659</v>
      </c>
    </row>
    <row r="4233" spans="53:56" x14ac:dyDescent="0.2">
      <c r="BA4233" t="s">
        <v>93595</v>
      </c>
      <c r="BB4233" t="s">
        <v>106</v>
      </c>
      <c r="BC4233" t="s">
        <v>3647</v>
      </c>
      <c r="BD4233" t="s">
        <v>3559</v>
      </c>
    </row>
    <row r="4234" spans="53:56" x14ac:dyDescent="0.2">
      <c r="BA4234" t="s">
        <v>93596</v>
      </c>
      <c r="BB4234" t="s">
        <v>106</v>
      </c>
      <c r="BC4234" t="s">
        <v>3647</v>
      </c>
      <c r="BD4234" t="s">
        <v>2663</v>
      </c>
    </row>
    <row r="4235" spans="53:56" x14ac:dyDescent="0.2">
      <c r="BA4235" t="s">
        <v>93597</v>
      </c>
      <c r="BB4235" t="s">
        <v>106</v>
      </c>
      <c r="BC4235" t="s">
        <v>3647</v>
      </c>
      <c r="BD4235" t="s">
        <v>1038</v>
      </c>
    </row>
    <row r="4236" spans="53:56" x14ac:dyDescent="0.2">
      <c r="BA4236" t="s">
        <v>93598</v>
      </c>
      <c r="BB4236" t="s">
        <v>106</v>
      </c>
      <c r="BC4236" t="s">
        <v>3647</v>
      </c>
      <c r="BD4236" t="s">
        <v>3660</v>
      </c>
    </row>
    <row r="4237" spans="53:56" x14ac:dyDescent="0.2">
      <c r="BA4237" t="s">
        <v>93599</v>
      </c>
      <c r="BB4237" t="s">
        <v>106</v>
      </c>
      <c r="BC4237" t="s">
        <v>3647</v>
      </c>
      <c r="BD4237" t="s">
        <v>3661</v>
      </c>
    </row>
    <row r="4238" spans="53:56" x14ac:dyDescent="0.2">
      <c r="BA4238" t="s">
        <v>93600</v>
      </c>
      <c r="BB4238" t="s">
        <v>106</v>
      </c>
      <c r="BC4238" t="s">
        <v>3647</v>
      </c>
      <c r="BD4238" t="s">
        <v>1519</v>
      </c>
    </row>
    <row r="4239" spans="53:56" x14ac:dyDescent="0.2">
      <c r="BA4239" t="s">
        <v>93601</v>
      </c>
      <c r="BB4239" t="s">
        <v>106</v>
      </c>
      <c r="BC4239" t="s">
        <v>3647</v>
      </c>
      <c r="BD4239" t="s">
        <v>3662</v>
      </c>
    </row>
    <row r="4240" spans="53:56" x14ac:dyDescent="0.2">
      <c r="BA4240" t="s">
        <v>93602</v>
      </c>
      <c r="BB4240" t="s">
        <v>106</v>
      </c>
      <c r="BC4240" t="s">
        <v>3647</v>
      </c>
      <c r="BD4240" t="s">
        <v>1063</v>
      </c>
    </row>
    <row r="4241" spans="53:56" x14ac:dyDescent="0.2">
      <c r="BA4241" t="s">
        <v>93603</v>
      </c>
      <c r="BB4241" t="s">
        <v>106</v>
      </c>
      <c r="BC4241" t="s">
        <v>3647</v>
      </c>
      <c r="BD4241" t="s">
        <v>3663</v>
      </c>
    </row>
    <row r="4242" spans="53:56" x14ac:dyDescent="0.2">
      <c r="BA4242" t="s">
        <v>93604</v>
      </c>
      <c r="BB4242" t="s">
        <v>106</v>
      </c>
      <c r="BC4242" t="s">
        <v>3647</v>
      </c>
      <c r="BD4242" t="s">
        <v>1438</v>
      </c>
    </row>
    <row r="4243" spans="53:56" x14ac:dyDescent="0.2">
      <c r="BA4243" t="s">
        <v>93605</v>
      </c>
      <c r="BB4243" t="s">
        <v>106</v>
      </c>
      <c r="BC4243" t="s">
        <v>3647</v>
      </c>
      <c r="BD4243" t="s">
        <v>1817</v>
      </c>
    </row>
    <row r="4244" spans="53:56" x14ac:dyDescent="0.2">
      <c r="BA4244" t="s">
        <v>93606</v>
      </c>
      <c r="BB4244" t="s">
        <v>106</v>
      </c>
      <c r="BC4244" t="s">
        <v>3647</v>
      </c>
      <c r="BD4244" t="s">
        <v>3664</v>
      </c>
    </row>
    <row r="4245" spans="53:56" x14ac:dyDescent="0.2">
      <c r="BA4245" t="s">
        <v>93607</v>
      </c>
      <c r="BB4245" t="s">
        <v>106</v>
      </c>
      <c r="BC4245" t="s">
        <v>3647</v>
      </c>
      <c r="BD4245" t="s">
        <v>3665</v>
      </c>
    </row>
    <row r="4246" spans="53:56" x14ac:dyDescent="0.2">
      <c r="BA4246" t="s">
        <v>93608</v>
      </c>
      <c r="BB4246" t="s">
        <v>106</v>
      </c>
      <c r="BC4246" t="s">
        <v>3647</v>
      </c>
      <c r="BD4246" t="s">
        <v>2133</v>
      </c>
    </row>
    <row r="4247" spans="53:56" x14ac:dyDescent="0.2">
      <c r="BA4247" t="s">
        <v>93609</v>
      </c>
      <c r="BB4247" t="s">
        <v>106</v>
      </c>
      <c r="BC4247" t="s">
        <v>3666</v>
      </c>
      <c r="BD4247" t="s">
        <v>108</v>
      </c>
    </row>
    <row r="4248" spans="53:56" x14ac:dyDescent="0.2">
      <c r="BA4248" t="s">
        <v>93610</v>
      </c>
      <c r="BB4248" t="s">
        <v>106</v>
      </c>
      <c r="BC4248" t="s">
        <v>3666</v>
      </c>
      <c r="BD4248" t="s">
        <v>3667</v>
      </c>
    </row>
    <row r="4249" spans="53:56" x14ac:dyDescent="0.2">
      <c r="BA4249" t="s">
        <v>93611</v>
      </c>
      <c r="BB4249" t="s">
        <v>106</v>
      </c>
      <c r="BC4249" t="s">
        <v>3666</v>
      </c>
      <c r="BD4249" t="s">
        <v>3668</v>
      </c>
    </row>
    <row r="4250" spans="53:56" x14ac:dyDescent="0.2">
      <c r="BA4250" t="s">
        <v>93612</v>
      </c>
      <c r="BB4250" t="s">
        <v>106</v>
      </c>
      <c r="BC4250" t="s">
        <v>3666</v>
      </c>
      <c r="BD4250" t="s">
        <v>3669</v>
      </c>
    </row>
    <row r="4251" spans="53:56" x14ac:dyDescent="0.2">
      <c r="BA4251" t="s">
        <v>93613</v>
      </c>
      <c r="BB4251" t="s">
        <v>106</v>
      </c>
      <c r="BC4251" t="s">
        <v>3666</v>
      </c>
      <c r="BD4251" t="s">
        <v>3670</v>
      </c>
    </row>
    <row r="4252" spans="53:56" x14ac:dyDescent="0.2">
      <c r="BA4252" t="s">
        <v>93614</v>
      </c>
      <c r="BB4252" t="s">
        <v>106</v>
      </c>
      <c r="BC4252" t="s">
        <v>3666</v>
      </c>
      <c r="BD4252" t="s">
        <v>3671</v>
      </c>
    </row>
    <row r="4253" spans="53:56" x14ac:dyDescent="0.2">
      <c r="BA4253" t="s">
        <v>93615</v>
      </c>
      <c r="BB4253" t="s">
        <v>106</v>
      </c>
      <c r="BC4253" t="s">
        <v>3666</v>
      </c>
      <c r="BD4253" t="s">
        <v>3672</v>
      </c>
    </row>
    <row r="4254" spans="53:56" x14ac:dyDescent="0.2">
      <c r="BA4254" t="s">
        <v>93616</v>
      </c>
      <c r="BB4254" t="s">
        <v>106</v>
      </c>
      <c r="BC4254" t="s">
        <v>3666</v>
      </c>
      <c r="BD4254" t="s">
        <v>3673</v>
      </c>
    </row>
    <row r="4255" spans="53:56" x14ac:dyDescent="0.2">
      <c r="BA4255" t="s">
        <v>93617</v>
      </c>
      <c r="BB4255" t="s">
        <v>106</v>
      </c>
      <c r="BC4255" t="s">
        <v>3666</v>
      </c>
      <c r="BD4255" t="s">
        <v>3674</v>
      </c>
    </row>
    <row r="4256" spans="53:56" x14ac:dyDescent="0.2">
      <c r="BA4256" t="s">
        <v>93618</v>
      </c>
      <c r="BB4256" t="s">
        <v>106</v>
      </c>
      <c r="BC4256" t="s">
        <v>3666</v>
      </c>
      <c r="BD4256" t="s">
        <v>3675</v>
      </c>
    </row>
    <row r="4257" spans="53:56" x14ac:dyDescent="0.2">
      <c r="BA4257" t="s">
        <v>93619</v>
      </c>
      <c r="BB4257" t="s">
        <v>106</v>
      </c>
      <c r="BC4257" t="s">
        <v>3666</v>
      </c>
      <c r="BD4257" t="s">
        <v>3676</v>
      </c>
    </row>
    <row r="4258" spans="53:56" x14ac:dyDescent="0.2">
      <c r="BA4258" t="s">
        <v>93620</v>
      </c>
      <c r="BB4258" t="s">
        <v>106</v>
      </c>
      <c r="BC4258" t="s">
        <v>3666</v>
      </c>
      <c r="BD4258" t="s">
        <v>3677</v>
      </c>
    </row>
    <row r="4259" spans="53:56" x14ac:dyDescent="0.2">
      <c r="BA4259" t="s">
        <v>93621</v>
      </c>
      <c r="BB4259" t="s">
        <v>106</v>
      </c>
      <c r="BC4259" t="s">
        <v>3666</v>
      </c>
      <c r="BD4259" t="s">
        <v>3678</v>
      </c>
    </row>
    <row r="4260" spans="53:56" x14ac:dyDescent="0.2">
      <c r="BA4260" t="s">
        <v>93622</v>
      </c>
      <c r="BB4260" t="s">
        <v>106</v>
      </c>
      <c r="BC4260" t="s">
        <v>3666</v>
      </c>
      <c r="BD4260" t="s">
        <v>3679</v>
      </c>
    </row>
    <row r="4261" spans="53:56" x14ac:dyDescent="0.2">
      <c r="BA4261" t="s">
        <v>93623</v>
      </c>
      <c r="BB4261" t="s">
        <v>106</v>
      </c>
      <c r="BC4261" t="s">
        <v>3666</v>
      </c>
      <c r="BD4261" t="s">
        <v>3680</v>
      </c>
    </row>
    <row r="4262" spans="53:56" x14ac:dyDescent="0.2">
      <c r="BA4262" t="s">
        <v>93624</v>
      </c>
      <c r="BB4262" t="s">
        <v>106</v>
      </c>
      <c r="BC4262" t="s">
        <v>3666</v>
      </c>
      <c r="BD4262" t="s">
        <v>3681</v>
      </c>
    </row>
    <row r="4263" spans="53:56" x14ac:dyDescent="0.2">
      <c r="BA4263" t="s">
        <v>93625</v>
      </c>
      <c r="BB4263" t="s">
        <v>106</v>
      </c>
      <c r="BC4263" t="s">
        <v>3666</v>
      </c>
      <c r="BD4263" t="s">
        <v>3682</v>
      </c>
    </row>
    <row r="4264" spans="53:56" x14ac:dyDescent="0.2">
      <c r="BA4264" t="s">
        <v>93626</v>
      </c>
      <c r="BB4264" t="s">
        <v>106</v>
      </c>
      <c r="BC4264" t="s">
        <v>3666</v>
      </c>
      <c r="BD4264" t="s">
        <v>3683</v>
      </c>
    </row>
    <row r="4265" spans="53:56" x14ac:dyDescent="0.2">
      <c r="BA4265" t="s">
        <v>93627</v>
      </c>
      <c r="BB4265" t="s">
        <v>106</v>
      </c>
      <c r="BC4265" t="s">
        <v>3666</v>
      </c>
      <c r="BD4265" t="s">
        <v>3684</v>
      </c>
    </row>
    <row r="4266" spans="53:56" x14ac:dyDescent="0.2">
      <c r="BA4266" t="s">
        <v>93628</v>
      </c>
      <c r="BB4266" t="s">
        <v>106</v>
      </c>
      <c r="BC4266" t="s">
        <v>3666</v>
      </c>
      <c r="BD4266" t="s">
        <v>3685</v>
      </c>
    </row>
    <row r="4267" spans="53:56" x14ac:dyDescent="0.2">
      <c r="BA4267" t="s">
        <v>93629</v>
      </c>
      <c r="BB4267" t="s">
        <v>106</v>
      </c>
      <c r="BC4267" t="s">
        <v>3666</v>
      </c>
      <c r="BD4267" t="s">
        <v>3686</v>
      </c>
    </row>
    <row r="4268" spans="53:56" x14ac:dyDescent="0.2">
      <c r="BA4268" t="s">
        <v>93630</v>
      </c>
      <c r="BB4268" t="s">
        <v>106</v>
      </c>
      <c r="BC4268" t="s">
        <v>3666</v>
      </c>
      <c r="BD4268" t="s">
        <v>3687</v>
      </c>
    </row>
    <row r="4269" spans="53:56" x14ac:dyDescent="0.2">
      <c r="BA4269" t="s">
        <v>93631</v>
      </c>
      <c r="BB4269" t="s">
        <v>106</v>
      </c>
      <c r="BC4269" t="s">
        <v>3666</v>
      </c>
      <c r="BD4269" t="s">
        <v>3688</v>
      </c>
    </row>
    <row r="4270" spans="53:56" x14ac:dyDescent="0.2">
      <c r="BA4270" t="s">
        <v>93632</v>
      </c>
      <c r="BB4270" t="s">
        <v>106</v>
      </c>
      <c r="BC4270" t="s">
        <v>3666</v>
      </c>
      <c r="BD4270" t="s">
        <v>3689</v>
      </c>
    </row>
    <row r="4271" spans="53:56" x14ac:dyDescent="0.2">
      <c r="BA4271" t="s">
        <v>93633</v>
      </c>
      <c r="BB4271" t="s">
        <v>106</v>
      </c>
      <c r="BC4271" t="s">
        <v>3666</v>
      </c>
      <c r="BD4271" t="s">
        <v>3690</v>
      </c>
    </row>
    <row r="4272" spans="53:56" x14ac:dyDescent="0.2">
      <c r="BA4272" t="s">
        <v>93634</v>
      </c>
      <c r="BB4272" t="s">
        <v>106</v>
      </c>
      <c r="BC4272" t="s">
        <v>3666</v>
      </c>
      <c r="BD4272" t="s">
        <v>3691</v>
      </c>
    </row>
    <row r="4273" spans="53:56" x14ac:dyDescent="0.2">
      <c r="BA4273" t="s">
        <v>93635</v>
      </c>
      <c r="BB4273" t="s">
        <v>106</v>
      </c>
      <c r="BC4273" t="s">
        <v>3666</v>
      </c>
      <c r="BD4273" t="s">
        <v>3692</v>
      </c>
    </row>
    <row r="4274" spans="53:56" x14ac:dyDescent="0.2">
      <c r="BA4274" t="s">
        <v>93636</v>
      </c>
      <c r="BB4274" t="s">
        <v>106</v>
      </c>
      <c r="BC4274" t="s">
        <v>3666</v>
      </c>
      <c r="BD4274" t="s">
        <v>3693</v>
      </c>
    </row>
    <row r="4275" spans="53:56" x14ac:dyDescent="0.2">
      <c r="BA4275" t="s">
        <v>93637</v>
      </c>
      <c r="BB4275" t="s">
        <v>106</v>
      </c>
      <c r="BC4275" t="s">
        <v>3666</v>
      </c>
      <c r="BD4275" t="s">
        <v>3694</v>
      </c>
    </row>
    <row r="4276" spans="53:56" x14ac:dyDescent="0.2">
      <c r="BA4276" t="s">
        <v>93638</v>
      </c>
      <c r="BB4276" t="s">
        <v>106</v>
      </c>
      <c r="BC4276" t="s">
        <v>3666</v>
      </c>
      <c r="BD4276" t="s">
        <v>3695</v>
      </c>
    </row>
    <row r="4277" spans="53:56" x14ac:dyDescent="0.2">
      <c r="BA4277" t="s">
        <v>93639</v>
      </c>
      <c r="BB4277" t="s">
        <v>106</v>
      </c>
      <c r="BC4277" t="s">
        <v>3666</v>
      </c>
      <c r="BD4277" t="s">
        <v>3696</v>
      </c>
    </row>
    <row r="4278" spans="53:56" x14ac:dyDescent="0.2">
      <c r="BA4278" t="s">
        <v>93640</v>
      </c>
      <c r="BB4278" t="s">
        <v>106</v>
      </c>
      <c r="BC4278" t="s">
        <v>3666</v>
      </c>
      <c r="BD4278" t="s">
        <v>3697</v>
      </c>
    </row>
    <row r="4279" spans="53:56" x14ac:dyDescent="0.2">
      <c r="BA4279" t="s">
        <v>93641</v>
      </c>
      <c r="BB4279" t="s">
        <v>106</v>
      </c>
      <c r="BC4279" t="s">
        <v>3666</v>
      </c>
      <c r="BD4279" t="s">
        <v>3698</v>
      </c>
    </row>
    <row r="4280" spans="53:56" x14ac:dyDescent="0.2">
      <c r="BA4280" t="s">
        <v>93642</v>
      </c>
      <c r="BB4280" t="s">
        <v>106</v>
      </c>
      <c r="BC4280" t="s">
        <v>3666</v>
      </c>
      <c r="BD4280" t="s">
        <v>3699</v>
      </c>
    </row>
    <row r="4281" spans="53:56" x14ac:dyDescent="0.2">
      <c r="BA4281" t="s">
        <v>93643</v>
      </c>
      <c r="BB4281" t="s">
        <v>106</v>
      </c>
      <c r="BC4281" t="s">
        <v>3666</v>
      </c>
      <c r="BD4281" t="s">
        <v>3700</v>
      </c>
    </row>
    <row r="4282" spans="53:56" x14ac:dyDescent="0.2">
      <c r="BA4282" t="s">
        <v>93644</v>
      </c>
      <c r="BB4282" t="s">
        <v>106</v>
      </c>
      <c r="BC4282" t="s">
        <v>3666</v>
      </c>
      <c r="BD4282" t="s">
        <v>3701</v>
      </c>
    </row>
    <row r="4283" spans="53:56" x14ac:dyDescent="0.2">
      <c r="BA4283" t="s">
        <v>93645</v>
      </c>
      <c r="BB4283" t="s">
        <v>106</v>
      </c>
      <c r="BC4283" t="s">
        <v>3666</v>
      </c>
      <c r="BD4283" t="s">
        <v>3702</v>
      </c>
    </row>
    <row r="4284" spans="53:56" x14ac:dyDescent="0.2">
      <c r="BA4284" t="s">
        <v>93646</v>
      </c>
      <c r="BB4284" t="s">
        <v>106</v>
      </c>
      <c r="BC4284" t="s">
        <v>3666</v>
      </c>
      <c r="BD4284" t="s">
        <v>3703</v>
      </c>
    </row>
    <row r="4285" spans="53:56" x14ac:dyDescent="0.2">
      <c r="BA4285" t="s">
        <v>93647</v>
      </c>
      <c r="BB4285" t="s">
        <v>106</v>
      </c>
      <c r="BC4285" t="s">
        <v>3666</v>
      </c>
      <c r="BD4285" t="s">
        <v>3704</v>
      </c>
    </row>
    <row r="4286" spans="53:56" x14ac:dyDescent="0.2">
      <c r="BA4286" t="s">
        <v>93648</v>
      </c>
      <c r="BB4286" t="s">
        <v>106</v>
      </c>
      <c r="BC4286" t="s">
        <v>3666</v>
      </c>
      <c r="BD4286" t="s">
        <v>3705</v>
      </c>
    </row>
    <row r="4287" spans="53:56" x14ac:dyDescent="0.2">
      <c r="BA4287" t="s">
        <v>93649</v>
      </c>
      <c r="BB4287" t="s">
        <v>106</v>
      </c>
      <c r="BC4287" t="s">
        <v>3666</v>
      </c>
      <c r="BD4287" t="s">
        <v>3706</v>
      </c>
    </row>
    <row r="4288" spans="53:56" x14ac:dyDescent="0.2">
      <c r="BA4288" t="s">
        <v>93650</v>
      </c>
      <c r="BB4288" t="s">
        <v>106</v>
      </c>
      <c r="BC4288" t="s">
        <v>3666</v>
      </c>
      <c r="BD4288" t="s">
        <v>3707</v>
      </c>
    </row>
    <row r="4289" spans="53:56" x14ac:dyDescent="0.2">
      <c r="BA4289" t="s">
        <v>93651</v>
      </c>
      <c r="BB4289" t="s">
        <v>106</v>
      </c>
      <c r="BC4289" t="s">
        <v>3666</v>
      </c>
      <c r="BD4289" t="s">
        <v>3708</v>
      </c>
    </row>
    <row r="4290" spans="53:56" x14ac:dyDescent="0.2">
      <c r="BA4290" t="s">
        <v>93652</v>
      </c>
      <c r="BB4290" t="s">
        <v>106</v>
      </c>
      <c r="BC4290" t="s">
        <v>3666</v>
      </c>
      <c r="BD4290" t="s">
        <v>3709</v>
      </c>
    </row>
    <row r="4291" spans="53:56" x14ac:dyDescent="0.2">
      <c r="BA4291" t="s">
        <v>93653</v>
      </c>
      <c r="BB4291" t="s">
        <v>106</v>
      </c>
      <c r="BC4291" t="s">
        <v>3666</v>
      </c>
      <c r="BD4291" t="s">
        <v>3710</v>
      </c>
    </row>
    <row r="4292" spans="53:56" x14ac:dyDescent="0.2">
      <c r="BA4292" t="s">
        <v>93654</v>
      </c>
      <c r="BB4292" t="s">
        <v>106</v>
      </c>
      <c r="BC4292" t="s">
        <v>3666</v>
      </c>
      <c r="BD4292" t="s">
        <v>3711</v>
      </c>
    </row>
    <row r="4293" spans="53:56" x14ac:dyDescent="0.2">
      <c r="BA4293" t="s">
        <v>93655</v>
      </c>
      <c r="BB4293" t="s">
        <v>106</v>
      </c>
      <c r="BC4293" t="s">
        <v>3666</v>
      </c>
      <c r="BD4293" t="s">
        <v>3712</v>
      </c>
    </row>
    <row r="4294" spans="53:56" x14ac:dyDescent="0.2">
      <c r="BA4294" t="s">
        <v>93656</v>
      </c>
      <c r="BB4294" t="s">
        <v>106</v>
      </c>
      <c r="BC4294" t="s">
        <v>3666</v>
      </c>
      <c r="BD4294" t="s">
        <v>3713</v>
      </c>
    </row>
    <row r="4295" spans="53:56" x14ac:dyDescent="0.2">
      <c r="BA4295" t="s">
        <v>93657</v>
      </c>
      <c r="BB4295" t="s">
        <v>106</v>
      </c>
      <c r="BC4295" t="s">
        <v>3666</v>
      </c>
      <c r="BD4295" t="s">
        <v>3714</v>
      </c>
    </row>
    <row r="4296" spans="53:56" x14ac:dyDescent="0.2">
      <c r="BA4296" t="s">
        <v>93658</v>
      </c>
      <c r="BB4296" t="s">
        <v>106</v>
      </c>
      <c r="BC4296" t="s">
        <v>3715</v>
      </c>
      <c r="BD4296" t="s">
        <v>108</v>
      </c>
    </row>
    <row r="4297" spans="53:56" x14ac:dyDescent="0.2">
      <c r="BA4297" t="s">
        <v>93659</v>
      </c>
      <c r="BB4297" t="s">
        <v>106</v>
      </c>
      <c r="BC4297" t="s">
        <v>3715</v>
      </c>
      <c r="BD4297" t="s">
        <v>3716</v>
      </c>
    </row>
    <row r="4298" spans="53:56" x14ac:dyDescent="0.2">
      <c r="BA4298" t="s">
        <v>93660</v>
      </c>
      <c r="BB4298" t="s">
        <v>106</v>
      </c>
      <c r="BC4298" t="s">
        <v>3715</v>
      </c>
      <c r="BD4298" t="s">
        <v>3717</v>
      </c>
    </row>
    <row r="4299" spans="53:56" x14ac:dyDescent="0.2">
      <c r="BA4299" t="s">
        <v>93661</v>
      </c>
      <c r="BB4299" t="s">
        <v>106</v>
      </c>
      <c r="BC4299" t="s">
        <v>3715</v>
      </c>
      <c r="BD4299" t="s">
        <v>3443</v>
      </c>
    </row>
    <row r="4300" spans="53:56" x14ac:dyDescent="0.2">
      <c r="BA4300" t="s">
        <v>93662</v>
      </c>
      <c r="BB4300" t="s">
        <v>106</v>
      </c>
      <c r="BC4300" t="s">
        <v>3715</v>
      </c>
      <c r="BD4300" t="s">
        <v>3718</v>
      </c>
    </row>
    <row r="4301" spans="53:56" x14ac:dyDescent="0.2">
      <c r="BA4301" t="s">
        <v>93663</v>
      </c>
      <c r="BB4301" t="s">
        <v>106</v>
      </c>
      <c r="BC4301" t="s">
        <v>3715</v>
      </c>
      <c r="BD4301" t="s">
        <v>3524</v>
      </c>
    </row>
    <row r="4302" spans="53:56" x14ac:dyDescent="0.2">
      <c r="BA4302" t="s">
        <v>93664</v>
      </c>
      <c r="BB4302" t="s">
        <v>106</v>
      </c>
      <c r="BC4302" t="s">
        <v>3715</v>
      </c>
      <c r="BD4302" t="s">
        <v>3719</v>
      </c>
    </row>
    <row r="4303" spans="53:56" x14ac:dyDescent="0.2">
      <c r="BA4303" t="s">
        <v>93665</v>
      </c>
      <c r="BB4303" t="s">
        <v>106</v>
      </c>
      <c r="BC4303" t="s">
        <v>3715</v>
      </c>
      <c r="BD4303" t="s">
        <v>3720</v>
      </c>
    </row>
    <row r="4304" spans="53:56" x14ac:dyDescent="0.2">
      <c r="BA4304" t="s">
        <v>93666</v>
      </c>
      <c r="BB4304" t="s">
        <v>106</v>
      </c>
      <c r="BC4304" t="s">
        <v>3715</v>
      </c>
      <c r="BD4304" t="s">
        <v>3721</v>
      </c>
    </row>
    <row r="4305" spans="53:56" x14ac:dyDescent="0.2">
      <c r="BA4305" t="s">
        <v>93667</v>
      </c>
      <c r="BB4305" t="s">
        <v>106</v>
      </c>
      <c r="BC4305" t="s">
        <v>3715</v>
      </c>
      <c r="BD4305" t="s">
        <v>3419</v>
      </c>
    </row>
    <row r="4306" spans="53:56" x14ac:dyDescent="0.2">
      <c r="BA4306" t="s">
        <v>93668</v>
      </c>
      <c r="BB4306" t="s">
        <v>106</v>
      </c>
      <c r="BC4306" t="s">
        <v>3715</v>
      </c>
      <c r="BD4306" t="s">
        <v>3722</v>
      </c>
    </row>
    <row r="4307" spans="53:56" x14ac:dyDescent="0.2">
      <c r="BA4307" t="s">
        <v>93669</v>
      </c>
      <c r="BB4307" t="s">
        <v>106</v>
      </c>
      <c r="BC4307" t="s">
        <v>3715</v>
      </c>
      <c r="BD4307" t="s">
        <v>3723</v>
      </c>
    </row>
    <row r="4308" spans="53:56" x14ac:dyDescent="0.2">
      <c r="BA4308" t="s">
        <v>93670</v>
      </c>
      <c r="BB4308" t="s">
        <v>106</v>
      </c>
      <c r="BC4308" t="s">
        <v>3715</v>
      </c>
      <c r="BD4308" t="s">
        <v>3724</v>
      </c>
    </row>
    <row r="4309" spans="53:56" x14ac:dyDescent="0.2">
      <c r="BA4309" t="s">
        <v>93671</v>
      </c>
      <c r="BB4309" t="s">
        <v>106</v>
      </c>
      <c r="BC4309" t="s">
        <v>3715</v>
      </c>
      <c r="BD4309" t="s">
        <v>3725</v>
      </c>
    </row>
    <row r="4310" spans="53:56" x14ac:dyDescent="0.2">
      <c r="BA4310" t="s">
        <v>93672</v>
      </c>
      <c r="BB4310" t="s">
        <v>106</v>
      </c>
      <c r="BC4310" t="s">
        <v>3715</v>
      </c>
      <c r="BD4310" t="s">
        <v>2340</v>
      </c>
    </row>
    <row r="4311" spans="53:56" x14ac:dyDescent="0.2">
      <c r="BA4311" t="s">
        <v>93673</v>
      </c>
      <c r="BB4311" t="s">
        <v>106</v>
      </c>
      <c r="BC4311" t="s">
        <v>3715</v>
      </c>
      <c r="BD4311" t="s">
        <v>1079</v>
      </c>
    </row>
    <row r="4312" spans="53:56" x14ac:dyDescent="0.2">
      <c r="BA4312" t="s">
        <v>93674</v>
      </c>
      <c r="BB4312" t="s">
        <v>106</v>
      </c>
      <c r="BC4312" t="s">
        <v>3726</v>
      </c>
      <c r="BD4312" t="s">
        <v>108</v>
      </c>
    </row>
    <row r="4313" spans="53:56" x14ac:dyDescent="0.2">
      <c r="BA4313" t="s">
        <v>93675</v>
      </c>
      <c r="BB4313" t="s">
        <v>106</v>
      </c>
      <c r="BC4313" t="s">
        <v>3726</v>
      </c>
      <c r="BD4313" t="s">
        <v>3727</v>
      </c>
    </row>
    <row r="4314" spans="53:56" x14ac:dyDescent="0.2">
      <c r="BA4314" t="s">
        <v>93676</v>
      </c>
      <c r="BB4314" t="s">
        <v>106</v>
      </c>
      <c r="BC4314" t="s">
        <v>3726</v>
      </c>
      <c r="BD4314" t="s">
        <v>3728</v>
      </c>
    </row>
    <row r="4315" spans="53:56" x14ac:dyDescent="0.2">
      <c r="BA4315" t="s">
        <v>93677</v>
      </c>
      <c r="BB4315" t="s">
        <v>106</v>
      </c>
      <c r="BC4315" t="s">
        <v>3726</v>
      </c>
      <c r="BD4315" t="s">
        <v>3729</v>
      </c>
    </row>
    <row r="4316" spans="53:56" x14ac:dyDescent="0.2">
      <c r="BA4316" t="s">
        <v>93678</v>
      </c>
      <c r="BB4316" t="s">
        <v>106</v>
      </c>
      <c r="BC4316" t="s">
        <v>3726</v>
      </c>
      <c r="BD4316" t="s">
        <v>3730</v>
      </c>
    </row>
    <row r="4317" spans="53:56" x14ac:dyDescent="0.2">
      <c r="BA4317" t="s">
        <v>93679</v>
      </c>
      <c r="BB4317" t="s">
        <v>106</v>
      </c>
      <c r="BC4317" t="s">
        <v>3726</v>
      </c>
      <c r="BD4317" t="s">
        <v>3731</v>
      </c>
    </row>
    <row r="4318" spans="53:56" x14ac:dyDescent="0.2">
      <c r="BA4318" t="s">
        <v>93680</v>
      </c>
      <c r="BB4318" t="s">
        <v>106</v>
      </c>
      <c r="BC4318" t="s">
        <v>3726</v>
      </c>
      <c r="BD4318" t="s">
        <v>1636</v>
      </c>
    </row>
    <row r="4319" spans="53:56" x14ac:dyDescent="0.2">
      <c r="BA4319" t="s">
        <v>93681</v>
      </c>
      <c r="BB4319" t="s">
        <v>106</v>
      </c>
      <c r="BC4319" t="s">
        <v>3726</v>
      </c>
      <c r="BD4319" t="s">
        <v>3732</v>
      </c>
    </row>
    <row r="4320" spans="53:56" x14ac:dyDescent="0.2">
      <c r="BA4320" t="s">
        <v>93682</v>
      </c>
      <c r="BB4320" t="s">
        <v>106</v>
      </c>
      <c r="BC4320" t="s">
        <v>3726</v>
      </c>
      <c r="BD4320" t="s">
        <v>3733</v>
      </c>
    </row>
    <row r="4321" spans="53:56" x14ac:dyDescent="0.2">
      <c r="BA4321" t="s">
        <v>93683</v>
      </c>
      <c r="BB4321" t="s">
        <v>106</v>
      </c>
      <c r="BC4321" t="s">
        <v>3726</v>
      </c>
      <c r="BD4321" t="s">
        <v>3734</v>
      </c>
    </row>
    <row r="4322" spans="53:56" x14ac:dyDescent="0.2">
      <c r="BA4322" t="s">
        <v>93684</v>
      </c>
      <c r="BB4322" t="s">
        <v>106</v>
      </c>
      <c r="BC4322" t="s">
        <v>3726</v>
      </c>
      <c r="BD4322" t="s">
        <v>3735</v>
      </c>
    </row>
    <row r="4323" spans="53:56" x14ac:dyDescent="0.2">
      <c r="BA4323" t="s">
        <v>93685</v>
      </c>
      <c r="BB4323" t="s">
        <v>106</v>
      </c>
      <c r="BC4323" t="s">
        <v>3726</v>
      </c>
      <c r="BD4323" t="s">
        <v>3736</v>
      </c>
    </row>
    <row r="4324" spans="53:56" x14ac:dyDescent="0.2">
      <c r="BA4324" t="s">
        <v>93686</v>
      </c>
      <c r="BB4324" t="s">
        <v>106</v>
      </c>
      <c r="BC4324" t="s">
        <v>3726</v>
      </c>
      <c r="BD4324" t="s">
        <v>3737</v>
      </c>
    </row>
    <row r="4325" spans="53:56" x14ac:dyDescent="0.2">
      <c r="BA4325" t="s">
        <v>93687</v>
      </c>
      <c r="BB4325" t="s">
        <v>106</v>
      </c>
      <c r="BC4325" t="s">
        <v>3738</v>
      </c>
      <c r="BD4325" t="s">
        <v>108</v>
      </c>
    </row>
    <row r="4326" spans="53:56" x14ac:dyDescent="0.2">
      <c r="BA4326" t="s">
        <v>93688</v>
      </c>
      <c r="BB4326" t="s">
        <v>106</v>
      </c>
      <c r="BC4326" t="s">
        <v>3738</v>
      </c>
      <c r="BD4326" t="s">
        <v>3477</v>
      </c>
    </row>
    <row r="4327" spans="53:56" x14ac:dyDescent="0.2">
      <c r="BA4327" t="s">
        <v>93689</v>
      </c>
      <c r="BB4327" t="s">
        <v>106</v>
      </c>
      <c r="BC4327" t="s">
        <v>3738</v>
      </c>
      <c r="BD4327" t="s">
        <v>3739</v>
      </c>
    </row>
    <row r="4328" spans="53:56" x14ac:dyDescent="0.2">
      <c r="BA4328" t="s">
        <v>93690</v>
      </c>
      <c r="BB4328" t="s">
        <v>106</v>
      </c>
      <c r="BC4328" t="s">
        <v>3738</v>
      </c>
      <c r="BD4328" t="s">
        <v>3740</v>
      </c>
    </row>
    <row r="4329" spans="53:56" x14ac:dyDescent="0.2">
      <c r="BA4329" t="s">
        <v>93691</v>
      </c>
      <c r="BB4329" t="s">
        <v>106</v>
      </c>
      <c r="BC4329" t="s">
        <v>3738</v>
      </c>
      <c r="BD4329" t="s">
        <v>3741</v>
      </c>
    </row>
    <row r="4330" spans="53:56" x14ac:dyDescent="0.2">
      <c r="BA4330" t="s">
        <v>93692</v>
      </c>
      <c r="BB4330" t="s">
        <v>106</v>
      </c>
      <c r="BC4330" t="s">
        <v>3738</v>
      </c>
      <c r="BD4330" t="s">
        <v>3742</v>
      </c>
    </row>
    <row r="4331" spans="53:56" x14ac:dyDescent="0.2">
      <c r="BA4331" t="s">
        <v>93693</v>
      </c>
      <c r="BB4331" t="s">
        <v>106</v>
      </c>
      <c r="BC4331" t="s">
        <v>3738</v>
      </c>
      <c r="BD4331" t="s">
        <v>3743</v>
      </c>
    </row>
    <row r="4332" spans="53:56" x14ac:dyDescent="0.2">
      <c r="BA4332" t="s">
        <v>93694</v>
      </c>
      <c r="BB4332" t="s">
        <v>106</v>
      </c>
      <c r="BC4332" t="s">
        <v>3738</v>
      </c>
      <c r="BD4332" t="s">
        <v>3744</v>
      </c>
    </row>
    <row r="4333" spans="53:56" x14ac:dyDescent="0.2">
      <c r="BA4333" t="s">
        <v>93695</v>
      </c>
      <c r="BB4333" t="s">
        <v>106</v>
      </c>
      <c r="BC4333" t="s">
        <v>3738</v>
      </c>
      <c r="BD4333" t="s">
        <v>3745</v>
      </c>
    </row>
    <row r="4334" spans="53:56" x14ac:dyDescent="0.2">
      <c r="BA4334" t="s">
        <v>93696</v>
      </c>
      <c r="BB4334" t="s">
        <v>106</v>
      </c>
      <c r="BC4334" t="s">
        <v>3738</v>
      </c>
      <c r="BD4334" t="s">
        <v>3746</v>
      </c>
    </row>
    <row r="4335" spans="53:56" x14ac:dyDescent="0.2">
      <c r="BA4335" t="s">
        <v>93697</v>
      </c>
      <c r="BB4335" t="s">
        <v>106</v>
      </c>
      <c r="BC4335" t="s">
        <v>3738</v>
      </c>
      <c r="BD4335" t="s">
        <v>3747</v>
      </c>
    </row>
    <row r="4336" spans="53:56" x14ac:dyDescent="0.2">
      <c r="BA4336" t="s">
        <v>93698</v>
      </c>
      <c r="BB4336" t="s">
        <v>106</v>
      </c>
      <c r="BC4336" t="s">
        <v>3738</v>
      </c>
      <c r="BD4336" t="s">
        <v>3748</v>
      </c>
    </row>
    <row r="4337" spans="53:56" x14ac:dyDescent="0.2">
      <c r="BA4337" t="s">
        <v>93699</v>
      </c>
      <c r="BB4337" t="s">
        <v>106</v>
      </c>
      <c r="BC4337" t="s">
        <v>3738</v>
      </c>
      <c r="BD4337" t="s">
        <v>3749</v>
      </c>
    </row>
    <row r="4338" spans="53:56" x14ac:dyDescent="0.2">
      <c r="BA4338" t="s">
        <v>93700</v>
      </c>
      <c r="BB4338" t="s">
        <v>106</v>
      </c>
      <c r="BC4338" t="s">
        <v>3738</v>
      </c>
      <c r="BD4338" t="s">
        <v>3750</v>
      </c>
    </row>
    <row r="4339" spans="53:56" x14ac:dyDescent="0.2">
      <c r="BA4339" t="s">
        <v>93701</v>
      </c>
      <c r="BB4339" t="s">
        <v>106</v>
      </c>
      <c r="BC4339" t="s">
        <v>3738</v>
      </c>
      <c r="BD4339" t="s">
        <v>3751</v>
      </c>
    </row>
    <row r="4340" spans="53:56" x14ac:dyDescent="0.2">
      <c r="BA4340" t="s">
        <v>93702</v>
      </c>
      <c r="BB4340" t="s">
        <v>106</v>
      </c>
      <c r="BC4340" t="s">
        <v>3738</v>
      </c>
      <c r="BD4340" t="s">
        <v>3752</v>
      </c>
    </row>
    <row r="4341" spans="53:56" x14ac:dyDescent="0.2">
      <c r="BA4341" t="s">
        <v>93703</v>
      </c>
      <c r="BB4341" t="s">
        <v>106</v>
      </c>
      <c r="BC4341" t="s">
        <v>3738</v>
      </c>
      <c r="BD4341" t="s">
        <v>3753</v>
      </c>
    </row>
    <row r="4342" spans="53:56" x14ac:dyDescent="0.2">
      <c r="BA4342" t="s">
        <v>93704</v>
      </c>
      <c r="BB4342" t="s">
        <v>106</v>
      </c>
      <c r="BC4342" t="s">
        <v>3738</v>
      </c>
      <c r="BD4342" t="s">
        <v>3754</v>
      </c>
    </row>
    <row r="4343" spans="53:56" x14ac:dyDescent="0.2">
      <c r="BA4343" t="s">
        <v>93705</v>
      </c>
      <c r="BB4343" t="s">
        <v>106</v>
      </c>
      <c r="BC4343" t="s">
        <v>3738</v>
      </c>
      <c r="BD4343" t="s">
        <v>2499</v>
      </c>
    </row>
    <row r="4344" spans="53:56" x14ac:dyDescent="0.2">
      <c r="BA4344" t="s">
        <v>93706</v>
      </c>
      <c r="BB4344" t="s">
        <v>106</v>
      </c>
      <c r="BC4344" t="s">
        <v>3738</v>
      </c>
      <c r="BD4344" t="s">
        <v>3659</v>
      </c>
    </row>
    <row r="4345" spans="53:56" x14ac:dyDescent="0.2">
      <c r="BA4345" t="s">
        <v>93707</v>
      </c>
      <c r="BB4345" t="s">
        <v>106</v>
      </c>
      <c r="BC4345" t="s">
        <v>3738</v>
      </c>
      <c r="BD4345" t="s">
        <v>3435</v>
      </c>
    </row>
    <row r="4346" spans="53:56" x14ac:dyDescent="0.2">
      <c r="BA4346" t="s">
        <v>93708</v>
      </c>
      <c r="BB4346" t="s">
        <v>106</v>
      </c>
      <c r="BC4346" t="s">
        <v>3738</v>
      </c>
      <c r="BD4346" t="s">
        <v>3755</v>
      </c>
    </row>
    <row r="4347" spans="53:56" x14ac:dyDescent="0.2">
      <c r="BA4347" t="s">
        <v>93709</v>
      </c>
      <c r="BB4347" t="s">
        <v>106</v>
      </c>
      <c r="BC4347" t="s">
        <v>3738</v>
      </c>
      <c r="BD4347" t="s">
        <v>3756</v>
      </c>
    </row>
    <row r="4348" spans="53:56" x14ac:dyDescent="0.2">
      <c r="BA4348" t="s">
        <v>93710</v>
      </c>
      <c r="BB4348" t="s">
        <v>106</v>
      </c>
      <c r="BC4348" t="s">
        <v>3738</v>
      </c>
      <c r="BD4348" t="s">
        <v>3757</v>
      </c>
    </row>
    <row r="4349" spans="53:56" x14ac:dyDescent="0.2">
      <c r="BA4349" t="s">
        <v>93711</v>
      </c>
      <c r="BB4349" t="s">
        <v>106</v>
      </c>
      <c r="BC4349" t="s">
        <v>3738</v>
      </c>
      <c r="BD4349" t="s">
        <v>3758</v>
      </c>
    </row>
    <row r="4350" spans="53:56" x14ac:dyDescent="0.2">
      <c r="BA4350" t="s">
        <v>93712</v>
      </c>
      <c r="BB4350" t="s">
        <v>106</v>
      </c>
      <c r="BC4350" t="s">
        <v>3738</v>
      </c>
      <c r="BD4350" t="s">
        <v>3759</v>
      </c>
    </row>
    <row r="4351" spans="53:56" x14ac:dyDescent="0.2">
      <c r="BA4351" t="s">
        <v>93713</v>
      </c>
      <c r="BB4351" t="s">
        <v>106</v>
      </c>
      <c r="BC4351" t="s">
        <v>3738</v>
      </c>
      <c r="BD4351" t="s">
        <v>3760</v>
      </c>
    </row>
    <row r="4352" spans="53:56" x14ac:dyDescent="0.2">
      <c r="BA4352" t="s">
        <v>93714</v>
      </c>
      <c r="BB4352" t="s">
        <v>106</v>
      </c>
      <c r="BC4352" t="s">
        <v>3738</v>
      </c>
      <c r="BD4352" t="s">
        <v>3761</v>
      </c>
    </row>
    <row r="4353" spans="53:56" x14ac:dyDescent="0.2">
      <c r="BA4353" t="s">
        <v>93715</v>
      </c>
      <c r="BB4353" t="s">
        <v>106</v>
      </c>
      <c r="BC4353" t="s">
        <v>3762</v>
      </c>
      <c r="BD4353" t="s">
        <v>108</v>
      </c>
    </row>
    <row r="4354" spans="53:56" x14ac:dyDescent="0.2">
      <c r="BA4354" t="s">
        <v>93716</v>
      </c>
      <c r="BB4354" t="s">
        <v>106</v>
      </c>
      <c r="BC4354" t="s">
        <v>3762</v>
      </c>
      <c r="BD4354" t="s">
        <v>3610</v>
      </c>
    </row>
    <row r="4355" spans="53:56" x14ac:dyDescent="0.2">
      <c r="BA4355" t="s">
        <v>93717</v>
      </c>
      <c r="BB4355" t="s">
        <v>106</v>
      </c>
      <c r="BC4355" t="s">
        <v>3762</v>
      </c>
      <c r="BD4355" t="s">
        <v>3763</v>
      </c>
    </row>
    <row r="4356" spans="53:56" x14ac:dyDescent="0.2">
      <c r="BA4356" t="s">
        <v>93718</v>
      </c>
      <c r="BB4356" t="s">
        <v>106</v>
      </c>
      <c r="BC4356" t="s">
        <v>3762</v>
      </c>
      <c r="BD4356" t="s">
        <v>3764</v>
      </c>
    </row>
    <row r="4357" spans="53:56" x14ac:dyDescent="0.2">
      <c r="BA4357" t="s">
        <v>93719</v>
      </c>
      <c r="BB4357" t="s">
        <v>106</v>
      </c>
      <c r="BC4357" t="s">
        <v>3762</v>
      </c>
      <c r="BD4357" t="s">
        <v>2164</v>
      </c>
    </row>
    <row r="4358" spans="53:56" x14ac:dyDescent="0.2">
      <c r="BA4358" t="s">
        <v>93720</v>
      </c>
      <c r="BB4358" t="s">
        <v>106</v>
      </c>
      <c r="BC4358" t="s">
        <v>3762</v>
      </c>
      <c r="BD4358" t="s">
        <v>3765</v>
      </c>
    </row>
    <row r="4359" spans="53:56" x14ac:dyDescent="0.2">
      <c r="BA4359" t="s">
        <v>93721</v>
      </c>
      <c r="BB4359" t="s">
        <v>106</v>
      </c>
      <c r="BC4359" t="s">
        <v>3762</v>
      </c>
      <c r="BD4359" t="s">
        <v>3766</v>
      </c>
    </row>
    <row r="4360" spans="53:56" x14ac:dyDescent="0.2">
      <c r="BA4360" t="s">
        <v>93722</v>
      </c>
      <c r="BB4360" t="s">
        <v>106</v>
      </c>
      <c r="BC4360" t="s">
        <v>3762</v>
      </c>
      <c r="BD4360" t="s">
        <v>3614</v>
      </c>
    </row>
    <row r="4361" spans="53:56" x14ac:dyDescent="0.2">
      <c r="BA4361" t="s">
        <v>93723</v>
      </c>
      <c r="BB4361" t="s">
        <v>106</v>
      </c>
      <c r="BC4361" t="s">
        <v>3762</v>
      </c>
      <c r="BD4361" t="s">
        <v>3767</v>
      </c>
    </row>
    <row r="4362" spans="53:56" x14ac:dyDescent="0.2">
      <c r="BA4362" t="s">
        <v>93724</v>
      </c>
      <c r="BB4362" t="s">
        <v>106</v>
      </c>
      <c r="BC4362" t="s">
        <v>3762</v>
      </c>
      <c r="BD4362" t="s">
        <v>3160</v>
      </c>
    </row>
    <row r="4363" spans="53:56" x14ac:dyDescent="0.2">
      <c r="BA4363" t="s">
        <v>93725</v>
      </c>
      <c r="BB4363" t="s">
        <v>106</v>
      </c>
      <c r="BC4363" t="s">
        <v>3762</v>
      </c>
      <c r="BD4363" t="s">
        <v>3768</v>
      </c>
    </row>
    <row r="4364" spans="53:56" x14ac:dyDescent="0.2">
      <c r="BA4364" t="s">
        <v>93726</v>
      </c>
      <c r="BB4364" t="s">
        <v>106</v>
      </c>
      <c r="BC4364" t="s">
        <v>3762</v>
      </c>
      <c r="BD4364" t="s">
        <v>3769</v>
      </c>
    </row>
    <row r="4365" spans="53:56" x14ac:dyDescent="0.2">
      <c r="BA4365" t="s">
        <v>93727</v>
      </c>
      <c r="BB4365" t="s">
        <v>106</v>
      </c>
      <c r="BC4365" t="s">
        <v>3762</v>
      </c>
      <c r="BD4365" t="s">
        <v>3770</v>
      </c>
    </row>
    <row r="4366" spans="53:56" x14ac:dyDescent="0.2">
      <c r="BA4366" t="s">
        <v>93728</v>
      </c>
      <c r="BB4366" t="s">
        <v>106</v>
      </c>
      <c r="BC4366" t="s">
        <v>3762</v>
      </c>
      <c r="BD4366" t="s">
        <v>2173</v>
      </c>
    </row>
    <row r="4367" spans="53:56" x14ac:dyDescent="0.2">
      <c r="BA4367" t="s">
        <v>93729</v>
      </c>
      <c r="BB4367" t="s">
        <v>106</v>
      </c>
      <c r="BC4367" t="s">
        <v>3762</v>
      </c>
      <c r="BD4367" t="s">
        <v>3771</v>
      </c>
    </row>
    <row r="4368" spans="53:56" x14ac:dyDescent="0.2">
      <c r="BA4368" t="s">
        <v>93730</v>
      </c>
      <c r="BB4368" t="s">
        <v>106</v>
      </c>
      <c r="BC4368" t="s">
        <v>3762</v>
      </c>
      <c r="BD4368" t="s">
        <v>3617</v>
      </c>
    </row>
    <row r="4369" spans="53:56" x14ac:dyDescent="0.2">
      <c r="BA4369" t="s">
        <v>93731</v>
      </c>
      <c r="BB4369" t="s">
        <v>106</v>
      </c>
      <c r="BC4369" t="s">
        <v>3762</v>
      </c>
      <c r="BD4369" t="s">
        <v>3772</v>
      </c>
    </row>
    <row r="4370" spans="53:56" x14ac:dyDescent="0.2">
      <c r="BA4370" t="s">
        <v>93732</v>
      </c>
      <c r="BB4370" t="s">
        <v>106</v>
      </c>
      <c r="BC4370" t="s">
        <v>3762</v>
      </c>
      <c r="BD4370" t="s">
        <v>3773</v>
      </c>
    </row>
    <row r="4371" spans="53:56" x14ac:dyDescent="0.2">
      <c r="BA4371" t="s">
        <v>93733</v>
      </c>
      <c r="BB4371" t="s">
        <v>106</v>
      </c>
      <c r="BC4371" t="s">
        <v>3762</v>
      </c>
      <c r="BD4371" t="s">
        <v>1125</v>
      </c>
    </row>
    <row r="4372" spans="53:56" x14ac:dyDescent="0.2">
      <c r="BA4372" t="s">
        <v>93734</v>
      </c>
      <c r="BB4372" t="s">
        <v>106</v>
      </c>
      <c r="BC4372" t="s">
        <v>3762</v>
      </c>
      <c r="BD4372" t="s">
        <v>3774</v>
      </c>
    </row>
    <row r="4373" spans="53:56" x14ac:dyDescent="0.2">
      <c r="BA4373" t="s">
        <v>93735</v>
      </c>
      <c r="BB4373" t="s">
        <v>106</v>
      </c>
      <c r="BC4373" t="s">
        <v>3762</v>
      </c>
      <c r="BD4373" t="s">
        <v>3775</v>
      </c>
    </row>
    <row r="4374" spans="53:56" x14ac:dyDescent="0.2">
      <c r="BA4374" t="s">
        <v>93735</v>
      </c>
      <c r="BB4374" t="s">
        <v>106</v>
      </c>
      <c r="BC4374" t="s">
        <v>3762</v>
      </c>
      <c r="BD4374" t="s">
        <v>3776</v>
      </c>
    </row>
    <row r="4375" spans="53:56" x14ac:dyDescent="0.2">
      <c r="BA4375" t="s">
        <v>93736</v>
      </c>
      <c r="BB4375" t="s">
        <v>106</v>
      </c>
      <c r="BC4375" t="s">
        <v>3762</v>
      </c>
      <c r="BD4375" t="s">
        <v>3777</v>
      </c>
    </row>
    <row r="4376" spans="53:56" x14ac:dyDescent="0.2">
      <c r="BA4376" t="s">
        <v>93719</v>
      </c>
      <c r="BB4376" t="s">
        <v>106</v>
      </c>
      <c r="BC4376" t="s">
        <v>3762</v>
      </c>
      <c r="BD4376" t="s">
        <v>3778</v>
      </c>
    </row>
    <row r="4377" spans="53:56" x14ac:dyDescent="0.2">
      <c r="BA4377" t="s">
        <v>93737</v>
      </c>
      <c r="BB4377" t="s">
        <v>106</v>
      </c>
      <c r="BC4377" t="s">
        <v>3762</v>
      </c>
      <c r="BD4377" t="s">
        <v>3779</v>
      </c>
    </row>
    <row r="4378" spans="53:56" x14ac:dyDescent="0.2">
      <c r="BA4378" t="s">
        <v>93738</v>
      </c>
      <c r="BB4378" t="s">
        <v>106</v>
      </c>
      <c r="BC4378" t="s">
        <v>3762</v>
      </c>
      <c r="BD4378" t="s">
        <v>3780</v>
      </c>
    </row>
    <row r="4379" spans="53:56" x14ac:dyDescent="0.2">
      <c r="BA4379" t="s">
        <v>93739</v>
      </c>
      <c r="BB4379" t="s">
        <v>106</v>
      </c>
      <c r="BC4379" t="s">
        <v>3762</v>
      </c>
      <c r="BD4379" t="s">
        <v>3781</v>
      </c>
    </row>
    <row r="4380" spans="53:56" x14ac:dyDescent="0.2">
      <c r="BA4380" t="s">
        <v>93740</v>
      </c>
      <c r="BB4380" t="s">
        <v>106</v>
      </c>
      <c r="BC4380" t="s">
        <v>3762</v>
      </c>
      <c r="BD4380" t="s">
        <v>3782</v>
      </c>
    </row>
    <row r="4381" spans="53:56" x14ac:dyDescent="0.2">
      <c r="BA4381" t="s">
        <v>93738</v>
      </c>
      <c r="BB4381" t="s">
        <v>106</v>
      </c>
      <c r="BC4381" t="s">
        <v>3762</v>
      </c>
      <c r="BD4381" t="s">
        <v>3783</v>
      </c>
    </row>
    <row r="4382" spans="53:56" x14ac:dyDescent="0.2">
      <c r="BA4382" t="s">
        <v>93741</v>
      </c>
      <c r="BB4382" t="s">
        <v>106</v>
      </c>
      <c r="BC4382" t="s">
        <v>3762</v>
      </c>
      <c r="BD4382" t="s">
        <v>1074</v>
      </c>
    </row>
    <row r="4383" spans="53:56" x14ac:dyDescent="0.2">
      <c r="BA4383" t="s">
        <v>93742</v>
      </c>
      <c r="BB4383" t="s">
        <v>106</v>
      </c>
      <c r="BC4383" t="s">
        <v>3762</v>
      </c>
      <c r="BD4383" t="s">
        <v>3784</v>
      </c>
    </row>
    <row r="4384" spans="53:56" x14ac:dyDescent="0.2">
      <c r="BA4384" t="s">
        <v>93726</v>
      </c>
      <c r="BB4384" t="s">
        <v>106</v>
      </c>
      <c r="BC4384" t="s">
        <v>3762</v>
      </c>
      <c r="BD4384" t="s">
        <v>3785</v>
      </c>
    </row>
    <row r="4385" spans="53:56" x14ac:dyDescent="0.2">
      <c r="BA4385" t="s">
        <v>93743</v>
      </c>
      <c r="BB4385" t="s">
        <v>106</v>
      </c>
      <c r="BC4385" t="s">
        <v>3762</v>
      </c>
      <c r="BD4385" t="s">
        <v>3786</v>
      </c>
    </row>
    <row r="4386" spans="53:56" x14ac:dyDescent="0.2">
      <c r="BA4386" t="s">
        <v>93744</v>
      </c>
      <c r="BB4386" t="s">
        <v>106</v>
      </c>
      <c r="BC4386" t="s">
        <v>3762</v>
      </c>
      <c r="BD4386" t="s">
        <v>3787</v>
      </c>
    </row>
    <row r="4387" spans="53:56" x14ac:dyDescent="0.2">
      <c r="BA4387" t="s">
        <v>93745</v>
      </c>
      <c r="BB4387" t="s">
        <v>106</v>
      </c>
      <c r="BC4387" t="s">
        <v>3762</v>
      </c>
      <c r="BD4387" t="s">
        <v>3788</v>
      </c>
    </row>
    <row r="4388" spans="53:56" x14ac:dyDescent="0.2">
      <c r="BA4388" t="s">
        <v>93746</v>
      </c>
      <c r="BB4388" t="s">
        <v>106</v>
      </c>
      <c r="BC4388" t="s">
        <v>3789</v>
      </c>
      <c r="BD4388" t="s">
        <v>108</v>
      </c>
    </row>
    <row r="4389" spans="53:56" x14ac:dyDescent="0.2">
      <c r="BA4389" t="s">
        <v>93747</v>
      </c>
      <c r="BB4389" t="s">
        <v>106</v>
      </c>
      <c r="BC4389" t="s">
        <v>3789</v>
      </c>
      <c r="BD4389" t="s">
        <v>3790</v>
      </c>
    </row>
    <row r="4390" spans="53:56" x14ac:dyDescent="0.2">
      <c r="BA4390" t="s">
        <v>93748</v>
      </c>
      <c r="BB4390" t="s">
        <v>106</v>
      </c>
      <c r="BC4390" t="s">
        <v>3789</v>
      </c>
      <c r="BD4390" t="s">
        <v>3791</v>
      </c>
    </row>
    <row r="4391" spans="53:56" x14ac:dyDescent="0.2">
      <c r="BA4391" t="s">
        <v>93749</v>
      </c>
      <c r="BB4391" t="s">
        <v>106</v>
      </c>
      <c r="BC4391" t="s">
        <v>3789</v>
      </c>
      <c r="BD4391" t="s">
        <v>3792</v>
      </c>
    </row>
    <row r="4392" spans="53:56" x14ac:dyDescent="0.2">
      <c r="BA4392" t="s">
        <v>93750</v>
      </c>
      <c r="BB4392" t="s">
        <v>106</v>
      </c>
      <c r="BC4392" t="s">
        <v>3789</v>
      </c>
      <c r="BD4392" t="s">
        <v>3793</v>
      </c>
    </row>
    <row r="4393" spans="53:56" x14ac:dyDescent="0.2">
      <c r="BA4393" t="s">
        <v>93751</v>
      </c>
      <c r="BB4393" t="s">
        <v>106</v>
      </c>
      <c r="BC4393" t="s">
        <v>3789</v>
      </c>
      <c r="BD4393" t="s">
        <v>3794</v>
      </c>
    </row>
    <row r="4394" spans="53:56" x14ac:dyDescent="0.2">
      <c r="BA4394" t="s">
        <v>93752</v>
      </c>
      <c r="BB4394" t="s">
        <v>106</v>
      </c>
      <c r="BC4394" t="s">
        <v>3789</v>
      </c>
      <c r="BD4394" t="s">
        <v>3795</v>
      </c>
    </row>
    <row r="4395" spans="53:56" x14ac:dyDescent="0.2">
      <c r="BA4395" t="s">
        <v>93753</v>
      </c>
      <c r="BB4395" t="s">
        <v>106</v>
      </c>
      <c r="BC4395" t="s">
        <v>3789</v>
      </c>
      <c r="BD4395" t="s">
        <v>3796</v>
      </c>
    </row>
    <row r="4396" spans="53:56" x14ac:dyDescent="0.2">
      <c r="BA4396" t="s">
        <v>93754</v>
      </c>
      <c r="BB4396" t="s">
        <v>106</v>
      </c>
      <c r="BC4396" t="s">
        <v>3789</v>
      </c>
      <c r="BD4396" t="s">
        <v>3294</v>
      </c>
    </row>
    <row r="4397" spans="53:56" x14ac:dyDescent="0.2">
      <c r="BA4397" t="s">
        <v>93755</v>
      </c>
      <c r="BB4397" t="s">
        <v>106</v>
      </c>
      <c r="BC4397" t="s">
        <v>3789</v>
      </c>
      <c r="BD4397" t="s">
        <v>2544</v>
      </c>
    </row>
    <row r="4398" spans="53:56" x14ac:dyDescent="0.2">
      <c r="BA4398" t="s">
        <v>93756</v>
      </c>
      <c r="BB4398" t="s">
        <v>106</v>
      </c>
      <c r="BC4398" t="s">
        <v>3789</v>
      </c>
      <c r="BD4398" t="s">
        <v>3797</v>
      </c>
    </row>
    <row r="4399" spans="53:56" x14ac:dyDescent="0.2">
      <c r="BA4399" t="s">
        <v>93757</v>
      </c>
      <c r="BB4399" t="s">
        <v>106</v>
      </c>
      <c r="BC4399" t="s">
        <v>3789</v>
      </c>
      <c r="BD4399" t="s">
        <v>3798</v>
      </c>
    </row>
    <row r="4400" spans="53:56" x14ac:dyDescent="0.2">
      <c r="BA4400" t="s">
        <v>93758</v>
      </c>
      <c r="BB4400" t="s">
        <v>106</v>
      </c>
      <c r="BC4400" t="s">
        <v>3789</v>
      </c>
      <c r="BD4400" t="s">
        <v>1046</v>
      </c>
    </row>
    <row r="4401" spans="53:56" x14ac:dyDescent="0.2">
      <c r="BA4401" t="s">
        <v>93759</v>
      </c>
      <c r="BB4401" t="s">
        <v>106</v>
      </c>
      <c r="BC4401" t="s">
        <v>3789</v>
      </c>
      <c r="BD4401" t="s">
        <v>746</v>
      </c>
    </row>
    <row r="4402" spans="53:56" x14ac:dyDescent="0.2">
      <c r="BA4402" t="s">
        <v>93760</v>
      </c>
      <c r="BB4402" t="s">
        <v>106</v>
      </c>
      <c r="BC4402" t="s">
        <v>3789</v>
      </c>
      <c r="BD4402" t="s">
        <v>1661</v>
      </c>
    </row>
    <row r="4403" spans="53:56" x14ac:dyDescent="0.2">
      <c r="BA4403" t="s">
        <v>93761</v>
      </c>
      <c r="BB4403" t="s">
        <v>106</v>
      </c>
      <c r="BC4403" t="s">
        <v>3789</v>
      </c>
      <c r="BD4403" t="s">
        <v>1064</v>
      </c>
    </row>
    <row r="4404" spans="53:56" x14ac:dyDescent="0.2">
      <c r="BA4404" t="s">
        <v>93762</v>
      </c>
      <c r="BB4404" t="s">
        <v>106</v>
      </c>
      <c r="BC4404" t="s">
        <v>3789</v>
      </c>
      <c r="BD4404" t="s">
        <v>3799</v>
      </c>
    </row>
    <row r="4405" spans="53:56" x14ac:dyDescent="0.2">
      <c r="BA4405" t="s">
        <v>93763</v>
      </c>
      <c r="BB4405" t="s">
        <v>106</v>
      </c>
      <c r="BC4405" t="s">
        <v>3789</v>
      </c>
      <c r="BD4405" t="s">
        <v>1079</v>
      </c>
    </row>
    <row r="4406" spans="53:56" x14ac:dyDescent="0.2">
      <c r="BA4406" t="s">
        <v>93764</v>
      </c>
      <c r="BB4406" t="s">
        <v>106</v>
      </c>
      <c r="BC4406" t="s">
        <v>3789</v>
      </c>
      <c r="BD4406" t="s">
        <v>3800</v>
      </c>
    </row>
    <row r="4407" spans="53:56" x14ac:dyDescent="0.2">
      <c r="BA4407" t="s">
        <v>93765</v>
      </c>
      <c r="BB4407" t="s">
        <v>106</v>
      </c>
      <c r="BC4407" t="s">
        <v>3801</v>
      </c>
      <c r="BD4407" t="s">
        <v>108</v>
      </c>
    </row>
    <row r="4408" spans="53:56" x14ac:dyDescent="0.2">
      <c r="BA4408" t="s">
        <v>93766</v>
      </c>
      <c r="BB4408" t="s">
        <v>106</v>
      </c>
      <c r="BC4408" t="s">
        <v>3801</v>
      </c>
      <c r="BD4408" t="s">
        <v>2439</v>
      </c>
    </row>
    <row r="4409" spans="53:56" x14ac:dyDescent="0.2">
      <c r="BA4409" t="s">
        <v>93767</v>
      </c>
      <c r="BB4409" t="s">
        <v>106</v>
      </c>
      <c r="BC4409" t="s">
        <v>3801</v>
      </c>
      <c r="BD4409" t="s">
        <v>3802</v>
      </c>
    </row>
    <row r="4410" spans="53:56" x14ac:dyDescent="0.2">
      <c r="BA4410" t="s">
        <v>93768</v>
      </c>
      <c r="BB4410" t="s">
        <v>106</v>
      </c>
      <c r="BC4410" t="s">
        <v>3801</v>
      </c>
      <c r="BD4410" t="s">
        <v>3803</v>
      </c>
    </row>
    <row r="4411" spans="53:56" x14ac:dyDescent="0.2">
      <c r="BA4411" t="s">
        <v>93769</v>
      </c>
      <c r="BB4411" t="s">
        <v>106</v>
      </c>
      <c r="BC4411" t="s">
        <v>3801</v>
      </c>
      <c r="BD4411" t="s">
        <v>3804</v>
      </c>
    </row>
    <row r="4412" spans="53:56" x14ac:dyDescent="0.2">
      <c r="BA4412" t="s">
        <v>93770</v>
      </c>
      <c r="BB4412" t="s">
        <v>106</v>
      </c>
      <c r="BC4412" t="s">
        <v>3801</v>
      </c>
      <c r="BD4412" t="s">
        <v>3805</v>
      </c>
    </row>
    <row r="4413" spans="53:56" x14ac:dyDescent="0.2">
      <c r="BA4413" t="s">
        <v>93771</v>
      </c>
      <c r="BB4413" t="s">
        <v>106</v>
      </c>
      <c r="BC4413" t="s">
        <v>3801</v>
      </c>
      <c r="BD4413" t="s">
        <v>3806</v>
      </c>
    </row>
    <row r="4414" spans="53:56" x14ac:dyDescent="0.2">
      <c r="BA4414" t="s">
        <v>93772</v>
      </c>
      <c r="BB4414" t="s">
        <v>106</v>
      </c>
      <c r="BC4414" t="s">
        <v>3801</v>
      </c>
      <c r="BD4414" t="s">
        <v>1886</v>
      </c>
    </row>
    <row r="4415" spans="53:56" x14ac:dyDescent="0.2">
      <c r="BA4415" t="s">
        <v>93773</v>
      </c>
      <c r="BB4415" t="s">
        <v>106</v>
      </c>
      <c r="BC4415" t="s">
        <v>3801</v>
      </c>
      <c r="BD4415" t="s">
        <v>3807</v>
      </c>
    </row>
    <row r="4416" spans="53:56" x14ac:dyDescent="0.2">
      <c r="BA4416" t="s">
        <v>93774</v>
      </c>
      <c r="BB4416" t="s">
        <v>106</v>
      </c>
      <c r="BC4416" t="s">
        <v>3801</v>
      </c>
      <c r="BD4416" t="s">
        <v>3808</v>
      </c>
    </row>
    <row r="4417" spans="53:56" x14ac:dyDescent="0.2">
      <c r="BA4417" t="s">
        <v>93775</v>
      </c>
      <c r="BB4417" t="s">
        <v>106</v>
      </c>
      <c r="BC4417" t="s">
        <v>3801</v>
      </c>
      <c r="BD4417" t="s">
        <v>3809</v>
      </c>
    </row>
    <row r="4418" spans="53:56" x14ac:dyDescent="0.2">
      <c r="BA4418" t="s">
        <v>93776</v>
      </c>
      <c r="BB4418" t="s">
        <v>106</v>
      </c>
      <c r="BC4418" t="s">
        <v>3801</v>
      </c>
      <c r="BD4418" t="s">
        <v>3810</v>
      </c>
    </row>
    <row r="4419" spans="53:56" x14ac:dyDescent="0.2">
      <c r="BA4419" t="s">
        <v>93777</v>
      </c>
      <c r="BB4419" t="s">
        <v>106</v>
      </c>
      <c r="BC4419" t="s">
        <v>3801</v>
      </c>
      <c r="BD4419" t="s">
        <v>3811</v>
      </c>
    </row>
    <row r="4420" spans="53:56" x14ac:dyDescent="0.2">
      <c r="BA4420" t="s">
        <v>93778</v>
      </c>
      <c r="BB4420" t="s">
        <v>106</v>
      </c>
      <c r="BC4420" t="s">
        <v>3801</v>
      </c>
      <c r="BD4420" t="s">
        <v>1075</v>
      </c>
    </row>
    <row r="4421" spans="53:56" x14ac:dyDescent="0.2">
      <c r="BA4421" t="s">
        <v>93779</v>
      </c>
      <c r="BB4421" t="s">
        <v>106</v>
      </c>
      <c r="BC4421" t="s">
        <v>3801</v>
      </c>
      <c r="BD4421" t="s">
        <v>3812</v>
      </c>
    </row>
    <row r="4422" spans="53:56" x14ac:dyDescent="0.2">
      <c r="BA4422" t="s">
        <v>93780</v>
      </c>
      <c r="BB4422" t="s">
        <v>106</v>
      </c>
      <c r="BC4422" t="s">
        <v>3801</v>
      </c>
      <c r="BD4422" t="s">
        <v>3813</v>
      </c>
    </row>
    <row r="4423" spans="53:56" x14ac:dyDescent="0.2">
      <c r="BA4423" t="s">
        <v>93781</v>
      </c>
      <c r="BB4423" t="s">
        <v>106</v>
      </c>
      <c r="BC4423" t="s">
        <v>3814</v>
      </c>
      <c r="BD4423" t="s">
        <v>108</v>
      </c>
    </row>
    <row r="4424" spans="53:56" x14ac:dyDescent="0.2">
      <c r="BA4424" t="s">
        <v>93782</v>
      </c>
      <c r="BB4424" t="s">
        <v>106</v>
      </c>
      <c r="BC4424" t="s">
        <v>3814</v>
      </c>
      <c r="BD4424" t="s">
        <v>3739</v>
      </c>
    </row>
    <row r="4425" spans="53:56" x14ac:dyDescent="0.2">
      <c r="BA4425" t="s">
        <v>93783</v>
      </c>
      <c r="BB4425" t="s">
        <v>106</v>
      </c>
      <c r="BC4425" t="s">
        <v>3814</v>
      </c>
      <c r="BD4425" t="s">
        <v>3815</v>
      </c>
    </row>
    <row r="4426" spans="53:56" x14ac:dyDescent="0.2">
      <c r="BA4426" t="s">
        <v>93784</v>
      </c>
      <c r="BB4426" t="s">
        <v>106</v>
      </c>
      <c r="BC4426" t="s">
        <v>3814</v>
      </c>
      <c r="BD4426" t="s">
        <v>3816</v>
      </c>
    </row>
    <row r="4427" spans="53:56" x14ac:dyDescent="0.2">
      <c r="BA4427" t="s">
        <v>93785</v>
      </c>
      <c r="BB4427" t="s">
        <v>106</v>
      </c>
      <c r="BC4427" t="s">
        <v>3814</v>
      </c>
      <c r="BD4427" t="s">
        <v>3817</v>
      </c>
    </row>
    <row r="4428" spans="53:56" x14ac:dyDescent="0.2">
      <c r="BA4428" t="s">
        <v>93786</v>
      </c>
      <c r="BB4428" t="s">
        <v>106</v>
      </c>
      <c r="BC4428" t="s">
        <v>3814</v>
      </c>
      <c r="BD4428" t="s">
        <v>2446</v>
      </c>
    </row>
    <row r="4429" spans="53:56" x14ac:dyDescent="0.2">
      <c r="BA4429" t="s">
        <v>93787</v>
      </c>
      <c r="BB4429" t="s">
        <v>106</v>
      </c>
      <c r="BC4429" t="s">
        <v>3814</v>
      </c>
      <c r="BD4429" t="s">
        <v>3818</v>
      </c>
    </row>
    <row r="4430" spans="53:56" x14ac:dyDescent="0.2">
      <c r="BA4430" t="s">
        <v>93788</v>
      </c>
      <c r="BB4430" t="s">
        <v>106</v>
      </c>
      <c r="BC4430" t="s">
        <v>3814</v>
      </c>
      <c r="BD4430" t="s">
        <v>3819</v>
      </c>
    </row>
    <row r="4431" spans="53:56" x14ac:dyDescent="0.2">
      <c r="BA4431" t="s">
        <v>93789</v>
      </c>
      <c r="BB4431" t="s">
        <v>106</v>
      </c>
      <c r="BC4431" t="s">
        <v>3814</v>
      </c>
      <c r="BD4431" t="s">
        <v>3820</v>
      </c>
    </row>
    <row r="4432" spans="53:56" x14ac:dyDescent="0.2">
      <c r="BA4432" t="s">
        <v>93790</v>
      </c>
      <c r="BB4432" t="s">
        <v>106</v>
      </c>
      <c r="BC4432" t="s">
        <v>3814</v>
      </c>
      <c r="BD4432" t="s">
        <v>3821</v>
      </c>
    </row>
    <row r="4433" spans="53:56" x14ac:dyDescent="0.2">
      <c r="BA4433" t="s">
        <v>93791</v>
      </c>
      <c r="BB4433" t="s">
        <v>106</v>
      </c>
      <c r="BC4433" t="s">
        <v>3814</v>
      </c>
      <c r="BD4433" t="s">
        <v>3822</v>
      </c>
    </row>
    <row r="4434" spans="53:56" x14ac:dyDescent="0.2">
      <c r="BA4434" t="s">
        <v>93792</v>
      </c>
      <c r="BB4434" t="s">
        <v>106</v>
      </c>
      <c r="BC4434" t="s">
        <v>3823</v>
      </c>
      <c r="BD4434" t="s">
        <v>108</v>
      </c>
    </row>
    <row r="4435" spans="53:56" x14ac:dyDescent="0.2">
      <c r="BA4435" t="s">
        <v>93793</v>
      </c>
      <c r="BB4435" t="s">
        <v>106</v>
      </c>
      <c r="BC4435" t="s">
        <v>3823</v>
      </c>
      <c r="BD4435" t="s">
        <v>3824</v>
      </c>
    </row>
    <row r="4436" spans="53:56" x14ac:dyDescent="0.2">
      <c r="BA4436" t="s">
        <v>93794</v>
      </c>
      <c r="BB4436" t="s">
        <v>106</v>
      </c>
      <c r="BC4436" t="s">
        <v>3823</v>
      </c>
      <c r="BD4436" t="s">
        <v>530</v>
      </c>
    </row>
    <row r="4437" spans="53:56" x14ac:dyDescent="0.2">
      <c r="BA4437" t="s">
        <v>93794</v>
      </c>
      <c r="BB4437" t="s">
        <v>106</v>
      </c>
      <c r="BC4437" t="s">
        <v>3823</v>
      </c>
      <c r="BD4437" t="s">
        <v>951</v>
      </c>
    </row>
    <row r="4438" spans="53:56" x14ac:dyDescent="0.2">
      <c r="BA4438" t="s">
        <v>93795</v>
      </c>
      <c r="BB4438" t="s">
        <v>106</v>
      </c>
      <c r="BC4438" t="s">
        <v>3823</v>
      </c>
      <c r="BD4438" t="s">
        <v>3825</v>
      </c>
    </row>
    <row r="4439" spans="53:56" x14ac:dyDescent="0.2">
      <c r="BA4439" t="s">
        <v>93796</v>
      </c>
      <c r="BB4439" t="s">
        <v>106</v>
      </c>
      <c r="BC4439" t="s">
        <v>3823</v>
      </c>
      <c r="BD4439" t="s">
        <v>3826</v>
      </c>
    </row>
    <row r="4440" spans="53:56" x14ac:dyDescent="0.2">
      <c r="BA4440" t="s">
        <v>93797</v>
      </c>
      <c r="BB4440" t="s">
        <v>106</v>
      </c>
      <c r="BC4440" t="s">
        <v>3823</v>
      </c>
      <c r="BD4440" t="s">
        <v>3353</v>
      </c>
    </row>
    <row r="4441" spans="53:56" x14ac:dyDescent="0.2">
      <c r="BA4441" t="s">
        <v>93794</v>
      </c>
      <c r="BB4441" t="s">
        <v>106</v>
      </c>
      <c r="BC4441" t="s">
        <v>3823</v>
      </c>
      <c r="BD4441" t="s">
        <v>3827</v>
      </c>
    </row>
    <row r="4442" spans="53:56" x14ac:dyDescent="0.2">
      <c r="BA4442" t="s">
        <v>93798</v>
      </c>
      <c r="BB4442" t="s">
        <v>106</v>
      </c>
      <c r="BC4442" t="s">
        <v>3823</v>
      </c>
      <c r="BD4442" t="s">
        <v>3160</v>
      </c>
    </row>
    <row r="4443" spans="53:56" x14ac:dyDescent="0.2">
      <c r="BA4443" t="s">
        <v>93794</v>
      </c>
      <c r="BB4443" t="s">
        <v>106</v>
      </c>
      <c r="BC4443" t="s">
        <v>3823</v>
      </c>
      <c r="BD4443" t="s">
        <v>1500</v>
      </c>
    </row>
    <row r="4444" spans="53:56" x14ac:dyDescent="0.2">
      <c r="BA4444" t="s">
        <v>93799</v>
      </c>
      <c r="BB4444" t="s">
        <v>106</v>
      </c>
      <c r="BC4444" t="s">
        <v>3823</v>
      </c>
      <c r="BD4444" t="s">
        <v>2173</v>
      </c>
    </row>
    <row r="4445" spans="53:56" x14ac:dyDescent="0.2">
      <c r="BA4445" t="s">
        <v>93800</v>
      </c>
      <c r="BB4445" t="s">
        <v>106</v>
      </c>
      <c r="BC4445" t="s">
        <v>3823</v>
      </c>
      <c r="BD4445" t="s">
        <v>3828</v>
      </c>
    </row>
    <row r="4446" spans="53:56" x14ac:dyDescent="0.2">
      <c r="BA4446" t="s">
        <v>93794</v>
      </c>
      <c r="BB4446" t="s">
        <v>106</v>
      </c>
      <c r="BC4446" t="s">
        <v>3823</v>
      </c>
      <c r="BD4446" t="s">
        <v>1001</v>
      </c>
    </row>
    <row r="4447" spans="53:56" x14ac:dyDescent="0.2">
      <c r="BA4447" t="s">
        <v>93796</v>
      </c>
      <c r="BB4447" t="s">
        <v>106</v>
      </c>
      <c r="BC4447" t="s">
        <v>3823</v>
      </c>
      <c r="BD4447" t="s">
        <v>3829</v>
      </c>
    </row>
    <row r="4448" spans="53:56" x14ac:dyDescent="0.2">
      <c r="BA4448" t="s">
        <v>93801</v>
      </c>
      <c r="BB4448" t="s">
        <v>106</v>
      </c>
      <c r="BC4448" t="s">
        <v>3823</v>
      </c>
      <c r="BD4448" t="s">
        <v>3830</v>
      </c>
    </row>
    <row r="4449" spans="53:56" x14ac:dyDescent="0.2">
      <c r="BA4449" t="s">
        <v>93802</v>
      </c>
      <c r="BB4449" t="s">
        <v>106</v>
      </c>
      <c r="BC4449" t="s">
        <v>3823</v>
      </c>
      <c r="BD4449" t="s">
        <v>3659</v>
      </c>
    </row>
    <row r="4450" spans="53:56" x14ac:dyDescent="0.2">
      <c r="BA4450" t="s">
        <v>93803</v>
      </c>
      <c r="BB4450" t="s">
        <v>106</v>
      </c>
      <c r="BC4450" t="s">
        <v>3823</v>
      </c>
      <c r="BD4450" t="s">
        <v>3831</v>
      </c>
    </row>
    <row r="4451" spans="53:56" x14ac:dyDescent="0.2">
      <c r="BA4451" t="s">
        <v>93804</v>
      </c>
      <c r="BB4451" t="s">
        <v>106</v>
      </c>
      <c r="BC4451" t="s">
        <v>3823</v>
      </c>
      <c r="BD4451" t="s">
        <v>3832</v>
      </c>
    </row>
    <row r="4452" spans="53:56" x14ac:dyDescent="0.2">
      <c r="BA4452" t="s">
        <v>93805</v>
      </c>
      <c r="BB4452" t="s">
        <v>106</v>
      </c>
      <c r="BC4452" t="s">
        <v>3823</v>
      </c>
      <c r="BD4452" t="s">
        <v>3833</v>
      </c>
    </row>
    <row r="4453" spans="53:56" x14ac:dyDescent="0.2">
      <c r="BA4453" t="s">
        <v>93802</v>
      </c>
      <c r="BB4453" t="s">
        <v>106</v>
      </c>
      <c r="BC4453" t="s">
        <v>3823</v>
      </c>
      <c r="BD4453" t="s">
        <v>3834</v>
      </c>
    </row>
    <row r="4454" spans="53:56" x14ac:dyDescent="0.2">
      <c r="BA4454" t="s">
        <v>93806</v>
      </c>
      <c r="BB4454" t="s">
        <v>106</v>
      </c>
      <c r="BC4454" t="s">
        <v>3823</v>
      </c>
      <c r="BD4454" t="s">
        <v>3422</v>
      </c>
    </row>
    <row r="4455" spans="53:56" x14ac:dyDescent="0.2">
      <c r="BA4455" t="s">
        <v>93807</v>
      </c>
      <c r="BB4455" t="s">
        <v>106</v>
      </c>
      <c r="BC4455" t="s">
        <v>3823</v>
      </c>
      <c r="BD4455" t="s">
        <v>148</v>
      </c>
    </row>
    <row r="4456" spans="53:56" x14ac:dyDescent="0.2">
      <c r="BA4456" t="s">
        <v>93808</v>
      </c>
      <c r="BB4456" t="s">
        <v>106</v>
      </c>
      <c r="BC4456" t="s">
        <v>3823</v>
      </c>
      <c r="BD4456" t="s">
        <v>3835</v>
      </c>
    </row>
    <row r="4457" spans="53:56" x14ac:dyDescent="0.2">
      <c r="BA4457" t="s">
        <v>93809</v>
      </c>
      <c r="BB4457" t="s">
        <v>106</v>
      </c>
      <c r="BC4457" t="s">
        <v>3823</v>
      </c>
      <c r="BD4457" t="s">
        <v>3558</v>
      </c>
    </row>
    <row r="4458" spans="53:56" x14ac:dyDescent="0.2">
      <c r="BA4458" t="s">
        <v>93794</v>
      </c>
      <c r="BB4458" t="s">
        <v>106</v>
      </c>
      <c r="BC4458" t="s">
        <v>3823</v>
      </c>
      <c r="BD4458" t="s">
        <v>1063</v>
      </c>
    </row>
    <row r="4459" spans="53:56" x14ac:dyDescent="0.2">
      <c r="BA4459" t="s">
        <v>93798</v>
      </c>
      <c r="BB4459" t="s">
        <v>106</v>
      </c>
      <c r="BC4459" t="s">
        <v>3823</v>
      </c>
      <c r="BD4459" t="s">
        <v>3836</v>
      </c>
    </row>
    <row r="4460" spans="53:56" x14ac:dyDescent="0.2">
      <c r="BA4460" t="s">
        <v>93794</v>
      </c>
      <c r="BB4460" t="s">
        <v>106</v>
      </c>
      <c r="BC4460" t="s">
        <v>3823</v>
      </c>
      <c r="BD4460" t="s">
        <v>1438</v>
      </c>
    </row>
    <row r="4461" spans="53:56" x14ac:dyDescent="0.2">
      <c r="BA4461" t="s">
        <v>93810</v>
      </c>
      <c r="BB4461" t="s">
        <v>106</v>
      </c>
      <c r="BC4461" t="s">
        <v>3823</v>
      </c>
      <c r="BD4461" t="s">
        <v>3837</v>
      </c>
    </row>
    <row r="4462" spans="53:56" x14ac:dyDescent="0.2">
      <c r="BA4462" t="s">
        <v>93811</v>
      </c>
      <c r="BB4462" t="s">
        <v>106</v>
      </c>
      <c r="BC4462" t="s">
        <v>3838</v>
      </c>
      <c r="BD4462" t="s">
        <v>108</v>
      </c>
    </row>
    <row r="4463" spans="53:56" x14ac:dyDescent="0.2">
      <c r="BA4463" t="s">
        <v>93812</v>
      </c>
      <c r="BB4463" t="s">
        <v>106</v>
      </c>
      <c r="BC4463" t="s">
        <v>3838</v>
      </c>
      <c r="BD4463" t="s">
        <v>3839</v>
      </c>
    </row>
    <row r="4464" spans="53:56" x14ac:dyDescent="0.2">
      <c r="BA4464" t="s">
        <v>93813</v>
      </c>
      <c r="BB4464" t="s">
        <v>106</v>
      </c>
      <c r="BC4464" t="s">
        <v>3838</v>
      </c>
      <c r="BD4464" t="s">
        <v>3064</v>
      </c>
    </row>
    <row r="4465" spans="53:56" x14ac:dyDescent="0.2">
      <c r="BA4465" t="s">
        <v>93814</v>
      </c>
      <c r="BB4465" t="s">
        <v>106</v>
      </c>
      <c r="BC4465" t="s">
        <v>3838</v>
      </c>
      <c r="BD4465" t="s">
        <v>3840</v>
      </c>
    </row>
    <row r="4466" spans="53:56" x14ac:dyDescent="0.2">
      <c r="BA4466" t="s">
        <v>93815</v>
      </c>
      <c r="BB4466" t="s">
        <v>106</v>
      </c>
      <c r="BC4466" t="s">
        <v>3838</v>
      </c>
      <c r="BD4466" t="s">
        <v>3841</v>
      </c>
    </row>
    <row r="4467" spans="53:56" x14ac:dyDescent="0.2">
      <c r="BA4467" t="s">
        <v>93816</v>
      </c>
      <c r="BB4467" t="s">
        <v>106</v>
      </c>
      <c r="BC4467" t="s">
        <v>3838</v>
      </c>
      <c r="BD4467" t="s">
        <v>3842</v>
      </c>
    </row>
    <row r="4468" spans="53:56" x14ac:dyDescent="0.2">
      <c r="BA4468" t="s">
        <v>93817</v>
      </c>
      <c r="BB4468" t="s">
        <v>106</v>
      </c>
      <c r="BC4468" t="s">
        <v>3838</v>
      </c>
      <c r="BD4468" t="s">
        <v>3843</v>
      </c>
    </row>
    <row r="4469" spans="53:56" x14ac:dyDescent="0.2">
      <c r="BA4469" t="s">
        <v>93818</v>
      </c>
      <c r="BB4469" t="s">
        <v>106</v>
      </c>
      <c r="BC4469" t="s">
        <v>3838</v>
      </c>
      <c r="BD4469" t="s">
        <v>3844</v>
      </c>
    </row>
    <row r="4470" spans="53:56" x14ac:dyDescent="0.2">
      <c r="BA4470" t="s">
        <v>93819</v>
      </c>
      <c r="BB4470" t="s">
        <v>106</v>
      </c>
      <c r="BC4470" t="s">
        <v>3838</v>
      </c>
      <c r="BD4470" t="s">
        <v>3845</v>
      </c>
    </row>
    <row r="4471" spans="53:56" x14ac:dyDescent="0.2">
      <c r="BA4471" t="s">
        <v>93820</v>
      </c>
      <c r="BB4471" t="s">
        <v>106</v>
      </c>
      <c r="BC4471" t="s">
        <v>3838</v>
      </c>
      <c r="BD4471" t="s">
        <v>3846</v>
      </c>
    </row>
    <row r="4472" spans="53:56" x14ac:dyDescent="0.2">
      <c r="BA4472" t="s">
        <v>93821</v>
      </c>
      <c r="BB4472" t="s">
        <v>106</v>
      </c>
      <c r="BC4472" t="s">
        <v>3838</v>
      </c>
      <c r="BD4472" t="s">
        <v>3847</v>
      </c>
    </row>
    <row r="4473" spans="53:56" x14ac:dyDescent="0.2">
      <c r="BA4473" t="s">
        <v>93822</v>
      </c>
      <c r="BB4473" t="s">
        <v>106</v>
      </c>
      <c r="BC4473" t="s">
        <v>3838</v>
      </c>
      <c r="BD4473" t="s">
        <v>3848</v>
      </c>
    </row>
    <row r="4474" spans="53:56" x14ac:dyDescent="0.2">
      <c r="BA4474" t="s">
        <v>93823</v>
      </c>
      <c r="BB4474" t="s">
        <v>106</v>
      </c>
      <c r="BC4474" t="s">
        <v>3849</v>
      </c>
      <c r="BD4474" t="s">
        <v>108</v>
      </c>
    </row>
    <row r="4475" spans="53:56" x14ac:dyDescent="0.2">
      <c r="BA4475" t="s">
        <v>93824</v>
      </c>
      <c r="BB4475" t="s">
        <v>106</v>
      </c>
      <c r="BC4475" t="s">
        <v>3849</v>
      </c>
      <c r="BD4475" t="s">
        <v>3850</v>
      </c>
    </row>
    <row r="4476" spans="53:56" x14ac:dyDescent="0.2">
      <c r="BA4476" t="s">
        <v>93825</v>
      </c>
      <c r="BB4476" t="s">
        <v>106</v>
      </c>
      <c r="BC4476" t="s">
        <v>3849</v>
      </c>
      <c r="BD4476" t="s">
        <v>3851</v>
      </c>
    </row>
    <row r="4477" spans="53:56" x14ac:dyDescent="0.2">
      <c r="BA4477" t="s">
        <v>93826</v>
      </c>
      <c r="BB4477" t="s">
        <v>106</v>
      </c>
      <c r="BC4477" t="s">
        <v>3849</v>
      </c>
      <c r="BD4477" t="s">
        <v>3852</v>
      </c>
    </row>
    <row r="4478" spans="53:56" x14ac:dyDescent="0.2">
      <c r="BA4478" t="s">
        <v>93827</v>
      </c>
      <c r="BB4478" t="s">
        <v>106</v>
      </c>
      <c r="BC4478" t="s">
        <v>3849</v>
      </c>
      <c r="BD4478" t="s">
        <v>3853</v>
      </c>
    </row>
    <row r="4479" spans="53:56" x14ac:dyDescent="0.2">
      <c r="BA4479" t="s">
        <v>93828</v>
      </c>
      <c r="BB4479" t="s">
        <v>106</v>
      </c>
      <c r="BC4479" t="s">
        <v>3849</v>
      </c>
      <c r="BD4479" t="s">
        <v>3854</v>
      </c>
    </row>
    <row r="4480" spans="53:56" x14ac:dyDescent="0.2">
      <c r="BA4480" t="s">
        <v>93829</v>
      </c>
      <c r="BB4480" t="s">
        <v>106</v>
      </c>
      <c r="BC4480" t="s">
        <v>3849</v>
      </c>
      <c r="BD4480" t="s">
        <v>113</v>
      </c>
    </row>
    <row r="4481" spans="53:56" x14ac:dyDescent="0.2">
      <c r="BA4481" t="s">
        <v>93830</v>
      </c>
      <c r="BB4481" t="s">
        <v>106</v>
      </c>
      <c r="BC4481" t="s">
        <v>3849</v>
      </c>
      <c r="BD4481" t="s">
        <v>1837</v>
      </c>
    </row>
    <row r="4482" spans="53:56" x14ac:dyDescent="0.2">
      <c r="BA4482" t="s">
        <v>93831</v>
      </c>
      <c r="BB4482" t="s">
        <v>106</v>
      </c>
      <c r="BC4482" t="s">
        <v>3849</v>
      </c>
      <c r="BD4482" t="s">
        <v>116</v>
      </c>
    </row>
    <row r="4483" spans="53:56" x14ac:dyDescent="0.2">
      <c r="BA4483" t="s">
        <v>93832</v>
      </c>
      <c r="BB4483" t="s">
        <v>106</v>
      </c>
      <c r="BC4483" t="s">
        <v>3849</v>
      </c>
      <c r="BD4483" t="s">
        <v>1838</v>
      </c>
    </row>
    <row r="4484" spans="53:56" x14ac:dyDescent="0.2">
      <c r="BA4484" t="s">
        <v>93833</v>
      </c>
      <c r="BB4484" t="s">
        <v>106</v>
      </c>
      <c r="BC4484" t="s">
        <v>3849</v>
      </c>
      <c r="BD4484" t="s">
        <v>119</v>
      </c>
    </row>
    <row r="4485" spans="53:56" x14ac:dyDescent="0.2">
      <c r="BA4485" t="s">
        <v>93834</v>
      </c>
      <c r="BB4485" t="s">
        <v>106</v>
      </c>
      <c r="BC4485" t="s">
        <v>3849</v>
      </c>
      <c r="BD4485" t="s">
        <v>1839</v>
      </c>
    </row>
    <row r="4486" spans="53:56" x14ac:dyDescent="0.2">
      <c r="BA4486" t="s">
        <v>93835</v>
      </c>
      <c r="BB4486" t="s">
        <v>106</v>
      </c>
      <c r="BC4486" t="s">
        <v>3849</v>
      </c>
      <c r="BD4486" t="s">
        <v>1840</v>
      </c>
    </row>
    <row r="4487" spans="53:56" x14ac:dyDescent="0.2">
      <c r="BA4487" t="s">
        <v>93836</v>
      </c>
      <c r="BB4487" t="s">
        <v>106</v>
      </c>
      <c r="BC4487" t="s">
        <v>3849</v>
      </c>
      <c r="BD4487" t="s">
        <v>1841</v>
      </c>
    </row>
    <row r="4488" spans="53:56" x14ac:dyDescent="0.2">
      <c r="BA4488" t="s">
        <v>93837</v>
      </c>
      <c r="BB4488" t="s">
        <v>106</v>
      </c>
      <c r="BC4488" t="s">
        <v>3849</v>
      </c>
      <c r="BD4488" t="s">
        <v>125</v>
      </c>
    </row>
    <row r="4489" spans="53:56" x14ac:dyDescent="0.2">
      <c r="BA4489" t="s">
        <v>93838</v>
      </c>
      <c r="BB4489" t="s">
        <v>106</v>
      </c>
      <c r="BC4489" t="s">
        <v>3849</v>
      </c>
      <c r="BD4489" t="s">
        <v>1842</v>
      </c>
    </row>
    <row r="4490" spans="53:56" x14ac:dyDescent="0.2">
      <c r="BA4490" t="s">
        <v>93839</v>
      </c>
      <c r="BB4490" t="s">
        <v>106</v>
      </c>
      <c r="BC4490" t="s">
        <v>3849</v>
      </c>
      <c r="BD4490" t="s">
        <v>1843</v>
      </c>
    </row>
    <row r="4491" spans="53:56" x14ac:dyDescent="0.2">
      <c r="BA4491" t="s">
        <v>93840</v>
      </c>
      <c r="BB4491" t="s">
        <v>106</v>
      </c>
      <c r="BC4491" t="s">
        <v>3849</v>
      </c>
      <c r="BD4491" t="s">
        <v>204</v>
      </c>
    </row>
    <row r="4492" spans="53:56" x14ac:dyDescent="0.2">
      <c r="BA4492" t="s">
        <v>93841</v>
      </c>
      <c r="BB4492" t="s">
        <v>106</v>
      </c>
      <c r="BC4492" t="s">
        <v>3849</v>
      </c>
      <c r="BD4492" t="s">
        <v>1844</v>
      </c>
    </row>
    <row r="4493" spans="53:56" x14ac:dyDescent="0.2">
      <c r="BA4493" t="s">
        <v>93842</v>
      </c>
      <c r="BB4493" t="s">
        <v>106</v>
      </c>
      <c r="BC4493" t="s">
        <v>3849</v>
      </c>
      <c r="BD4493" t="s">
        <v>130</v>
      </c>
    </row>
    <row r="4494" spans="53:56" x14ac:dyDescent="0.2">
      <c r="BA4494" t="s">
        <v>93843</v>
      </c>
      <c r="BB4494" t="s">
        <v>106</v>
      </c>
      <c r="BC4494" t="s">
        <v>3849</v>
      </c>
      <c r="BD4494" t="s">
        <v>3855</v>
      </c>
    </row>
    <row r="4495" spans="53:56" x14ac:dyDescent="0.2">
      <c r="BA4495" t="s">
        <v>93844</v>
      </c>
      <c r="BB4495" t="s">
        <v>106</v>
      </c>
      <c r="BC4495" t="s">
        <v>3849</v>
      </c>
      <c r="BD4495" t="s">
        <v>1976</v>
      </c>
    </row>
    <row r="4496" spans="53:56" x14ac:dyDescent="0.2">
      <c r="BA4496" t="s">
        <v>93845</v>
      </c>
      <c r="BB4496" t="s">
        <v>106</v>
      </c>
      <c r="BC4496" t="s">
        <v>3849</v>
      </c>
      <c r="BD4496" t="s">
        <v>3856</v>
      </c>
    </row>
    <row r="4497" spans="53:56" x14ac:dyDescent="0.2">
      <c r="BA4497" t="s">
        <v>93846</v>
      </c>
      <c r="BB4497" t="s">
        <v>106</v>
      </c>
      <c r="BC4497" t="s">
        <v>3849</v>
      </c>
      <c r="BD4497" t="s">
        <v>3857</v>
      </c>
    </row>
    <row r="4498" spans="53:56" x14ac:dyDescent="0.2">
      <c r="BA4498" t="s">
        <v>93847</v>
      </c>
      <c r="BB4498" t="s">
        <v>106</v>
      </c>
      <c r="BC4498" t="s">
        <v>3849</v>
      </c>
      <c r="BD4498" t="s">
        <v>3858</v>
      </c>
    </row>
    <row r="4499" spans="53:56" x14ac:dyDescent="0.2">
      <c r="BA4499" t="s">
        <v>93848</v>
      </c>
      <c r="BB4499" t="s">
        <v>106</v>
      </c>
      <c r="BC4499" t="s">
        <v>3849</v>
      </c>
      <c r="BD4499" t="s">
        <v>3463</v>
      </c>
    </row>
    <row r="4500" spans="53:56" x14ac:dyDescent="0.2">
      <c r="BA4500" t="s">
        <v>93849</v>
      </c>
      <c r="BB4500" t="s">
        <v>106</v>
      </c>
      <c r="BC4500" t="s">
        <v>3849</v>
      </c>
      <c r="BD4500" t="s">
        <v>2446</v>
      </c>
    </row>
    <row r="4501" spans="53:56" x14ac:dyDescent="0.2">
      <c r="BA4501" t="s">
        <v>93850</v>
      </c>
      <c r="BB4501" t="s">
        <v>106</v>
      </c>
      <c r="BC4501" t="s">
        <v>3849</v>
      </c>
      <c r="BD4501" t="s">
        <v>3859</v>
      </c>
    </row>
    <row r="4502" spans="53:56" x14ac:dyDescent="0.2">
      <c r="BA4502" t="s">
        <v>93851</v>
      </c>
      <c r="BB4502" t="s">
        <v>106</v>
      </c>
      <c r="BC4502" t="s">
        <v>3849</v>
      </c>
      <c r="BD4502" t="s">
        <v>3860</v>
      </c>
    </row>
    <row r="4503" spans="53:56" x14ac:dyDescent="0.2">
      <c r="BA4503" t="s">
        <v>93852</v>
      </c>
      <c r="BB4503" t="s">
        <v>106</v>
      </c>
      <c r="BC4503" t="s">
        <v>3849</v>
      </c>
      <c r="BD4503" t="s">
        <v>3861</v>
      </c>
    </row>
    <row r="4504" spans="53:56" x14ac:dyDescent="0.2">
      <c r="BA4504" t="s">
        <v>93853</v>
      </c>
      <c r="BB4504" t="s">
        <v>106</v>
      </c>
      <c r="BC4504" t="s">
        <v>3849</v>
      </c>
      <c r="BD4504" t="s">
        <v>3862</v>
      </c>
    </row>
    <row r="4505" spans="53:56" x14ac:dyDescent="0.2">
      <c r="BA4505" t="s">
        <v>93854</v>
      </c>
      <c r="BB4505" t="s">
        <v>106</v>
      </c>
      <c r="BC4505" t="s">
        <v>3849</v>
      </c>
      <c r="BD4505" t="s">
        <v>3863</v>
      </c>
    </row>
    <row r="4506" spans="53:56" x14ac:dyDescent="0.2">
      <c r="BA4506" t="s">
        <v>93855</v>
      </c>
      <c r="BB4506" t="s">
        <v>106</v>
      </c>
      <c r="BC4506" t="s">
        <v>3849</v>
      </c>
      <c r="BD4506" t="s">
        <v>1129</v>
      </c>
    </row>
    <row r="4507" spans="53:56" x14ac:dyDescent="0.2">
      <c r="BA4507" t="s">
        <v>93856</v>
      </c>
      <c r="BB4507" t="s">
        <v>106</v>
      </c>
      <c r="BC4507" t="s">
        <v>3849</v>
      </c>
      <c r="BD4507" t="s">
        <v>3864</v>
      </c>
    </row>
    <row r="4508" spans="53:56" x14ac:dyDescent="0.2">
      <c r="BA4508" t="s">
        <v>93857</v>
      </c>
      <c r="BB4508" t="s">
        <v>106</v>
      </c>
      <c r="BC4508" t="s">
        <v>3849</v>
      </c>
      <c r="BD4508" t="s">
        <v>1661</v>
      </c>
    </row>
    <row r="4509" spans="53:56" x14ac:dyDescent="0.2">
      <c r="BA4509" t="s">
        <v>93858</v>
      </c>
      <c r="BB4509" t="s">
        <v>106</v>
      </c>
      <c r="BC4509" t="s">
        <v>3849</v>
      </c>
      <c r="BD4509" t="s">
        <v>3865</v>
      </c>
    </row>
    <row r="4510" spans="53:56" x14ac:dyDescent="0.2">
      <c r="BA4510" t="s">
        <v>93859</v>
      </c>
      <c r="BB4510" t="s">
        <v>106</v>
      </c>
      <c r="BC4510" t="s">
        <v>3849</v>
      </c>
      <c r="BD4510" t="s">
        <v>2682</v>
      </c>
    </row>
    <row r="4511" spans="53:56" x14ac:dyDescent="0.2">
      <c r="BA4511" t="s">
        <v>93860</v>
      </c>
      <c r="BB4511" t="s">
        <v>106</v>
      </c>
      <c r="BC4511" t="s">
        <v>3849</v>
      </c>
      <c r="BD4511" t="s">
        <v>1136</v>
      </c>
    </row>
    <row r="4512" spans="53:56" x14ac:dyDescent="0.2">
      <c r="BA4512" t="s">
        <v>93861</v>
      </c>
      <c r="BB4512" t="s">
        <v>106</v>
      </c>
      <c r="BC4512" t="s">
        <v>3849</v>
      </c>
      <c r="BD4512" t="s">
        <v>151</v>
      </c>
    </row>
    <row r="4513" spans="53:56" x14ac:dyDescent="0.2">
      <c r="BA4513" t="s">
        <v>93862</v>
      </c>
      <c r="BB4513" t="s">
        <v>106</v>
      </c>
      <c r="BC4513" t="s">
        <v>3849</v>
      </c>
      <c r="BD4513" t="s">
        <v>2192</v>
      </c>
    </row>
    <row r="4514" spans="53:56" x14ac:dyDescent="0.2">
      <c r="BA4514" t="s">
        <v>93863</v>
      </c>
      <c r="BB4514" t="s">
        <v>106</v>
      </c>
      <c r="BC4514" t="s">
        <v>3849</v>
      </c>
      <c r="BD4514" t="s">
        <v>154</v>
      </c>
    </row>
    <row r="4515" spans="53:56" x14ac:dyDescent="0.2">
      <c r="BA4515" t="s">
        <v>93864</v>
      </c>
      <c r="BB4515" t="s">
        <v>106</v>
      </c>
      <c r="BC4515" t="s">
        <v>3849</v>
      </c>
      <c r="BD4515" t="s">
        <v>2193</v>
      </c>
    </row>
    <row r="4516" spans="53:56" x14ac:dyDescent="0.2">
      <c r="BA4516" t="s">
        <v>93865</v>
      </c>
      <c r="BB4516" t="s">
        <v>106</v>
      </c>
      <c r="BC4516" t="s">
        <v>3849</v>
      </c>
      <c r="BD4516" t="s">
        <v>157</v>
      </c>
    </row>
    <row r="4517" spans="53:56" x14ac:dyDescent="0.2">
      <c r="BA4517" t="s">
        <v>93866</v>
      </c>
      <c r="BB4517" t="s">
        <v>106</v>
      </c>
      <c r="BC4517" t="s">
        <v>3849</v>
      </c>
      <c r="BD4517" t="s">
        <v>2194</v>
      </c>
    </row>
    <row r="4518" spans="53:56" x14ac:dyDescent="0.2">
      <c r="BA4518" t="s">
        <v>93867</v>
      </c>
      <c r="BB4518" t="s">
        <v>106</v>
      </c>
      <c r="BC4518" t="s">
        <v>3849</v>
      </c>
      <c r="BD4518" t="s">
        <v>160</v>
      </c>
    </row>
    <row r="4519" spans="53:56" x14ac:dyDescent="0.2">
      <c r="BA4519" t="s">
        <v>93868</v>
      </c>
      <c r="BB4519" t="s">
        <v>106</v>
      </c>
      <c r="BC4519" t="s">
        <v>3849</v>
      </c>
      <c r="BD4519" t="s">
        <v>161</v>
      </c>
    </row>
    <row r="4520" spans="53:56" x14ac:dyDescent="0.2">
      <c r="BA4520" t="s">
        <v>93869</v>
      </c>
      <c r="BB4520" t="s">
        <v>106</v>
      </c>
      <c r="BC4520" t="s">
        <v>3849</v>
      </c>
      <c r="BD4520" t="s">
        <v>162</v>
      </c>
    </row>
    <row r="4521" spans="53:56" x14ac:dyDescent="0.2">
      <c r="BA4521" t="s">
        <v>93870</v>
      </c>
      <c r="BB4521" t="s">
        <v>106</v>
      </c>
      <c r="BC4521" t="s">
        <v>3849</v>
      </c>
      <c r="BD4521" t="s">
        <v>163</v>
      </c>
    </row>
    <row r="4522" spans="53:56" x14ac:dyDescent="0.2">
      <c r="BA4522" t="s">
        <v>93871</v>
      </c>
      <c r="BB4522" t="s">
        <v>106</v>
      </c>
      <c r="BC4522" t="s">
        <v>3849</v>
      </c>
      <c r="BD4522" t="s">
        <v>164</v>
      </c>
    </row>
    <row r="4523" spans="53:56" x14ac:dyDescent="0.2">
      <c r="BA4523" t="s">
        <v>93872</v>
      </c>
      <c r="BB4523" t="s">
        <v>106</v>
      </c>
      <c r="BC4523" t="s">
        <v>3849</v>
      </c>
      <c r="BD4523" t="s">
        <v>165</v>
      </c>
    </row>
    <row r="4524" spans="53:56" x14ac:dyDescent="0.2">
      <c r="BA4524" t="s">
        <v>93873</v>
      </c>
      <c r="BB4524" t="s">
        <v>106</v>
      </c>
      <c r="BC4524" t="s">
        <v>3849</v>
      </c>
      <c r="BD4524" t="s">
        <v>166</v>
      </c>
    </row>
    <row r="4525" spans="53:56" x14ac:dyDescent="0.2">
      <c r="BA4525" t="s">
        <v>93874</v>
      </c>
      <c r="BB4525" t="s">
        <v>106</v>
      </c>
      <c r="BC4525" t="s">
        <v>3849</v>
      </c>
      <c r="BD4525" t="s">
        <v>167</v>
      </c>
    </row>
    <row r="4526" spans="53:56" x14ac:dyDescent="0.2">
      <c r="BA4526" t="s">
        <v>93875</v>
      </c>
      <c r="BB4526" t="s">
        <v>106</v>
      </c>
      <c r="BC4526" t="s">
        <v>3849</v>
      </c>
      <c r="BD4526" t="s">
        <v>2195</v>
      </c>
    </row>
    <row r="4527" spans="53:56" x14ac:dyDescent="0.2">
      <c r="BA4527" t="s">
        <v>93876</v>
      </c>
      <c r="BB4527" t="s">
        <v>106</v>
      </c>
      <c r="BC4527" t="s">
        <v>3849</v>
      </c>
      <c r="BD4527" t="s">
        <v>168</v>
      </c>
    </row>
    <row r="4528" spans="53:56" x14ac:dyDescent="0.2">
      <c r="BA4528" t="s">
        <v>93877</v>
      </c>
      <c r="BB4528" t="s">
        <v>106</v>
      </c>
      <c r="BC4528" t="s">
        <v>3849</v>
      </c>
      <c r="BD4528" t="s">
        <v>2196</v>
      </c>
    </row>
    <row r="4529" spans="53:56" x14ac:dyDescent="0.2">
      <c r="BA4529" t="s">
        <v>93878</v>
      </c>
      <c r="BB4529" t="s">
        <v>106</v>
      </c>
      <c r="BC4529" t="s">
        <v>3849</v>
      </c>
      <c r="BD4529" t="s">
        <v>169</v>
      </c>
    </row>
    <row r="4530" spans="53:56" x14ac:dyDescent="0.2">
      <c r="BA4530" t="s">
        <v>93879</v>
      </c>
      <c r="BB4530" t="s">
        <v>106</v>
      </c>
      <c r="BC4530" t="s">
        <v>3849</v>
      </c>
      <c r="BD4530" t="s">
        <v>2197</v>
      </c>
    </row>
    <row r="4531" spans="53:56" x14ac:dyDescent="0.2">
      <c r="BA4531" t="s">
        <v>93880</v>
      </c>
      <c r="BB4531" t="s">
        <v>106</v>
      </c>
      <c r="BC4531" t="s">
        <v>3849</v>
      </c>
      <c r="BD4531" t="s">
        <v>170</v>
      </c>
    </row>
    <row r="4532" spans="53:56" x14ac:dyDescent="0.2">
      <c r="BA4532" t="s">
        <v>93881</v>
      </c>
      <c r="BB4532" t="s">
        <v>106</v>
      </c>
      <c r="BC4532" t="s">
        <v>3849</v>
      </c>
      <c r="BD4532" t="s">
        <v>3866</v>
      </c>
    </row>
    <row r="4533" spans="53:56" x14ac:dyDescent="0.2">
      <c r="BA4533" t="s">
        <v>93882</v>
      </c>
      <c r="BB4533" t="s">
        <v>106</v>
      </c>
      <c r="BC4533" t="s">
        <v>3849</v>
      </c>
      <c r="BD4533" t="s">
        <v>171</v>
      </c>
    </row>
    <row r="4534" spans="53:56" x14ac:dyDescent="0.2">
      <c r="BA4534" t="s">
        <v>93883</v>
      </c>
      <c r="BB4534" t="s">
        <v>106</v>
      </c>
      <c r="BC4534" t="s">
        <v>3849</v>
      </c>
      <c r="BD4534" t="s">
        <v>2535</v>
      </c>
    </row>
    <row r="4535" spans="53:56" x14ac:dyDescent="0.2">
      <c r="BA4535" t="s">
        <v>93884</v>
      </c>
      <c r="BB4535" t="s">
        <v>106</v>
      </c>
      <c r="BC4535" t="s">
        <v>3849</v>
      </c>
      <c r="BD4535" t="s">
        <v>3867</v>
      </c>
    </row>
    <row r="4536" spans="53:56" x14ac:dyDescent="0.2">
      <c r="BA4536" t="s">
        <v>93885</v>
      </c>
      <c r="BB4536" t="s">
        <v>106</v>
      </c>
      <c r="BC4536" t="s">
        <v>3849</v>
      </c>
      <c r="BD4536" t="s">
        <v>1921</v>
      </c>
    </row>
    <row r="4537" spans="53:56" x14ac:dyDescent="0.2">
      <c r="BA4537" t="s">
        <v>93886</v>
      </c>
      <c r="BB4537" t="s">
        <v>106</v>
      </c>
      <c r="BC4537" t="s">
        <v>3868</v>
      </c>
      <c r="BD4537" t="s">
        <v>108</v>
      </c>
    </row>
    <row r="4538" spans="53:56" x14ac:dyDescent="0.2">
      <c r="BA4538" t="s">
        <v>93887</v>
      </c>
      <c r="BB4538" t="s">
        <v>106</v>
      </c>
      <c r="BC4538" t="s">
        <v>3868</v>
      </c>
      <c r="BD4538" t="s">
        <v>3869</v>
      </c>
    </row>
    <row r="4539" spans="53:56" x14ac:dyDescent="0.2">
      <c r="BA4539" t="s">
        <v>93888</v>
      </c>
      <c r="BB4539" t="s">
        <v>106</v>
      </c>
      <c r="BC4539" t="s">
        <v>3868</v>
      </c>
      <c r="BD4539" t="s">
        <v>3870</v>
      </c>
    </row>
    <row r="4540" spans="53:56" x14ac:dyDescent="0.2">
      <c r="BA4540" t="s">
        <v>93889</v>
      </c>
      <c r="BB4540" t="s">
        <v>106</v>
      </c>
      <c r="BC4540" t="s">
        <v>3868</v>
      </c>
      <c r="BD4540" t="s">
        <v>3871</v>
      </c>
    </row>
    <row r="4541" spans="53:56" x14ac:dyDescent="0.2">
      <c r="BA4541" t="s">
        <v>93890</v>
      </c>
      <c r="BB4541" t="s">
        <v>106</v>
      </c>
      <c r="BC4541" t="s">
        <v>3868</v>
      </c>
      <c r="BD4541" t="s">
        <v>3872</v>
      </c>
    </row>
    <row r="4542" spans="53:56" x14ac:dyDescent="0.2">
      <c r="BA4542" t="s">
        <v>93891</v>
      </c>
      <c r="BB4542" t="s">
        <v>106</v>
      </c>
      <c r="BC4542" t="s">
        <v>3868</v>
      </c>
      <c r="BD4542" t="s">
        <v>3873</v>
      </c>
    </row>
    <row r="4543" spans="53:56" x14ac:dyDescent="0.2">
      <c r="BA4543" t="s">
        <v>93892</v>
      </c>
      <c r="BB4543" t="s">
        <v>106</v>
      </c>
      <c r="BC4543" t="s">
        <v>3868</v>
      </c>
      <c r="BD4543" t="s">
        <v>3874</v>
      </c>
    </row>
    <row r="4544" spans="53:56" x14ac:dyDescent="0.2">
      <c r="BA4544" t="s">
        <v>93893</v>
      </c>
      <c r="BB4544" t="s">
        <v>106</v>
      </c>
      <c r="BC4544" t="s">
        <v>3868</v>
      </c>
      <c r="BD4544" t="s">
        <v>3875</v>
      </c>
    </row>
    <row r="4545" spans="53:56" x14ac:dyDescent="0.2">
      <c r="BA4545" t="s">
        <v>93894</v>
      </c>
      <c r="BB4545" t="s">
        <v>106</v>
      </c>
      <c r="BC4545" t="s">
        <v>3868</v>
      </c>
      <c r="BD4545" t="s">
        <v>3876</v>
      </c>
    </row>
    <row r="4546" spans="53:56" x14ac:dyDescent="0.2">
      <c r="BA4546" t="s">
        <v>93895</v>
      </c>
      <c r="BB4546" t="s">
        <v>106</v>
      </c>
      <c r="BC4546" t="s">
        <v>3868</v>
      </c>
      <c r="BD4546" t="s">
        <v>3877</v>
      </c>
    </row>
    <row r="4547" spans="53:56" x14ac:dyDescent="0.2">
      <c r="BA4547" t="s">
        <v>93896</v>
      </c>
      <c r="BB4547" t="s">
        <v>106</v>
      </c>
      <c r="BC4547" t="s">
        <v>3868</v>
      </c>
      <c r="BD4547" t="s">
        <v>3878</v>
      </c>
    </row>
    <row r="4548" spans="53:56" x14ac:dyDescent="0.2">
      <c r="BA4548" t="s">
        <v>93897</v>
      </c>
      <c r="BB4548" t="s">
        <v>106</v>
      </c>
      <c r="BC4548" t="s">
        <v>3879</v>
      </c>
      <c r="BD4548" t="s">
        <v>108</v>
      </c>
    </row>
    <row r="4549" spans="53:56" x14ac:dyDescent="0.2">
      <c r="BA4549" t="s">
        <v>93898</v>
      </c>
      <c r="BB4549" t="s">
        <v>106</v>
      </c>
      <c r="BC4549" t="s">
        <v>3879</v>
      </c>
      <c r="BD4549" t="s">
        <v>3610</v>
      </c>
    </row>
    <row r="4550" spans="53:56" x14ac:dyDescent="0.2">
      <c r="BA4550" t="s">
        <v>93899</v>
      </c>
      <c r="BB4550" t="s">
        <v>106</v>
      </c>
      <c r="BC4550" t="s">
        <v>3879</v>
      </c>
      <c r="BD4550" t="s">
        <v>3541</v>
      </c>
    </row>
    <row r="4551" spans="53:56" x14ac:dyDescent="0.2">
      <c r="BA4551" t="s">
        <v>93900</v>
      </c>
      <c r="BB4551" t="s">
        <v>106</v>
      </c>
      <c r="BC4551" t="s">
        <v>3879</v>
      </c>
      <c r="BD4551" t="s">
        <v>3880</v>
      </c>
    </row>
    <row r="4552" spans="53:56" x14ac:dyDescent="0.2">
      <c r="BA4552" t="s">
        <v>93901</v>
      </c>
      <c r="BB4552" t="s">
        <v>106</v>
      </c>
      <c r="BC4552" t="s">
        <v>3879</v>
      </c>
      <c r="BD4552" t="s">
        <v>2173</v>
      </c>
    </row>
    <row r="4553" spans="53:56" x14ac:dyDescent="0.2">
      <c r="BA4553" t="s">
        <v>93902</v>
      </c>
      <c r="BB4553" t="s">
        <v>106</v>
      </c>
      <c r="BC4553" t="s">
        <v>3879</v>
      </c>
      <c r="BD4553" t="s">
        <v>3881</v>
      </c>
    </row>
    <row r="4554" spans="53:56" x14ac:dyDescent="0.2">
      <c r="BA4554" t="s">
        <v>93903</v>
      </c>
      <c r="BB4554" t="s">
        <v>106</v>
      </c>
      <c r="BC4554" t="s">
        <v>3879</v>
      </c>
      <c r="BD4554" t="s">
        <v>2816</v>
      </c>
    </row>
    <row r="4555" spans="53:56" x14ac:dyDescent="0.2">
      <c r="BA4555" t="s">
        <v>93904</v>
      </c>
      <c r="BB4555" t="s">
        <v>106</v>
      </c>
      <c r="BC4555" t="s">
        <v>3879</v>
      </c>
      <c r="BD4555" t="s">
        <v>3882</v>
      </c>
    </row>
    <row r="4556" spans="53:56" x14ac:dyDescent="0.2">
      <c r="BA4556" t="s">
        <v>93905</v>
      </c>
      <c r="BB4556" t="s">
        <v>106</v>
      </c>
      <c r="BC4556" t="s">
        <v>3879</v>
      </c>
      <c r="BD4556" t="s">
        <v>1046</v>
      </c>
    </row>
    <row r="4557" spans="53:56" x14ac:dyDescent="0.2">
      <c r="BA4557" t="s">
        <v>93906</v>
      </c>
      <c r="BB4557" t="s">
        <v>106</v>
      </c>
      <c r="BC4557" t="s">
        <v>3879</v>
      </c>
      <c r="BD4557" t="s">
        <v>3883</v>
      </c>
    </row>
    <row r="4558" spans="53:56" x14ac:dyDescent="0.2">
      <c r="BA4558" t="s">
        <v>93907</v>
      </c>
      <c r="BB4558" t="s">
        <v>106</v>
      </c>
      <c r="BC4558" t="s">
        <v>3879</v>
      </c>
      <c r="BD4558" t="s">
        <v>3884</v>
      </c>
    </row>
    <row r="4559" spans="53:56" x14ac:dyDescent="0.2">
      <c r="BA4559" t="s">
        <v>93908</v>
      </c>
      <c r="BB4559" t="s">
        <v>106</v>
      </c>
      <c r="BC4559" t="s">
        <v>3879</v>
      </c>
      <c r="BD4559" t="s">
        <v>3885</v>
      </c>
    </row>
    <row r="4560" spans="53:56" x14ac:dyDescent="0.2">
      <c r="BA4560" t="s">
        <v>93909</v>
      </c>
      <c r="BB4560" t="s">
        <v>106</v>
      </c>
      <c r="BC4560" t="s">
        <v>3879</v>
      </c>
      <c r="BD4560" t="s">
        <v>1921</v>
      </c>
    </row>
    <row r="4561" spans="53:56" x14ac:dyDescent="0.2">
      <c r="BA4561" t="s">
        <v>93910</v>
      </c>
      <c r="BB4561" t="s">
        <v>106</v>
      </c>
      <c r="BC4561" t="s">
        <v>3886</v>
      </c>
      <c r="BD4561" t="s">
        <v>108</v>
      </c>
    </row>
    <row r="4562" spans="53:56" x14ac:dyDescent="0.2">
      <c r="BA4562" t="s">
        <v>93911</v>
      </c>
      <c r="BB4562" t="s">
        <v>106</v>
      </c>
      <c r="BC4562" t="s">
        <v>3886</v>
      </c>
      <c r="BD4562" t="s">
        <v>3887</v>
      </c>
    </row>
    <row r="4563" spans="53:56" x14ac:dyDescent="0.2">
      <c r="BA4563" t="s">
        <v>93912</v>
      </c>
      <c r="BB4563" t="s">
        <v>106</v>
      </c>
      <c r="BC4563" t="s">
        <v>3886</v>
      </c>
      <c r="BD4563" t="s">
        <v>3888</v>
      </c>
    </row>
    <row r="4564" spans="53:56" x14ac:dyDescent="0.2">
      <c r="BA4564" t="s">
        <v>93913</v>
      </c>
      <c r="BB4564" t="s">
        <v>106</v>
      </c>
      <c r="BC4564" t="s">
        <v>3886</v>
      </c>
      <c r="BD4564" t="s">
        <v>3889</v>
      </c>
    </row>
    <row r="4565" spans="53:56" x14ac:dyDescent="0.2">
      <c r="BA4565" t="s">
        <v>93914</v>
      </c>
      <c r="BB4565" t="s">
        <v>106</v>
      </c>
      <c r="BC4565" t="s">
        <v>3886</v>
      </c>
      <c r="BD4565" t="s">
        <v>3890</v>
      </c>
    </row>
    <row r="4566" spans="53:56" x14ac:dyDescent="0.2">
      <c r="BA4566" t="s">
        <v>93915</v>
      </c>
      <c r="BB4566" t="s">
        <v>106</v>
      </c>
      <c r="BC4566" t="s">
        <v>3886</v>
      </c>
      <c r="BD4566" t="s">
        <v>3891</v>
      </c>
    </row>
    <row r="4567" spans="53:56" x14ac:dyDescent="0.2">
      <c r="BA4567" t="s">
        <v>93916</v>
      </c>
      <c r="BB4567" t="s">
        <v>106</v>
      </c>
      <c r="BC4567" t="s">
        <v>3892</v>
      </c>
      <c r="BD4567" t="s">
        <v>108</v>
      </c>
    </row>
    <row r="4568" spans="53:56" x14ac:dyDescent="0.2">
      <c r="BA4568" t="s">
        <v>93917</v>
      </c>
      <c r="BB4568" t="s">
        <v>106</v>
      </c>
      <c r="BC4568" t="s">
        <v>3892</v>
      </c>
      <c r="BD4568" t="s">
        <v>3893</v>
      </c>
    </row>
    <row r="4569" spans="53:56" x14ac:dyDescent="0.2">
      <c r="BA4569" t="s">
        <v>93918</v>
      </c>
      <c r="BB4569" t="s">
        <v>106</v>
      </c>
      <c r="BC4569" t="s">
        <v>3892</v>
      </c>
      <c r="BD4569" t="s">
        <v>3894</v>
      </c>
    </row>
    <row r="4570" spans="53:56" x14ac:dyDescent="0.2">
      <c r="BA4570" t="s">
        <v>93919</v>
      </c>
      <c r="BB4570" t="s">
        <v>106</v>
      </c>
      <c r="BC4570" t="s">
        <v>3892</v>
      </c>
      <c r="BD4570" t="s">
        <v>3895</v>
      </c>
    </row>
    <row r="4571" spans="53:56" x14ac:dyDescent="0.2">
      <c r="BA4571" t="s">
        <v>93920</v>
      </c>
      <c r="BB4571" t="s">
        <v>106</v>
      </c>
      <c r="BC4571" t="s">
        <v>3896</v>
      </c>
      <c r="BD4571" t="s">
        <v>108</v>
      </c>
    </row>
    <row r="4572" spans="53:56" x14ac:dyDescent="0.2">
      <c r="BA4572" t="s">
        <v>93921</v>
      </c>
      <c r="BB4572" t="s">
        <v>106</v>
      </c>
      <c r="BC4572" t="s">
        <v>3896</v>
      </c>
      <c r="BD4572" t="s">
        <v>3897</v>
      </c>
    </row>
    <row r="4573" spans="53:56" x14ac:dyDescent="0.2">
      <c r="BA4573" t="s">
        <v>93922</v>
      </c>
      <c r="BB4573" t="s">
        <v>106</v>
      </c>
      <c r="BC4573" t="s">
        <v>3896</v>
      </c>
      <c r="BD4573" t="s">
        <v>3898</v>
      </c>
    </row>
    <row r="4574" spans="53:56" x14ac:dyDescent="0.2">
      <c r="BA4574" t="s">
        <v>93923</v>
      </c>
      <c r="BB4574" t="s">
        <v>106</v>
      </c>
      <c r="BC4574" t="s">
        <v>3896</v>
      </c>
      <c r="BD4574" t="s">
        <v>3899</v>
      </c>
    </row>
    <row r="4575" spans="53:56" x14ac:dyDescent="0.2">
      <c r="BA4575" t="s">
        <v>93924</v>
      </c>
      <c r="BB4575" t="s">
        <v>106</v>
      </c>
      <c r="BC4575" t="s">
        <v>3896</v>
      </c>
      <c r="BD4575" t="s">
        <v>3900</v>
      </c>
    </row>
    <row r="4576" spans="53:56" x14ac:dyDescent="0.2">
      <c r="BA4576" t="s">
        <v>93925</v>
      </c>
      <c r="BB4576" t="s">
        <v>106</v>
      </c>
      <c r="BC4576" t="s">
        <v>3896</v>
      </c>
      <c r="BD4576" t="s">
        <v>3901</v>
      </c>
    </row>
    <row r="4577" spans="53:56" x14ac:dyDescent="0.2">
      <c r="BA4577" t="s">
        <v>93926</v>
      </c>
      <c r="BB4577" t="s">
        <v>106</v>
      </c>
      <c r="BC4577" t="s">
        <v>3896</v>
      </c>
      <c r="BD4577" t="s">
        <v>3902</v>
      </c>
    </row>
    <row r="4578" spans="53:56" x14ac:dyDescent="0.2">
      <c r="BA4578" t="s">
        <v>93927</v>
      </c>
      <c r="BB4578" t="s">
        <v>106</v>
      </c>
      <c r="BC4578" t="s">
        <v>3896</v>
      </c>
      <c r="BD4578" t="s">
        <v>3903</v>
      </c>
    </row>
    <row r="4579" spans="53:56" x14ac:dyDescent="0.2">
      <c r="BA4579" t="s">
        <v>93928</v>
      </c>
      <c r="BB4579" t="s">
        <v>106</v>
      </c>
      <c r="BC4579" t="s">
        <v>3896</v>
      </c>
      <c r="BD4579" t="s">
        <v>3904</v>
      </c>
    </row>
    <row r="4580" spans="53:56" x14ac:dyDescent="0.2">
      <c r="BA4580" t="s">
        <v>93929</v>
      </c>
      <c r="BB4580" t="s">
        <v>106</v>
      </c>
      <c r="BC4580" t="s">
        <v>3896</v>
      </c>
      <c r="BD4580" t="s">
        <v>3905</v>
      </c>
    </row>
    <row r="4581" spans="53:56" x14ac:dyDescent="0.2">
      <c r="BA4581" t="s">
        <v>93930</v>
      </c>
      <c r="BB4581" t="s">
        <v>106</v>
      </c>
      <c r="BC4581" t="s">
        <v>3896</v>
      </c>
      <c r="BD4581" t="s">
        <v>3906</v>
      </c>
    </row>
    <row r="4582" spans="53:56" x14ac:dyDescent="0.2">
      <c r="BA4582" t="s">
        <v>93931</v>
      </c>
      <c r="BB4582" t="s">
        <v>106</v>
      </c>
      <c r="BC4582" t="s">
        <v>3907</v>
      </c>
      <c r="BD4582" t="s">
        <v>108</v>
      </c>
    </row>
    <row r="4583" spans="53:56" x14ac:dyDescent="0.2">
      <c r="BA4583" t="s">
        <v>93932</v>
      </c>
      <c r="BB4583" t="s">
        <v>106</v>
      </c>
      <c r="BC4583" t="s">
        <v>3907</v>
      </c>
      <c r="BD4583" t="s">
        <v>2241</v>
      </c>
    </row>
    <row r="4584" spans="53:56" x14ac:dyDescent="0.2">
      <c r="BA4584" t="s">
        <v>93933</v>
      </c>
      <c r="BB4584" t="s">
        <v>106</v>
      </c>
      <c r="BC4584" t="s">
        <v>3907</v>
      </c>
      <c r="BD4584" t="s">
        <v>3729</v>
      </c>
    </row>
    <row r="4585" spans="53:56" x14ac:dyDescent="0.2">
      <c r="BA4585" t="s">
        <v>93934</v>
      </c>
      <c r="BB4585" t="s">
        <v>106</v>
      </c>
      <c r="BC4585" t="s">
        <v>3907</v>
      </c>
      <c r="BD4585" t="s">
        <v>3908</v>
      </c>
    </row>
    <row r="4586" spans="53:56" x14ac:dyDescent="0.2">
      <c r="BA4586" t="s">
        <v>93935</v>
      </c>
      <c r="BB4586" t="s">
        <v>106</v>
      </c>
      <c r="BC4586" t="s">
        <v>3907</v>
      </c>
      <c r="BD4586" t="s">
        <v>3909</v>
      </c>
    </row>
    <row r="4587" spans="53:56" x14ac:dyDescent="0.2">
      <c r="BA4587" t="s">
        <v>93936</v>
      </c>
      <c r="BB4587" t="s">
        <v>106</v>
      </c>
      <c r="BC4587" t="s">
        <v>3907</v>
      </c>
      <c r="BD4587" t="s">
        <v>3910</v>
      </c>
    </row>
    <row r="4588" spans="53:56" x14ac:dyDescent="0.2">
      <c r="BA4588" t="s">
        <v>93937</v>
      </c>
      <c r="BB4588" t="s">
        <v>106</v>
      </c>
      <c r="BC4588" t="s">
        <v>3907</v>
      </c>
      <c r="BD4588" t="s">
        <v>3570</v>
      </c>
    </row>
    <row r="4589" spans="53:56" x14ac:dyDescent="0.2">
      <c r="BA4589" t="s">
        <v>93938</v>
      </c>
      <c r="BB4589" t="s">
        <v>106</v>
      </c>
      <c r="BC4589" t="s">
        <v>3907</v>
      </c>
      <c r="BD4589" t="s">
        <v>1040</v>
      </c>
    </row>
    <row r="4590" spans="53:56" x14ac:dyDescent="0.2">
      <c r="BA4590" t="s">
        <v>93939</v>
      </c>
      <c r="BB4590" t="s">
        <v>106</v>
      </c>
      <c r="BC4590" t="s">
        <v>3907</v>
      </c>
      <c r="BD4590" t="s">
        <v>1063</v>
      </c>
    </row>
    <row r="4591" spans="53:56" x14ac:dyDescent="0.2">
      <c r="BA4591" t="s">
        <v>93940</v>
      </c>
      <c r="BB4591" t="s">
        <v>106</v>
      </c>
      <c r="BC4591" t="s">
        <v>3907</v>
      </c>
      <c r="BD4591" t="s">
        <v>1071</v>
      </c>
    </row>
    <row r="4592" spans="53:56" x14ac:dyDescent="0.2">
      <c r="BA4592" t="s">
        <v>93941</v>
      </c>
      <c r="BB4592" t="s">
        <v>106</v>
      </c>
      <c r="BC4592" t="s">
        <v>3907</v>
      </c>
      <c r="BD4592" t="s">
        <v>1072</v>
      </c>
    </row>
    <row r="4593" spans="53:56" x14ac:dyDescent="0.2">
      <c r="BA4593" t="s">
        <v>93942</v>
      </c>
      <c r="BB4593" t="s">
        <v>106</v>
      </c>
      <c r="BC4593" t="s">
        <v>3907</v>
      </c>
      <c r="BD4593" t="s">
        <v>1074</v>
      </c>
    </row>
    <row r="4594" spans="53:56" x14ac:dyDescent="0.2">
      <c r="BA4594" t="s">
        <v>93943</v>
      </c>
      <c r="BB4594" t="s">
        <v>106</v>
      </c>
      <c r="BC4594" t="s">
        <v>3911</v>
      </c>
      <c r="BD4594" t="s">
        <v>108</v>
      </c>
    </row>
    <row r="4595" spans="53:56" x14ac:dyDescent="0.2">
      <c r="BA4595" t="s">
        <v>93944</v>
      </c>
      <c r="BB4595" t="s">
        <v>106</v>
      </c>
      <c r="BC4595" t="s">
        <v>3911</v>
      </c>
      <c r="BD4595" t="s">
        <v>3912</v>
      </c>
    </row>
    <row r="4596" spans="53:56" x14ac:dyDescent="0.2">
      <c r="BA4596" t="s">
        <v>93945</v>
      </c>
      <c r="BB4596" t="s">
        <v>106</v>
      </c>
      <c r="BC4596" t="s">
        <v>3911</v>
      </c>
      <c r="BD4596" t="s">
        <v>3913</v>
      </c>
    </row>
    <row r="4597" spans="53:56" x14ac:dyDescent="0.2">
      <c r="BA4597" t="s">
        <v>93945</v>
      </c>
      <c r="BB4597" t="s">
        <v>106</v>
      </c>
      <c r="BC4597" t="s">
        <v>3911</v>
      </c>
      <c r="BD4597" t="s">
        <v>3914</v>
      </c>
    </row>
    <row r="4598" spans="53:56" x14ac:dyDescent="0.2">
      <c r="BA4598" t="s">
        <v>93946</v>
      </c>
      <c r="BB4598" t="s">
        <v>106</v>
      </c>
      <c r="BC4598" t="s">
        <v>3911</v>
      </c>
      <c r="BD4598" t="s">
        <v>3915</v>
      </c>
    </row>
    <row r="4599" spans="53:56" x14ac:dyDescent="0.2">
      <c r="BA4599" t="s">
        <v>93946</v>
      </c>
      <c r="BB4599" t="s">
        <v>106</v>
      </c>
      <c r="BC4599" t="s">
        <v>3911</v>
      </c>
      <c r="BD4599" t="s">
        <v>3916</v>
      </c>
    </row>
    <row r="4600" spans="53:56" x14ac:dyDescent="0.2">
      <c r="BA4600" t="s">
        <v>93947</v>
      </c>
      <c r="BB4600" t="s">
        <v>106</v>
      </c>
      <c r="BC4600" t="s">
        <v>3911</v>
      </c>
      <c r="BD4600" t="s">
        <v>3917</v>
      </c>
    </row>
    <row r="4601" spans="53:56" x14ac:dyDescent="0.2">
      <c r="BA4601" t="s">
        <v>93948</v>
      </c>
      <c r="BB4601" t="s">
        <v>106</v>
      </c>
      <c r="BC4601" t="s">
        <v>3911</v>
      </c>
      <c r="BD4601" t="s">
        <v>2624</v>
      </c>
    </row>
    <row r="4602" spans="53:56" x14ac:dyDescent="0.2">
      <c r="BA4602" t="s">
        <v>93949</v>
      </c>
      <c r="BB4602" t="s">
        <v>106</v>
      </c>
      <c r="BC4602" t="s">
        <v>3911</v>
      </c>
      <c r="BD4602" t="s">
        <v>3918</v>
      </c>
    </row>
    <row r="4603" spans="53:56" x14ac:dyDescent="0.2">
      <c r="BA4603" t="s">
        <v>93950</v>
      </c>
      <c r="BB4603" t="s">
        <v>106</v>
      </c>
      <c r="BC4603" t="s">
        <v>3911</v>
      </c>
      <c r="BD4603" t="s">
        <v>3919</v>
      </c>
    </row>
    <row r="4604" spans="53:56" x14ac:dyDescent="0.2">
      <c r="BA4604" t="s">
        <v>93951</v>
      </c>
      <c r="BB4604" t="s">
        <v>106</v>
      </c>
      <c r="BC4604" t="s">
        <v>3911</v>
      </c>
      <c r="BD4604" t="s">
        <v>3920</v>
      </c>
    </row>
    <row r="4605" spans="53:56" x14ac:dyDescent="0.2">
      <c r="BA4605" t="s">
        <v>93952</v>
      </c>
      <c r="BB4605" t="s">
        <v>106</v>
      </c>
      <c r="BC4605" t="s">
        <v>3911</v>
      </c>
      <c r="BD4605" t="s">
        <v>3921</v>
      </c>
    </row>
    <row r="4606" spans="53:56" x14ac:dyDescent="0.2">
      <c r="BA4606" t="s">
        <v>93953</v>
      </c>
      <c r="BB4606" t="s">
        <v>106</v>
      </c>
      <c r="BC4606" t="s">
        <v>3911</v>
      </c>
      <c r="BD4606" t="s">
        <v>3922</v>
      </c>
    </row>
    <row r="4607" spans="53:56" x14ac:dyDescent="0.2">
      <c r="BA4607" t="s">
        <v>93954</v>
      </c>
      <c r="BB4607" t="s">
        <v>106</v>
      </c>
      <c r="BC4607" t="s">
        <v>3911</v>
      </c>
      <c r="BD4607" t="s">
        <v>2857</v>
      </c>
    </row>
    <row r="4608" spans="53:56" x14ac:dyDescent="0.2">
      <c r="BA4608" t="s">
        <v>93955</v>
      </c>
      <c r="BB4608" t="s">
        <v>106</v>
      </c>
      <c r="BC4608" t="s">
        <v>3911</v>
      </c>
      <c r="BD4608" t="s">
        <v>1518</v>
      </c>
    </row>
    <row r="4609" spans="53:56" x14ac:dyDescent="0.2">
      <c r="BA4609" t="s">
        <v>93956</v>
      </c>
      <c r="BB4609" t="s">
        <v>106</v>
      </c>
      <c r="BC4609" t="s">
        <v>3911</v>
      </c>
      <c r="BD4609" t="s">
        <v>3923</v>
      </c>
    </row>
    <row r="4610" spans="53:56" x14ac:dyDescent="0.2">
      <c r="BA4610" t="s">
        <v>93957</v>
      </c>
      <c r="BB4610" t="s">
        <v>106</v>
      </c>
      <c r="BC4610" t="s">
        <v>3911</v>
      </c>
      <c r="BD4610" t="s">
        <v>1817</v>
      </c>
    </row>
    <row r="4611" spans="53:56" x14ac:dyDescent="0.2">
      <c r="BA4611" t="s">
        <v>93958</v>
      </c>
      <c r="BB4611" t="s">
        <v>106</v>
      </c>
      <c r="BC4611" t="s">
        <v>3924</v>
      </c>
      <c r="BD4611" t="s">
        <v>108</v>
      </c>
    </row>
    <row r="4612" spans="53:56" x14ac:dyDescent="0.2">
      <c r="BA4612" t="s">
        <v>93959</v>
      </c>
      <c r="BB4612" t="s">
        <v>106</v>
      </c>
      <c r="BC4612" t="s">
        <v>3924</v>
      </c>
      <c r="BD4612" t="s">
        <v>1825</v>
      </c>
    </row>
    <row r="4613" spans="53:56" x14ac:dyDescent="0.2">
      <c r="BA4613" t="s">
        <v>93960</v>
      </c>
      <c r="BB4613" t="s">
        <v>106</v>
      </c>
      <c r="BC4613" t="s">
        <v>3924</v>
      </c>
      <c r="BD4613" t="s">
        <v>937</v>
      </c>
    </row>
    <row r="4614" spans="53:56" x14ac:dyDescent="0.2">
      <c r="BA4614" t="s">
        <v>93961</v>
      </c>
      <c r="BB4614" t="s">
        <v>106</v>
      </c>
      <c r="BC4614" t="s">
        <v>3924</v>
      </c>
      <c r="BD4614" t="s">
        <v>3925</v>
      </c>
    </row>
    <row r="4615" spans="53:56" x14ac:dyDescent="0.2">
      <c r="BA4615" t="s">
        <v>93962</v>
      </c>
      <c r="BB4615" t="s">
        <v>106</v>
      </c>
      <c r="BC4615" t="s">
        <v>3924</v>
      </c>
      <c r="BD4615" t="s">
        <v>947</v>
      </c>
    </row>
    <row r="4616" spans="53:56" x14ac:dyDescent="0.2">
      <c r="BA4616" t="s">
        <v>93963</v>
      </c>
      <c r="BB4616" t="s">
        <v>106</v>
      </c>
      <c r="BC4616" t="s">
        <v>3924</v>
      </c>
      <c r="BD4616" t="s">
        <v>3926</v>
      </c>
    </row>
    <row r="4617" spans="53:56" x14ac:dyDescent="0.2">
      <c r="BA4617" t="s">
        <v>93964</v>
      </c>
      <c r="BB4617" t="s">
        <v>106</v>
      </c>
      <c r="BC4617" t="s">
        <v>3924</v>
      </c>
      <c r="BD4617" t="s">
        <v>395</v>
      </c>
    </row>
    <row r="4618" spans="53:56" x14ac:dyDescent="0.2">
      <c r="BA4618" t="s">
        <v>93965</v>
      </c>
      <c r="BB4618" t="s">
        <v>106</v>
      </c>
      <c r="BC4618" t="s">
        <v>3924</v>
      </c>
      <c r="BD4618" t="s">
        <v>1502</v>
      </c>
    </row>
    <row r="4619" spans="53:56" x14ac:dyDescent="0.2">
      <c r="BA4619" t="s">
        <v>93966</v>
      </c>
      <c r="BB4619" t="s">
        <v>106</v>
      </c>
      <c r="BC4619" t="s">
        <v>3924</v>
      </c>
      <c r="BD4619" t="s">
        <v>2599</v>
      </c>
    </row>
    <row r="4620" spans="53:56" x14ac:dyDescent="0.2">
      <c r="BA4620" t="s">
        <v>93967</v>
      </c>
      <c r="BB4620" t="s">
        <v>106</v>
      </c>
      <c r="BC4620" t="s">
        <v>3924</v>
      </c>
      <c r="BD4620" t="s">
        <v>3927</v>
      </c>
    </row>
    <row r="4621" spans="53:56" x14ac:dyDescent="0.2">
      <c r="BA4621" t="s">
        <v>93968</v>
      </c>
      <c r="BB4621" t="s">
        <v>106</v>
      </c>
      <c r="BC4621" t="s">
        <v>3924</v>
      </c>
      <c r="BD4621" t="s">
        <v>3928</v>
      </c>
    </row>
    <row r="4622" spans="53:56" x14ac:dyDescent="0.2">
      <c r="BA4622" t="s">
        <v>93969</v>
      </c>
      <c r="BB4622" t="s">
        <v>106</v>
      </c>
      <c r="BC4622" t="s">
        <v>3924</v>
      </c>
      <c r="BD4622" t="s">
        <v>2543</v>
      </c>
    </row>
    <row r="4623" spans="53:56" x14ac:dyDescent="0.2">
      <c r="BA4623" t="s">
        <v>93970</v>
      </c>
      <c r="BB4623" t="s">
        <v>106</v>
      </c>
      <c r="BC4623" t="s">
        <v>3924</v>
      </c>
      <c r="BD4623" t="s">
        <v>3929</v>
      </c>
    </row>
    <row r="4624" spans="53:56" x14ac:dyDescent="0.2">
      <c r="BA4624" t="s">
        <v>93971</v>
      </c>
      <c r="BB4624" t="s">
        <v>106</v>
      </c>
      <c r="BC4624" t="s">
        <v>3924</v>
      </c>
      <c r="BD4624" t="s">
        <v>3930</v>
      </c>
    </row>
    <row r="4625" spans="53:56" x14ac:dyDescent="0.2">
      <c r="BA4625" t="s">
        <v>93972</v>
      </c>
      <c r="BB4625" t="s">
        <v>106</v>
      </c>
      <c r="BC4625" t="s">
        <v>3924</v>
      </c>
      <c r="BD4625" t="s">
        <v>2217</v>
      </c>
    </row>
    <row r="4626" spans="53:56" x14ac:dyDescent="0.2">
      <c r="BA4626" t="s">
        <v>93973</v>
      </c>
      <c r="BB4626" t="s">
        <v>106</v>
      </c>
      <c r="BC4626" t="s">
        <v>3924</v>
      </c>
      <c r="BD4626" t="s">
        <v>2290</v>
      </c>
    </row>
    <row r="4627" spans="53:56" x14ac:dyDescent="0.2">
      <c r="BA4627" t="s">
        <v>93974</v>
      </c>
      <c r="BB4627" t="s">
        <v>106</v>
      </c>
      <c r="BC4627" t="s">
        <v>3924</v>
      </c>
      <c r="BD4627" t="s">
        <v>1074</v>
      </c>
    </row>
    <row r="4628" spans="53:56" x14ac:dyDescent="0.2">
      <c r="BA4628" t="s">
        <v>93975</v>
      </c>
      <c r="BB4628" t="s">
        <v>106</v>
      </c>
      <c r="BC4628" t="s">
        <v>3924</v>
      </c>
      <c r="BD4628" t="s">
        <v>1139</v>
      </c>
    </row>
    <row r="4629" spans="53:56" x14ac:dyDescent="0.2">
      <c r="BA4629" t="s">
        <v>93976</v>
      </c>
      <c r="BB4629" t="s">
        <v>106</v>
      </c>
      <c r="BC4629" t="s">
        <v>3931</v>
      </c>
      <c r="BD4629" t="s">
        <v>108</v>
      </c>
    </row>
    <row r="4630" spans="53:56" x14ac:dyDescent="0.2">
      <c r="BA4630" t="s">
        <v>93977</v>
      </c>
      <c r="BB4630" t="s">
        <v>106</v>
      </c>
      <c r="BC4630" t="s">
        <v>3931</v>
      </c>
      <c r="BD4630" t="s">
        <v>3477</v>
      </c>
    </row>
    <row r="4631" spans="53:56" x14ac:dyDescent="0.2">
      <c r="BA4631" t="s">
        <v>93978</v>
      </c>
      <c r="BB4631" t="s">
        <v>106</v>
      </c>
      <c r="BC4631" t="s">
        <v>3931</v>
      </c>
      <c r="BD4631" t="s">
        <v>3499</v>
      </c>
    </row>
    <row r="4632" spans="53:56" x14ac:dyDescent="0.2">
      <c r="BA4632" t="s">
        <v>93979</v>
      </c>
      <c r="BB4632" t="s">
        <v>106</v>
      </c>
      <c r="BC4632" t="s">
        <v>3931</v>
      </c>
      <c r="BD4632" t="s">
        <v>3932</v>
      </c>
    </row>
    <row r="4633" spans="53:56" x14ac:dyDescent="0.2">
      <c r="BA4633" t="s">
        <v>93980</v>
      </c>
      <c r="BB4633" t="s">
        <v>106</v>
      </c>
      <c r="BC4633" t="s">
        <v>3931</v>
      </c>
      <c r="BD4633" t="s">
        <v>3933</v>
      </c>
    </row>
    <row r="4634" spans="53:56" x14ac:dyDescent="0.2">
      <c r="BA4634" t="s">
        <v>93981</v>
      </c>
      <c r="BB4634" t="s">
        <v>106</v>
      </c>
      <c r="BC4634" t="s">
        <v>3931</v>
      </c>
      <c r="BD4634" t="s">
        <v>1982</v>
      </c>
    </row>
    <row r="4635" spans="53:56" x14ac:dyDescent="0.2">
      <c r="BA4635" t="s">
        <v>93982</v>
      </c>
      <c r="BB4635" t="s">
        <v>106</v>
      </c>
      <c r="BC4635" t="s">
        <v>3931</v>
      </c>
      <c r="BD4635" t="s">
        <v>3934</v>
      </c>
    </row>
    <row r="4636" spans="53:56" x14ac:dyDescent="0.2">
      <c r="BA4636" t="s">
        <v>93983</v>
      </c>
      <c r="BB4636" t="s">
        <v>106</v>
      </c>
      <c r="BC4636" t="s">
        <v>3931</v>
      </c>
      <c r="BD4636" t="s">
        <v>3935</v>
      </c>
    </row>
    <row r="4637" spans="53:56" x14ac:dyDescent="0.2">
      <c r="BA4637" t="s">
        <v>93984</v>
      </c>
      <c r="BB4637" t="s">
        <v>106</v>
      </c>
      <c r="BC4637" t="s">
        <v>3931</v>
      </c>
      <c r="BD4637" t="s">
        <v>3936</v>
      </c>
    </row>
    <row r="4638" spans="53:56" x14ac:dyDescent="0.2">
      <c r="BA4638" t="s">
        <v>93985</v>
      </c>
      <c r="BB4638" t="s">
        <v>106</v>
      </c>
      <c r="BC4638" t="s">
        <v>3931</v>
      </c>
      <c r="BD4638" t="s">
        <v>3937</v>
      </c>
    </row>
    <row r="4639" spans="53:56" x14ac:dyDescent="0.2">
      <c r="BA4639" t="s">
        <v>93986</v>
      </c>
      <c r="BB4639" t="s">
        <v>106</v>
      </c>
      <c r="BC4639" t="s">
        <v>3931</v>
      </c>
      <c r="BD4639" t="s">
        <v>2834</v>
      </c>
    </row>
    <row r="4640" spans="53:56" x14ac:dyDescent="0.2">
      <c r="BA4640" t="s">
        <v>93987</v>
      </c>
      <c r="BB4640" t="s">
        <v>106</v>
      </c>
      <c r="BC4640" t="s">
        <v>3931</v>
      </c>
      <c r="BD4640" t="s">
        <v>2198</v>
      </c>
    </row>
    <row r="4641" spans="53:56" x14ac:dyDescent="0.2">
      <c r="BA4641" t="s">
        <v>93988</v>
      </c>
      <c r="BB4641" t="s">
        <v>106</v>
      </c>
      <c r="BC4641" t="s">
        <v>3931</v>
      </c>
      <c r="BD4641" t="s">
        <v>3938</v>
      </c>
    </row>
    <row r="4642" spans="53:56" x14ac:dyDescent="0.2">
      <c r="BA4642" t="s">
        <v>93989</v>
      </c>
      <c r="BB4642" t="s">
        <v>106</v>
      </c>
      <c r="BC4642" t="s">
        <v>3939</v>
      </c>
      <c r="BD4642" t="s">
        <v>108</v>
      </c>
    </row>
    <row r="4643" spans="53:56" x14ac:dyDescent="0.2">
      <c r="BA4643" t="s">
        <v>93990</v>
      </c>
      <c r="BB4643" t="s">
        <v>106</v>
      </c>
      <c r="BC4643" t="s">
        <v>3939</v>
      </c>
      <c r="BD4643" t="s">
        <v>1098</v>
      </c>
    </row>
    <row r="4644" spans="53:56" x14ac:dyDescent="0.2">
      <c r="BA4644" t="s">
        <v>93991</v>
      </c>
      <c r="BB4644" t="s">
        <v>106</v>
      </c>
      <c r="BC4644" t="s">
        <v>3939</v>
      </c>
      <c r="BD4644" t="s">
        <v>2624</v>
      </c>
    </row>
    <row r="4645" spans="53:56" x14ac:dyDescent="0.2">
      <c r="BA4645" t="s">
        <v>93992</v>
      </c>
      <c r="BB4645" t="s">
        <v>106</v>
      </c>
      <c r="BC4645" t="s">
        <v>3939</v>
      </c>
      <c r="BD4645" t="s">
        <v>395</v>
      </c>
    </row>
    <row r="4646" spans="53:56" x14ac:dyDescent="0.2">
      <c r="BA4646" t="s">
        <v>93993</v>
      </c>
      <c r="BB4646" t="s">
        <v>106</v>
      </c>
      <c r="BC4646" t="s">
        <v>3939</v>
      </c>
      <c r="BD4646" t="s">
        <v>2331</v>
      </c>
    </row>
    <row r="4647" spans="53:56" x14ac:dyDescent="0.2">
      <c r="BA4647" t="s">
        <v>93994</v>
      </c>
      <c r="BB4647" t="s">
        <v>106</v>
      </c>
      <c r="BC4647" t="s">
        <v>3939</v>
      </c>
      <c r="BD4647" t="s">
        <v>2857</v>
      </c>
    </row>
    <row r="4648" spans="53:56" x14ac:dyDescent="0.2">
      <c r="BA4648" t="s">
        <v>93995</v>
      </c>
      <c r="BB4648" t="s">
        <v>106</v>
      </c>
      <c r="BC4648" t="s">
        <v>3939</v>
      </c>
      <c r="BD4648" t="s">
        <v>1518</v>
      </c>
    </row>
    <row r="4649" spans="53:56" x14ac:dyDescent="0.2">
      <c r="BA4649" t="s">
        <v>93996</v>
      </c>
      <c r="BB4649" t="s">
        <v>106</v>
      </c>
      <c r="BC4649" t="s">
        <v>3939</v>
      </c>
      <c r="BD4649" t="s">
        <v>1912</v>
      </c>
    </row>
    <row r="4650" spans="53:56" x14ac:dyDescent="0.2">
      <c r="BA4650" t="s">
        <v>93997</v>
      </c>
      <c r="BB4650" t="s">
        <v>106</v>
      </c>
      <c r="BC4650" t="s">
        <v>3939</v>
      </c>
      <c r="BD4650" t="s">
        <v>1438</v>
      </c>
    </row>
    <row r="4651" spans="53:56" x14ac:dyDescent="0.2">
      <c r="BA4651" t="s">
        <v>93998</v>
      </c>
      <c r="BB4651" t="s">
        <v>106</v>
      </c>
      <c r="BC4651" t="s">
        <v>3939</v>
      </c>
      <c r="BD4651" t="s">
        <v>3940</v>
      </c>
    </row>
    <row r="4652" spans="53:56" x14ac:dyDescent="0.2">
      <c r="BA4652" t="s">
        <v>93999</v>
      </c>
      <c r="BB4652" t="s">
        <v>106</v>
      </c>
      <c r="BC4652" t="s">
        <v>3939</v>
      </c>
      <c r="BD4652" t="s">
        <v>3941</v>
      </c>
    </row>
    <row r="4653" spans="53:56" x14ac:dyDescent="0.2">
      <c r="BA4653" t="s">
        <v>94000</v>
      </c>
      <c r="BB4653" t="s">
        <v>106</v>
      </c>
      <c r="BC4653" t="s">
        <v>3939</v>
      </c>
      <c r="BD4653" t="s">
        <v>3942</v>
      </c>
    </row>
    <row r="4654" spans="53:56" x14ac:dyDescent="0.2">
      <c r="BA4654" t="s">
        <v>94001</v>
      </c>
      <c r="BB4654" t="s">
        <v>106</v>
      </c>
      <c r="BC4654" t="s">
        <v>3939</v>
      </c>
      <c r="BD4654" t="s">
        <v>3943</v>
      </c>
    </row>
    <row r="4655" spans="53:56" x14ac:dyDescent="0.2">
      <c r="BA4655" t="s">
        <v>94002</v>
      </c>
      <c r="BB4655" t="s">
        <v>106</v>
      </c>
      <c r="BC4655" t="s">
        <v>3939</v>
      </c>
      <c r="BD4655" t="s">
        <v>3944</v>
      </c>
    </row>
    <row r="4656" spans="53:56" x14ac:dyDescent="0.2">
      <c r="BA4656" t="s">
        <v>94003</v>
      </c>
      <c r="BB4656" t="s">
        <v>106</v>
      </c>
      <c r="BC4656" t="s">
        <v>3939</v>
      </c>
      <c r="BD4656" t="s">
        <v>3945</v>
      </c>
    </row>
    <row r="4657" spans="53:56" x14ac:dyDescent="0.2">
      <c r="BA4657" t="s">
        <v>94004</v>
      </c>
      <c r="BB4657" t="s">
        <v>106</v>
      </c>
      <c r="BC4657" t="s">
        <v>3939</v>
      </c>
      <c r="BD4657" t="s">
        <v>3946</v>
      </c>
    </row>
    <row r="4658" spans="53:56" x14ac:dyDescent="0.2">
      <c r="BA4658" t="s">
        <v>94005</v>
      </c>
      <c r="BB4658" t="s">
        <v>106</v>
      </c>
      <c r="BC4658" t="s">
        <v>3939</v>
      </c>
      <c r="BD4658" t="s">
        <v>3947</v>
      </c>
    </row>
    <row r="4659" spans="53:56" x14ac:dyDescent="0.2">
      <c r="BA4659" t="s">
        <v>94006</v>
      </c>
      <c r="BB4659" t="s">
        <v>106</v>
      </c>
      <c r="BC4659" t="s">
        <v>3939</v>
      </c>
      <c r="BD4659" t="s">
        <v>3948</v>
      </c>
    </row>
    <row r="4660" spans="53:56" x14ac:dyDescent="0.2">
      <c r="BA4660" t="s">
        <v>94007</v>
      </c>
      <c r="BB4660" t="s">
        <v>106</v>
      </c>
      <c r="BC4660" t="s">
        <v>3939</v>
      </c>
      <c r="BD4660" t="s">
        <v>3949</v>
      </c>
    </row>
    <row r="4661" spans="53:56" x14ac:dyDescent="0.2">
      <c r="BA4661" t="s">
        <v>94008</v>
      </c>
      <c r="BB4661" t="s">
        <v>106</v>
      </c>
      <c r="BC4661" t="s">
        <v>3939</v>
      </c>
      <c r="BD4661" t="s">
        <v>3950</v>
      </c>
    </row>
    <row r="4662" spans="53:56" x14ac:dyDescent="0.2">
      <c r="BA4662" t="s">
        <v>94009</v>
      </c>
      <c r="BB4662" t="s">
        <v>106</v>
      </c>
      <c r="BC4662" t="s">
        <v>3939</v>
      </c>
      <c r="BD4662" t="s">
        <v>3951</v>
      </c>
    </row>
    <row r="4663" spans="53:56" x14ac:dyDescent="0.2">
      <c r="BA4663" t="s">
        <v>94010</v>
      </c>
      <c r="BB4663" t="s">
        <v>106</v>
      </c>
      <c r="BC4663" t="s">
        <v>3939</v>
      </c>
      <c r="BD4663" t="s">
        <v>3952</v>
      </c>
    </row>
    <row r="4664" spans="53:56" x14ac:dyDescent="0.2">
      <c r="BA4664" t="s">
        <v>94011</v>
      </c>
      <c r="BB4664" t="s">
        <v>106</v>
      </c>
      <c r="BC4664" t="s">
        <v>3939</v>
      </c>
      <c r="BD4664" t="s">
        <v>3953</v>
      </c>
    </row>
    <row r="4665" spans="53:56" x14ac:dyDescent="0.2">
      <c r="BA4665" t="s">
        <v>94012</v>
      </c>
      <c r="BB4665" t="s">
        <v>106</v>
      </c>
      <c r="BC4665" t="s">
        <v>3939</v>
      </c>
      <c r="BD4665" t="s">
        <v>3954</v>
      </c>
    </row>
    <row r="4666" spans="53:56" x14ac:dyDescent="0.2">
      <c r="BA4666" t="s">
        <v>94013</v>
      </c>
      <c r="BB4666" t="s">
        <v>106</v>
      </c>
      <c r="BC4666" t="s">
        <v>3939</v>
      </c>
      <c r="BD4666" t="s">
        <v>1079</v>
      </c>
    </row>
    <row r="4667" spans="53:56" x14ac:dyDescent="0.2">
      <c r="BA4667" t="s">
        <v>94014</v>
      </c>
      <c r="BB4667" t="s">
        <v>106</v>
      </c>
      <c r="BC4667" t="s">
        <v>3955</v>
      </c>
      <c r="BD4667" t="s">
        <v>108</v>
      </c>
    </row>
    <row r="4668" spans="53:56" x14ac:dyDescent="0.2">
      <c r="BA4668" t="s">
        <v>94015</v>
      </c>
      <c r="BB4668" t="s">
        <v>106</v>
      </c>
      <c r="BC4668" t="s">
        <v>3955</v>
      </c>
      <c r="BD4668" t="s">
        <v>3956</v>
      </c>
    </row>
    <row r="4669" spans="53:56" x14ac:dyDescent="0.2">
      <c r="BA4669" t="s">
        <v>94016</v>
      </c>
      <c r="BB4669" t="s">
        <v>106</v>
      </c>
      <c r="BC4669" t="s">
        <v>3955</v>
      </c>
      <c r="BD4669" t="s">
        <v>2624</v>
      </c>
    </row>
    <row r="4670" spans="53:56" x14ac:dyDescent="0.2">
      <c r="BA4670" t="s">
        <v>94017</v>
      </c>
      <c r="BB4670" t="s">
        <v>106</v>
      </c>
      <c r="BC4670" t="s">
        <v>3955</v>
      </c>
      <c r="BD4670" t="s">
        <v>3957</v>
      </c>
    </row>
    <row r="4671" spans="53:56" x14ac:dyDescent="0.2">
      <c r="BA4671" t="s">
        <v>94018</v>
      </c>
      <c r="BB4671" t="s">
        <v>106</v>
      </c>
      <c r="BC4671" t="s">
        <v>3955</v>
      </c>
      <c r="BD4671" t="s">
        <v>1120</v>
      </c>
    </row>
    <row r="4672" spans="53:56" x14ac:dyDescent="0.2">
      <c r="BA4672" t="s">
        <v>94019</v>
      </c>
      <c r="BB4672" t="s">
        <v>106</v>
      </c>
      <c r="BC4672" t="s">
        <v>3955</v>
      </c>
      <c r="BD4672" t="s">
        <v>3958</v>
      </c>
    </row>
    <row r="4673" spans="53:56" x14ac:dyDescent="0.2">
      <c r="BA4673" t="s">
        <v>94020</v>
      </c>
      <c r="BB4673" t="s">
        <v>106</v>
      </c>
      <c r="BC4673" t="s">
        <v>3955</v>
      </c>
      <c r="BD4673" t="s">
        <v>3959</v>
      </c>
    </row>
    <row r="4674" spans="53:56" x14ac:dyDescent="0.2">
      <c r="BA4674" t="s">
        <v>94021</v>
      </c>
      <c r="BB4674" t="s">
        <v>106</v>
      </c>
      <c r="BC4674" t="s">
        <v>3955</v>
      </c>
      <c r="BD4674" t="s">
        <v>1518</v>
      </c>
    </row>
    <row r="4675" spans="53:56" x14ac:dyDescent="0.2">
      <c r="BA4675" t="s">
        <v>94022</v>
      </c>
      <c r="BB4675" t="s">
        <v>106</v>
      </c>
      <c r="BC4675" t="s">
        <v>3955</v>
      </c>
      <c r="BD4675" t="s">
        <v>1063</v>
      </c>
    </row>
    <row r="4676" spans="53:56" x14ac:dyDescent="0.2">
      <c r="BA4676" t="s">
        <v>94023</v>
      </c>
      <c r="BB4676" t="s">
        <v>106</v>
      </c>
      <c r="BC4676" t="s">
        <v>3955</v>
      </c>
      <c r="BD4676" t="s">
        <v>2682</v>
      </c>
    </row>
    <row r="4677" spans="53:56" x14ac:dyDescent="0.2">
      <c r="BA4677" t="s">
        <v>94024</v>
      </c>
      <c r="BB4677" t="s">
        <v>106</v>
      </c>
      <c r="BC4677" t="s">
        <v>3955</v>
      </c>
      <c r="BD4677" t="s">
        <v>1817</v>
      </c>
    </row>
    <row r="4678" spans="53:56" x14ac:dyDescent="0.2">
      <c r="BA4678" t="s">
        <v>94025</v>
      </c>
      <c r="BB4678" t="s">
        <v>106</v>
      </c>
      <c r="BC4678" t="s">
        <v>3955</v>
      </c>
      <c r="BD4678" t="s">
        <v>3960</v>
      </c>
    </row>
    <row r="4679" spans="53:56" x14ac:dyDescent="0.2">
      <c r="BA4679" t="s">
        <v>94026</v>
      </c>
      <c r="BB4679" t="s">
        <v>106</v>
      </c>
      <c r="BC4679" t="s">
        <v>3955</v>
      </c>
      <c r="BD4679" t="s">
        <v>2527</v>
      </c>
    </row>
    <row r="4680" spans="53:56" x14ac:dyDescent="0.2">
      <c r="BA4680" t="s">
        <v>94027</v>
      </c>
      <c r="BB4680" t="s">
        <v>106</v>
      </c>
      <c r="BC4680" t="s">
        <v>3955</v>
      </c>
      <c r="BD4680" t="s">
        <v>1921</v>
      </c>
    </row>
    <row r="4681" spans="53:56" x14ac:dyDescent="0.2">
      <c r="BA4681" t="s">
        <v>94028</v>
      </c>
      <c r="BB4681" t="s">
        <v>106</v>
      </c>
      <c r="BC4681" t="s">
        <v>3961</v>
      </c>
      <c r="BD4681" t="s">
        <v>108</v>
      </c>
    </row>
    <row r="4682" spans="53:56" x14ac:dyDescent="0.2">
      <c r="BA4682" t="s">
        <v>94029</v>
      </c>
      <c r="BB4682" t="s">
        <v>106</v>
      </c>
      <c r="BC4682" t="s">
        <v>3961</v>
      </c>
      <c r="BD4682" t="s">
        <v>3962</v>
      </c>
    </row>
    <row r="4683" spans="53:56" x14ac:dyDescent="0.2">
      <c r="BA4683" t="s">
        <v>94030</v>
      </c>
      <c r="BB4683" t="s">
        <v>106</v>
      </c>
      <c r="BC4683" t="s">
        <v>3961</v>
      </c>
      <c r="BD4683" t="s">
        <v>2867</v>
      </c>
    </row>
    <row r="4684" spans="53:56" x14ac:dyDescent="0.2">
      <c r="BA4684" t="s">
        <v>94031</v>
      </c>
      <c r="BB4684" t="s">
        <v>106</v>
      </c>
      <c r="BC4684" t="s">
        <v>3961</v>
      </c>
      <c r="BD4684" t="s">
        <v>3963</v>
      </c>
    </row>
    <row r="4685" spans="53:56" x14ac:dyDescent="0.2">
      <c r="BA4685" t="s">
        <v>94032</v>
      </c>
      <c r="BB4685" t="s">
        <v>106</v>
      </c>
      <c r="BC4685" t="s">
        <v>3961</v>
      </c>
      <c r="BD4685" t="s">
        <v>3964</v>
      </c>
    </row>
    <row r="4686" spans="53:56" x14ac:dyDescent="0.2">
      <c r="BA4686" t="s">
        <v>94033</v>
      </c>
      <c r="BB4686" t="s">
        <v>106</v>
      </c>
      <c r="BC4686" t="s">
        <v>3961</v>
      </c>
      <c r="BD4686" t="s">
        <v>2331</v>
      </c>
    </row>
    <row r="4687" spans="53:56" x14ac:dyDescent="0.2">
      <c r="BA4687" t="s">
        <v>94034</v>
      </c>
      <c r="BB4687" t="s">
        <v>106</v>
      </c>
      <c r="BC4687" t="s">
        <v>3961</v>
      </c>
      <c r="BD4687" t="s">
        <v>3965</v>
      </c>
    </row>
    <row r="4688" spans="53:56" x14ac:dyDescent="0.2">
      <c r="BA4688" t="s">
        <v>94035</v>
      </c>
      <c r="BB4688" t="s">
        <v>106</v>
      </c>
      <c r="BC4688" t="s">
        <v>3961</v>
      </c>
      <c r="BD4688" t="s">
        <v>3966</v>
      </c>
    </row>
    <row r="4689" spans="53:56" x14ac:dyDescent="0.2">
      <c r="BA4689" t="s">
        <v>94036</v>
      </c>
      <c r="BB4689" t="s">
        <v>106</v>
      </c>
      <c r="BC4689" t="s">
        <v>3961</v>
      </c>
      <c r="BD4689" t="s">
        <v>1518</v>
      </c>
    </row>
    <row r="4690" spans="53:56" x14ac:dyDescent="0.2">
      <c r="BA4690" t="s">
        <v>94037</v>
      </c>
      <c r="BB4690" t="s">
        <v>106</v>
      </c>
      <c r="BC4690" t="s">
        <v>3961</v>
      </c>
      <c r="BD4690" t="s">
        <v>1046</v>
      </c>
    </row>
    <row r="4691" spans="53:56" x14ac:dyDescent="0.2">
      <c r="BA4691" t="s">
        <v>94038</v>
      </c>
      <c r="BB4691" t="s">
        <v>106</v>
      </c>
      <c r="BC4691" t="s">
        <v>3961</v>
      </c>
      <c r="BD4691" t="s">
        <v>1063</v>
      </c>
    </row>
    <row r="4692" spans="53:56" x14ac:dyDescent="0.2">
      <c r="BA4692" t="s">
        <v>94039</v>
      </c>
      <c r="BB4692" t="s">
        <v>106</v>
      </c>
      <c r="BC4692" t="s">
        <v>3961</v>
      </c>
      <c r="BD4692" t="s">
        <v>2111</v>
      </c>
    </row>
    <row r="4693" spans="53:56" x14ac:dyDescent="0.2">
      <c r="BA4693" t="s">
        <v>94040</v>
      </c>
      <c r="BB4693" t="s">
        <v>106</v>
      </c>
      <c r="BC4693" t="s">
        <v>3967</v>
      </c>
      <c r="BD4693" t="s">
        <v>108</v>
      </c>
    </row>
    <row r="4694" spans="53:56" x14ac:dyDescent="0.2">
      <c r="BA4694" t="s">
        <v>94041</v>
      </c>
      <c r="BB4694" t="s">
        <v>106</v>
      </c>
      <c r="BC4694" t="s">
        <v>3967</v>
      </c>
      <c r="BD4694" t="s">
        <v>3968</v>
      </c>
    </row>
    <row r="4695" spans="53:56" x14ac:dyDescent="0.2">
      <c r="BA4695" t="s">
        <v>94042</v>
      </c>
      <c r="BB4695" t="s">
        <v>106</v>
      </c>
      <c r="BC4695" t="s">
        <v>3967</v>
      </c>
      <c r="BD4695" t="s">
        <v>3969</v>
      </c>
    </row>
    <row r="4696" spans="53:56" x14ac:dyDescent="0.2">
      <c r="BA4696" t="s">
        <v>94043</v>
      </c>
      <c r="BB4696" t="s">
        <v>106</v>
      </c>
      <c r="BC4696" t="s">
        <v>3967</v>
      </c>
      <c r="BD4696" t="s">
        <v>3970</v>
      </c>
    </row>
    <row r="4697" spans="53:56" x14ac:dyDescent="0.2">
      <c r="BA4697" t="s">
        <v>94044</v>
      </c>
      <c r="BB4697" t="s">
        <v>106</v>
      </c>
      <c r="BC4697" t="s">
        <v>3967</v>
      </c>
      <c r="BD4697" t="s">
        <v>3971</v>
      </c>
    </row>
    <row r="4698" spans="53:56" x14ac:dyDescent="0.2">
      <c r="BA4698" t="s">
        <v>94045</v>
      </c>
      <c r="BB4698" t="s">
        <v>106</v>
      </c>
      <c r="BC4698" t="s">
        <v>3967</v>
      </c>
      <c r="BD4698" t="s">
        <v>3972</v>
      </c>
    </row>
    <row r="4699" spans="53:56" x14ac:dyDescent="0.2">
      <c r="BA4699" t="s">
        <v>94046</v>
      </c>
      <c r="BB4699" t="s">
        <v>106</v>
      </c>
      <c r="BC4699" t="s">
        <v>3967</v>
      </c>
      <c r="BD4699" t="s">
        <v>3973</v>
      </c>
    </row>
    <row r="4700" spans="53:56" x14ac:dyDescent="0.2">
      <c r="BA4700" t="s">
        <v>94047</v>
      </c>
      <c r="BB4700" t="s">
        <v>106</v>
      </c>
      <c r="BC4700" t="s">
        <v>3967</v>
      </c>
      <c r="BD4700" t="s">
        <v>1114</v>
      </c>
    </row>
    <row r="4701" spans="53:56" x14ac:dyDescent="0.2">
      <c r="BA4701" t="s">
        <v>94048</v>
      </c>
      <c r="BB4701" t="s">
        <v>106</v>
      </c>
      <c r="BC4701" t="s">
        <v>3967</v>
      </c>
      <c r="BD4701" t="s">
        <v>2331</v>
      </c>
    </row>
    <row r="4702" spans="53:56" x14ac:dyDescent="0.2">
      <c r="BA4702" t="s">
        <v>94049</v>
      </c>
      <c r="BB4702" t="s">
        <v>106</v>
      </c>
      <c r="BC4702" t="s">
        <v>3967</v>
      </c>
      <c r="BD4702" t="s">
        <v>3754</v>
      </c>
    </row>
    <row r="4703" spans="53:56" x14ac:dyDescent="0.2">
      <c r="BA4703" t="s">
        <v>94050</v>
      </c>
      <c r="BB4703" t="s">
        <v>106</v>
      </c>
      <c r="BC4703" t="s">
        <v>3967</v>
      </c>
      <c r="BD4703" t="s">
        <v>2907</v>
      </c>
    </row>
    <row r="4704" spans="53:56" x14ac:dyDescent="0.2">
      <c r="BA4704" t="s">
        <v>94051</v>
      </c>
      <c r="BB4704" t="s">
        <v>106</v>
      </c>
      <c r="BC4704" t="s">
        <v>3967</v>
      </c>
      <c r="BD4704" t="s">
        <v>3974</v>
      </c>
    </row>
    <row r="4705" spans="53:56" x14ac:dyDescent="0.2">
      <c r="BA4705" t="s">
        <v>94052</v>
      </c>
      <c r="BB4705" t="s">
        <v>106</v>
      </c>
      <c r="BC4705" t="s">
        <v>3967</v>
      </c>
      <c r="BD4705" t="s">
        <v>3975</v>
      </c>
    </row>
    <row r="4706" spans="53:56" x14ac:dyDescent="0.2">
      <c r="BA4706" t="s">
        <v>94053</v>
      </c>
      <c r="BB4706" t="s">
        <v>106</v>
      </c>
      <c r="BC4706" t="s">
        <v>3967</v>
      </c>
      <c r="BD4706" t="s">
        <v>3976</v>
      </c>
    </row>
    <row r="4707" spans="53:56" x14ac:dyDescent="0.2">
      <c r="BA4707" t="s">
        <v>94054</v>
      </c>
      <c r="BB4707" t="s">
        <v>106</v>
      </c>
      <c r="BC4707" t="s">
        <v>3967</v>
      </c>
      <c r="BD4707" t="s">
        <v>3977</v>
      </c>
    </row>
    <row r="4708" spans="53:56" x14ac:dyDescent="0.2">
      <c r="BA4708" t="s">
        <v>94055</v>
      </c>
      <c r="BB4708" t="s">
        <v>106</v>
      </c>
      <c r="BC4708" t="s">
        <v>3967</v>
      </c>
      <c r="BD4708" t="s">
        <v>148</v>
      </c>
    </row>
    <row r="4709" spans="53:56" x14ac:dyDescent="0.2">
      <c r="BA4709" t="s">
        <v>94056</v>
      </c>
      <c r="BB4709" t="s">
        <v>106</v>
      </c>
      <c r="BC4709" t="s">
        <v>3967</v>
      </c>
      <c r="BD4709" t="s">
        <v>3978</v>
      </c>
    </row>
    <row r="4710" spans="53:56" x14ac:dyDescent="0.2">
      <c r="BA4710" t="s">
        <v>94057</v>
      </c>
      <c r="BB4710" t="s">
        <v>106</v>
      </c>
      <c r="BC4710" t="s">
        <v>3967</v>
      </c>
      <c r="BD4710" t="s">
        <v>3979</v>
      </c>
    </row>
    <row r="4711" spans="53:56" x14ac:dyDescent="0.2">
      <c r="BA4711" t="s">
        <v>94058</v>
      </c>
      <c r="BB4711" t="s">
        <v>106</v>
      </c>
      <c r="BC4711" t="s">
        <v>3967</v>
      </c>
      <c r="BD4711" t="s">
        <v>2828</v>
      </c>
    </row>
    <row r="4712" spans="53:56" x14ac:dyDescent="0.2">
      <c r="BA4712" t="s">
        <v>94059</v>
      </c>
      <c r="BB4712" t="s">
        <v>106</v>
      </c>
      <c r="BC4712" t="s">
        <v>3967</v>
      </c>
      <c r="BD4712" t="s">
        <v>1063</v>
      </c>
    </row>
    <row r="4713" spans="53:56" x14ac:dyDescent="0.2">
      <c r="BA4713" t="s">
        <v>94060</v>
      </c>
      <c r="BB4713" t="s">
        <v>106</v>
      </c>
      <c r="BC4713" t="s">
        <v>3967</v>
      </c>
      <c r="BD4713" t="s">
        <v>3980</v>
      </c>
    </row>
    <row r="4714" spans="53:56" x14ac:dyDescent="0.2">
      <c r="BA4714" t="s">
        <v>94061</v>
      </c>
      <c r="BB4714" t="s">
        <v>106</v>
      </c>
      <c r="BC4714" t="s">
        <v>3967</v>
      </c>
      <c r="BD4714" t="s">
        <v>3981</v>
      </c>
    </row>
    <row r="4715" spans="53:56" x14ac:dyDescent="0.2">
      <c r="BA4715" t="s">
        <v>94062</v>
      </c>
      <c r="BB4715" t="s">
        <v>106</v>
      </c>
      <c r="BC4715" t="s">
        <v>3967</v>
      </c>
      <c r="BD4715" t="s">
        <v>3982</v>
      </c>
    </row>
    <row r="4716" spans="53:56" x14ac:dyDescent="0.2">
      <c r="BA4716" t="s">
        <v>94063</v>
      </c>
      <c r="BB4716" t="s">
        <v>106</v>
      </c>
      <c r="BC4716" t="s">
        <v>3967</v>
      </c>
      <c r="BD4716" t="s">
        <v>3983</v>
      </c>
    </row>
    <row r="4717" spans="53:56" x14ac:dyDescent="0.2">
      <c r="BA4717" t="s">
        <v>94064</v>
      </c>
      <c r="BB4717" t="s">
        <v>106</v>
      </c>
      <c r="BC4717" t="s">
        <v>3967</v>
      </c>
      <c r="BD4717" t="s">
        <v>3984</v>
      </c>
    </row>
    <row r="4718" spans="53:56" x14ac:dyDescent="0.2">
      <c r="BA4718" t="s">
        <v>94065</v>
      </c>
      <c r="BB4718" t="s">
        <v>106</v>
      </c>
      <c r="BC4718" t="s">
        <v>3967</v>
      </c>
      <c r="BD4718" t="s">
        <v>3985</v>
      </c>
    </row>
    <row r="4719" spans="53:56" x14ac:dyDescent="0.2">
      <c r="BA4719" t="s">
        <v>94066</v>
      </c>
      <c r="BB4719" t="s">
        <v>106</v>
      </c>
      <c r="BC4719" t="s">
        <v>3967</v>
      </c>
      <c r="BD4719" t="s">
        <v>3986</v>
      </c>
    </row>
    <row r="4720" spans="53:56" x14ac:dyDescent="0.2">
      <c r="BA4720" t="s">
        <v>94067</v>
      </c>
      <c r="BB4720" t="s">
        <v>106</v>
      </c>
      <c r="BC4720" t="s">
        <v>3967</v>
      </c>
      <c r="BD4720" t="s">
        <v>3987</v>
      </c>
    </row>
    <row r="4721" spans="53:56" x14ac:dyDescent="0.2">
      <c r="BA4721" t="s">
        <v>94068</v>
      </c>
      <c r="BB4721" t="s">
        <v>106</v>
      </c>
      <c r="BC4721" t="s">
        <v>3988</v>
      </c>
      <c r="BD4721" t="s">
        <v>108</v>
      </c>
    </row>
    <row r="4722" spans="53:56" x14ac:dyDescent="0.2">
      <c r="BA4722" t="s">
        <v>94069</v>
      </c>
      <c r="BB4722" t="s">
        <v>106</v>
      </c>
      <c r="BC4722" t="s">
        <v>3988</v>
      </c>
      <c r="BD4722" t="s">
        <v>3989</v>
      </c>
    </row>
    <row r="4723" spans="53:56" x14ac:dyDescent="0.2">
      <c r="BA4723" t="s">
        <v>94070</v>
      </c>
      <c r="BB4723" t="s">
        <v>106</v>
      </c>
      <c r="BC4723" t="s">
        <v>3988</v>
      </c>
      <c r="BD4723" t="s">
        <v>1824</v>
      </c>
    </row>
    <row r="4724" spans="53:56" x14ac:dyDescent="0.2">
      <c r="BA4724" t="s">
        <v>94071</v>
      </c>
      <c r="BB4724" t="s">
        <v>106</v>
      </c>
      <c r="BC4724" t="s">
        <v>3988</v>
      </c>
      <c r="BD4724" t="s">
        <v>530</v>
      </c>
    </row>
    <row r="4725" spans="53:56" x14ac:dyDescent="0.2">
      <c r="BA4725" t="s">
        <v>94072</v>
      </c>
      <c r="BB4725" t="s">
        <v>106</v>
      </c>
      <c r="BC4725" t="s">
        <v>3988</v>
      </c>
      <c r="BD4725" t="s">
        <v>3969</v>
      </c>
    </row>
    <row r="4726" spans="53:56" x14ac:dyDescent="0.2">
      <c r="BA4726" t="s">
        <v>94073</v>
      </c>
      <c r="BB4726" t="s">
        <v>106</v>
      </c>
      <c r="BC4726" t="s">
        <v>3988</v>
      </c>
      <c r="BD4726" t="s">
        <v>3990</v>
      </c>
    </row>
    <row r="4727" spans="53:56" x14ac:dyDescent="0.2">
      <c r="BA4727" t="s">
        <v>94074</v>
      </c>
      <c r="BB4727" t="s">
        <v>106</v>
      </c>
      <c r="BC4727" t="s">
        <v>3988</v>
      </c>
      <c r="BD4727" t="s">
        <v>3991</v>
      </c>
    </row>
    <row r="4728" spans="53:56" x14ac:dyDescent="0.2">
      <c r="BA4728" t="s">
        <v>94075</v>
      </c>
      <c r="BB4728" t="s">
        <v>106</v>
      </c>
      <c r="BC4728" t="s">
        <v>3988</v>
      </c>
      <c r="BD4728" t="s">
        <v>3992</v>
      </c>
    </row>
    <row r="4729" spans="53:56" x14ac:dyDescent="0.2">
      <c r="BA4729" t="s">
        <v>94076</v>
      </c>
      <c r="BB4729" t="s">
        <v>106</v>
      </c>
      <c r="BC4729" t="s">
        <v>3988</v>
      </c>
      <c r="BD4729" t="s">
        <v>3993</v>
      </c>
    </row>
    <row r="4730" spans="53:56" x14ac:dyDescent="0.2">
      <c r="BA4730" t="s">
        <v>94077</v>
      </c>
      <c r="BB4730" t="s">
        <v>106</v>
      </c>
      <c r="BC4730" t="s">
        <v>3988</v>
      </c>
      <c r="BD4730" t="s">
        <v>2624</v>
      </c>
    </row>
    <row r="4731" spans="53:56" x14ac:dyDescent="0.2">
      <c r="BA4731" t="s">
        <v>94078</v>
      </c>
      <c r="BB4731" t="s">
        <v>106</v>
      </c>
      <c r="BC4731" t="s">
        <v>3988</v>
      </c>
      <c r="BD4731" t="s">
        <v>3994</v>
      </c>
    </row>
    <row r="4732" spans="53:56" x14ac:dyDescent="0.2">
      <c r="BA4732" t="s">
        <v>94079</v>
      </c>
      <c r="BB4732" t="s">
        <v>106</v>
      </c>
      <c r="BC4732" t="s">
        <v>3988</v>
      </c>
      <c r="BD4732" t="s">
        <v>3995</v>
      </c>
    </row>
    <row r="4733" spans="53:56" x14ac:dyDescent="0.2">
      <c r="BA4733" t="s">
        <v>94075</v>
      </c>
      <c r="BB4733" t="s">
        <v>106</v>
      </c>
      <c r="BC4733" t="s">
        <v>3988</v>
      </c>
      <c r="BD4733" t="s">
        <v>395</v>
      </c>
    </row>
    <row r="4734" spans="53:56" x14ac:dyDescent="0.2">
      <c r="BA4734" t="s">
        <v>94080</v>
      </c>
      <c r="BB4734" t="s">
        <v>106</v>
      </c>
      <c r="BC4734" t="s">
        <v>3988</v>
      </c>
      <c r="BD4734" t="s">
        <v>3996</v>
      </c>
    </row>
    <row r="4735" spans="53:56" x14ac:dyDescent="0.2">
      <c r="BA4735" t="s">
        <v>94081</v>
      </c>
      <c r="BB4735" t="s">
        <v>106</v>
      </c>
      <c r="BC4735" t="s">
        <v>3988</v>
      </c>
      <c r="BD4735" t="s">
        <v>3997</v>
      </c>
    </row>
    <row r="4736" spans="53:56" x14ac:dyDescent="0.2">
      <c r="BA4736" t="s">
        <v>94082</v>
      </c>
      <c r="BB4736" t="s">
        <v>106</v>
      </c>
      <c r="BC4736" t="s">
        <v>3988</v>
      </c>
      <c r="BD4736" t="s">
        <v>2331</v>
      </c>
    </row>
    <row r="4737" spans="53:56" x14ac:dyDescent="0.2">
      <c r="BA4737" t="s">
        <v>94083</v>
      </c>
      <c r="BB4737" t="s">
        <v>106</v>
      </c>
      <c r="BC4737" t="s">
        <v>3988</v>
      </c>
      <c r="BD4737" t="s">
        <v>2944</v>
      </c>
    </row>
    <row r="4738" spans="53:56" x14ac:dyDescent="0.2">
      <c r="BA4738" t="s">
        <v>94083</v>
      </c>
      <c r="BB4738" t="s">
        <v>106</v>
      </c>
      <c r="BC4738" t="s">
        <v>3988</v>
      </c>
      <c r="BD4738" t="s">
        <v>3998</v>
      </c>
    </row>
    <row r="4739" spans="53:56" x14ac:dyDescent="0.2">
      <c r="BA4739" t="s">
        <v>94084</v>
      </c>
      <c r="BB4739" t="s">
        <v>106</v>
      </c>
      <c r="BC4739" t="s">
        <v>3988</v>
      </c>
      <c r="BD4739" t="s">
        <v>2857</v>
      </c>
    </row>
    <row r="4740" spans="53:56" x14ac:dyDescent="0.2">
      <c r="BA4740" t="s">
        <v>94085</v>
      </c>
      <c r="BB4740" t="s">
        <v>106</v>
      </c>
      <c r="BC4740" t="s">
        <v>3988</v>
      </c>
      <c r="BD4740" t="s">
        <v>3999</v>
      </c>
    </row>
    <row r="4741" spans="53:56" x14ac:dyDescent="0.2">
      <c r="BA4741" t="s">
        <v>94086</v>
      </c>
      <c r="BB4741" t="s">
        <v>106</v>
      </c>
      <c r="BC4741" t="s">
        <v>3988</v>
      </c>
      <c r="BD4741" t="s">
        <v>4000</v>
      </c>
    </row>
    <row r="4742" spans="53:56" x14ac:dyDescent="0.2">
      <c r="BA4742" t="s">
        <v>94085</v>
      </c>
      <c r="BB4742" t="s">
        <v>106</v>
      </c>
      <c r="BC4742" t="s">
        <v>3988</v>
      </c>
      <c r="BD4742" t="s">
        <v>4001</v>
      </c>
    </row>
    <row r="4743" spans="53:56" x14ac:dyDescent="0.2">
      <c r="BA4743" t="s">
        <v>94087</v>
      </c>
      <c r="BB4743" t="s">
        <v>106</v>
      </c>
      <c r="BC4743" t="s">
        <v>3988</v>
      </c>
      <c r="BD4743" t="s">
        <v>4002</v>
      </c>
    </row>
    <row r="4744" spans="53:56" x14ac:dyDescent="0.2">
      <c r="BA4744" t="s">
        <v>94085</v>
      </c>
      <c r="BB4744" t="s">
        <v>106</v>
      </c>
      <c r="BC4744" t="s">
        <v>3988</v>
      </c>
      <c r="BD4744" t="s">
        <v>4003</v>
      </c>
    </row>
    <row r="4745" spans="53:56" x14ac:dyDescent="0.2">
      <c r="BA4745" t="s">
        <v>94088</v>
      </c>
      <c r="BB4745" t="s">
        <v>106</v>
      </c>
      <c r="BC4745" t="s">
        <v>3988</v>
      </c>
      <c r="BD4745" t="s">
        <v>4004</v>
      </c>
    </row>
    <row r="4746" spans="53:56" x14ac:dyDescent="0.2">
      <c r="BA4746" t="s">
        <v>94085</v>
      </c>
      <c r="BB4746" t="s">
        <v>106</v>
      </c>
      <c r="BC4746" t="s">
        <v>3988</v>
      </c>
      <c r="BD4746" t="s">
        <v>4005</v>
      </c>
    </row>
    <row r="4747" spans="53:56" x14ac:dyDescent="0.2">
      <c r="BA4747" t="s">
        <v>94089</v>
      </c>
      <c r="BB4747" t="s">
        <v>106</v>
      </c>
      <c r="BC4747" t="s">
        <v>3988</v>
      </c>
      <c r="BD4747" t="s">
        <v>4006</v>
      </c>
    </row>
    <row r="4748" spans="53:56" x14ac:dyDescent="0.2">
      <c r="BA4748" t="s">
        <v>94085</v>
      </c>
      <c r="BB4748" t="s">
        <v>106</v>
      </c>
      <c r="BC4748" t="s">
        <v>3988</v>
      </c>
      <c r="BD4748" t="s">
        <v>4007</v>
      </c>
    </row>
    <row r="4749" spans="53:56" x14ac:dyDescent="0.2">
      <c r="BA4749" t="s">
        <v>94090</v>
      </c>
      <c r="BB4749" t="s">
        <v>106</v>
      </c>
      <c r="BC4749" t="s">
        <v>3988</v>
      </c>
      <c r="BD4749" t="s">
        <v>4008</v>
      </c>
    </row>
    <row r="4750" spans="53:56" x14ac:dyDescent="0.2">
      <c r="BA4750" t="s">
        <v>94085</v>
      </c>
      <c r="BB4750" t="s">
        <v>106</v>
      </c>
      <c r="BC4750" t="s">
        <v>3988</v>
      </c>
      <c r="BD4750" t="s">
        <v>4009</v>
      </c>
    </row>
    <row r="4751" spans="53:56" x14ac:dyDescent="0.2">
      <c r="BA4751" t="s">
        <v>94091</v>
      </c>
      <c r="BB4751" t="s">
        <v>106</v>
      </c>
      <c r="BC4751" t="s">
        <v>3988</v>
      </c>
      <c r="BD4751" t="s">
        <v>4010</v>
      </c>
    </row>
    <row r="4752" spans="53:56" x14ac:dyDescent="0.2">
      <c r="BA4752" t="s">
        <v>94085</v>
      </c>
      <c r="BB4752" t="s">
        <v>106</v>
      </c>
      <c r="BC4752" t="s">
        <v>3988</v>
      </c>
      <c r="BD4752" t="s">
        <v>4011</v>
      </c>
    </row>
    <row r="4753" spans="53:56" x14ac:dyDescent="0.2">
      <c r="BA4753" t="s">
        <v>94092</v>
      </c>
      <c r="BB4753" t="s">
        <v>106</v>
      </c>
      <c r="BC4753" t="s">
        <v>3988</v>
      </c>
      <c r="BD4753" t="s">
        <v>4012</v>
      </c>
    </row>
    <row r="4754" spans="53:56" x14ac:dyDescent="0.2">
      <c r="BA4754" t="s">
        <v>94085</v>
      </c>
      <c r="BB4754" t="s">
        <v>106</v>
      </c>
      <c r="BC4754" t="s">
        <v>3988</v>
      </c>
      <c r="BD4754" t="s">
        <v>4013</v>
      </c>
    </row>
    <row r="4755" spans="53:56" x14ac:dyDescent="0.2">
      <c r="BA4755" t="s">
        <v>94093</v>
      </c>
      <c r="BB4755" t="s">
        <v>106</v>
      </c>
      <c r="BC4755" t="s">
        <v>3988</v>
      </c>
      <c r="BD4755" t="s">
        <v>4014</v>
      </c>
    </row>
    <row r="4756" spans="53:56" x14ac:dyDescent="0.2">
      <c r="BA4756" t="s">
        <v>94094</v>
      </c>
      <c r="BB4756" t="s">
        <v>106</v>
      </c>
      <c r="BC4756" t="s">
        <v>3988</v>
      </c>
      <c r="BD4756" t="s">
        <v>4015</v>
      </c>
    </row>
    <row r="4757" spans="53:56" x14ac:dyDescent="0.2">
      <c r="BA4757" t="s">
        <v>94095</v>
      </c>
      <c r="BB4757" t="s">
        <v>106</v>
      </c>
      <c r="BC4757" t="s">
        <v>3988</v>
      </c>
      <c r="BD4757" t="s">
        <v>4016</v>
      </c>
    </row>
    <row r="4758" spans="53:56" x14ac:dyDescent="0.2">
      <c r="BA4758" t="s">
        <v>94096</v>
      </c>
      <c r="BB4758" t="s">
        <v>106</v>
      </c>
      <c r="BC4758" t="s">
        <v>3988</v>
      </c>
      <c r="BD4758" t="s">
        <v>4017</v>
      </c>
    </row>
    <row r="4759" spans="53:56" x14ac:dyDescent="0.2">
      <c r="BA4759" t="s">
        <v>94097</v>
      </c>
      <c r="BB4759" t="s">
        <v>106</v>
      </c>
      <c r="BC4759" t="s">
        <v>3988</v>
      </c>
      <c r="BD4759" t="s">
        <v>4018</v>
      </c>
    </row>
    <row r="4760" spans="53:56" x14ac:dyDescent="0.2">
      <c r="BA4760" t="s">
        <v>94098</v>
      </c>
      <c r="BB4760" t="s">
        <v>106</v>
      </c>
      <c r="BC4760" t="s">
        <v>3988</v>
      </c>
      <c r="BD4760" t="s">
        <v>4019</v>
      </c>
    </row>
    <row r="4761" spans="53:56" x14ac:dyDescent="0.2">
      <c r="BA4761" t="s">
        <v>94099</v>
      </c>
      <c r="BB4761" t="s">
        <v>106</v>
      </c>
      <c r="BC4761" t="s">
        <v>3988</v>
      </c>
      <c r="BD4761" t="s">
        <v>4020</v>
      </c>
    </row>
    <row r="4762" spans="53:56" x14ac:dyDescent="0.2">
      <c r="BA4762" t="s">
        <v>94100</v>
      </c>
      <c r="BB4762" t="s">
        <v>106</v>
      </c>
      <c r="BC4762" t="s">
        <v>3988</v>
      </c>
      <c r="BD4762" t="s">
        <v>1518</v>
      </c>
    </row>
    <row r="4763" spans="53:56" x14ac:dyDescent="0.2">
      <c r="BA4763" t="s">
        <v>94101</v>
      </c>
      <c r="BB4763" t="s">
        <v>106</v>
      </c>
      <c r="BC4763" t="s">
        <v>3988</v>
      </c>
      <c r="BD4763" t="s">
        <v>4021</v>
      </c>
    </row>
    <row r="4764" spans="53:56" x14ac:dyDescent="0.2">
      <c r="BA4764" t="s">
        <v>94102</v>
      </c>
      <c r="BB4764" t="s">
        <v>106</v>
      </c>
      <c r="BC4764" t="s">
        <v>3988</v>
      </c>
      <c r="BD4764" t="s">
        <v>4022</v>
      </c>
    </row>
    <row r="4765" spans="53:56" x14ac:dyDescent="0.2">
      <c r="BA4765" t="s">
        <v>94101</v>
      </c>
      <c r="BB4765" t="s">
        <v>106</v>
      </c>
      <c r="BC4765" t="s">
        <v>3988</v>
      </c>
      <c r="BD4765" t="s">
        <v>4023</v>
      </c>
    </row>
    <row r="4766" spans="53:56" x14ac:dyDescent="0.2">
      <c r="BA4766" t="s">
        <v>94103</v>
      </c>
      <c r="BB4766" t="s">
        <v>106</v>
      </c>
      <c r="BC4766" t="s">
        <v>3988</v>
      </c>
      <c r="BD4766" t="s">
        <v>4024</v>
      </c>
    </row>
    <row r="4767" spans="53:56" x14ac:dyDescent="0.2">
      <c r="BA4767" t="s">
        <v>94101</v>
      </c>
      <c r="BB4767" t="s">
        <v>106</v>
      </c>
      <c r="BC4767" t="s">
        <v>3988</v>
      </c>
      <c r="BD4767" t="s">
        <v>4025</v>
      </c>
    </row>
    <row r="4768" spans="53:56" x14ac:dyDescent="0.2">
      <c r="BA4768" t="s">
        <v>94104</v>
      </c>
      <c r="BB4768" t="s">
        <v>106</v>
      </c>
      <c r="BC4768" t="s">
        <v>3988</v>
      </c>
      <c r="BD4768" t="s">
        <v>4026</v>
      </c>
    </row>
    <row r="4769" spans="53:56" x14ac:dyDescent="0.2">
      <c r="BA4769" t="s">
        <v>94101</v>
      </c>
      <c r="BB4769" t="s">
        <v>106</v>
      </c>
      <c r="BC4769" t="s">
        <v>3988</v>
      </c>
      <c r="BD4769" t="s">
        <v>4027</v>
      </c>
    </row>
    <row r="4770" spans="53:56" x14ac:dyDescent="0.2">
      <c r="BA4770" t="s">
        <v>94105</v>
      </c>
      <c r="BB4770" t="s">
        <v>106</v>
      </c>
      <c r="BC4770" t="s">
        <v>3988</v>
      </c>
      <c r="BD4770" t="s">
        <v>4028</v>
      </c>
    </row>
    <row r="4771" spans="53:56" x14ac:dyDescent="0.2">
      <c r="BA4771" t="s">
        <v>94101</v>
      </c>
      <c r="BB4771" t="s">
        <v>106</v>
      </c>
      <c r="BC4771" t="s">
        <v>3988</v>
      </c>
      <c r="BD4771" t="s">
        <v>4029</v>
      </c>
    </row>
    <row r="4772" spans="53:56" x14ac:dyDescent="0.2">
      <c r="BA4772" t="s">
        <v>94106</v>
      </c>
      <c r="BB4772" t="s">
        <v>106</v>
      </c>
      <c r="BC4772" t="s">
        <v>3988</v>
      </c>
      <c r="BD4772" t="s">
        <v>4030</v>
      </c>
    </row>
    <row r="4773" spans="53:56" x14ac:dyDescent="0.2">
      <c r="BA4773" t="s">
        <v>94101</v>
      </c>
      <c r="BB4773" t="s">
        <v>106</v>
      </c>
      <c r="BC4773" t="s">
        <v>3988</v>
      </c>
      <c r="BD4773" t="s">
        <v>4031</v>
      </c>
    </row>
    <row r="4774" spans="53:56" x14ac:dyDescent="0.2">
      <c r="BA4774" t="s">
        <v>94107</v>
      </c>
      <c r="BB4774" t="s">
        <v>106</v>
      </c>
      <c r="BC4774" t="s">
        <v>3988</v>
      </c>
      <c r="BD4774" t="s">
        <v>4032</v>
      </c>
    </row>
    <row r="4775" spans="53:56" x14ac:dyDescent="0.2">
      <c r="BA4775" t="s">
        <v>94101</v>
      </c>
      <c r="BB4775" t="s">
        <v>106</v>
      </c>
      <c r="BC4775" t="s">
        <v>3988</v>
      </c>
      <c r="BD4775" t="s">
        <v>4033</v>
      </c>
    </row>
    <row r="4776" spans="53:56" x14ac:dyDescent="0.2">
      <c r="BA4776" t="s">
        <v>94108</v>
      </c>
      <c r="BB4776" t="s">
        <v>106</v>
      </c>
      <c r="BC4776" t="s">
        <v>3988</v>
      </c>
      <c r="BD4776" t="s">
        <v>4034</v>
      </c>
    </row>
    <row r="4777" spans="53:56" x14ac:dyDescent="0.2">
      <c r="BA4777" t="s">
        <v>94101</v>
      </c>
      <c r="BB4777" t="s">
        <v>106</v>
      </c>
      <c r="BC4777" t="s">
        <v>3988</v>
      </c>
      <c r="BD4777" t="s">
        <v>4035</v>
      </c>
    </row>
    <row r="4778" spans="53:56" x14ac:dyDescent="0.2">
      <c r="BA4778" t="s">
        <v>94109</v>
      </c>
      <c r="BB4778" t="s">
        <v>106</v>
      </c>
      <c r="BC4778" t="s">
        <v>3988</v>
      </c>
      <c r="BD4778" t="s">
        <v>4036</v>
      </c>
    </row>
    <row r="4779" spans="53:56" x14ac:dyDescent="0.2">
      <c r="BA4779" t="s">
        <v>94101</v>
      </c>
      <c r="BB4779" t="s">
        <v>106</v>
      </c>
      <c r="BC4779" t="s">
        <v>3988</v>
      </c>
      <c r="BD4779" t="s">
        <v>4037</v>
      </c>
    </row>
    <row r="4780" spans="53:56" x14ac:dyDescent="0.2">
      <c r="BA4780" t="s">
        <v>94110</v>
      </c>
      <c r="BB4780" t="s">
        <v>106</v>
      </c>
      <c r="BC4780" t="s">
        <v>3988</v>
      </c>
      <c r="BD4780" t="s">
        <v>4038</v>
      </c>
    </row>
    <row r="4781" spans="53:56" x14ac:dyDescent="0.2">
      <c r="BA4781" t="s">
        <v>94101</v>
      </c>
      <c r="BB4781" t="s">
        <v>106</v>
      </c>
      <c r="BC4781" t="s">
        <v>3988</v>
      </c>
      <c r="BD4781" t="s">
        <v>4039</v>
      </c>
    </row>
    <row r="4782" spans="53:56" x14ac:dyDescent="0.2">
      <c r="BA4782" t="s">
        <v>94111</v>
      </c>
      <c r="BB4782" t="s">
        <v>106</v>
      </c>
      <c r="BC4782" t="s">
        <v>3988</v>
      </c>
      <c r="BD4782" t="s">
        <v>4040</v>
      </c>
    </row>
    <row r="4783" spans="53:56" x14ac:dyDescent="0.2">
      <c r="BA4783" t="s">
        <v>94101</v>
      </c>
      <c r="BB4783" t="s">
        <v>106</v>
      </c>
      <c r="BC4783" t="s">
        <v>3988</v>
      </c>
      <c r="BD4783" t="s">
        <v>4041</v>
      </c>
    </row>
    <row r="4784" spans="53:56" x14ac:dyDescent="0.2">
      <c r="BA4784" t="s">
        <v>94112</v>
      </c>
      <c r="BB4784" t="s">
        <v>106</v>
      </c>
      <c r="BC4784" t="s">
        <v>3988</v>
      </c>
      <c r="BD4784" t="s">
        <v>4042</v>
      </c>
    </row>
    <row r="4785" spans="53:56" x14ac:dyDescent="0.2">
      <c r="BA4785" t="s">
        <v>94113</v>
      </c>
      <c r="BB4785" t="s">
        <v>106</v>
      </c>
      <c r="BC4785" t="s">
        <v>3988</v>
      </c>
      <c r="BD4785" t="s">
        <v>4043</v>
      </c>
    </row>
    <row r="4786" spans="53:56" x14ac:dyDescent="0.2">
      <c r="BA4786" t="s">
        <v>94114</v>
      </c>
      <c r="BB4786" t="s">
        <v>106</v>
      </c>
      <c r="BC4786" t="s">
        <v>3988</v>
      </c>
      <c r="BD4786" t="s">
        <v>4044</v>
      </c>
    </row>
    <row r="4787" spans="53:56" x14ac:dyDescent="0.2">
      <c r="BA4787" t="s">
        <v>94115</v>
      </c>
      <c r="BB4787" t="s">
        <v>106</v>
      </c>
      <c r="BC4787" t="s">
        <v>3988</v>
      </c>
      <c r="BD4787" t="s">
        <v>4045</v>
      </c>
    </row>
    <row r="4788" spans="53:56" x14ac:dyDescent="0.2">
      <c r="BA4788" t="s">
        <v>94116</v>
      </c>
      <c r="BB4788" t="s">
        <v>106</v>
      </c>
      <c r="BC4788" t="s">
        <v>3988</v>
      </c>
      <c r="BD4788" t="s">
        <v>2453</v>
      </c>
    </row>
    <row r="4789" spans="53:56" x14ac:dyDescent="0.2">
      <c r="BA4789" t="s">
        <v>94078</v>
      </c>
      <c r="BB4789" t="s">
        <v>106</v>
      </c>
      <c r="BC4789" t="s">
        <v>3988</v>
      </c>
      <c r="BD4789" t="s">
        <v>4046</v>
      </c>
    </row>
    <row r="4790" spans="53:56" x14ac:dyDescent="0.2">
      <c r="BA4790" t="s">
        <v>94117</v>
      </c>
      <c r="BB4790" t="s">
        <v>106</v>
      </c>
      <c r="BC4790" t="s">
        <v>3988</v>
      </c>
      <c r="BD4790" t="s">
        <v>1063</v>
      </c>
    </row>
    <row r="4791" spans="53:56" x14ac:dyDescent="0.2">
      <c r="BA4791" t="s">
        <v>94118</v>
      </c>
      <c r="BB4791" t="s">
        <v>106</v>
      </c>
      <c r="BC4791" t="s">
        <v>3988</v>
      </c>
      <c r="BD4791" t="s">
        <v>1817</v>
      </c>
    </row>
    <row r="4792" spans="53:56" x14ac:dyDescent="0.2">
      <c r="BA4792" t="s">
        <v>94119</v>
      </c>
      <c r="BB4792" t="s">
        <v>106</v>
      </c>
      <c r="BC4792" t="s">
        <v>3988</v>
      </c>
      <c r="BD4792" t="s">
        <v>4047</v>
      </c>
    </row>
    <row r="4793" spans="53:56" x14ac:dyDescent="0.2">
      <c r="BA4793" t="s">
        <v>94120</v>
      </c>
      <c r="BB4793" t="s">
        <v>106</v>
      </c>
      <c r="BC4793" t="s">
        <v>3988</v>
      </c>
      <c r="BD4793" t="s">
        <v>4048</v>
      </c>
    </row>
    <row r="4794" spans="53:56" x14ac:dyDescent="0.2">
      <c r="BA4794" t="s">
        <v>94121</v>
      </c>
      <c r="BB4794" t="s">
        <v>106</v>
      </c>
      <c r="BC4794" t="s">
        <v>3988</v>
      </c>
      <c r="BD4794" t="s">
        <v>4049</v>
      </c>
    </row>
    <row r="4795" spans="53:56" x14ac:dyDescent="0.2">
      <c r="BA4795" t="s">
        <v>94122</v>
      </c>
      <c r="BB4795" t="s">
        <v>106</v>
      </c>
      <c r="BC4795" t="s">
        <v>3988</v>
      </c>
      <c r="BD4795" t="s">
        <v>4050</v>
      </c>
    </row>
    <row r="4796" spans="53:56" x14ac:dyDescent="0.2">
      <c r="BA4796" t="s">
        <v>94076</v>
      </c>
      <c r="BB4796" t="s">
        <v>106</v>
      </c>
      <c r="BC4796" t="s">
        <v>3988</v>
      </c>
      <c r="BD4796" t="s">
        <v>4051</v>
      </c>
    </row>
    <row r="4797" spans="53:56" x14ac:dyDescent="0.2">
      <c r="BA4797" t="s">
        <v>94123</v>
      </c>
      <c r="BB4797" t="s">
        <v>106</v>
      </c>
      <c r="BC4797" t="s">
        <v>3988</v>
      </c>
      <c r="BD4797" t="s">
        <v>4052</v>
      </c>
    </row>
    <row r="4798" spans="53:56" x14ac:dyDescent="0.2">
      <c r="BA4798" t="s">
        <v>94124</v>
      </c>
      <c r="BB4798" t="s">
        <v>106</v>
      </c>
      <c r="BC4798" t="s">
        <v>3988</v>
      </c>
      <c r="BD4798" t="s">
        <v>4053</v>
      </c>
    </row>
    <row r="4799" spans="53:56" x14ac:dyDescent="0.2">
      <c r="BA4799" t="s">
        <v>94125</v>
      </c>
      <c r="BB4799" t="s">
        <v>106</v>
      </c>
      <c r="BC4799" t="s">
        <v>3988</v>
      </c>
      <c r="BD4799" t="s">
        <v>4054</v>
      </c>
    </row>
    <row r="4800" spans="53:56" x14ac:dyDescent="0.2">
      <c r="BA4800" t="s">
        <v>94126</v>
      </c>
      <c r="BB4800" t="s">
        <v>106</v>
      </c>
      <c r="BC4800" t="s">
        <v>3988</v>
      </c>
      <c r="BD4800" t="s">
        <v>4055</v>
      </c>
    </row>
    <row r="4801" spans="53:56" x14ac:dyDescent="0.2">
      <c r="BA4801" t="s">
        <v>94127</v>
      </c>
      <c r="BB4801" t="s">
        <v>106</v>
      </c>
      <c r="BC4801" t="s">
        <v>3988</v>
      </c>
      <c r="BD4801" t="s">
        <v>4056</v>
      </c>
    </row>
    <row r="4802" spans="53:56" x14ac:dyDescent="0.2">
      <c r="BA4802" t="s">
        <v>94128</v>
      </c>
      <c r="BB4802" t="s">
        <v>106</v>
      </c>
      <c r="BC4802" t="s">
        <v>3988</v>
      </c>
      <c r="BD4802" t="s">
        <v>4057</v>
      </c>
    </row>
    <row r="4803" spans="53:56" x14ac:dyDescent="0.2">
      <c r="BA4803" t="s">
        <v>94115</v>
      </c>
      <c r="BB4803" t="s">
        <v>106</v>
      </c>
      <c r="BC4803" t="s">
        <v>3988</v>
      </c>
      <c r="BD4803" t="s">
        <v>4058</v>
      </c>
    </row>
    <row r="4804" spans="53:56" x14ac:dyDescent="0.2">
      <c r="BA4804" t="s">
        <v>94129</v>
      </c>
      <c r="BB4804" t="s">
        <v>106</v>
      </c>
      <c r="BC4804" t="s">
        <v>3988</v>
      </c>
      <c r="BD4804" t="s">
        <v>4059</v>
      </c>
    </row>
    <row r="4805" spans="53:56" x14ac:dyDescent="0.2">
      <c r="BA4805" t="s">
        <v>94130</v>
      </c>
      <c r="BB4805" t="s">
        <v>106</v>
      </c>
      <c r="BC4805" t="s">
        <v>3988</v>
      </c>
      <c r="BD4805" t="s">
        <v>4060</v>
      </c>
    </row>
    <row r="4806" spans="53:56" x14ac:dyDescent="0.2">
      <c r="BA4806" t="s">
        <v>94131</v>
      </c>
      <c r="BB4806" t="s">
        <v>106</v>
      </c>
      <c r="BC4806" t="s">
        <v>3988</v>
      </c>
      <c r="BD4806" t="s">
        <v>4061</v>
      </c>
    </row>
    <row r="4807" spans="53:56" x14ac:dyDescent="0.2">
      <c r="BA4807" t="s">
        <v>94118</v>
      </c>
      <c r="BB4807" t="s">
        <v>106</v>
      </c>
      <c r="BC4807" t="s">
        <v>3988</v>
      </c>
      <c r="BD4807" t="s">
        <v>4062</v>
      </c>
    </row>
    <row r="4808" spans="53:56" x14ac:dyDescent="0.2">
      <c r="BA4808" t="s">
        <v>94074</v>
      </c>
      <c r="BB4808" t="s">
        <v>106</v>
      </c>
      <c r="BC4808" t="s">
        <v>3988</v>
      </c>
      <c r="BD4808" t="s">
        <v>4063</v>
      </c>
    </row>
    <row r="4809" spans="53:56" x14ac:dyDescent="0.2">
      <c r="BA4809" t="s">
        <v>94078</v>
      </c>
      <c r="BB4809" t="s">
        <v>106</v>
      </c>
      <c r="BC4809" t="s">
        <v>3988</v>
      </c>
      <c r="BD4809" t="s">
        <v>4064</v>
      </c>
    </row>
    <row r="4810" spans="53:56" x14ac:dyDescent="0.2">
      <c r="BA4810" t="s">
        <v>94132</v>
      </c>
      <c r="BB4810" t="s">
        <v>106</v>
      </c>
      <c r="BC4810" t="s">
        <v>3988</v>
      </c>
      <c r="BD4810" t="s">
        <v>4065</v>
      </c>
    </row>
    <row r="4811" spans="53:56" x14ac:dyDescent="0.2">
      <c r="BA4811" t="s">
        <v>94133</v>
      </c>
      <c r="BB4811" t="s">
        <v>106</v>
      </c>
      <c r="BC4811" t="s">
        <v>4066</v>
      </c>
      <c r="BD4811" t="s">
        <v>108</v>
      </c>
    </row>
    <row r="4812" spans="53:56" x14ac:dyDescent="0.2">
      <c r="BA4812" t="s">
        <v>94134</v>
      </c>
      <c r="BB4812" t="s">
        <v>106</v>
      </c>
      <c r="BC4812" t="s">
        <v>4066</v>
      </c>
      <c r="BD4812" t="s">
        <v>2299</v>
      </c>
    </row>
    <row r="4813" spans="53:56" x14ac:dyDescent="0.2">
      <c r="BA4813" t="s">
        <v>94135</v>
      </c>
      <c r="BB4813" t="s">
        <v>106</v>
      </c>
      <c r="BC4813" t="s">
        <v>4066</v>
      </c>
      <c r="BD4813" t="s">
        <v>3912</v>
      </c>
    </row>
    <row r="4814" spans="53:56" x14ac:dyDescent="0.2">
      <c r="BA4814" t="s">
        <v>94136</v>
      </c>
      <c r="BB4814" t="s">
        <v>106</v>
      </c>
      <c r="BC4814" t="s">
        <v>4066</v>
      </c>
      <c r="BD4814" t="s">
        <v>4067</v>
      </c>
    </row>
    <row r="4815" spans="53:56" x14ac:dyDescent="0.2">
      <c r="BA4815" t="s">
        <v>94137</v>
      </c>
      <c r="BB4815" t="s">
        <v>106</v>
      </c>
      <c r="BC4815" t="s">
        <v>4066</v>
      </c>
      <c r="BD4815" t="s">
        <v>4068</v>
      </c>
    </row>
    <row r="4816" spans="53:56" x14ac:dyDescent="0.2">
      <c r="BA4816" t="s">
        <v>94138</v>
      </c>
      <c r="BB4816" t="s">
        <v>106</v>
      </c>
      <c r="BC4816" t="s">
        <v>4066</v>
      </c>
      <c r="BD4816" t="s">
        <v>4069</v>
      </c>
    </row>
    <row r="4817" spans="53:56" x14ac:dyDescent="0.2">
      <c r="BA4817" t="s">
        <v>94139</v>
      </c>
      <c r="BB4817" t="s">
        <v>106</v>
      </c>
      <c r="BC4817" t="s">
        <v>4066</v>
      </c>
      <c r="BD4817" t="s">
        <v>4070</v>
      </c>
    </row>
    <row r="4818" spans="53:56" x14ac:dyDescent="0.2">
      <c r="BA4818" t="s">
        <v>94140</v>
      </c>
      <c r="BB4818" t="s">
        <v>106</v>
      </c>
      <c r="BC4818" t="s">
        <v>4066</v>
      </c>
      <c r="BD4818" t="s">
        <v>4071</v>
      </c>
    </row>
    <row r="4819" spans="53:56" x14ac:dyDescent="0.2">
      <c r="BA4819" t="s">
        <v>94141</v>
      </c>
      <c r="BB4819" t="s">
        <v>106</v>
      </c>
      <c r="BC4819" t="s">
        <v>4066</v>
      </c>
      <c r="BD4819" t="s">
        <v>4072</v>
      </c>
    </row>
    <row r="4820" spans="53:56" x14ac:dyDescent="0.2">
      <c r="BA4820" t="s">
        <v>94142</v>
      </c>
      <c r="BB4820" t="s">
        <v>106</v>
      </c>
      <c r="BC4820" t="s">
        <v>4066</v>
      </c>
      <c r="BD4820" t="s">
        <v>2656</v>
      </c>
    </row>
    <row r="4821" spans="53:56" x14ac:dyDescent="0.2">
      <c r="BA4821" t="s">
        <v>94143</v>
      </c>
      <c r="BB4821" t="s">
        <v>106</v>
      </c>
      <c r="BC4821" t="s">
        <v>4066</v>
      </c>
      <c r="BD4821" t="s">
        <v>4073</v>
      </c>
    </row>
    <row r="4822" spans="53:56" x14ac:dyDescent="0.2">
      <c r="BA4822" t="s">
        <v>94144</v>
      </c>
      <c r="BB4822" t="s">
        <v>106</v>
      </c>
      <c r="BC4822" t="s">
        <v>4066</v>
      </c>
      <c r="BD4822" t="s">
        <v>4074</v>
      </c>
    </row>
    <row r="4823" spans="53:56" x14ac:dyDescent="0.2">
      <c r="BA4823" t="s">
        <v>94145</v>
      </c>
      <c r="BB4823" t="s">
        <v>106</v>
      </c>
      <c r="BC4823" t="s">
        <v>4066</v>
      </c>
      <c r="BD4823" t="s">
        <v>4075</v>
      </c>
    </row>
    <row r="4824" spans="53:56" x14ac:dyDescent="0.2">
      <c r="BA4824" t="s">
        <v>94146</v>
      </c>
      <c r="BB4824" t="s">
        <v>106</v>
      </c>
      <c r="BC4824" t="s">
        <v>4066</v>
      </c>
      <c r="BD4824" t="s">
        <v>4076</v>
      </c>
    </row>
    <row r="4825" spans="53:56" x14ac:dyDescent="0.2">
      <c r="BA4825" t="s">
        <v>94147</v>
      </c>
      <c r="BB4825" t="s">
        <v>106</v>
      </c>
      <c r="BC4825" t="s">
        <v>4066</v>
      </c>
      <c r="BD4825" t="s">
        <v>2331</v>
      </c>
    </row>
    <row r="4826" spans="53:56" x14ac:dyDescent="0.2">
      <c r="BA4826" t="s">
        <v>94148</v>
      </c>
      <c r="BB4826" t="s">
        <v>106</v>
      </c>
      <c r="BC4826" t="s">
        <v>4066</v>
      </c>
      <c r="BD4826" t="s">
        <v>4077</v>
      </c>
    </row>
    <row r="4827" spans="53:56" x14ac:dyDescent="0.2">
      <c r="BA4827" t="s">
        <v>94149</v>
      </c>
      <c r="BB4827" t="s">
        <v>106</v>
      </c>
      <c r="BC4827" t="s">
        <v>4066</v>
      </c>
      <c r="BD4827" t="s">
        <v>3659</v>
      </c>
    </row>
    <row r="4828" spans="53:56" x14ac:dyDescent="0.2">
      <c r="BA4828" t="s">
        <v>94150</v>
      </c>
      <c r="BB4828" t="s">
        <v>106</v>
      </c>
      <c r="BC4828" t="s">
        <v>4066</v>
      </c>
      <c r="BD4828" t="s">
        <v>3845</v>
      </c>
    </row>
    <row r="4829" spans="53:56" x14ac:dyDescent="0.2">
      <c r="BA4829" t="s">
        <v>94151</v>
      </c>
      <c r="BB4829" t="s">
        <v>106</v>
      </c>
      <c r="BC4829" t="s">
        <v>4066</v>
      </c>
      <c r="BD4829" t="s">
        <v>4078</v>
      </c>
    </row>
    <row r="4830" spans="53:56" x14ac:dyDescent="0.2">
      <c r="BA4830" t="s">
        <v>94152</v>
      </c>
      <c r="BB4830" t="s">
        <v>106</v>
      </c>
      <c r="BC4830" t="s">
        <v>4066</v>
      </c>
      <c r="BD4830" t="s">
        <v>3779</v>
      </c>
    </row>
    <row r="4831" spans="53:56" x14ac:dyDescent="0.2">
      <c r="BA4831" t="s">
        <v>94153</v>
      </c>
      <c r="BB4831" t="s">
        <v>106</v>
      </c>
      <c r="BC4831" t="s">
        <v>4066</v>
      </c>
      <c r="BD4831" t="s">
        <v>2826</v>
      </c>
    </row>
    <row r="4832" spans="53:56" x14ac:dyDescent="0.2">
      <c r="BA4832" t="s">
        <v>94145</v>
      </c>
      <c r="BB4832" t="s">
        <v>106</v>
      </c>
      <c r="BC4832" t="s">
        <v>4066</v>
      </c>
      <c r="BD4832" t="s">
        <v>1909</v>
      </c>
    </row>
    <row r="4833" spans="53:56" x14ac:dyDescent="0.2">
      <c r="BA4833" t="s">
        <v>94154</v>
      </c>
      <c r="BB4833" t="s">
        <v>106</v>
      </c>
      <c r="BC4833" t="s">
        <v>4066</v>
      </c>
      <c r="BD4833" t="s">
        <v>4079</v>
      </c>
    </row>
    <row r="4834" spans="53:56" x14ac:dyDescent="0.2">
      <c r="BA4834" t="s">
        <v>94155</v>
      </c>
      <c r="BB4834" t="s">
        <v>106</v>
      </c>
      <c r="BC4834" t="s">
        <v>4066</v>
      </c>
      <c r="BD4834" t="s">
        <v>3581</v>
      </c>
    </row>
    <row r="4835" spans="53:56" x14ac:dyDescent="0.2">
      <c r="BA4835" t="s">
        <v>94156</v>
      </c>
      <c r="BB4835" t="s">
        <v>106</v>
      </c>
      <c r="BC4835" t="s">
        <v>4066</v>
      </c>
      <c r="BD4835" t="s">
        <v>4080</v>
      </c>
    </row>
    <row r="4836" spans="53:56" x14ac:dyDescent="0.2">
      <c r="BA4836" t="s">
        <v>94157</v>
      </c>
      <c r="BB4836" t="s">
        <v>106</v>
      </c>
      <c r="BC4836" t="s">
        <v>4066</v>
      </c>
      <c r="BD4836" t="s">
        <v>4081</v>
      </c>
    </row>
    <row r="4837" spans="53:56" x14ac:dyDescent="0.2">
      <c r="BA4837" t="s">
        <v>94158</v>
      </c>
      <c r="BB4837" t="s">
        <v>106</v>
      </c>
      <c r="BC4837" t="s">
        <v>4066</v>
      </c>
      <c r="BD4837" t="s">
        <v>3836</v>
      </c>
    </row>
    <row r="4838" spans="53:56" x14ac:dyDescent="0.2">
      <c r="BA4838" t="s">
        <v>94137</v>
      </c>
      <c r="BB4838" t="s">
        <v>106</v>
      </c>
      <c r="BC4838" t="s">
        <v>4066</v>
      </c>
      <c r="BD4838" t="s">
        <v>2683</v>
      </c>
    </row>
    <row r="4839" spans="53:56" x14ac:dyDescent="0.2">
      <c r="BA4839" t="s">
        <v>94159</v>
      </c>
      <c r="BB4839" t="s">
        <v>106</v>
      </c>
      <c r="BC4839" t="s">
        <v>4066</v>
      </c>
      <c r="BD4839" t="s">
        <v>4082</v>
      </c>
    </row>
    <row r="4840" spans="53:56" x14ac:dyDescent="0.2">
      <c r="BA4840" t="s">
        <v>94160</v>
      </c>
      <c r="BB4840" t="s">
        <v>106</v>
      </c>
      <c r="BC4840" t="s">
        <v>4066</v>
      </c>
      <c r="BD4840" t="s">
        <v>4083</v>
      </c>
    </row>
    <row r="4841" spans="53:56" x14ac:dyDescent="0.2">
      <c r="BA4841" t="s">
        <v>94151</v>
      </c>
      <c r="BB4841" t="s">
        <v>106</v>
      </c>
      <c r="BC4841" t="s">
        <v>4066</v>
      </c>
      <c r="BD4841" t="s">
        <v>4084</v>
      </c>
    </row>
    <row r="4842" spans="53:56" x14ac:dyDescent="0.2">
      <c r="BA4842" t="s">
        <v>94161</v>
      </c>
      <c r="BB4842" t="s">
        <v>106</v>
      </c>
      <c r="BC4842" t="s">
        <v>4066</v>
      </c>
      <c r="BD4842" t="s">
        <v>4085</v>
      </c>
    </row>
    <row r="4843" spans="53:56" x14ac:dyDescent="0.2">
      <c r="BA4843" t="s">
        <v>94162</v>
      </c>
      <c r="BB4843" t="s">
        <v>106</v>
      </c>
      <c r="BC4843" t="s">
        <v>4086</v>
      </c>
      <c r="BD4843" t="s">
        <v>108</v>
      </c>
    </row>
    <row r="4844" spans="53:56" x14ac:dyDescent="0.2">
      <c r="BA4844" t="s">
        <v>94163</v>
      </c>
      <c r="BB4844" t="s">
        <v>106</v>
      </c>
      <c r="BC4844" t="s">
        <v>4086</v>
      </c>
      <c r="BD4844" t="s">
        <v>928</v>
      </c>
    </row>
    <row r="4845" spans="53:56" x14ac:dyDescent="0.2">
      <c r="BA4845" t="s">
        <v>94164</v>
      </c>
      <c r="BB4845" t="s">
        <v>106</v>
      </c>
      <c r="BC4845" t="s">
        <v>4086</v>
      </c>
      <c r="BD4845" t="s">
        <v>4087</v>
      </c>
    </row>
    <row r="4846" spans="53:56" x14ac:dyDescent="0.2">
      <c r="BA4846" t="s">
        <v>94165</v>
      </c>
      <c r="BB4846" t="s">
        <v>106</v>
      </c>
      <c r="BC4846" t="s">
        <v>4086</v>
      </c>
      <c r="BD4846" t="s">
        <v>4088</v>
      </c>
    </row>
    <row r="4847" spans="53:56" x14ac:dyDescent="0.2">
      <c r="BA4847" t="s">
        <v>94166</v>
      </c>
      <c r="BB4847" t="s">
        <v>106</v>
      </c>
      <c r="BC4847" t="s">
        <v>4086</v>
      </c>
      <c r="BD4847" t="s">
        <v>493</v>
      </c>
    </row>
    <row r="4848" spans="53:56" x14ac:dyDescent="0.2">
      <c r="BA4848" t="s">
        <v>94167</v>
      </c>
      <c r="BB4848" t="s">
        <v>106</v>
      </c>
      <c r="BC4848" t="s">
        <v>4086</v>
      </c>
      <c r="BD4848" t="s">
        <v>4089</v>
      </c>
    </row>
    <row r="4849" spans="53:56" x14ac:dyDescent="0.2">
      <c r="BA4849" t="s">
        <v>94168</v>
      </c>
      <c r="BB4849" t="s">
        <v>106</v>
      </c>
      <c r="BC4849" t="s">
        <v>4086</v>
      </c>
      <c r="BD4849" t="s">
        <v>2656</v>
      </c>
    </row>
    <row r="4850" spans="53:56" x14ac:dyDescent="0.2">
      <c r="BA4850" t="s">
        <v>94169</v>
      </c>
      <c r="BB4850" t="s">
        <v>106</v>
      </c>
      <c r="BC4850" t="s">
        <v>4086</v>
      </c>
      <c r="BD4850" t="s">
        <v>4090</v>
      </c>
    </row>
    <row r="4851" spans="53:56" x14ac:dyDescent="0.2">
      <c r="BA4851" t="s">
        <v>94170</v>
      </c>
      <c r="BB4851" t="s">
        <v>106</v>
      </c>
      <c r="BC4851" t="s">
        <v>4086</v>
      </c>
      <c r="BD4851" t="s">
        <v>4091</v>
      </c>
    </row>
    <row r="4852" spans="53:56" x14ac:dyDescent="0.2">
      <c r="BA4852" t="s">
        <v>94171</v>
      </c>
      <c r="BB4852" t="s">
        <v>106</v>
      </c>
      <c r="BC4852" t="s">
        <v>4086</v>
      </c>
      <c r="BD4852" t="s">
        <v>4092</v>
      </c>
    </row>
    <row r="4853" spans="53:56" x14ac:dyDescent="0.2">
      <c r="BA4853" t="s">
        <v>94172</v>
      </c>
      <c r="BB4853" t="s">
        <v>106</v>
      </c>
      <c r="BC4853" t="s">
        <v>4086</v>
      </c>
      <c r="BD4853" t="s">
        <v>4093</v>
      </c>
    </row>
    <row r="4854" spans="53:56" x14ac:dyDescent="0.2">
      <c r="BA4854" t="s">
        <v>94173</v>
      </c>
      <c r="BB4854" t="s">
        <v>106</v>
      </c>
      <c r="BC4854" t="s">
        <v>4086</v>
      </c>
      <c r="BD4854" t="s">
        <v>4094</v>
      </c>
    </row>
    <row r="4855" spans="53:56" x14ac:dyDescent="0.2">
      <c r="BA4855" t="s">
        <v>94174</v>
      </c>
      <c r="BB4855" t="s">
        <v>106</v>
      </c>
      <c r="BC4855" t="s">
        <v>4086</v>
      </c>
      <c r="BD4855" t="s">
        <v>4095</v>
      </c>
    </row>
    <row r="4856" spans="53:56" x14ac:dyDescent="0.2">
      <c r="BA4856" t="s">
        <v>94175</v>
      </c>
      <c r="BB4856" t="s">
        <v>106</v>
      </c>
      <c r="BC4856" t="s">
        <v>4086</v>
      </c>
      <c r="BD4856" t="s">
        <v>3621</v>
      </c>
    </row>
    <row r="4857" spans="53:56" x14ac:dyDescent="0.2">
      <c r="BA4857" t="s">
        <v>94176</v>
      </c>
      <c r="BB4857" t="s">
        <v>106</v>
      </c>
      <c r="BC4857" t="s">
        <v>4086</v>
      </c>
      <c r="BD4857" t="s">
        <v>4096</v>
      </c>
    </row>
    <row r="4858" spans="53:56" x14ac:dyDescent="0.2">
      <c r="BA4858" t="s">
        <v>94177</v>
      </c>
      <c r="BB4858" t="s">
        <v>106</v>
      </c>
      <c r="BC4858" t="s">
        <v>4086</v>
      </c>
      <c r="BD4858" t="s">
        <v>2606</v>
      </c>
    </row>
    <row r="4859" spans="53:56" x14ac:dyDescent="0.2">
      <c r="BA4859" t="s">
        <v>94178</v>
      </c>
      <c r="BB4859" t="s">
        <v>106</v>
      </c>
      <c r="BC4859" t="s">
        <v>4086</v>
      </c>
      <c r="BD4859" t="s">
        <v>4097</v>
      </c>
    </row>
    <row r="4860" spans="53:56" x14ac:dyDescent="0.2">
      <c r="BA4860" t="s">
        <v>94179</v>
      </c>
      <c r="BB4860" t="s">
        <v>106</v>
      </c>
      <c r="BC4860" t="s">
        <v>4086</v>
      </c>
      <c r="BD4860" t="s">
        <v>2813</v>
      </c>
    </row>
    <row r="4861" spans="53:56" x14ac:dyDescent="0.2">
      <c r="BA4861" t="s">
        <v>94180</v>
      </c>
      <c r="BB4861" t="s">
        <v>106</v>
      </c>
      <c r="BC4861" t="s">
        <v>4086</v>
      </c>
      <c r="BD4861" t="s">
        <v>4098</v>
      </c>
    </row>
    <row r="4862" spans="53:56" x14ac:dyDescent="0.2">
      <c r="BA4862" t="s">
        <v>94181</v>
      </c>
      <c r="BB4862" t="s">
        <v>106</v>
      </c>
      <c r="BC4862" t="s">
        <v>4086</v>
      </c>
      <c r="BD4862" t="s">
        <v>4099</v>
      </c>
    </row>
    <row r="4863" spans="53:56" x14ac:dyDescent="0.2">
      <c r="BA4863" t="s">
        <v>94182</v>
      </c>
      <c r="BB4863" t="s">
        <v>106</v>
      </c>
      <c r="BC4863" t="s">
        <v>4086</v>
      </c>
      <c r="BD4863" t="s">
        <v>4100</v>
      </c>
    </row>
    <row r="4864" spans="53:56" x14ac:dyDescent="0.2">
      <c r="BA4864" t="s">
        <v>94183</v>
      </c>
      <c r="BB4864" t="s">
        <v>106</v>
      </c>
      <c r="BC4864" t="s">
        <v>4086</v>
      </c>
      <c r="BD4864" t="s">
        <v>4101</v>
      </c>
    </row>
    <row r="4865" spans="53:56" x14ac:dyDescent="0.2">
      <c r="BA4865" t="s">
        <v>94184</v>
      </c>
      <c r="BB4865" t="s">
        <v>106</v>
      </c>
      <c r="BC4865" t="s">
        <v>4086</v>
      </c>
      <c r="BD4865" t="s">
        <v>3365</v>
      </c>
    </row>
    <row r="4866" spans="53:56" x14ac:dyDescent="0.2">
      <c r="BA4866" t="s">
        <v>94185</v>
      </c>
      <c r="BB4866" t="s">
        <v>106</v>
      </c>
      <c r="BC4866" t="s">
        <v>4086</v>
      </c>
      <c r="BD4866" t="s">
        <v>4102</v>
      </c>
    </row>
    <row r="4867" spans="53:56" x14ac:dyDescent="0.2">
      <c r="BA4867" t="s">
        <v>94186</v>
      </c>
      <c r="BB4867" t="s">
        <v>106</v>
      </c>
      <c r="BC4867" t="s">
        <v>4086</v>
      </c>
      <c r="BD4867" t="s">
        <v>4103</v>
      </c>
    </row>
    <row r="4868" spans="53:56" x14ac:dyDescent="0.2">
      <c r="BA4868" t="s">
        <v>94187</v>
      </c>
      <c r="BB4868" t="s">
        <v>106</v>
      </c>
      <c r="BC4868" t="s">
        <v>4086</v>
      </c>
      <c r="BD4868" t="s">
        <v>4104</v>
      </c>
    </row>
    <row r="4869" spans="53:56" x14ac:dyDescent="0.2">
      <c r="BA4869" t="s">
        <v>94188</v>
      </c>
      <c r="BB4869" t="s">
        <v>106</v>
      </c>
      <c r="BC4869" t="s">
        <v>4086</v>
      </c>
      <c r="BD4869" t="s">
        <v>4105</v>
      </c>
    </row>
    <row r="4870" spans="53:56" x14ac:dyDescent="0.2">
      <c r="BA4870" t="s">
        <v>94189</v>
      </c>
      <c r="BB4870" t="s">
        <v>106</v>
      </c>
      <c r="BC4870" t="s">
        <v>4106</v>
      </c>
      <c r="BD4870" t="s">
        <v>108</v>
      </c>
    </row>
    <row r="4871" spans="53:56" x14ac:dyDescent="0.2">
      <c r="BA4871" t="s">
        <v>94190</v>
      </c>
      <c r="BB4871" t="s">
        <v>106</v>
      </c>
      <c r="BC4871" t="s">
        <v>4106</v>
      </c>
      <c r="BD4871" t="s">
        <v>4107</v>
      </c>
    </row>
    <row r="4872" spans="53:56" x14ac:dyDescent="0.2">
      <c r="BA4872" t="s">
        <v>94191</v>
      </c>
      <c r="BB4872" t="s">
        <v>106</v>
      </c>
      <c r="BC4872" t="s">
        <v>4106</v>
      </c>
      <c r="BD4872" t="s">
        <v>4108</v>
      </c>
    </row>
    <row r="4873" spans="53:56" x14ac:dyDescent="0.2">
      <c r="BA4873" t="s">
        <v>94192</v>
      </c>
      <c r="BB4873" t="s">
        <v>106</v>
      </c>
      <c r="BC4873" t="s">
        <v>4106</v>
      </c>
      <c r="BD4873" t="s">
        <v>4109</v>
      </c>
    </row>
    <row r="4874" spans="53:56" x14ac:dyDescent="0.2">
      <c r="BA4874" t="s">
        <v>94193</v>
      </c>
      <c r="BB4874" t="s">
        <v>106</v>
      </c>
      <c r="BC4874" t="s">
        <v>4106</v>
      </c>
      <c r="BD4874" t="s">
        <v>4110</v>
      </c>
    </row>
    <row r="4875" spans="53:56" x14ac:dyDescent="0.2">
      <c r="BA4875" t="s">
        <v>94194</v>
      </c>
      <c r="BB4875" t="s">
        <v>106</v>
      </c>
      <c r="BC4875" t="s">
        <v>4106</v>
      </c>
      <c r="BD4875" t="s">
        <v>4111</v>
      </c>
    </row>
    <row r="4876" spans="53:56" x14ac:dyDescent="0.2">
      <c r="BA4876" t="s">
        <v>94195</v>
      </c>
      <c r="BB4876" t="s">
        <v>106</v>
      </c>
      <c r="BC4876" t="s">
        <v>4106</v>
      </c>
      <c r="BD4876" t="s">
        <v>4112</v>
      </c>
    </row>
    <row r="4877" spans="53:56" x14ac:dyDescent="0.2">
      <c r="BA4877" t="s">
        <v>94196</v>
      </c>
      <c r="BB4877" t="s">
        <v>106</v>
      </c>
      <c r="BC4877" t="s">
        <v>4106</v>
      </c>
      <c r="BD4877" t="s">
        <v>4113</v>
      </c>
    </row>
    <row r="4878" spans="53:56" x14ac:dyDescent="0.2">
      <c r="BA4878" t="s">
        <v>94197</v>
      </c>
      <c r="BB4878" t="s">
        <v>106</v>
      </c>
      <c r="BC4878" t="s">
        <v>4106</v>
      </c>
      <c r="BD4878" t="s">
        <v>4114</v>
      </c>
    </row>
    <row r="4879" spans="53:56" x14ac:dyDescent="0.2">
      <c r="BA4879" t="s">
        <v>94198</v>
      </c>
      <c r="BB4879" t="s">
        <v>106</v>
      </c>
      <c r="BC4879" t="s">
        <v>4106</v>
      </c>
      <c r="BD4879" t="s">
        <v>4115</v>
      </c>
    </row>
    <row r="4880" spans="53:56" x14ac:dyDescent="0.2">
      <c r="BA4880" t="s">
        <v>94199</v>
      </c>
      <c r="BB4880" t="s">
        <v>106</v>
      </c>
      <c r="BC4880" t="s">
        <v>4106</v>
      </c>
      <c r="BD4880" t="s">
        <v>4116</v>
      </c>
    </row>
    <row r="4881" spans="53:56" x14ac:dyDescent="0.2">
      <c r="BA4881" t="s">
        <v>94200</v>
      </c>
      <c r="BB4881" t="s">
        <v>106</v>
      </c>
      <c r="BC4881" t="s">
        <v>4106</v>
      </c>
      <c r="BD4881" t="s">
        <v>4117</v>
      </c>
    </row>
    <row r="4882" spans="53:56" x14ac:dyDescent="0.2">
      <c r="BA4882" t="s">
        <v>94201</v>
      </c>
      <c r="BB4882" t="s">
        <v>106</v>
      </c>
      <c r="BC4882" t="s">
        <v>4106</v>
      </c>
      <c r="BD4882" t="s">
        <v>4118</v>
      </c>
    </row>
    <row r="4883" spans="53:56" x14ac:dyDescent="0.2">
      <c r="BA4883" t="s">
        <v>94202</v>
      </c>
      <c r="BB4883" t="s">
        <v>106</v>
      </c>
      <c r="BC4883" t="s">
        <v>4106</v>
      </c>
      <c r="BD4883" t="s">
        <v>4119</v>
      </c>
    </row>
    <row r="4884" spans="53:56" x14ac:dyDescent="0.2">
      <c r="BA4884" t="s">
        <v>94203</v>
      </c>
      <c r="BB4884" t="s">
        <v>106</v>
      </c>
      <c r="BC4884" t="s">
        <v>4106</v>
      </c>
      <c r="BD4884" t="s">
        <v>4120</v>
      </c>
    </row>
    <row r="4885" spans="53:56" x14ac:dyDescent="0.2">
      <c r="BA4885" t="s">
        <v>94204</v>
      </c>
      <c r="BB4885" t="s">
        <v>106</v>
      </c>
      <c r="BC4885" t="s">
        <v>4121</v>
      </c>
      <c r="BD4885" t="s">
        <v>108</v>
      </c>
    </row>
    <row r="4886" spans="53:56" x14ac:dyDescent="0.2">
      <c r="BA4886" t="s">
        <v>94205</v>
      </c>
      <c r="BB4886" t="s">
        <v>106</v>
      </c>
      <c r="BC4886" t="s">
        <v>4121</v>
      </c>
      <c r="BD4886" t="s">
        <v>4122</v>
      </c>
    </row>
    <row r="4887" spans="53:56" x14ac:dyDescent="0.2">
      <c r="BA4887" t="s">
        <v>94206</v>
      </c>
      <c r="BB4887" t="s">
        <v>106</v>
      </c>
      <c r="BC4887" t="s">
        <v>4121</v>
      </c>
      <c r="BD4887" t="s">
        <v>4123</v>
      </c>
    </row>
    <row r="4888" spans="53:56" x14ac:dyDescent="0.2">
      <c r="BA4888" t="s">
        <v>94207</v>
      </c>
      <c r="BB4888" t="s">
        <v>106</v>
      </c>
      <c r="BC4888" t="s">
        <v>4121</v>
      </c>
      <c r="BD4888" t="s">
        <v>4124</v>
      </c>
    </row>
    <row r="4889" spans="53:56" x14ac:dyDescent="0.2">
      <c r="BA4889" t="s">
        <v>94208</v>
      </c>
      <c r="BB4889" t="s">
        <v>106</v>
      </c>
      <c r="BC4889" t="s">
        <v>4121</v>
      </c>
      <c r="BD4889" t="s">
        <v>4125</v>
      </c>
    </row>
    <row r="4890" spans="53:56" x14ac:dyDescent="0.2">
      <c r="BA4890" t="s">
        <v>94209</v>
      </c>
      <c r="BB4890" t="s">
        <v>106</v>
      </c>
      <c r="BC4890" t="s">
        <v>4121</v>
      </c>
      <c r="BD4890" t="s">
        <v>2331</v>
      </c>
    </row>
    <row r="4891" spans="53:56" x14ac:dyDescent="0.2">
      <c r="BA4891" t="s">
        <v>94210</v>
      </c>
      <c r="BB4891" t="s">
        <v>106</v>
      </c>
      <c r="BC4891" t="s">
        <v>4121</v>
      </c>
      <c r="BD4891" t="s">
        <v>4126</v>
      </c>
    </row>
    <row r="4892" spans="53:56" x14ac:dyDescent="0.2">
      <c r="BA4892" t="s">
        <v>94211</v>
      </c>
      <c r="BB4892" t="s">
        <v>106</v>
      </c>
      <c r="BC4892" t="s">
        <v>4121</v>
      </c>
      <c r="BD4892" t="s">
        <v>2829</v>
      </c>
    </row>
    <row r="4893" spans="53:56" x14ac:dyDescent="0.2">
      <c r="BA4893" t="s">
        <v>94212</v>
      </c>
      <c r="BB4893" t="s">
        <v>106</v>
      </c>
      <c r="BC4893" t="s">
        <v>4121</v>
      </c>
      <c r="BD4893" t="s">
        <v>2289</v>
      </c>
    </row>
    <row r="4894" spans="53:56" x14ac:dyDescent="0.2">
      <c r="BA4894" t="s">
        <v>94213</v>
      </c>
      <c r="BB4894" t="s">
        <v>106</v>
      </c>
      <c r="BC4894" t="s">
        <v>4121</v>
      </c>
      <c r="BD4894" t="s">
        <v>1921</v>
      </c>
    </row>
    <row r="4895" spans="53:56" x14ac:dyDescent="0.2">
      <c r="BA4895" t="s">
        <v>94214</v>
      </c>
      <c r="BB4895" t="s">
        <v>106</v>
      </c>
      <c r="BC4895" t="s">
        <v>4121</v>
      </c>
      <c r="BD4895" t="s">
        <v>4127</v>
      </c>
    </row>
    <row r="4896" spans="53:56" x14ac:dyDescent="0.2">
      <c r="BA4896" t="s">
        <v>94215</v>
      </c>
      <c r="BB4896" t="s">
        <v>106</v>
      </c>
      <c r="BC4896" t="s">
        <v>4121</v>
      </c>
      <c r="BD4896" t="s">
        <v>4128</v>
      </c>
    </row>
    <row r="4897" spans="53:56" x14ac:dyDescent="0.2">
      <c r="BA4897" t="s">
        <v>94216</v>
      </c>
      <c r="BB4897" t="s">
        <v>106</v>
      </c>
      <c r="BC4897" t="s">
        <v>4121</v>
      </c>
      <c r="BD4897" t="s">
        <v>3430</v>
      </c>
    </row>
    <row r="4898" spans="53:56" x14ac:dyDescent="0.2">
      <c r="BA4898" t="s">
        <v>94217</v>
      </c>
      <c r="BB4898" t="s">
        <v>106</v>
      </c>
      <c r="BC4898" t="s">
        <v>4129</v>
      </c>
      <c r="BD4898" t="s">
        <v>108</v>
      </c>
    </row>
    <row r="4899" spans="53:56" x14ac:dyDescent="0.2">
      <c r="BA4899" t="s">
        <v>94218</v>
      </c>
      <c r="BB4899" t="s">
        <v>106</v>
      </c>
      <c r="BC4899" t="s">
        <v>4129</v>
      </c>
      <c r="BD4899" t="s">
        <v>4048</v>
      </c>
    </row>
    <row r="4900" spans="53:56" x14ac:dyDescent="0.2">
      <c r="BA4900" t="s">
        <v>94219</v>
      </c>
      <c r="BB4900" t="s">
        <v>106</v>
      </c>
      <c r="BC4900" t="s">
        <v>4129</v>
      </c>
      <c r="BD4900" t="s">
        <v>4049</v>
      </c>
    </row>
    <row r="4901" spans="53:56" x14ac:dyDescent="0.2">
      <c r="BA4901" t="s">
        <v>94220</v>
      </c>
      <c r="BB4901" t="s">
        <v>106</v>
      </c>
      <c r="BC4901" t="s">
        <v>4129</v>
      </c>
      <c r="BD4901" t="s">
        <v>4050</v>
      </c>
    </row>
    <row r="4902" spans="53:56" x14ac:dyDescent="0.2">
      <c r="BA4902" t="s">
        <v>94221</v>
      </c>
      <c r="BB4902" t="s">
        <v>106</v>
      </c>
      <c r="BC4902" t="s">
        <v>4129</v>
      </c>
      <c r="BD4902" t="s">
        <v>4051</v>
      </c>
    </row>
    <row r="4903" spans="53:56" x14ac:dyDescent="0.2">
      <c r="BA4903" t="s">
        <v>94222</v>
      </c>
      <c r="BB4903" t="s">
        <v>106</v>
      </c>
      <c r="BC4903" t="s">
        <v>4129</v>
      </c>
      <c r="BD4903" t="s">
        <v>4052</v>
      </c>
    </row>
    <row r="4904" spans="53:56" x14ac:dyDescent="0.2">
      <c r="BA4904" t="s">
        <v>94223</v>
      </c>
      <c r="BB4904" t="s">
        <v>106</v>
      </c>
      <c r="BC4904" t="s">
        <v>4129</v>
      </c>
      <c r="BD4904" t="s">
        <v>4053</v>
      </c>
    </row>
    <row r="4905" spans="53:56" x14ac:dyDescent="0.2">
      <c r="BA4905" t="s">
        <v>94224</v>
      </c>
      <c r="BB4905" t="s">
        <v>106</v>
      </c>
      <c r="BC4905" t="s">
        <v>4129</v>
      </c>
      <c r="BD4905" t="s">
        <v>4054</v>
      </c>
    </row>
    <row r="4906" spans="53:56" x14ac:dyDescent="0.2">
      <c r="BA4906" t="s">
        <v>94225</v>
      </c>
      <c r="BB4906" t="s">
        <v>106</v>
      </c>
      <c r="BC4906" t="s">
        <v>4129</v>
      </c>
      <c r="BD4906" t="s">
        <v>4055</v>
      </c>
    </row>
    <row r="4907" spans="53:56" x14ac:dyDescent="0.2">
      <c r="BA4907" t="s">
        <v>94226</v>
      </c>
      <c r="BB4907" t="s">
        <v>106</v>
      </c>
      <c r="BC4907" t="s">
        <v>4129</v>
      </c>
      <c r="BD4907" t="s">
        <v>4056</v>
      </c>
    </row>
    <row r="4908" spans="53:56" x14ac:dyDescent="0.2">
      <c r="BA4908" t="s">
        <v>94227</v>
      </c>
      <c r="BB4908" t="s">
        <v>106</v>
      </c>
      <c r="BC4908" t="s">
        <v>4129</v>
      </c>
      <c r="BD4908" t="s">
        <v>4057</v>
      </c>
    </row>
    <row r="4909" spans="53:56" x14ac:dyDescent="0.2">
      <c r="BA4909" t="s">
        <v>94228</v>
      </c>
      <c r="BB4909" t="s">
        <v>106</v>
      </c>
      <c r="BC4909" t="s">
        <v>4129</v>
      </c>
      <c r="BD4909" t="s">
        <v>4058</v>
      </c>
    </row>
    <row r="4910" spans="53:56" x14ac:dyDescent="0.2">
      <c r="BA4910" t="s">
        <v>94229</v>
      </c>
      <c r="BB4910" t="s">
        <v>106</v>
      </c>
      <c r="BC4910" t="s">
        <v>4130</v>
      </c>
      <c r="BD4910" t="s">
        <v>108</v>
      </c>
    </row>
    <row r="4911" spans="53:56" x14ac:dyDescent="0.2">
      <c r="BA4911" t="s">
        <v>94230</v>
      </c>
      <c r="BB4911" t="s">
        <v>106</v>
      </c>
      <c r="BC4911" t="s">
        <v>4130</v>
      </c>
      <c r="BD4911" t="s">
        <v>4131</v>
      </c>
    </row>
    <row r="4912" spans="53:56" x14ac:dyDescent="0.2">
      <c r="BA4912" t="s">
        <v>94231</v>
      </c>
      <c r="BB4912" t="s">
        <v>106</v>
      </c>
      <c r="BC4912" t="s">
        <v>4130</v>
      </c>
      <c r="BD4912" t="s">
        <v>3297</v>
      </c>
    </row>
    <row r="4913" spans="53:56" x14ac:dyDescent="0.2">
      <c r="BA4913" t="s">
        <v>94232</v>
      </c>
      <c r="BB4913" t="s">
        <v>106</v>
      </c>
      <c r="BC4913" t="s">
        <v>4130</v>
      </c>
      <c r="BD4913" t="s">
        <v>1046</v>
      </c>
    </row>
    <row r="4914" spans="53:56" x14ac:dyDescent="0.2">
      <c r="BA4914" t="s">
        <v>94233</v>
      </c>
      <c r="BB4914" t="s">
        <v>106</v>
      </c>
      <c r="BC4914" t="s">
        <v>4130</v>
      </c>
      <c r="BD4914" t="s">
        <v>4132</v>
      </c>
    </row>
    <row r="4915" spans="53:56" x14ac:dyDescent="0.2">
      <c r="BA4915" t="s">
        <v>94234</v>
      </c>
      <c r="BB4915" t="s">
        <v>106</v>
      </c>
      <c r="BC4915" t="s">
        <v>4130</v>
      </c>
      <c r="BD4915" t="s">
        <v>4133</v>
      </c>
    </row>
    <row r="4916" spans="53:56" x14ac:dyDescent="0.2">
      <c r="BA4916" t="s">
        <v>94235</v>
      </c>
      <c r="BB4916" t="s">
        <v>106</v>
      </c>
      <c r="BC4916" t="s">
        <v>4130</v>
      </c>
      <c r="BD4916" t="s">
        <v>4134</v>
      </c>
    </row>
    <row r="4917" spans="53:56" x14ac:dyDescent="0.2">
      <c r="BA4917" t="s">
        <v>94236</v>
      </c>
      <c r="BB4917" t="s">
        <v>106</v>
      </c>
      <c r="BC4917" t="s">
        <v>4130</v>
      </c>
      <c r="BD4917" t="s">
        <v>2457</v>
      </c>
    </row>
    <row r="4918" spans="53:56" x14ac:dyDescent="0.2">
      <c r="BA4918" t="s">
        <v>94237</v>
      </c>
      <c r="BB4918" t="s">
        <v>106</v>
      </c>
      <c r="BC4918" t="s">
        <v>4130</v>
      </c>
      <c r="BD4918" t="s">
        <v>2458</v>
      </c>
    </row>
    <row r="4919" spans="53:56" x14ac:dyDescent="0.2">
      <c r="BA4919" t="s">
        <v>94238</v>
      </c>
      <c r="BB4919" t="s">
        <v>106</v>
      </c>
      <c r="BC4919" t="s">
        <v>4130</v>
      </c>
      <c r="BD4919" t="s">
        <v>2459</v>
      </c>
    </row>
    <row r="4920" spans="53:56" x14ac:dyDescent="0.2">
      <c r="BA4920" t="s">
        <v>94239</v>
      </c>
      <c r="BB4920" t="s">
        <v>106</v>
      </c>
      <c r="BC4920" t="s">
        <v>4130</v>
      </c>
      <c r="BD4920" t="s">
        <v>2460</v>
      </c>
    </row>
    <row r="4921" spans="53:56" x14ac:dyDescent="0.2">
      <c r="BA4921" t="s">
        <v>94240</v>
      </c>
      <c r="BB4921" t="s">
        <v>106</v>
      </c>
      <c r="BC4921" t="s">
        <v>4130</v>
      </c>
      <c r="BD4921" t="s">
        <v>2461</v>
      </c>
    </row>
    <row r="4922" spans="53:56" x14ac:dyDescent="0.2">
      <c r="BA4922" t="s">
        <v>94241</v>
      </c>
      <c r="BB4922" t="s">
        <v>106</v>
      </c>
      <c r="BC4922" t="s">
        <v>4130</v>
      </c>
      <c r="BD4922" t="s">
        <v>2462</v>
      </c>
    </row>
    <row r="4923" spans="53:56" x14ac:dyDescent="0.2">
      <c r="BA4923" t="s">
        <v>94242</v>
      </c>
      <c r="BB4923" t="s">
        <v>106</v>
      </c>
      <c r="BC4923" t="s">
        <v>4130</v>
      </c>
      <c r="BD4923" t="s">
        <v>2463</v>
      </c>
    </row>
    <row r="4924" spans="53:56" x14ac:dyDescent="0.2">
      <c r="BA4924" t="s">
        <v>94243</v>
      </c>
      <c r="BB4924" t="s">
        <v>106</v>
      </c>
      <c r="BC4924" t="s">
        <v>4130</v>
      </c>
      <c r="BD4924" t="s">
        <v>2464</v>
      </c>
    </row>
    <row r="4925" spans="53:56" x14ac:dyDescent="0.2">
      <c r="BA4925" t="s">
        <v>94244</v>
      </c>
      <c r="BB4925" t="s">
        <v>106</v>
      </c>
      <c r="BC4925" t="s">
        <v>4130</v>
      </c>
      <c r="BD4925" t="s">
        <v>4135</v>
      </c>
    </row>
    <row r="4926" spans="53:56" x14ac:dyDescent="0.2">
      <c r="BA4926" t="s">
        <v>94245</v>
      </c>
      <c r="BB4926" t="s">
        <v>106</v>
      </c>
      <c r="BC4926" t="s">
        <v>4136</v>
      </c>
      <c r="BD4926" t="s">
        <v>108</v>
      </c>
    </row>
    <row r="4927" spans="53:56" x14ac:dyDescent="0.2">
      <c r="BA4927" t="s">
        <v>94246</v>
      </c>
      <c r="BB4927" t="s">
        <v>106</v>
      </c>
      <c r="BC4927" t="s">
        <v>4136</v>
      </c>
      <c r="BD4927" t="s">
        <v>4137</v>
      </c>
    </row>
    <row r="4928" spans="53:56" x14ac:dyDescent="0.2">
      <c r="BA4928" t="s">
        <v>94247</v>
      </c>
      <c r="BB4928" t="s">
        <v>106</v>
      </c>
      <c r="BC4928" t="s">
        <v>4136</v>
      </c>
      <c r="BD4928" t="s">
        <v>4138</v>
      </c>
    </row>
    <row r="4929" spans="53:56" x14ac:dyDescent="0.2">
      <c r="BA4929" t="s">
        <v>94248</v>
      </c>
      <c r="BB4929" t="s">
        <v>106</v>
      </c>
      <c r="BC4929" t="s">
        <v>4136</v>
      </c>
      <c r="BD4929" t="s">
        <v>4139</v>
      </c>
    </row>
    <row r="4930" spans="53:56" x14ac:dyDescent="0.2">
      <c r="BA4930" t="s">
        <v>94249</v>
      </c>
      <c r="BB4930" t="s">
        <v>106</v>
      </c>
      <c r="BC4930" t="s">
        <v>4136</v>
      </c>
      <c r="BD4930" t="s">
        <v>4140</v>
      </c>
    </row>
    <row r="4931" spans="53:56" x14ac:dyDescent="0.2">
      <c r="BA4931" t="s">
        <v>94250</v>
      </c>
      <c r="BB4931" t="s">
        <v>106</v>
      </c>
      <c r="BC4931" t="s">
        <v>4136</v>
      </c>
      <c r="BD4931" t="s">
        <v>4141</v>
      </c>
    </row>
    <row r="4932" spans="53:56" x14ac:dyDescent="0.2">
      <c r="BA4932" t="s">
        <v>94251</v>
      </c>
      <c r="BB4932" t="s">
        <v>106</v>
      </c>
      <c r="BC4932" t="s">
        <v>4136</v>
      </c>
      <c r="BD4932" t="s">
        <v>4142</v>
      </c>
    </row>
    <row r="4933" spans="53:56" x14ac:dyDescent="0.2">
      <c r="BA4933" t="s">
        <v>94252</v>
      </c>
      <c r="BB4933" t="s">
        <v>106</v>
      </c>
      <c r="BC4933" t="s">
        <v>4136</v>
      </c>
      <c r="BD4933" t="s">
        <v>4143</v>
      </c>
    </row>
    <row r="4934" spans="53:56" x14ac:dyDescent="0.2">
      <c r="BA4934" t="s">
        <v>94253</v>
      </c>
      <c r="BB4934" t="s">
        <v>106</v>
      </c>
      <c r="BC4934" t="s">
        <v>4136</v>
      </c>
      <c r="BD4934" t="s">
        <v>4144</v>
      </c>
    </row>
    <row r="4935" spans="53:56" x14ac:dyDescent="0.2">
      <c r="BA4935" t="s">
        <v>94254</v>
      </c>
      <c r="BB4935" t="s">
        <v>106</v>
      </c>
      <c r="BC4935" t="s">
        <v>4136</v>
      </c>
      <c r="BD4935" t="s">
        <v>4145</v>
      </c>
    </row>
    <row r="4936" spans="53:56" x14ac:dyDescent="0.2">
      <c r="BA4936" t="s">
        <v>94255</v>
      </c>
      <c r="BB4936" t="s">
        <v>106</v>
      </c>
      <c r="BC4936" t="s">
        <v>4136</v>
      </c>
      <c r="BD4936" t="s">
        <v>4146</v>
      </c>
    </row>
    <row r="4937" spans="53:56" x14ac:dyDescent="0.2">
      <c r="BA4937" t="s">
        <v>94256</v>
      </c>
      <c r="BB4937" t="s">
        <v>106</v>
      </c>
      <c r="BC4937" t="s">
        <v>4136</v>
      </c>
      <c r="BD4937" t="s">
        <v>4147</v>
      </c>
    </row>
    <row r="4938" spans="53:56" x14ac:dyDescent="0.2">
      <c r="BA4938" t="s">
        <v>94257</v>
      </c>
      <c r="BB4938" t="s">
        <v>106</v>
      </c>
      <c r="BC4938" t="s">
        <v>4136</v>
      </c>
      <c r="BD4938" t="s">
        <v>4148</v>
      </c>
    </row>
    <row r="4939" spans="53:56" x14ac:dyDescent="0.2">
      <c r="BA4939" t="s">
        <v>94258</v>
      </c>
      <c r="BB4939" t="s">
        <v>106</v>
      </c>
      <c r="BC4939" t="s">
        <v>4149</v>
      </c>
      <c r="BD4939" t="s">
        <v>108</v>
      </c>
    </row>
    <row r="4940" spans="53:56" x14ac:dyDescent="0.2">
      <c r="BA4940" t="s">
        <v>94259</v>
      </c>
      <c r="BB4940" t="s">
        <v>106</v>
      </c>
      <c r="BC4940" t="s">
        <v>4149</v>
      </c>
      <c r="BD4940" t="s">
        <v>4150</v>
      </c>
    </row>
    <row r="4941" spans="53:56" x14ac:dyDescent="0.2">
      <c r="BA4941" t="s">
        <v>94260</v>
      </c>
      <c r="BB4941" t="s">
        <v>106</v>
      </c>
      <c r="BC4941" t="s">
        <v>4149</v>
      </c>
      <c r="BD4941" t="s">
        <v>4151</v>
      </c>
    </row>
    <row r="4942" spans="53:56" x14ac:dyDescent="0.2">
      <c r="BA4942" t="s">
        <v>94261</v>
      </c>
      <c r="BB4942" t="s">
        <v>106</v>
      </c>
      <c r="BC4942" t="s">
        <v>4149</v>
      </c>
      <c r="BD4942" t="s">
        <v>4152</v>
      </c>
    </row>
    <row r="4943" spans="53:56" x14ac:dyDescent="0.2">
      <c r="BA4943" t="s">
        <v>94262</v>
      </c>
      <c r="BB4943" t="s">
        <v>106</v>
      </c>
      <c r="BC4943" t="s">
        <v>4149</v>
      </c>
      <c r="BD4943" t="s">
        <v>4153</v>
      </c>
    </row>
    <row r="4944" spans="53:56" x14ac:dyDescent="0.2">
      <c r="BA4944" t="s">
        <v>94263</v>
      </c>
      <c r="BB4944" t="s">
        <v>106</v>
      </c>
      <c r="BC4944" t="s">
        <v>4149</v>
      </c>
      <c r="BD4944" t="s">
        <v>4154</v>
      </c>
    </row>
    <row r="4945" spans="53:56" x14ac:dyDescent="0.2">
      <c r="BA4945" t="s">
        <v>94264</v>
      </c>
      <c r="BB4945" t="s">
        <v>106</v>
      </c>
      <c r="BC4945" t="s">
        <v>4149</v>
      </c>
      <c r="BD4945" t="s">
        <v>4155</v>
      </c>
    </row>
    <row r="4946" spans="53:56" x14ac:dyDescent="0.2">
      <c r="BA4946" t="s">
        <v>94265</v>
      </c>
      <c r="BB4946" t="s">
        <v>106</v>
      </c>
      <c r="BC4946" t="s">
        <v>4149</v>
      </c>
      <c r="BD4946" t="s">
        <v>4156</v>
      </c>
    </row>
    <row r="4947" spans="53:56" x14ac:dyDescent="0.2">
      <c r="BA4947" t="s">
        <v>94266</v>
      </c>
      <c r="BB4947" t="s">
        <v>106</v>
      </c>
      <c r="BC4947" t="s">
        <v>4149</v>
      </c>
      <c r="BD4947" t="s">
        <v>4157</v>
      </c>
    </row>
    <row r="4948" spans="53:56" x14ac:dyDescent="0.2">
      <c r="BA4948" t="s">
        <v>94267</v>
      </c>
      <c r="BB4948" t="s">
        <v>106</v>
      </c>
      <c r="BC4948" t="s">
        <v>4149</v>
      </c>
      <c r="BD4948" t="s">
        <v>4158</v>
      </c>
    </row>
    <row r="4949" spans="53:56" x14ac:dyDescent="0.2">
      <c r="BA4949" t="s">
        <v>94268</v>
      </c>
      <c r="BB4949" t="s">
        <v>106</v>
      </c>
      <c r="BC4949" t="s">
        <v>4159</v>
      </c>
      <c r="BD4949" t="s">
        <v>108</v>
      </c>
    </row>
    <row r="4950" spans="53:56" x14ac:dyDescent="0.2">
      <c r="BA4950" t="s">
        <v>94269</v>
      </c>
      <c r="BB4950" t="s">
        <v>106</v>
      </c>
      <c r="BC4950" t="s">
        <v>4159</v>
      </c>
      <c r="BD4950" t="s">
        <v>530</v>
      </c>
    </row>
    <row r="4951" spans="53:56" x14ac:dyDescent="0.2">
      <c r="BA4951" t="s">
        <v>94270</v>
      </c>
      <c r="BB4951" t="s">
        <v>106</v>
      </c>
      <c r="BC4951" t="s">
        <v>4159</v>
      </c>
      <c r="BD4951" t="s">
        <v>4160</v>
      </c>
    </row>
    <row r="4952" spans="53:56" x14ac:dyDescent="0.2">
      <c r="BA4952" t="s">
        <v>94271</v>
      </c>
      <c r="BB4952" t="s">
        <v>106</v>
      </c>
      <c r="BC4952" t="s">
        <v>4159</v>
      </c>
      <c r="BD4952" t="s">
        <v>4161</v>
      </c>
    </row>
    <row r="4953" spans="53:56" x14ac:dyDescent="0.2">
      <c r="BA4953" t="s">
        <v>94272</v>
      </c>
      <c r="BB4953" t="s">
        <v>106</v>
      </c>
      <c r="BC4953" t="s">
        <v>4159</v>
      </c>
      <c r="BD4953" t="s">
        <v>4162</v>
      </c>
    </row>
    <row r="4954" spans="53:56" x14ac:dyDescent="0.2">
      <c r="BA4954" t="s">
        <v>94273</v>
      </c>
      <c r="BB4954" t="s">
        <v>106</v>
      </c>
      <c r="BC4954" t="s">
        <v>4159</v>
      </c>
      <c r="BD4954" t="s">
        <v>4163</v>
      </c>
    </row>
    <row r="4955" spans="53:56" x14ac:dyDescent="0.2">
      <c r="BA4955" t="s">
        <v>94274</v>
      </c>
      <c r="BB4955" t="s">
        <v>106</v>
      </c>
      <c r="BC4955" t="s">
        <v>4159</v>
      </c>
      <c r="BD4955" t="s">
        <v>4164</v>
      </c>
    </row>
    <row r="4956" spans="53:56" x14ac:dyDescent="0.2">
      <c r="BA4956" t="s">
        <v>94275</v>
      </c>
      <c r="BB4956" t="s">
        <v>106</v>
      </c>
      <c r="BC4956" t="s">
        <v>4159</v>
      </c>
      <c r="BD4956" t="s">
        <v>4165</v>
      </c>
    </row>
    <row r="4957" spans="53:56" x14ac:dyDescent="0.2">
      <c r="BA4957" t="s">
        <v>94276</v>
      </c>
      <c r="BB4957" t="s">
        <v>106</v>
      </c>
      <c r="BC4957" t="s">
        <v>4159</v>
      </c>
      <c r="BD4957" t="s">
        <v>2857</v>
      </c>
    </row>
    <row r="4958" spans="53:56" x14ac:dyDescent="0.2">
      <c r="BA4958" t="s">
        <v>94277</v>
      </c>
      <c r="BB4958" t="s">
        <v>106</v>
      </c>
      <c r="BC4958" t="s">
        <v>4159</v>
      </c>
      <c r="BD4958" t="s">
        <v>4166</v>
      </c>
    </row>
    <row r="4959" spans="53:56" x14ac:dyDescent="0.2">
      <c r="BA4959" t="s">
        <v>94278</v>
      </c>
      <c r="BB4959" t="s">
        <v>106</v>
      </c>
      <c r="BC4959" t="s">
        <v>4159</v>
      </c>
      <c r="BD4959" t="s">
        <v>4167</v>
      </c>
    </row>
    <row r="4960" spans="53:56" x14ac:dyDescent="0.2">
      <c r="BA4960" t="s">
        <v>94279</v>
      </c>
      <c r="BB4960" t="s">
        <v>106</v>
      </c>
      <c r="BC4960" t="s">
        <v>4159</v>
      </c>
      <c r="BD4960" t="s">
        <v>4168</v>
      </c>
    </row>
    <row r="4961" spans="53:56" x14ac:dyDescent="0.2">
      <c r="BA4961" t="s">
        <v>94280</v>
      </c>
      <c r="BB4961" t="s">
        <v>106</v>
      </c>
      <c r="BC4961" t="s">
        <v>4159</v>
      </c>
      <c r="BD4961" t="s">
        <v>1064</v>
      </c>
    </row>
    <row r="4962" spans="53:56" x14ac:dyDescent="0.2">
      <c r="BA4962" t="s">
        <v>94281</v>
      </c>
      <c r="BB4962" t="s">
        <v>106</v>
      </c>
      <c r="BC4962" t="s">
        <v>4159</v>
      </c>
      <c r="BD4962" t="s">
        <v>4169</v>
      </c>
    </row>
    <row r="4963" spans="53:56" x14ac:dyDescent="0.2">
      <c r="BA4963" t="s">
        <v>94282</v>
      </c>
      <c r="BB4963" t="s">
        <v>106</v>
      </c>
      <c r="BC4963" t="s">
        <v>4159</v>
      </c>
      <c r="BD4963" t="s">
        <v>1438</v>
      </c>
    </row>
    <row r="4964" spans="53:56" x14ac:dyDescent="0.2">
      <c r="BA4964" t="s">
        <v>94283</v>
      </c>
      <c r="BB4964" t="s">
        <v>106</v>
      </c>
      <c r="BC4964" t="s">
        <v>4159</v>
      </c>
      <c r="BD4964" t="s">
        <v>4170</v>
      </c>
    </row>
    <row r="4965" spans="53:56" x14ac:dyDescent="0.2">
      <c r="BA4965" t="s">
        <v>94284</v>
      </c>
      <c r="BB4965" t="s">
        <v>106</v>
      </c>
      <c r="BC4965" t="s">
        <v>4171</v>
      </c>
      <c r="BD4965" t="s">
        <v>108</v>
      </c>
    </row>
    <row r="4966" spans="53:56" x14ac:dyDescent="0.2">
      <c r="BA4966" t="s">
        <v>94285</v>
      </c>
      <c r="BB4966" t="s">
        <v>106</v>
      </c>
      <c r="BC4966" t="s">
        <v>4171</v>
      </c>
      <c r="BD4966" t="s">
        <v>4172</v>
      </c>
    </row>
    <row r="4967" spans="53:56" x14ac:dyDescent="0.2">
      <c r="BA4967" t="s">
        <v>94286</v>
      </c>
      <c r="BB4967" t="s">
        <v>106</v>
      </c>
      <c r="BC4967" t="s">
        <v>4171</v>
      </c>
      <c r="BD4967" t="s">
        <v>4173</v>
      </c>
    </row>
    <row r="4968" spans="53:56" x14ac:dyDescent="0.2">
      <c r="BA4968" t="s">
        <v>94287</v>
      </c>
      <c r="BB4968" t="s">
        <v>106</v>
      </c>
      <c r="BC4968" t="s">
        <v>4171</v>
      </c>
      <c r="BD4968" t="s">
        <v>4174</v>
      </c>
    </row>
    <row r="4969" spans="53:56" x14ac:dyDescent="0.2">
      <c r="BA4969" t="s">
        <v>94288</v>
      </c>
      <c r="BB4969" t="s">
        <v>106</v>
      </c>
      <c r="BC4969" t="s">
        <v>4171</v>
      </c>
      <c r="BD4969" t="s">
        <v>4175</v>
      </c>
    </row>
    <row r="4970" spans="53:56" x14ac:dyDescent="0.2">
      <c r="BA4970" t="s">
        <v>94289</v>
      </c>
      <c r="BB4970" t="s">
        <v>106</v>
      </c>
      <c r="BC4970" t="s">
        <v>4171</v>
      </c>
      <c r="BD4970" t="s">
        <v>4176</v>
      </c>
    </row>
    <row r="4971" spans="53:56" x14ac:dyDescent="0.2">
      <c r="BA4971" t="s">
        <v>94290</v>
      </c>
      <c r="BB4971" t="s">
        <v>106</v>
      </c>
      <c r="BC4971" t="s">
        <v>4171</v>
      </c>
      <c r="BD4971" t="s">
        <v>4177</v>
      </c>
    </row>
    <row r="4972" spans="53:56" x14ac:dyDescent="0.2">
      <c r="BA4972" t="s">
        <v>94291</v>
      </c>
      <c r="BB4972" t="s">
        <v>106</v>
      </c>
      <c r="BC4972" t="s">
        <v>4171</v>
      </c>
      <c r="BD4972" t="s">
        <v>4178</v>
      </c>
    </row>
    <row r="4973" spans="53:56" x14ac:dyDescent="0.2">
      <c r="BA4973" t="s">
        <v>94292</v>
      </c>
      <c r="BB4973" t="s">
        <v>106</v>
      </c>
      <c r="BC4973" t="s">
        <v>4171</v>
      </c>
      <c r="BD4973" t="s">
        <v>4179</v>
      </c>
    </row>
    <row r="4974" spans="53:56" x14ac:dyDescent="0.2">
      <c r="BA4974" t="s">
        <v>94293</v>
      </c>
      <c r="BB4974" t="s">
        <v>106</v>
      </c>
      <c r="BC4974" t="s">
        <v>4171</v>
      </c>
      <c r="BD4974" t="s">
        <v>4180</v>
      </c>
    </row>
    <row r="4975" spans="53:56" x14ac:dyDescent="0.2">
      <c r="BA4975" t="s">
        <v>94294</v>
      </c>
      <c r="BB4975" t="s">
        <v>106</v>
      </c>
      <c r="BC4975" t="s">
        <v>4171</v>
      </c>
      <c r="BD4975" t="s">
        <v>4181</v>
      </c>
    </row>
    <row r="4976" spans="53:56" x14ac:dyDescent="0.2">
      <c r="BA4976" t="s">
        <v>94295</v>
      </c>
      <c r="BB4976" t="s">
        <v>106</v>
      </c>
      <c r="BC4976" t="s">
        <v>4171</v>
      </c>
      <c r="BD4976" t="s">
        <v>4161</v>
      </c>
    </row>
    <row r="4977" spans="53:56" x14ac:dyDescent="0.2">
      <c r="BA4977" t="s">
        <v>94296</v>
      </c>
      <c r="BB4977" t="s">
        <v>106</v>
      </c>
      <c r="BC4977" t="s">
        <v>4171</v>
      </c>
      <c r="BD4977" t="s">
        <v>4170</v>
      </c>
    </row>
    <row r="4978" spans="53:56" x14ac:dyDescent="0.2">
      <c r="BA4978" t="s">
        <v>94297</v>
      </c>
      <c r="BB4978" t="s">
        <v>106</v>
      </c>
      <c r="BC4978" t="s">
        <v>4171</v>
      </c>
      <c r="BD4978" t="s">
        <v>4182</v>
      </c>
    </row>
    <row r="4979" spans="53:56" x14ac:dyDescent="0.2">
      <c r="BA4979" t="s">
        <v>94298</v>
      </c>
      <c r="BB4979" t="s">
        <v>106</v>
      </c>
      <c r="BC4979" t="s">
        <v>4171</v>
      </c>
      <c r="BD4979" t="s">
        <v>4183</v>
      </c>
    </row>
    <row r="4980" spans="53:56" x14ac:dyDescent="0.2">
      <c r="BA4980" t="s">
        <v>94299</v>
      </c>
      <c r="BB4980" t="s">
        <v>106</v>
      </c>
      <c r="BC4980" t="s">
        <v>4171</v>
      </c>
      <c r="BD4980" t="s">
        <v>4184</v>
      </c>
    </row>
    <row r="4981" spans="53:56" x14ac:dyDescent="0.2">
      <c r="BA4981" t="s">
        <v>94300</v>
      </c>
      <c r="BB4981" t="s">
        <v>106</v>
      </c>
      <c r="BC4981" t="s">
        <v>4171</v>
      </c>
      <c r="BD4981" t="s">
        <v>4185</v>
      </c>
    </row>
    <row r="4982" spans="53:56" x14ac:dyDescent="0.2">
      <c r="BA4982" t="s">
        <v>94301</v>
      </c>
      <c r="BB4982" t="s">
        <v>106</v>
      </c>
      <c r="BC4982" t="s">
        <v>4171</v>
      </c>
      <c r="BD4982" t="s">
        <v>4186</v>
      </c>
    </row>
    <row r="4983" spans="53:56" x14ac:dyDescent="0.2">
      <c r="BA4983" t="s">
        <v>94302</v>
      </c>
      <c r="BB4983" t="s">
        <v>106</v>
      </c>
      <c r="BC4983" t="s">
        <v>4171</v>
      </c>
      <c r="BD4983" t="s">
        <v>4187</v>
      </c>
    </row>
    <row r="4984" spans="53:56" x14ac:dyDescent="0.2">
      <c r="BA4984" t="s">
        <v>94303</v>
      </c>
      <c r="BB4984" t="s">
        <v>106</v>
      </c>
      <c r="BC4984" t="s">
        <v>4171</v>
      </c>
      <c r="BD4984" t="s">
        <v>4188</v>
      </c>
    </row>
    <row r="4985" spans="53:56" x14ac:dyDescent="0.2">
      <c r="BA4985" t="s">
        <v>94304</v>
      </c>
      <c r="BB4985" t="s">
        <v>106</v>
      </c>
      <c r="BC4985" t="s">
        <v>4171</v>
      </c>
      <c r="BD4985" t="s">
        <v>4189</v>
      </c>
    </row>
    <row r="4986" spans="53:56" x14ac:dyDescent="0.2">
      <c r="BA4986" t="s">
        <v>94305</v>
      </c>
      <c r="BB4986" t="s">
        <v>106</v>
      </c>
      <c r="BC4986" t="s">
        <v>4171</v>
      </c>
      <c r="BD4986" t="s">
        <v>4190</v>
      </c>
    </row>
    <row r="4987" spans="53:56" x14ac:dyDescent="0.2">
      <c r="BA4987" t="s">
        <v>94306</v>
      </c>
      <c r="BB4987" t="s">
        <v>106</v>
      </c>
      <c r="BC4987" t="s">
        <v>4171</v>
      </c>
      <c r="BD4987" t="s">
        <v>4191</v>
      </c>
    </row>
    <row r="4988" spans="53:56" x14ac:dyDescent="0.2">
      <c r="BA4988" t="s">
        <v>94307</v>
      </c>
      <c r="BB4988" t="s">
        <v>106</v>
      </c>
      <c r="BC4988" t="s">
        <v>4171</v>
      </c>
      <c r="BD4988" t="s">
        <v>4192</v>
      </c>
    </row>
    <row r="4989" spans="53:56" x14ac:dyDescent="0.2">
      <c r="BA4989" t="s">
        <v>94308</v>
      </c>
      <c r="BB4989" t="s">
        <v>106</v>
      </c>
      <c r="BC4989" t="s">
        <v>4171</v>
      </c>
      <c r="BD4989" t="s">
        <v>4193</v>
      </c>
    </row>
    <row r="4990" spans="53:56" x14ac:dyDescent="0.2">
      <c r="BA4990" t="s">
        <v>94309</v>
      </c>
      <c r="BB4990" t="s">
        <v>106</v>
      </c>
      <c r="BC4990" t="s">
        <v>4171</v>
      </c>
      <c r="BD4990" t="s">
        <v>4194</v>
      </c>
    </row>
    <row r="4991" spans="53:56" x14ac:dyDescent="0.2">
      <c r="BA4991" t="s">
        <v>94310</v>
      </c>
      <c r="BB4991" t="s">
        <v>106</v>
      </c>
      <c r="BC4991" t="s">
        <v>4171</v>
      </c>
      <c r="BD4991" t="s">
        <v>4195</v>
      </c>
    </row>
    <row r="4992" spans="53:56" x14ac:dyDescent="0.2">
      <c r="BA4992" t="s">
        <v>94311</v>
      </c>
      <c r="BB4992" t="s">
        <v>106</v>
      </c>
      <c r="BC4992" t="s">
        <v>4171</v>
      </c>
      <c r="BD4992" t="s">
        <v>4196</v>
      </c>
    </row>
    <row r="4993" spans="53:56" x14ac:dyDescent="0.2">
      <c r="BA4993" t="s">
        <v>94312</v>
      </c>
      <c r="BB4993" t="s">
        <v>106</v>
      </c>
      <c r="BC4993" t="s">
        <v>4171</v>
      </c>
      <c r="BD4993" t="s">
        <v>4197</v>
      </c>
    </row>
    <row r="4994" spans="53:56" x14ac:dyDescent="0.2">
      <c r="BA4994" t="s">
        <v>94313</v>
      </c>
      <c r="BB4994" t="s">
        <v>106</v>
      </c>
      <c r="BC4994" t="s">
        <v>4171</v>
      </c>
      <c r="BD4994" t="s">
        <v>4198</v>
      </c>
    </row>
    <row r="4995" spans="53:56" x14ac:dyDescent="0.2">
      <c r="BA4995" t="s">
        <v>94314</v>
      </c>
      <c r="BB4995" t="s">
        <v>106</v>
      </c>
      <c r="BC4995" t="s">
        <v>4171</v>
      </c>
      <c r="BD4995" t="s">
        <v>4199</v>
      </c>
    </row>
    <row r="4996" spans="53:56" x14ac:dyDescent="0.2">
      <c r="BA4996" t="s">
        <v>94315</v>
      </c>
      <c r="BB4996" t="s">
        <v>106</v>
      </c>
      <c r="BC4996" t="s">
        <v>4171</v>
      </c>
      <c r="BD4996" t="s">
        <v>4200</v>
      </c>
    </row>
    <row r="4997" spans="53:56" x14ac:dyDescent="0.2">
      <c r="BA4997" t="s">
        <v>94316</v>
      </c>
      <c r="BB4997" t="s">
        <v>106</v>
      </c>
      <c r="BC4997" t="s">
        <v>4171</v>
      </c>
      <c r="BD4997" t="s">
        <v>4201</v>
      </c>
    </row>
    <row r="4998" spans="53:56" x14ac:dyDescent="0.2">
      <c r="BA4998" t="s">
        <v>94317</v>
      </c>
      <c r="BB4998" t="s">
        <v>106</v>
      </c>
      <c r="BC4998" t="s">
        <v>4171</v>
      </c>
      <c r="BD4998" t="s">
        <v>4202</v>
      </c>
    </row>
    <row r="4999" spans="53:56" x14ac:dyDescent="0.2">
      <c r="BA4999" t="s">
        <v>94318</v>
      </c>
      <c r="BB4999" t="s">
        <v>106</v>
      </c>
      <c r="BC4999" t="s">
        <v>4171</v>
      </c>
      <c r="BD4999" t="s">
        <v>4203</v>
      </c>
    </row>
    <row r="5000" spans="53:56" x14ac:dyDescent="0.2">
      <c r="BA5000" t="s">
        <v>94319</v>
      </c>
      <c r="BB5000" t="s">
        <v>106</v>
      </c>
      <c r="BC5000" t="s">
        <v>4204</v>
      </c>
      <c r="BD5000" t="s">
        <v>108</v>
      </c>
    </row>
    <row r="5001" spans="53:56" x14ac:dyDescent="0.2">
      <c r="BA5001" t="s">
        <v>94320</v>
      </c>
      <c r="BB5001" t="s">
        <v>106</v>
      </c>
      <c r="BC5001" t="s">
        <v>4204</v>
      </c>
      <c r="BD5001" t="s">
        <v>3354</v>
      </c>
    </row>
    <row r="5002" spans="53:56" x14ac:dyDescent="0.2">
      <c r="BA5002" t="s">
        <v>94321</v>
      </c>
      <c r="BB5002" t="s">
        <v>106</v>
      </c>
      <c r="BC5002" t="s">
        <v>4204</v>
      </c>
      <c r="BD5002" t="s">
        <v>113</v>
      </c>
    </row>
    <row r="5003" spans="53:56" x14ac:dyDescent="0.2">
      <c r="BA5003" t="s">
        <v>94322</v>
      </c>
      <c r="BB5003" t="s">
        <v>106</v>
      </c>
      <c r="BC5003" t="s">
        <v>4204</v>
      </c>
      <c r="BD5003" t="s">
        <v>1837</v>
      </c>
    </row>
    <row r="5004" spans="53:56" x14ac:dyDescent="0.2">
      <c r="BA5004" t="s">
        <v>94323</v>
      </c>
      <c r="BB5004" t="s">
        <v>106</v>
      </c>
      <c r="BC5004" t="s">
        <v>4204</v>
      </c>
      <c r="BD5004" t="s">
        <v>116</v>
      </c>
    </row>
    <row r="5005" spans="53:56" x14ac:dyDescent="0.2">
      <c r="BA5005" t="s">
        <v>94324</v>
      </c>
      <c r="BB5005" t="s">
        <v>106</v>
      </c>
      <c r="BC5005" t="s">
        <v>4204</v>
      </c>
      <c r="BD5005" t="s">
        <v>1838</v>
      </c>
    </row>
    <row r="5006" spans="53:56" x14ac:dyDescent="0.2">
      <c r="BA5006" t="s">
        <v>94325</v>
      </c>
      <c r="BB5006" t="s">
        <v>106</v>
      </c>
      <c r="BC5006" t="s">
        <v>4204</v>
      </c>
      <c r="BD5006" t="s">
        <v>119</v>
      </c>
    </row>
    <row r="5007" spans="53:56" x14ac:dyDescent="0.2">
      <c r="BA5007" t="s">
        <v>94326</v>
      </c>
      <c r="BB5007" t="s">
        <v>106</v>
      </c>
      <c r="BC5007" t="s">
        <v>4204</v>
      </c>
      <c r="BD5007" t="s">
        <v>4205</v>
      </c>
    </row>
    <row r="5008" spans="53:56" x14ac:dyDescent="0.2">
      <c r="BA5008" t="s">
        <v>94327</v>
      </c>
      <c r="BB5008" t="s">
        <v>106</v>
      </c>
      <c r="BC5008" t="s">
        <v>4204</v>
      </c>
      <c r="BD5008" t="s">
        <v>4206</v>
      </c>
    </row>
    <row r="5009" spans="53:56" x14ac:dyDescent="0.2">
      <c r="BA5009" t="s">
        <v>94328</v>
      </c>
      <c r="BB5009" t="s">
        <v>106</v>
      </c>
      <c r="BC5009" t="s">
        <v>4204</v>
      </c>
      <c r="BD5009" t="s">
        <v>4207</v>
      </c>
    </row>
    <row r="5010" spans="53:56" x14ac:dyDescent="0.2">
      <c r="BA5010" t="s">
        <v>94329</v>
      </c>
      <c r="BB5010" t="s">
        <v>106</v>
      </c>
      <c r="BC5010" t="s">
        <v>4204</v>
      </c>
      <c r="BD5010" t="s">
        <v>4208</v>
      </c>
    </row>
    <row r="5011" spans="53:56" x14ac:dyDescent="0.2">
      <c r="BA5011" t="s">
        <v>94330</v>
      </c>
      <c r="BB5011" t="s">
        <v>106</v>
      </c>
      <c r="BC5011" t="s">
        <v>4204</v>
      </c>
      <c r="BD5011" t="s">
        <v>4209</v>
      </c>
    </row>
    <row r="5012" spans="53:56" x14ac:dyDescent="0.2">
      <c r="BA5012" t="s">
        <v>94331</v>
      </c>
      <c r="BB5012" t="s">
        <v>106</v>
      </c>
      <c r="BC5012" t="s">
        <v>4204</v>
      </c>
      <c r="BD5012" t="s">
        <v>4210</v>
      </c>
    </row>
    <row r="5013" spans="53:56" x14ac:dyDescent="0.2">
      <c r="BA5013" t="s">
        <v>94332</v>
      </c>
      <c r="BB5013" t="s">
        <v>106</v>
      </c>
      <c r="BC5013" t="s">
        <v>4204</v>
      </c>
      <c r="BD5013" t="s">
        <v>4211</v>
      </c>
    </row>
    <row r="5014" spans="53:56" x14ac:dyDescent="0.2">
      <c r="BA5014" t="s">
        <v>94333</v>
      </c>
      <c r="BB5014" t="s">
        <v>106</v>
      </c>
      <c r="BC5014" t="s">
        <v>4204</v>
      </c>
      <c r="BD5014" t="s">
        <v>4212</v>
      </c>
    </row>
    <row r="5015" spans="53:56" x14ac:dyDescent="0.2">
      <c r="BA5015" t="s">
        <v>94334</v>
      </c>
      <c r="BB5015" t="s">
        <v>106</v>
      </c>
      <c r="BC5015" t="s">
        <v>4204</v>
      </c>
      <c r="BD5015" t="s">
        <v>4213</v>
      </c>
    </row>
    <row r="5016" spans="53:56" x14ac:dyDescent="0.2">
      <c r="BA5016" t="s">
        <v>94335</v>
      </c>
      <c r="BB5016" t="s">
        <v>106</v>
      </c>
      <c r="BC5016" t="s">
        <v>4204</v>
      </c>
      <c r="BD5016" t="s">
        <v>4214</v>
      </c>
    </row>
    <row r="5017" spans="53:56" x14ac:dyDescent="0.2">
      <c r="BA5017" t="s">
        <v>94336</v>
      </c>
      <c r="BB5017" t="s">
        <v>106</v>
      </c>
      <c r="BC5017" t="s">
        <v>4204</v>
      </c>
      <c r="BD5017" t="s">
        <v>4215</v>
      </c>
    </row>
    <row r="5018" spans="53:56" x14ac:dyDescent="0.2">
      <c r="BA5018" t="s">
        <v>94337</v>
      </c>
      <c r="BB5018" t="s">
        <v>106</v>
      </c>
      <c r="BC5018" t="s">
        <v>4204</v>
      </c>
      <c r="BD5018" t="s">
        <v>4216</v>
      </c>
    </row>
    <row r="5019" spans="53:56" x14ac:dyDescent="0.2">
      <c r="BA5019" t="s">
        <v>94338</v>
      </c>
      <c r="BB5019" t="s">
        <v>106</v>
      </c>
      <c r="BC5019" t="s">
        <v>4204</v>
      </c>
      <c r="BD5019" t="s">
        <v>4217</v>
      </c>
    </row>
    <row r="5020" spans="53:56" x14ac:dyDescent="0.2">
      <c r="BA5020" t="s">
        <v>94339</v>
      </c>
      <c r="BB5020" t="s">
        <v>106</v>
      </c>
      <c r="BC5020" t="s">
        <v>4204</v>
      </c>
      <c r="BD5020" t="s">
        <v>4218</v>
      </c>
    </row>
    <row r="5021" spans="53:56" x14ac:dyDescent="0.2">
      <c r="BA5021" t="s">
        <v>94340</v>
      </c>
      <c r="BB5021" t="s">
        <v>106</v>
      </c>
      <c r="BC5021" t="s">
        <v>4204</v>
      </c>
      <c r="BD5021" t="s">
        <v>4219</v>
      </c>
    </row>
    <row r="5022" spans="53:56" x14ac:dyDescent="0.2">
      <c r="BA5022" t="s">
        <v>94341</v>
      </c>
      <c r="BB5022" t="s">
        <v>106</v>
      </c>
      <c r="BC5022" t="s">
        <v>4204</v>
      </c>
      <c r="BD5022" t="s">
        <v>4220</v>
      </c>
    </row>
    <row r="5023" spans="53:56" x14ac:dyDescent="0.2">
      <c r="BA5023" t="s">
        <v>94342</v>
      </c>
      <c r="BB5023" t="s">
        <v>106</v>
      </c>
      <c r="BC5023" t="s">
        <v>4204</v>
      </c>
      <c r="BD5023" t="s">
        <v>151</v>
      </c>
    </row>
    <row r="5024" spans="53:56" x14ac:dyDescent="0.2">
      <c r="BA5024" t="s">
        <v>94343</v>
      </c>
      <c r="BB5024" t="s">
        <v>106</v>
      </c>
      <c r="BC5024" t="s">
        <v>4204</v>
      </c>
      <c r="BD5024" t="s">
        <v>2192</v>
      </c>
    </row>
    <row r="5025" spans="53:56" x14ac:dyDescent="0.2">
      <c r="BA5025" t="s">
        <v>94344</v>
      </c>
      <c r="BB5025" t="s">
        <v>106</v>
      </c>
      <c r="BC5025" t="s">
        <v>4204</v>
      </c>
      <c r="BD5025" t="s">
        <v>4221</v>
      </c>
    </row>
    <row r="5026" spans="53:56" x14ac:dyDescent="0.2">
      <c r="BA5026" t="s">
        <v>94345</v>
      </c>
      <c r="BB5026" t="s">
        <v>106</v>
      </c>
      <c r="BC5026" t="s">
        <v>4204</v>
      </c>
      <c r="BD5026" t="s">
        <v>154</v>
      </c>
    </row>
    <row r="5027" spans="53:56" x14ac:dyDescent="0.2">
      <c r="BA5027" t="s">
        <v>94346</v>
      </c>
      <c r="BB5027" t="s">
        <v>106</v>
      </c>
      <c r="BC5027" t="s">
        <v>4204</v>
      </c>
      <c r="BD5027" t="s">
        <v>2193</v>
      </c>
    </row>
    <row r="5028" spans="53:56" x14ac:dyDescent="0.2">
      <c r="BA5028" t="s">
        <v>94347</v>
      </c>
      <c r="BB5028" t="s">
        <v>106</v>
      </c>
      <c r="BC5028" t="s">
        <v>4204</v>
      </c>
      <c r="BD5028" t="s">
        <v>157</v>
      </c>
    </row>
    <row r="5029" spans="53:56" x14ac:dyDescent="0.2">
      <c r="BA5029" t="s">
        <v>94348</v>
      </c>
      <c r="BB5029" t="s">
        <v>106</v>
      </c>
      <c r="BC5029" t="s">
        <v>4204</v>
      </c>
      <c r="BD5029" t="s">
        <v>4222</v>
      </c>
    </row>
    <row r="5030" spans="53:56" x14ac:dyDescent="0.2">
      <c r="BA5030" t="s">
        <v>94349</v>
      </c>
      <c r="BB5030" t="s">
        <v>106</v>
      </c>
      <c r="BC5030" t="s">
        <v>4204</v>
      </c>
      <c r="BD5030" t="s">
        <v>4223</v>
      </c>
    </row>
    <row r="5031" spans="53:56" x14ac:dyDescent="0.2">
      <c r="BA5031" t="s">
        <v>94350</v>
      </c>
      <c r="BB5031" t="s">
        <v>106</v>
      </c>
      <c r="BC5031" t="s">
        <v>4204</v>
      </c>
      <c r="BD5031" t="s">
        <v>4224</v>
      </c>
    </row>
    <row r="5032" spans="53:56" x14ac:dyDescent="0.2">
      <c r="BA5032" t="s">
        <v>94351</v>
      </c>
      <c r="BB5032" t="s">
        <v>106</v>
      </c>
      <c r="BC5032" t="s">
        <v>4204</v>
      </c>
      <c r="BD5032" t="s">
        <v>4225</v>
      </c>
    </row>
    <row r="5033" spans="53:56" x14ac:dyDescent="0.2">
      <c r="BA5033" t="s">
        <v>94352</v>
      </c>
      <c r="BB5033" t="s">
        <v>106</v>
      </c>
      <c r="BC5033" t="s">
        <v>4204</v>
      </c>
      <c r="BD5033" t="s">
        <v>4226</v>
      </c>
    </row>
    <row r="5034" spans="53:56" x14ac:dyDescent="0.2">
      <c r="BA5034" t="s">
        <v>94353</v>
      </c>
      <c r="BB5034" t="s">
        <v>106</v>
      </c>
      <c r="BC5034" t="s">
        <v>4204</v>
      </c>
      <c r="BD5034" t="s">
        <v>4227</v>
      </c>
    </row>
    <row r="5035" spans="53:56" x14ac:dyDescent="0.2">
      <c r="BA5035" t="s">
        <v>94354</v>
      </c>
      <c r="BB5035" t="s">
        <v>106</v>
      </c>
      <c r="BC5035" t="s">
        <v>4204</v>
      </c>
      <c r="BD5035" t="s">
        <v>4228</v>
      </c>
    </row>
    <row r="5036" spans="53:56" x14ac:dyDescent="0.2">
      <c r="BA5036" t="s">
        <v>94355</v>
      </c>
      <c r="BB5036" t="s">
        <v>106</v>
      </c>
      <c r="BC5036" t="s">
        <v>4204</v>
      </c>
      <c r="BD5036" t="s">
        <v>4229</v>
      </c>
    </row>
    <row r="5037" spans="53:56" x14ac:dyDescent="0.2">
      <c r="BA5037" t="s">
        <v>94356</v>
      </c>
      <c r="BB5037" t="s">
        <v>106</v>
      </c>
      <c r="BC5037" t="s">
        <v>4204</v>
      </c>
      <c r="BD5037" t="s">
        <v>4230</v>
      </c>
    </row>
    <row r="5038" spans="53:56" x14ac:dyDescent="0.2">
      <c r="BA5038" t="s">
        <v>94357</v>
      </c>
      <c r="BB5038" t="s">
        <v>106</v>
      </c>
      <c r="BC5038" t="s">
        <v>4204</v>
      </c>
      <c r="BD5038" t="s">
        <v>4231</v>
      </c>
    </row>
    <row r="5039" spans="53:56" x14ac:dyDescent="0.2">
      <c r="BA5039" t="s">
        <v>94358</v>
      </c>
      <c r="BB5039" t="s">
        <v>106</v>
      </c>
      <c r="BC5039" t="s">
        <v>4204</v>
      </c>
      <c r="BD5039" t="s">
        <v>4232</v>
      </c>
    </row>
    <row r="5040" spans="53:56" x14ac:dyDescent="0.2">
      <c r="BA5040" t="s">
        <v>94359</v>
      </c>
      <c r="BB5040" t="s">
        <v>106</v>
      </c>
      <c r="BC5040" t="s">
        <v>4204</v>
      </c>
      <c r="BD5040" t="s">
        <v>4233</v>
      </c>
    </row>
    <row r="5041" spans="53:56" x14ac:dyDescent="0.2">
      <c r="BA5041" t="s">
        <v>94360</v>
      </c>
      <c r="BB5041" t="s">
        <v>106</v>
      </c>
      <c r="BC5041" t="s">
        <v>4204</v>
      </c>
      <c r="BD5041" t="s">
        <v>4234</v>
      </c>
    </row>
    <row r="5042" spans="53:56" x14ac:dyDescent="0.2">
      <c r="BA5042" t="s">
        <v>94361</v>
      </c>
      <c r="BB5042" t="s">
        <v>106</v>
      </c>
      <c r="BC5042" t="s">
        <v>4204</v>
      </c>
      <c r="BD5042" t="s">
        <v>4235</v>
      </c>
    </row>
    <row r="5043" spans="53:56" x14ac:dyDescent="0.2">
      <c r="BA5043" t="s">
        <v>94362</v>
      </c>
      <c r="BB5043" t="s">
        <v>106</v>
      </c>
      <c r="BC5043" t="s">
        <v>4204</v>
      </c>
      <c r="BD5043" t="s">
        <v>4236</v>
      </c>
    </row>
    <row r="5044" spans="53:56" x14ac:dyDescent="0.2">
      <c r="BA5044" t="s">
        <v>94363</v>
      </c>
      <c r="BB5044" t="s">
        <v>106</v>
      </c>
      <c r="BC5044" t="s">
        <v>4204</v>
      </c>
      <c r="BD5044" t="s">
        <v>4237</v>
      </c>
    </row>
    <row r="5045" spans="53:56" x14ac:dyDescent="0.2">
      <c r="BA5045" t="s">
        <v>94364</v>
      </c>
      <c r="BB5045" t="s">
        <v>106</v>
      </c>
      <c r="BC5045" t="s">
        <v>4204</v>
      </c>
      <c r="BD5045" t="s">
        <v>4238</v>
      </c>
    </row>
    <row r="5046" spans="53:56" x14ac:dyDescent="0.2">
      <c r="BA5046" t="s">
        <v>94365</v>
      </c>
      <c r="BB5046" t="s">
        <v>106</v>
      </c>
      <c r="BC5046" t="s">
        <v>4204</v>
      </c>
      <c r="BD5046" t="s">
        <v>4239</v>
      </c>
    </row>
    <row r="5047" spans="53:56" x14ac:dyDescent="0.2">
      <c r="BA5047" t="s">
        <v>94366</v>
      </c>
      <c r="BB5047" t="s">
        <v>106</v>
      </c>
      <c r="BC5047" t="s">
        <v>4204</v>
      </c>
      <c r="BD5047" t="s">
        <v>4240</v>
      </c>
    </row>
    <row r="5048" spans="53:56" x14ac:dyDescent="0.2">
      <c r="BA5048" t="s">
        <v>94367</v>
      </c>
      <c r="BB5048" t="s">
        <v>106</v>
      </c>
      <c r="BC5048" t="s">
        <v>4204</v>
      </c>
      <c r="BD5048" t="s">
        <v>4241</v>
      </c>
    </row>
    <row r="5049" spans="53:56" x14ac:dyDescent="0.2">
      <c r="BA5049" t="s">
        <v>94368</v>
      </c>
      <c r="BB5049" t="s">
        <v>106</v>
      </c>
      <c r="BC5049" t="s">
        <v>4204</v>
      </c>
      <c r="BD5049" t="s">
        <v>4242</v>
      </c>
    </row>
    <row r="5050" spans="53:56" x14ac:dyDescent="0.2">
      <c r="BA5050" t="s">
        <v>94369</v>
      </c>
      <c r="BB5050" t="s">
        <v>106</v>
      </c>
      <c r="BC5050" t="s">
        <v>4204</v>
      </c>
      <c r="BD5050" t="s">
        <v>4243</v>
      </c>
    </row>
    <row r="5051" spans="53:56" x14ac:dyDescent="0.2">
      <c r="BA5051" t="s">
        <v>94370</v>
      </c>
      <c r="BB5051" t="s">
        <v>106</v>
      </c>
      <c r="BC5051" t="s">
        <v>4204</v>
      </c>
      <c r="BD5051" t="s">
        <v>4244</v>
      </c>
    </row>
    <row r="5052" spans="53:56" x14ac:dyDescent="0.2">
      <c r="BA5052" t="s">
        <v>94371</v>
      </c>
      <c r="BB5052" t="s">
        <v>106</v>
      </c>
      <c r="BC5052" t="s">
        <v>4204</v>
      </c>
      <c r="BD5052" t="s">
        <v>4245</v>
      </c>
    </row>
    <row r="5053" spans="53:56" x14ac:dyDescent="0.2">
      <c r="BA5053" t="s">
        <v>94372</v>
      </c>
      <c r="BB5053" t="s">
        <v>106</v>
      </c>
      <c r="BC5053" t="s">
        <v>4204</v>
      </c>
      <c r="BD5053" t="s">
        <v>4246</v>
      </c>
    </row>
    <row r="5054" spans="53:56" x14ac:dyDescent="0.2">
      <c r="BA5054" t="s">
        <v>94373</v>
      </c>
      <c r="BB5054" t="s">
        <v>106</v>
      </c>
      <c r="BC5054" t="s">
        <v>4204</v>
      </c>
      <c r="BD5054" t="s">
        <v>4247</v>
      </c>
    </row>
    <row r="5055" spans="53:56" x14ac:dyDescent="0.2">
      <c r="BA5055" t="s">
        <v>94374</v>
      </c>
      <c r="BB5055" t="s">
        <v>106</v>
      </c>
      <c r="BC5055" t="s">
        <v>4204</v>
      </c>
      <c r="BD5055" t="s">
        <v>4248</v>
      </c>
    </row>
    <row r="5056" spans="53:56" x14ac:dyDescent="0.2">
      <c r="BA5056" t="s">
        <v>94375</v>
      </c>
      <c r="BB5056" t="s">
        <v>106</v>
      </c>
      <c r="BC5056" t="s">
        <v>4249</v>
      </c>
      <c r="BD5056" t="s">
        <v>108</v>
      </c>
    </row>
    <row r="5057" spans="53:56" x14ac:dyDescent="0.2">
      <c r="BA5057" t="s">
        <v>94376</v>
      </c>
      <c r="BB5057" t="s">
        <v>106</v>
      </c>
      <c r="BC5057" t="s">
        <v>4249</v>
      </c>
      <c r="BD5057" t="s">
        <v>4250</v>
      </c>
    </row>
    <row r="5058" spans="53:56" x14ac:dyDescent="0.2">
      <c r="BA5058" t="s">
        <v>94377</v>
      </c>
      <c r="BB5058" t="s">
        <v>106</v>
      </c>
      <c r="BC5058" t="s">
        <v>4249</v>
      </c>
      <c r="BD5058" t="s">
        <v>4251</v>
      </c>
    </row>
    <row r="5059" spans="53:56" x14ac:dyDescent="0.2">
      <c r="BA5059" t="s">
        <v>94378</v>
      </c>
      <c r="BB5059" t="s">
        <v>106</v>
      </c>
      <c r="BC5059" t="s">
        <v>4249</v>
      </c>
      <c r="BD5059" t="s">
        <v>4252</v>
      </c>
    </row>
    <row r="5060" spans="53:56" x14ac:dyDescent="0.2">
      <c r="BA5060" t="s">
        <v>94379</v>
      </c>
      <c r="BB5060" t="s">
        <v>106</v>
      </c>
      <c r="BC5060" t="s">
        <v>4249</v>
      </c>
      <c r="BD5060" t="s">
        <v>2331</v>
      </c>
    </row>
    <row r="5061" spans="53:56" x14ac:dyDescent="0.2">
      <c r="BA5061" t="s">
        <v>94380</v>
      </c>
      <c r="BB5061" t="s">
        <v>106</v>
      </c>
      <c r="BC5061" t="s">
        <v>4249</v>
      </c>
      <c r="BD5061" t="s">
        <v>4253</v>
      </c>
    </row>
    <row r="5062" spans="53:56" x14ac:dyDescent="0.2">
      <c r="BA5062" t="s">
        <v>94381</v>
      </c>
      <c r="BB5062" t="s">
        <v>106</v>
      </c>
      <c r="BC5062" t="s">
        <v>4249</v>
      </c>
      <c r="BD5062" t="s">
        <v>4254</v>
      </c>
    </row>
    <row r="5063" spans="53:56" x14ac:dyDescent="0.2">
      <c r="BA5063" t="s">
        <v>94382</v>
      </c>
      <c r="BB5063" t="s">
        <v>106</v>
      </c>
      <c r="BC5063" t="s">
        <v>4249</v>
      </c>
      <c r="BD5063" t="s">
        <v>4255</v>
      </c>
    </row>
    <row r="5064" spans="53:56" x14ac:dyDescent="0.2">
      <c r="BA5064" t="s">
        <v>94383</v>
      </c>
      <c r="BB5064" t="s">
        <v>106</v>
      </c>
      <c r="BC5064" t="s">
        <v>4249</v>
      </c>
      <c r="BD5064" t="s">
        <v>2139</v>
      </c>
    </row>
    <row r="5065" spans="53:56" x14ac:dyDescent="0.2">
      <c r="BA5065" t="s">
        <v>94384</v>
      </c>
      <c r="BB5065" t="s">
        <v>106</v>
      </c>
      <c r="BC5065" t="s">
        <v>4249</v>
      </c>
      <c r="BD5065" t="s">
        <v>2140</v>
      </c>
    </row>
    <row r="5066" spans="53:56" x14ac:dyDescent="0.2">
      <c r="BA5066" t="s">
        <v>94385</v>
      </c>
      <c r="BB5066" t="s">
        <v>106</v>
      </c>
      <c r="BC5066" t="s">
        <v>4249</v>
      </c>
      <c r="BD5066" t="s">
        <v>2141</v>
      </c>
    </row>
    <row r="5067" spans="53:56" x14ac:dyDescent="0.2">
      <c r="BA5067" t="s">
        <v>94386</v>
      </c>
      <c r="BB5067" t="s">
        <v>106</v>
      </c>
      <c r="BC5067" t="s">
        <v>4249</v>
      </c>
      <c r="BD5067" t="s">
        <v>2142</v>
      </c>
    </row>
    <row r="5068" spans="53:56" x14ac:dyDescent="0.2">
      <c r="BA5068" t="s">
        <v>94387</v>
      </c>
      <c r="BB5068" t="s">
        <v>106</v>
      </c>
      <c r="BC5068" t="s">
        <v>4249</v>
      </c>
      <c r="BD5068" t="s">
        <v>4256</v>
      </c>
    </row>
    <row r="5069" spans="53:56" x14ac:dyDescent="0.2">
      <c r="BA5069" t="s">
        <v>94388</v>
      </c>
      <c r="BB5069" t="s">
        <v>106</v>
      </c>
      <c r="BC5069" t="s">
        <v>4249</v>
      </c>
      <c r="BD5069" t="s">
        <v>2143</v>
      </c>
    </row>
    <row r="5070" spans="53:56" x14ac:dyDescent="0.2">
      <c r="BA5070" t="s">
        <v>94389</v>
      </c>
      <c r="BB5070" t="s">
        <v>106</v>
      </c>
      <c r="BC5070" t="s">
        <v>4249</v>
      </c>
      <c r="BD5070" t="s">
        <v>2144</v>
      </c>
    </row>
    <row r="5071" spans="53:56" x14ac:dyDescent="0.2">
      <c r="BA5071" t="s">
        <v>94390</v>
      </c>
      <c r="BB5071" t="s">
        <v>106</v>
      </c>
      <c r="BC5071" t="s">
        <v>4249</v>
      </c>
      <c r="BD5071" t="s">
        <v>2145</v>
      </c>
    </row>
    <row r="5072" spans="53:56" x14ac:dyDescent="0.2">
      <c r="BA5072" t="s">
        <v>94391</v>
      </c>
      <c r="BB5072" t="s">
        <v>106</v>
      </c>
      <c r="BC5072" t="s">
        <v>4249</v>
      </c>
      <c r="BD5072" t="s">
        <v>2146</v>
      </c>
    </row>
    <row r="5073" spans="53:56" x14ac:dyDescent="0.2">
      <c r="BA5073" t="s">
        <v>94392</v>
      </c>
      <c r="BB5073" t="s">
        <v>106</v>
      </c>
      <c r="BC5073" t="s">
        <v>4257</v>
      </c>
      <c r="BD5073" t="s">
        <v>108</v>
      </c>
    </row>
    <row r="5074" spans="53:56" x14ac:dyDescent="0.2">
      <c r="BA5074" t="s">
        <v>94393</v>
      </c>
      <c r="BB5074" t="s">
        <v>106</v>
      </c>
      <c r="BC5074" t="s">
        <v>4257</v>
      </c>
      <c r="BD5074" t="s">
        <v>3354</v>
      </c>
    </row>
    <row r="5075" spans="53:56" x14ac:dyDescent="0.2">
      <c r="BA5075" t="s">
        <v>94394</v>
      </c>
      <c r="BB5075" t="s">
        <v>106</v>
      </c>
      <c r="BC5075" t="s">
        <v>4257</v>
      </c>
      <c r="BD5075" t="s">
        <v>2624</v>
      </c>
    </row>
    <row r="5076" spans="53:56" x14ac:dyDescent="0.2">
      <c r="BA5076" t="s">
        <v>94395</v>
      </c>
      <c r="BB5076" t="s">
        <v>106</v>
      </c>
      <c r="BC5076" t="s">
        <v>4257</v>
      </c>
      <c r="BD5076" t="s">
        <v>4258</v>
      </c>
    </row>
    <row r="5077" spans="53:56" x14ac:dyDescent="0.2">
      <c r="BA5077" t="s">
        <v>94396</v>
      </c>
      <c r="BB5077" t="s">
        <v>106</v>
      </c>
      <c r="BC5077" t="s">
        <v>4257</v>
      </c>
      <c r="BD5077" t="s">
        <v>4259</v>
      </c>
    </row>
    <row r="5078" spans="53:56" x14ac:dyDescent="0.2">
      <c r="BA5078" t="s">
        <v>94397</v>
      </c>
      <c r="BB5078" t="s">
        <v>106</v>
      </c>
      <c r="BC5078" t="s">
        <v>4257</v>
      </c>
      <c r="BD5078" t="s">
        <v>4260</v>
      </c>
    </row>
    <row r="5079" spans="53:56" x14ac:dyDescent="0.2">
      <c r="BA5079" t="s">
        <v>94398</v>
      </c>
      <c r="BB5079" t="s">
        <v>106</v>
      </c>
      <c r="BC5079" t="s">
        <v>4257</v>
      </c>
      <c r="BD5079" t="s">
        <v>4261</v>
      </c>
    </row>
    <row r="5080" spans="53:56" x14ac:dyDescent="0.2">
      <c r="BA5080" t="s">
        <v>94399</v>
      </c>
      <c r="BB5080" t="s">
        <v>106</v>
      </c>
      <c r="BC5080" t="s">
        <v>4257</v>
      </c>
      <c r="BD5080" t="s">
        <v>4262</v>
      </c>
    </row>
    <row r="5081" spans="53:56" x14ac:dyDescent="0.2">
      <c r="BA5081" t="s">
        <v>94400</v>
      </c>
      <c r="BB5081" t="s">
        <v>106</v>
      </c>
      <c r="BC5081" t="s">
        <v>4257</v>
      </c>
      <c r="BD5081" t="s">
        <v>4263</v>
      </c>
    </row>
    <row r="5082" spans="53:56" x14ac:dyDescent="0.2">
      <c r="BA5082" t="s">
        <v>94401</v>
      </c>
      <c r="BB5082" t="s">
        <v>106</v>
      </c>
      <c r="BC5082" t="s">
        <v>4257</v>
      </c>
      <c r="BD5082" t="s">
        <v>4264</v>
      </c>
    </row>
    <row r="5083" spans="53:56" x14ac:dyDescent="0.2">
      <c r="BA5083" t="s">
        <v>94402</v>
      </c>
      <c r="BB5083" t="s">
        <v>106</v>
      </c>
      <c r="BC5083" t="s">
        <v>4257</v>
      </c>
      <c r="BD5083" t="s">
        <v>4265</v>
      </c>
    </row>
    <row r="5084" spans="53:56" x14ac:dyDescent="0.2">
      <c r="BA5084" t="s">
        <v>94403</v>
      </c>
      <c r="BB5084" t="s">
        <v>106</v>
      </c>
      <c r="BC5084" t="s">
        <v>4257</v>
      </c>
      <c r="BD5084" t="s">
        <v>4266</v>
      </c>
    </row>
    <row r="5085" spans="53:56" x14ac:dyDescent="0.2">
      <c r="BA5085" t="s">
        <v>94404</v>
      </c>
      <c r="BB5085" t="s">
        <v>106</v>
      </c>
      <c r="BC5085" t="s">
        <v>4257</v>
      </c>
      <c r="BD5085" t="s">
        <v>4267</v>
      </c>
    </row>
    <row r="5086" spans="53:56" x14ac:dyDescent="0.2">
      <c r="BA5086" t="s">
        <v>94405</v>
      </c>
      <c r="BB5086" t="s">
        <v>106</v>
      </c>
      <c r="BC5086" t="s">
        <v>4257</v>
      </c>
      <c r="BD5086" t="s">
        <v>4268</v>
      </c>
    </row>
    <row r="5087" spans="53:56" x14ac:dyDescent="0.2">
      <c r="BA5087" t="s">
        <v>94406</v>
      </c>
      <c r="BB5087" t="s">
        <v>106</v>
      </c>
      <c r="BC5087" t="s">
        <v>4257</v>
      </c>
      <c r="BD5087" t="s">
        <v>4269</v>
      </c>
    </row>
    <row r="5088" spans="53:56" x14ac:dyDescent="0.2">
      <c r="BA5088" t="s">
        <v>94407</v>
      </c>
      <c r="BB5088" t="s">
        <v>106</v>
      </c>
      <c r="BC5088" t="s">
        <v>4257</v>
      </c>
      <c r="BD5088" t="s">
        <v>4270</v>
      </c>
    </row>
    <row r="5089" spans="53:56" x14ac:dyDescent="0.2">
      <c r="BA5089" t="s">
        <v>94408</v>
      </c>
      <c r="BB5089" t="s">
        <v>106</v>
      </c>
      <c r="BC5089" t="s">
        <v>4257</v>
      </c>
      <c r="BD5089" t="s">
        <v>4271</v>
      </c>
    </row>
    <row r="5090" spans="53:56" x14ac:dyDescent="0.2">
      <c r="BA5090" t="s">
        <v>94409</v>
      </c>
      <c r="BB5090" t="s">
        <v>106</v>
      </c>
      <c r="BC5090" t="s">
        <v>4257</v>
      </c>
      <c r="BD5090" t="s">
        <v>4272</v>
      </c>
    </row>
    <row r="5091" spans="53:56" x14ac:dyDescent="0.2">
      <c r="BA5091" t="s">
        <v>94410</v>
      </c>
      <c r="BB5091" t="s">
        <v>106</v>
      </c>
      <c r="BC5091" t="s">
        <v>4257</v>
      </c>
      <c r="BD5091" t="s">
        <v>1499</v>
      </c>
    </row>
    <row r="5092" spans="53:56" x14ac:dyDescent="0.2">
      <c r="BA5092" t="s">
        <v>94411</v>
      </c>
      <c r="BB5092" t="s">
        <v>106</v>
      </c>
      <c r="BC5092" t="s">
        <v>4257</v>
      </c>
      <c r="BD5092" t="s">
        <v>3996</v>
      </c>
    </row>
    <row r="5093" spans="53:56" x14ac:dyDescent="0.2">
      <c r="BA5093" t="s">
        <v>94412</v>
      </c>
      <c r="BB5093" t="s">
        <v>106</v>
      </c>
      <c r="BC5093" t="s">
        <v>4257</v>
      </c>
      <c r="BD5093" t="s">
        <v>2176</v>
      </c>
    </row>
    <row r="5094" spans="53:56" x14ac:dyDescent="0.2">
      <c r="BA5094" t="s">
        <v>94413</v>
      </c>
      <c r="BB5094" t="s">
        <v>106</v>
      </c>
      <c r="BC5094" t="s">
        <v>4257</v>
      </c>
      <c r="BD5094" t="s">
        <v>3965</v>
      </c>
    </row>
    <row r="5095" spans="53:56" x14ac:dyDescent="0.2">
      <c r="BA5095" t="s">
        <v>94414</v>
      </c>
      <c r="BB5095" t="s">
        <v>106</v>
      </c>
      <c r="BC5095" t="s">
        <v>4257</v>
      </c>
      <c r="BD5095" t="s">
        <v>2857</v>
      </c>
    </row>
    <row r="5096" spans="53:56" x14ac:dyDescent="0.2">
      <c r="BA5096" t="s">
        <v>94415</v>
      </c>
      <c r="BB5096" t="s">
        <v>106</v>
      </c>
      <c r="BC5096" t="s">
        <v>4257</v>
      </c>
      <c r="BD5096" t="s">
        <v>1518</v>
      </c>
    </row>
    <row r="5097" spans="53:56" x14ac:dyDescent="0.2">
      <c r="BA5097" t="s">
        <v>94416</v>
      </c>
      <c r="BB5097" t="s">
        <v>106</v>
      </c>
      <c r="BC5097" t="s">
        <v>4257</v>
      </c>
      <c r="BD5097" t="s">
        <v>1438</v>
      </c>
    </row>
    <row r="5098" spans="53:56" x14ac:dyDescent="0.2">
      <c r="BA5098" t="s">
        <v>94417</v>
      </c>
      <c r="BB5098" t="s">
        <v>106</v>
      </c>
      <c r="BC5098" t="s">
        <v>4257</v>
      </c>
      <c r="BD5098" t="s">
        <v>4273</v>
      </c>
    </row>
    <row r="5099" spans="53:56" x14ac:dyDescent="0.2">
      <c r="BA5099" t="s">
        <v>94418</v>
      </c>
      <c r="BB5099" t="s">
        <v>106</v>
      </c>
      <c r="BC5099" t="s">
        <v>4257</v>
      </c>
      <c r="BD5099" t="s">
        <v>1817</v>
      </c>
    </row>
    <row r="5100" spans="53:56" x14ac:dyDescent="0.2">
      <c r="BA5100" t="s">
        <v>94419</v>
      </c>
      <c r="BB5100" t="s">
        <v>106</v>
      </c>
      <c r="BC5100" t="s">
        <v>4274</v>
      </c>
      <c r="BD5100" t="s">
        <v>108</v>
      </c>
    </row>
    <row r="5101" spans="53:56" x14ac:dyDescent="0.2">
      <c r="BA5101" t="s">
        <v>94420</v>
      </c>
      <c r="BB5101" t="s">
        <v>106</v>
      </c>
      <c r="BC5101" t="s">
        <v>4274</v>
      </c>
      <c r="BD5101" t="s">
        <v>4275</v>
      </c>
    </row>
    <row r="5102" spans="53:56" x14ac:dyDescent="0.2">
      <c r="BA5102" t="s">
        <v>94421</v>
      </c>
      <c r="BB5102" t="s">
        <v>106</v>
      </c>
      <c r="BC5102" t="s">
        <v>4274</v>
      </c>
      <c r="BD5102" t="s">
        <v>4276</v>
      </c>
    </row>
    <row r="5103" spans="53:56" x14ac:dyDescent="0.2">
      <c r="BA5103" t="s">
        <v>94422</v>
      </c>
      <c r="BB5103" t="s">
        <v>106</v>
      </c>
      <c r="BC5103" t="s">
        <v>4274</v>
      </c>
      <c r="BD5103" t="s">
        <v>4277</v>
      </c>
    </row>
    <row r="5104" spans="53:56" x14ac:dyDescent="0.2">
      <c r="BA5104" t="s">
        <v>94423</v>
      </c>
      <c r="BB5104" t="s">
        <v>106</v>
      </c>
      <c r="BC5104" t="s">
        <v>4274</v>
      </c>
      <c r="BD5104" t="s">
        <v>4278</v>
      </c>
    </row>
    <row r="5105" spans="53:56" x14ac:dyDescent="0.2">
      <c r="BA5105" t="s">
        <v>94424</v>
      </c>
      <c r="BB5105" t="s">
        <v>106</v>
      </c>
      <c r="BC5105" t="s">
        <v>4274</v>
      </c>
      <c r="BD5105" t="s">
        <v>2624</v>
      </c>
    </row>
    <row r="5106" spans="53:56" x14ac:dyDescent="0.2">
      <c r="BA5106" t="s">
        <v>94425</v>
      </c>
      <c r="BB5106" t="s">
        <v>106</v>
      </c>
      <c r="BC5106" t="s">
        <v>4274</v>
      </c>
      <c r="BD5106" t="s">
        <v>4279</v>
      </c>
    </row>
    <row r="5107" spans="53:56" x14ac:dyDescent="0.2">
      <c r="BA5107" t="s">
        <v>94426</v>
      </c>
      <c r="BB5107" t="s">
        <v>106</v>
      </c>
      <c r="BC5107" t="s">
        <v>4274</v>
      </c>
      <c r="BD5107" t="s">
        <v>4280</v>
      </c>
    </row>
    <row r="5108" spans="53:56" x14ac:dyDescent="0.2">
      <c r="BA5108" t="s">
        <v>94427</v>
      </c>
      <c r="BB5108" t="s">
        <v>106</v>
      </c>
      <c r="BC5108" t="s">
        <v>4274</v>
      </c>
      <c r="BD5108" t="s">
        <v>2331</v>
      </c>
    </row>
    <row r="5109" spans="53:56" x14ac:dyDescent="0.2">
      <c r="BA5109" t="s">
        <v>94428</v>
      </c>
      <c r="BB5109" t="s">
        <v>106</v>
      </c>
      <c r="BC5109" t="s">
        <v>4274</v>
      </c>
      <c r="BD5109" t="s">
        <v>4281</v>
      </c>
    </row>
    <row r="5110" spans="53:56" x14ac:dyDescent="0.2">
      <c r="BA5110" t="s">
        <v>94429</v>
      </c>
      <c r="BB5110" t="s">
        <v>106</v>
      </c>
      <c r="BC5110" t="s">
        <v>4274</v>
      </c>
      <c r="BD5110" t="s">
        <v>2544</v>
      </c>
    </row>
    <row r="5111" spans="53:56" x14ac:dyDescent="0.2">
      <c r="BA5111" t="s">
        <v>94430</v>
      </c>
      <c r="BB5111" t="s">
        <v>106</v>
      </c>
      <c r="BC5111" t="s">
        <v>4274</v>
      </c>
      <c r="BD5111" t="s">
        <v>1518</v>
      </c>
    </row>
    <row r="5112" spans="53:56" x14ac:dyDescent="0.2">
      <c r="BA5112" t="s">
        <v>94431</v>
      </c>
      <c r="BB5112" t="s">
        <v>106</v>
      </c>
      <c r="BC5112" t="s">
        <v>4274</v>
      </c>
      <c r="BD5112" t="s">
        <v>4282</v>
      </c>
    </row>
    <row r="5113" spans="53:56" x14ac:dyDescent="0.2">
      <c r="BA5113" t="s">
        <v>94432</v>
      </c>
      <c r="BB5113" t="s">
        <v>106</v>
      </c>
      <c r="BC5113" t="s">
        <v>4274</v>
      </c>
      <c r="BD5113" t="s">
        <v>1063</v>
      </c>
    </row>
    <row r="5114" spans="53:56" x14ac:dyDescent="0.2">
      <c r="BA5114" t="s">
        <v>94433</v>
      </c>
      <c r="BB5114" t="s">
        <v>106</v>
      </c>
      <c r="BC5114" t="s">
        <v>4274</v>
      </c>
      <c r="BD5114" t="s">
        <v>1817</v>
      </c>
    </row>
    <row r="5115" spans="53:56" x14ac:dyDescent="0.2">
      <c r="BA5115" t="s">
        <v>94434</v>
      </c>
      <c r="BB5115" t="s">
        <v>106</v>
      </c>
      <c r="BC5115" t="s">
        <v>4283</v>
      </c>
      <c r="BD5115" t="s">
        <v>108</v>
      </c>
    </row>
    <row r="5116" spans="53:56" x14ac:dyDescent="0.2">
      <c r="BA5116" t="s">
        <v>94435</v>
      </c>
      <c r="BB5116" t="s">
        <v>106</v>
      </c>
      <c r="BC5116" t="s">
        <v>4283</v>
      </c>
      <c r="BD5116" t="s">
        <v>530</v>
      </c>
    </row>
    <row r="5117" spans="53:56" x14ac:dyDescent="0.2">
      <c r="BA5117" t="s">
        <v>94436</v>
      </c>
      <c r="BB5117" t="s">
        <v>106</v>
      </c>
      <c r="BC5117" t="s">
        <v>4283</v>
      </c>
      <c r="BD5117" t="s">
        <v>1614</v>
      </c>
    </row>
    <row r="5118" spans="53:56" x14ac:dyDescent="0.2">
      <c r="BA5118" t="s">
        <v>94437</v>
      </c>
      <c r="BB5118" t="s">
        <v>106</v>
      </c>
      <c r="BC5118" t="s">
        <v>4283</v>
      </c>
      <c r="BD5118" t="s">
        <v>4284</v>
      </c>
    </row>
    <row r="5119" spans="53:56" x14ac:dyDescent="0.2">
      <c r="BA5119" t="s">
        <v>94438</v>
      </c>
      <c r="BB5119" t="s">
        <v>106</v>
      </c>
      <c r="BC5119" t="s">
        <v>4283</v>
      </c>
      <c r="BD5119" t="s">
        <v>2624</v>
      </c>
    </row>
    <row r="5120" spans="53:56" x14ac:dyDescent="0.2">
      <c r="BA5120" t="s">
        <v>94439</v>
      </c>
      <c r="BB5120" t="s">
        <v>106</v>
      </c>
      <c r="BC5120" t="s">
        <v>4283</v>
      </c>
      <c r="BD5120" t="s">
        <v>4285</v>
      </c>
    </row>
    <row r="5121" spans="53:56" x14ac:dyDescent="0.2">
      <c r="BA5121" t="s">
        <v>94440</v>
      </c>
      <c r="BB5121" t="s">
        <v>106</v>
      </c>
      <c r="BC5121" t="s">
        <v>4283</v>
      </c>
      <c r="BD5121" t="s">
        <v>3284</v>
      </c>
    </row>
    <row r="5122" spans="53:56" x14ac:dyDescent="0.2">
      <c r="BA5122" t="s">
        <v>94441</v>
      </c>
      <c r="BB5122" t="s">
        <v>106</v>
      </c>
      <c r="BC5122" t="s">
        <v>4283</v>
      </c>
      <c r="BD5122" t="s">
        <v>4286</v>
      </c>
    </row>
    <row r="5123" spans="53:56" x14ac:dyDescent="0.2">
      <c r="BA5123" t="s">
        <v>94442</v>
      </c>
      <c r="BB5123" t="s">
        <v>106</v>
      </c>
      <c r="BC5123" t="s">
        <v>4283</v>
      </c>
      <c r="BD5123" t="s">
        <v>395</v>
      </c>
    </row>
    <row r="5124" spans="53:56" x14ac:dyDescent="0.2">
      <c r="BA5124" t="s">
        <v>94443</v>
      </c>
      <c r="BB5124" t="s">
        <v>106</v>
      </c>
      <c r="BC5124" t="s">
        <v>4283</v>
      </c>
      <c r="BD5124" t="s">
        <v>615</v>
      </c>
    </row>
    <row r="5125" spans="53:56" x14ac:dyDescent="0.2">
      <c r="BA5125" t="s">
        <v>94444</v>
      </c>
      <c r="BB5125" t="s">
        <v>106</v>
      </c>
      <c r="BC5125" t="s">
        <v>4283</v>
      </c>
      <c r="BD5125" t="s">
        <v>1115</v>
      </c>
    </row>
    <row r="5126" spans="53:56" x14ac:dyDescent="0.2">
      <c r="BA5126" t="s">
        <v>94445</v>
      </c>
      <c r="BB5126" t="s">
        <v>106</v>
      </c>
      <c r="BC5126" t="s">
        <v>4283</v>
      </c>
      <c r="BD5126" t="s">
        <v>2176</v>
      </c>
    </row>
    <row r="5127" spans="53:56" x14ac:dyDescent="0.2">
      <c r="BA5127" t="s">
        <v>94446</v>
      </c>
      <c r="BB5127" t="s">
        <v>106</v>
      </c>
      <c r="BC5127" t="s">
        <v>4283</v>
      </c>
      <c r="BD5127" t="s">
        <v>4287</v>
      </c>
    </row>
    <row r="5128" spans="53:56" x14ac:dyDescent="0.2">
      <c r="BA5128" t="s">
        <v>94447</v>
      </c>
      <c r="BB5128" t="s">
        <v>106</v>
      </c>
      <c r="BC5128" t="s">
        <v>4283</v>
      </c>
      <c r="BD5128" t="s">
        <v>1508</v>
      </c>
    </row>
    <row r="5129" spans="53:56" x14ac:dyDescent="0.2">
      <c r="BA5129" t="s">
        <v>94448</v>
      </c>
      <c r="BB5129" t="s">
        <v>106</v>
      </c>
      <c r="BC5129" t="s">
        <v>4283</v>
      </c>
      <c r="BD5129" t="s">
        <v>4288</v>
      </c>
    </row>
    <row r="5130" spans="53:56" x14ac:dyDescent="0.2">
      <c r="BA5130" t="s">
        <v>94449</v>
      </c>
      <c r="BB5130" t="s">
        <v>106</v>
      </c>
      <c r="BC5130" t="s">
        <v>4283</v>
      </c>
      <c r="BD5130" t="s">
        <v>4289</v>
      </c>
    </row>
    <row r="5131" spans="53:56" x14ac:dyDescent="0.2">
      <c r="BA5131" t="s">
        <v>94450</v>
      </c>
      <c r="BB5131" t="s">
        <v>106</v>
      </c>
      <c r="BC5131" t="s">
        <v>4283</v>
      </c>
      <c r="BD5131" t="s">
        <v>4290</v>
      </c>
    </row>
    <row r="5132" spans="53:56" x14ac:dyDescent="0.2">
      <c r="BA5132" t="s">
        <v>94451</v>
      </c>
      <c r="BB5132" t="s">
        <v>106</v>
      </c>
      <c r="BC5132" t="s">
        <v>4283</v>
      </c>
      <c r="BD5132" t="s">
        <v>4291</v>
      </c>
    </row>
    <row r="5133" spans="53:56" x14ac:dyDescent="0.2">
      <c r="BA5133" t="s">
        <v>94452</v>
      </c>
      <c r="BB5133" t="s">
        <v>106</v>
      </c>
      <c r="BC5133" t="s">
        <v>4283</v>
      </c>
      <c r="BD5133" t="s">
        <v>2857</v>
      </c>
    </row>
    <row r="5134" spans="53:56" x14ac:dyDescent="0.2">
      <c r="BA5134" t="s">
        <v>94453</v>
      </c>
      <c r="BB5134" t="s">
        <v>106</v>
      </c>
      <c r="BC5134" t="s">
        <v>4283</v>
      </c>
      <c r="BD5134" t="s">
        <v>4292</v>
      </c>
    </row>
    <row r="5135" spans="53:56" x14ac:dyDescent="0.2">
      <c r="BA5135" t="s">
        <v>94454</v>
      </c>
      <c r="BB5135" t="s">
        <v>106</v>
      </c>
      <c r="BC5135" t="s">
        <v>4283</v>
      </c>
      <c r="BD5135" t="s">
        <v>1039</v>
      </c>
    </row>
    <row r="5136" spans="53:56" x14ac:dyDescent="0.2">
      <c r="BA5136" t="s">
        <v>94455</v>
      </c>
      <c r="BB5136" t="s">
        <v>106</v>
      </c>
      <c r="BC5136" t="s">
        <v>4283</v>
      </c>
      <c r="BD5136" t="s">
        <v>1518</v>
      </c>
    </row>
    <row r="5137" spans="53:56" x14ac:dyDescent="0.2">
      <c r="BA5137" t="s">
        <v>94456</v>
      </c>
      <c r="BB5137" t="s">
        <v>106</v>
      </c>
      <c r="BC5137" t="s">
        <v>4283</v>
      </c>
      <c r="BD5137" t="s">
        <v>1063</v>
      </c>
    </row>
    <row r="5138" spans="53:56" x14ac:dyDescent="0.2">
      <c r="BA5138" t="s">
        <v>94457</v>
      </c>
      <c r="BB5138" t="s">
        <v>106</v>
      </c>
      <c r="BC5138" t="s">
        <v>4283</v>
      </c>
      <c r="BD5138" t="s">
        <v>1817</v>
      </c>
    </row>
    <row r="5139" spans="53:56" x14ac:dyDescent="0.2">
      <c r="BA5139" t="s">
        <v>94458</v>
      </c>
      <c r="BB5139" t="s">
        <v>106</v>
      </c>
      <c r="BC5139" t="s">
        <v>4293</v>
      </c>
      <c r="BD5139" t="s">
        <v>108</v>
      </c>
    </row>
    <row r="5140" spans="53:56" x14ac:dyDescent="0.2">
      <c r="BA5140" t="s">
        <v>94459</v>
      </c>
      <c r="BB5140" t="s">
        <v>106</v>
      </c>
      <c r="BC5140" t="s">
        <v>4293</v>
      </c>
      <c r="BD5140" t="s">
        <v>2624</v>
      </c>
    </row>
    <row r="5141" spans="53:56" x14ac:dyDescent="0.2">
      <c r="BA5141" t="s">
        <v>94460</v>
      </c>
      <c r="BB5141" t="s">
        <v>106</v>
      </c>
      <c r="BC5141" t="s">
        <v>4293</v>
      </c>
      <c r="BD5141" t="s">
        <v>4262</v>
      </c>
    </row>
    <row r="5142" spans="53:56" x14ac:dyDescent="0.2">
      <c r="BA5142" t="s">
        <v>94461</v>
      </c>
      <c r="BB5142" t="s">
        <v>106</v>
      </c>
      <c r="BC5142" t="s">
        <v>4293</v>
      </c>
      <c r="BD5142" t="s">
        <v>4264</v>
      </c>
    </row>
    <row r="5143" spans="53:56" x14ac:dyDescent="0.2">
      <c r="BA5143" t="s">
        <v>94462</v>
      </c>
      <c r="BB5143" t="s">
        <v>106</v>
      </c>
      <c r="BC5143" t="s">
        <v>4293</v>
      </c>
      <c r="BD5143" t="s">
        <v>4294</v>
      </c>
    </row>
    <row r="5144" spans="53:56" x14ac:dyDescent="0.2">
      <c r="BA5144" t="s">
        <v>94463</v>
      </c>
      <c r="BB5144" t="s">
        <v>106</v>
      </c>
      <c r="BC5144" t="s">
        <v>4293</v>
      </c>
      <c r="BD5144" t="s">
        <v>4295</v>
      </c>
    </row>
    <row r="5145" spans="53:56" x14ac:dyDescent="0.2">
      <c r="BA5145" t="s">
        <v>94464</v>
      </c>
      <c r="BB5145" t="s">
        <v>106</v>
      </c>
      <c r="BC5145" t="s">
        <v>4293</v>
      </c>
      <c r="BD5145" t="s">
        <v>4296</v>
      </c>
    </row>
    <row r="5146" spans="53:56" x14ac:dyDescent="0.2">
      <c r="BA5146" t="s">
        <v>94465</v>
      </c>
      <c r="BB5146" t="s">
        <v>106</v>
      </c>
      <c r="BC5146" t="s">
        <v>4293</v>
      </c>
      <c r="BD5146" t="s">
        <v>4297</v>
      </c>
    </row>
    <row r="5147" spans="53:56" x14ac:dyDescent="0.2">
      <c r="BA5147" t="s">
        <v>94466</v>
      </c>
      <c r="BB5147" t="s">
        <v>106</v>
      </c>
      <c r="BC5147" t="s">
        <v>4293</v>
      </c>
      <c r="BD5147" t="s">
        <v>4298</v>
      </c>
    </row>
    <row r="5148" spans="53:56" x14ac:dyDescent="0.2">
      <c r="BA5148" t="s">
        <v>94467</v>
      </c>
      <c r="BB5148" t="s">
        <v>106</v>
      </c>
      <c r="BC5148" t="s">
        <v>4293</v>
      </c>
      <c r="BD5148" t="s">
        <v>4299</v>
      </c>
    </row>
    <row r="5149" spans="53:56" x14ac:dyDescent="0.2">
      <c r="BA5149" t="s">
        <v>94468</v>
      </c>
      <c r="BB5149" t="s">
        <v>106</v>
      </c>
      <c r="BC5149" t="s">
        <v>4293</v>
      </c>
      <c r="BD5149" t="s">
        <v>4300</v>
      </c>
    </row>
    <row r="5150" spans="53:56" x14ac:dyDescent="0.2">
      <c r="BA5150" t="s">
        <v>94469</v>
      </c>
      <c r="BB5150" t="s">
        <v>106</v>
      </c>
      <c r="BC5150" t="s">
        <v>4293</v>
      </c>
      <c r="BD5150" t="s">
        <v>4301</v>
      </c>
    </row>
    <row r="5151" spans="53:56" x14ac:dyDescent="0.2">
      <c r="BA5151" t="s">
        <v>94470</v>
      </c>
      <c r="BB5151" t="s">
        <v>106</v>
      </c>
      <c r="BC5151" t="s">
        <v>4293</v>
      </c>
      <c r="BD5151" t="s">
        <v>4302</v>
      </c>
    </row>
    <row r="5152" spans="53:56" x14ac:dyDescent="0.2">
      <c r="BA5152" t="s">
        <v>94471</v>
      </c>
      <c r="BB5152" t="s">
        <v>106</v>
      </c>
      <c r="BC5152" t="s">
        <v>4293</v>
      </c>
      <c r="BD5152" t="s">
        <v>4303</v>
      </c>
    </row>
    <row r="5153" spans="53:56" x14ac:dyDescent="0.2">
      <c r="BA5153" t="s">
        <v>94472</v>
      </c>
      <c r="BB5153" t="s">
        <v>106</v>
      </c>
      <c r="BC5153" t="s">
        <v>4293</v>
      </c>
      <c r="BD5153" t="s">
        <v>2857</v>
      </c>
    </row>
    <row r="5154" spans="53:56" x14ac:dyDescent="0.2">
      <c r="BA5154" t="s">
        <v>94473</v>
      </c>
      <c r="BB5154" t="s">
        <v>106</v>
      </c>
      <c r="BC5154" t="s">
        <v>4293</v>
      </c>
      <c r="BD5154" t="s">
        <v>4304</v>
      </c>
    </row>
    <row r="5155" spans="53:56" x14ac:dyDescent="0.2">
      <c r="BA5155" t="s">
        <v>94474</v>
      </c>
      <c r="BB5155" t="s">
        <v>106</v>
      </c>
      <c r="BC5155" t="s">
        <v>4293</v>
      </c>
      <c r="BD5155" t="s">
        <v>4305</v>
      </c>
    </row>
    <row r="5156" spans="53:56" x14ac:dyDescent="0.2">
      <c r="BA5156" t="s">
        <v>94475</v>
      </c>
      <c r="BB5156" t="s">
        <v>106</v>
      </c>
      <c r="BC5156" t="s">
        <v>4293</v>
      </c>
      <c r="BD5156" t="s">
        <v>4306</v>
      </c>
    </row>
    <row r="5157" spans="53:56" x14ac:dyDescent="0.2">
      <c r="BA5157" t="s">
        <v>94476</v>
      </c>
      <c r="BB5157" t="s">
        <v>106</v>
      </c>
      <c r="BC5157" t="s">
        <v>4293</v>
      </c>
      <c r="BD5157" t="s">
        <v>4307</v>
      </c>
    </row>
    <row r="5158" spans="53:56" x14ac:dyDescent="0.2">
      <c r="BA5158" t="s">
        <v>94477</v>
      </c>
      <c r="BB5158" t="s">
        <v>106</v>
      </c>
      <c r="BC5158" t="s">
        <v>4293</v>
      </c>
      <c r="BD5158" t="s">
        <v>4308</v>
      </c>
    </row>
    <row r="5159" spans="53:56" x14ac:dyDescent="0.2">
      <c r="BA5159" t="s">
        <v>94478</v>
      </c>
      <c r="BB5159" t="s">
        <v>106</v>
      </c>
      <c r="BC5159" t="s">
        <v>4293</v>
      </c>
      <c r="BD5159" t="s">
        <v>4309</v>
      </c>
    </row>
    <row r="5160" spans="53:56" x14ac:dyDescent="0.2">
      <c r="BA5160" t="s">
        <v>94479</v>
      </c>
      <c r="BB5160" t="s">
        <v>106</v>
      </c>
      <c r="BC5160" t="s">
        <v>4293</v>
      </c>
      <c r="BD5160" t="s">
        <v>4310</v>
      </c>
    </row>
    <row r="5161" spans="53:56" x14ac:dyDescent="0.2">
      <c r="BA5161" t="s">
        <v>94480</v>
      </c>
      <c r="BB5161" t="s">
        <v>106</v>
      </c>
      <c r="BC5161" t="s">
        <v>4293</v>
      </c>
      <c r="BD5161" t="s">
        <v>4311</v>
      </c>
    </row>
    <row r="5162" spans="53:56" x14ac:dyDescent="0.2">
      <c r="BA5162" t="s">
        <v>94481</v>
      </c>
      <c r="BB5162" t="s">
        <v>106</v>
      </c>
      <c r="BC5162" t="s">
        <v>4293</v>
      </c>
      <c r="BD5162" t="s">
        <v>4312</v>
      </c>
    </row>
    <row r="5163" spans="53:56" x14ac:dyDescent="0.2">
      <c r="BA5163" t="s">
        <v>94482</v>
      </c>
      <c r="BB5163" t="s">
        <v>106</v>
      </c>
      <c r="BC5163" t="s">
        <v>4293</v>
      </c>
      <c r="BD5163" t="s">
        <v>4313</v>
      </c>
    </row>
    <row r="5164" spans="53:56" x14ac:dyDescent="0.2">
      <c r="BA5164" t="s">
        <v>94483</v>
      </c>
      <c r="BB5164" t="s">
        <v>106</v>
      </c>
      <c r="BC5164" t="s">
        <v>4293</v>
      </c>
      <c r="BD5164" t="s">
        <v>4314</v>
      </c>
    </row>
    <row r="5165" spans="53:56" x14ac:dyDescent="0.2">
      <c r="BA5165" t="s">
        <v>94484</v>
      </c>
      <c r="BB5165" t="s">
        <v>106</v>
      </c>
      <c r="BC5165" t="s">
        <v>4293</v>
      </c>
      <c r="BD5165" t="s">
        <v>4315</v>
      </c>
    </row>
    <row r="5166" spans="53:56" x14ac:dyDescent="0.2">
      <c r="BA5166" t="s">
        <v>94485</v>
      </c>
      <c r="BB5166" t="s">
        <v>106</v>
      </c>
      <c r="BC5166" t="s">
        <v>4293</v>
      </c>
      <c r="BD5166" t="s">
        <v>4316</v>
      </c>
    </row>
    <row r="5167" spans="53:56" x14ac:dyDescent="0.2">
      <c r="BA5167" t="s">
        <v>94486</v>
      </c>
      <c r="BB5167" t="s">
        <v>106</v>
      </c>
      <c r="BC5167" t="s">
        <v>4293</v>
      </c>
      <c r="BD5167" t="s">
        <v>1518</v>
      </c>
    </row>
    <row r="5168" spans="53:56" x14ac:dyDescent="0.2">
      <c r="BA5168" t="s">
        <v>94487</v>
      </c>
      <c r="BB5168" t="s">
        <v>106</v>
      </c>
      <c r="BC5168" t="s">
        <v>4293</v>
      </c>
      <c r="BD5168" t="s">
        <v>4317</v>
      </c>
    </row>
    <row r="5169" spans="53:56" x14ac:dyDescent="0.2">
      <c r="BA5169" t="s">
        <v>94488</v>
      </c>
      <c r="BB5169" t="s">
        <v>106</v>
      </c>
      <c r="BC5169" t="s">
        <v>4293</v>
      </c>
      <c r="BD5169" t="s">
        <v>4318</v>
      </c>
    </row>
    <row r="5170" spans="53:56" x14ac:dyDescent="0.2">
      <c r="BA5170" t="s">
        <v>94489</v>
      </c>
      <c r="BB5170" t="s">
        <v>106</v>
      </c>
      <c r="BC5170" t="s">
        <v>4293</v>
      </c>
      <c r="BD5170" t="s">
        <v>4319</v>
      </c>
    </row>
    <row r="5171" spans="53:56" x14ac:dyDescent="0.2">
      <c r="BA5171" t="s">
        <v>94490</v>
      </c>
      <c r="BB5171" t="s">
        <v>106</v>
      </c>
      <c r="BC5171" t="s">
        <v>4293</v>
      </c>
      <c r="BD5171" t="s">
        <v>4320</v>
      </c>
    </row>
    <row r="5172" spans="53:56" x14ac:dyDescent="0.2">
      <c r="BA5172" t="s">
        <v>94491</v>
      </c>
      <c r="BB5172" t="s">
        <v>106</v>
      </c>
      <c r="BC5172" t="s">
        <v>4293</v>
      </c>
      <c r="BD5172" t="s">
        <v>4321</v>
      </c>
    </row>
    <row r="5173" spans="53:56" x14ac:dyDescent="0.2">
      <c r="BA5173" t="s">
        <v>94492</v>
      </c>
      <c r="BB5173" t="s">
        <v>106</v>
      </c>
      <c r="BC5173" t="s">
        <v>4293</v>
      </c>
      <c r="BD5173" t="s">
        <v>4322</v>
      </c>
    </row>
    <row r="5174" spans="53:56" x14ac:dyDescent="0.2">
      <c r="BA5174" t="s">
        <v>94493</v>
      </c>
      <c r="BB5174" t="s">
        <v>106</v>
      </c>
      <c r="BC5174" t="s">
        <v>4293</v>
      </c>
      <c r="BD5174" t="s">
        <v>4323</v>
      </c>
    </row>
    <row r="5175" spans="53:56" x14ac:dyDescent="0.2">
      <c r="BA5175" t="s">
        <v>94494</v>
      </c>
      <c r="BB5175" t="s">
        <v>106</v>
      </c>
      <c r="BC5175" t="s">
        <v>4293</v>
      </c>
      <c r="BD5175" t="s">
        <v>4324</v>
      </c>
    </row>
    <row r="5176" spans="53:56" x14ac:dyDescent="0.2">
      <c r="BA5176" t="s">
        <v>94495</v>
      </c>
      <c r="BB5176" t="s">
        <v>106</v>
      </c>
      <c r="BC5176" t="s">
        <v>4293</v>
      </c>
      <c r="BD5176" t="s">
        <v>4325</v>
      </c>
    </row>
    <row r="5177" spans="53:56" x14ac:dyDescent="0.2">
      <c r="BA5177" t="s">
        <v>94496</v>
      </c>
      <c r="BB5177" t="s">
        <v>106</v>
      </c>
      <c r="BC5177" t="s">
        <v>4293</v>
      </c>
      <c r="BD5177" t="s">
        <v>4326</v>
      </c>
    </row>
    <row r="5178" spans="53:56" x14ac:dyDescent="0.2">
      <c r="BA5178" t="s">
        <v>94497</v>
      </c>
      <c r="BB5178" t="s">
        <v>106</v>
      </c>
      <c r="BC5178" t="s">
        <v>4293</v>
      </c>
      <c r="BD5178" t="s">
        <v>4327</v>
      </c>
    </row>
    <row r="5179" spans="53:56" x14ac:dyDescent="0.2">
      <c r="BA5179" t="s">
        <v>94498</v>
      </c>
      <c r="BB5179" t="s">
        <v>106</v>
      </c>
      <c r="BC5179" t="s">
        <v>4293</v>
      </c>
      <c r="BD5179" t="s">
        <v>4328</v>
      </c>
    </row>
    <row r="5180" spans="53:56" x14ac:dyDescent="0.2">
      <c r="BA5180" t="s">
        <v>94499</v>
      </c>
      <c r="BB5180" t="s">
        <v>106</v>
      </c>
      <c r="BC5180" t="s">
        <v>4293</v>
      </c>
      <c r="BD5180" t="s">
        <v>4329</v>
      </c>
    </row>
    <row r="5181" spans="53:56" x14ac:dyDescent="0.2">
      <c r="BA5181" t="s">
        <v>94500</v>
      </c>
      <c r="BB5181" t="s">
        <v>106</v>
      </c>
      <c r="BC5181" t="s">
        <v>4293</v>
      </c>
      <c r="BD5181" t="s">
        <v>4330</v>
      </c>
    </row>
    <row r="5182" spans="53:56" x14ac:dyDescent="0.2">
      <c r="BA5182" t="s">
        <v>94501</v>
      </c>
      <c r="BB5182" t="s">
        <v>106</v>
      </c>
      <c r="BC5182" t="s">
        <v>4293</v>
      </c>
      <c r="BD5182" t="s">
        <v>4331</v>
      </c>
    </row>
    <row r="5183" spans="53:56" x14ac:dyDescent="0.2">
      <c r="BA5183" t="s">
        <v>94502</v>
      </c>
      <c r="BB5183" t="s">
        <v>106</v>
      </c>
      <c r="BC5183" t="s">
        <v>4293</v>
      </c>
      <c r="BD5183" t="s">
        <v>4332</v>
      </c>
    </row>
    <row r="5184" spans="53:56" x14ac:dyDescent="0.2">
      <c r="BA5184" t="s">
        <v>94503</v>
      </c>
      <c r="BB5184" t="s">
        <v>106</v>
      </c>
      <c r="BC5184" t="s">
        <v>4293</v>
      </c>
      <c r="BD5184" t="s">
        <v>4333</v>
      </c>
    </row>
    <row r="5185" spans="53:56" x14ac:dyDescent="0.2">
      <c r="BA5185" t="s">
        <v>94504</v>
      </c>
      <c r="BB5185" t="s">
        <v>106</v>
      </c>
      <c r="BC5185" t="s">
        <v>4293</v>
      </c>
      <c r="BD5185" t="s">
        <v>4334</v>
      </c>
    </row>
    <row r="5186" spans="53:56" x14ac:dyDescent="0.2">
      <c r="BA5186" t="s">
        <v>94505</v>
      </c>
      <c r="BB5186" t="s">
        <v>106</v>
      </c>
      <c r="BC5186" t="s">
        <v>4293</v>
      </c>
      <c r="BD5186" t="s">
        <v>4335</v>
      </c>
    </row>
    <row r="5187" spans="53:56" x14ac:dyDescent="0.2">
      <c r="BA5187" t="s">
        <v>94506</v>
      </c>
      <c r="BB5187" t="s">
        <v>106</v>
      </c>
      <c r="BC5187" t="s">
        <v>4293</v>
      </c>
      <c r="BD5187" t="s">
        <v>4336</v>
      </c>
    </row>
    <row r="5188" spans="53:56" x14ac:dyDescent="0.2">
      <c r="BA5188" t="s">
        <v>94507</v>
      </c>
      <c r="BB5188" t="s">
        <v>106</v>
      </c>
      <c r="BC5188" t="s">
        <v>4293</v>
      </c>
      <c r="BD5188" t="s">
        <v>4337</v>
      </c>
    </row>
    <row r="5189" spans="53:56" x14ac:dyDescent="0.2">
      <c r="BA5189" t="s">
        <v>94508</v>
      </c>
      <c r="BB5189" t="s">
        <v>106</v>
      </c>
      <c r="BC5189" t="s">
        <v>4293</v>
      </c>
      <c r="BD5189" t="s">
        <v>4338</v>
      </c>
    </row>
    <row r="5190" spans="53:56" x14ac:dyDescent="0.2">
      <c r="BA5190" t="s">
        <v>94509</v>
      </c>
      <c r="BB5190" t="s">
        <v>106</v>
      </c>
      <c r="BC5190" t="s">
        <v>4293</v>
      </c>
      <c r="BD5190" t="s">
        <v>1817</v>
      </c>
    </row>
    <row r="5191" spans="53:56" x14ac:dyDescent="0.2">
      <c r="BA5191" t="s">
        <v>94510</v>
      </c>
      <c r="BB5191" t="s">
        <v>106</v>
      </c>
      <c r="BC5191" t="s">
        <v>4293</v>
      </c>
      <c r="BD5191" t="s">
        <v>4339</v>
      </c>
    </row>
    <row r="5192" spans="53:56" x14ac:dyDescent="0.2">
      <c r="BA5192" t="s">
        <v>94511</v>
      </c>
      <c r="BB5192" t="s">
        <v>106</v>
      </c>
      <c r="BC5192" t="s">
        <v>4293</v>
      </c>
      <c r="BD5192" t="s">
        <v>4340</v>
      </c>
    </row>
    <row r="5193" spans="53:56" x14ac:dyDescent="0.2">
      <c r="BA5193" t="s">
        <v>94512</v>
      </c>
      <c r="BB5193" t="s">
        <v>106</v>
      </c>
      <c r="BC5193" t="s">
        <v>4293</v>
      </c>
      <c r="BD5193" t="s">
        <v>4341</v>
      </c>
    </row>
    <row r="5194" spans="53:56" x14ac:dyDescent="0.2">
      <c r="BA5194" t="s">
        <v>94513</v>
      </c>
      <c r="BB5194" t="s">
        <v>106</v>
      </c>
      <c r="BC5194" t="s">
        <v>4342</v>
      </c>
      <c r="BD5194" t="s">
        <v>108</v>
      </c>
    </row>
    <row r="5195" spans="53:56" x14ac:dyDescent="0.2">
      <c r="BA5195" t="s">
        <v>94514</v>
      </c>
      <c r="BB5195" t="s">
        <v>106</v>
      </c>
      <c r="BC5195" t="s">
        <v>4342</v>
      </c>
      <c r="BD5195" t="s">
        <v>3850</v>
      </c>
    </row>
    <row r="5196" spans="53:56" x14ac:dyDescent="0.2">
      <c r="BA5196" t="s">
        <v>94515</v>
      </c>
      <c r="BB5196" t="s">
        <v>106</v>
      </c>
      <c r="BC5196" t="s">
        <v>4342</v>
      </c>
      <c r="BD5196" t="s">
        <v>530</v>
      </c>
    </row>
    <row r="5197" spans="53:56" x14ac:dyDescent="0.2">
      <c r="BA5197" t="s">
        <v>94516</v>
      </c>
      <c r="BB5197" t="s">
        <v>106</v>
      </c>
      <c r="BC5197" t="s">
        <v>4342</v>
      </c>
      <c r="BD5197" t="s">
        <v>4343</v>
      </c>
    </row>
    <row r="5198" spans="53:56" x14ac:dyDescent="0.2">
      <c r="BA5198" t="s">
        <v>94517</v>
      </c>
      <c r="BB5198" t="s">
        <v>106</v>
      </c>
      <c r="BC5198" t="s">
        <v>4342</v>
      </c>
      <c r="BD5198" t="s">
        <v>4344</v>
      </c>
    </row>
    <row r="5199" spans="53:56" x14ac:dyDescent="0.2">
      <c r="BA5199" t="s">
        <v>94518</v>
      </c>
      <c r="BB5199" t="s">
        <v>106</v>
      </c>
      <c r="BC5199" t="s">
        <v>4342</v>
      </c>
      <c r="BD5199" t="s">
        <v>2848</v>
      </c>
    </row>
    <row r="5200" spans="53:56" x14ac:dyDescent="0.2">
      <c r="BA5200" t="s">
        <v>94519</v>
      </c>
      <c r="BB5200" t="s">
        <v>106</v>
      </c>
      <c r="BC5200" t="s">
        <v>4342</v>
      </c>
      <c r="BD5200" t="s">
        <v>951</v>
      </c>
    </row>
    <row r="5201" spans="53:56" x14ac:dyDescent="0.2">
      <c r="BA5201" t="s">
        <v>94520</v>
      </c>
      <c r="BB5201" t="s">
        <v>106</v>
      </c>
      <c r="BC5201" t="s">
        <v>4342</v>
      </c>
      <c r="BD5201" t="s">
        <v>4345</v>
      </c>
    </row>
    <row r="5202" spans="53:56" x14ac:dyDescent="0.2">
      <c r="BA5202" t="s">
        <v>94521</v>
      </c>
      <c r="BB5202" t="s">
        <v>106</v>
      </c>
      <c r="BC5202" t="s">
        <v>4342</v>
      </c>
      <c r="BD5202" t="s">
        <v>4346</v>
      </c>
    </row>
    <row r="5203" spans="53:56" x14ac:dyDescent="0.2">
      <c r="BA5203" t="s">
        <v>94522</v>
      </c>
      <c r="BB5203" t="s">
        <v>106</v>
      </c>
      <c r="BC5203" t="s">
        <v>4342</v>
      </c>
      <c r="BD5203" t="s">
        <v>4347</v>
      </c>
    </row>
    <row r="5204" spans="53:56" x14ac:dyDescent="0.2">
      <c r="BA5204" t="s">
        <v>94523</v>
      </c>
      <c r="BB5204" t="s">
        <v>106</v>
      </c>
      <c r="BC5204" t="s">
        <v>4342</v>
      </c>
      <c r="BD5204" t="s">
        <v>4348</v>
      </c>
    </row>
    <row r="5205" spans="53:56" x14ac:dyDescent="0.2">
      <c r="BA5205" t="s">
        <v>94524</v>
      </c>
      <c r="BB5205" t="s">
        <v>106</v>
      </c>
      <c r="BC5205" t="s">
        <v>4342</v>
      </c>
      <c r="BD5205" t="s">
        <v>4349</v>
      </c>
    </row>
    <row r="5206" spans="53:56" x14ac:dyDescent="0.2">
      <c r="BA5206" t="s">
        <v>94525</v>
      </c>
      <c r="BB5206" t="s">
        <v>106</v>
      </c>
      <c r="BC5206" t="s">
        <v>4342</v>
      </c>
      <c r="BD5206" t="s">
        <v>4350</v>
      </c>
    </row>
    <row r="5207" spans="53:56" x14ac:dyDescent="0.2">
      <c r="BA5207" t="s">
        <v>94526</v>
      </c>
      <c r="BB5207" t="s">
        <v>106</v>
      </c>
      <c r="BC5207" t="s">
        <v>4342</v>
      </c>
      <c r="BD5207" t="s">
        <v>2624</v>
      </c>
    </row>
    <row r="5208" spans="53:56" x14ac:dyDescent="0.2">
      <c r="BA5208" t="s">
        <v>94527</v>
      </c>
      <c r="BB5208" t="s">
        <v>106</v>
      </c>
      <c r="BC5208" t="s">
        <v>4342</v>
      </c>
      <c r="BD5208" t="s">
        <v>1499</v>
      </c>
    </row>
    <row r="5209" spans="53:56" x14ac:dyDescent="0.2">
      <c r="BA5209" t="s">
        <v>94528</v>
      </c>
      <c r="BB5209" t="s">
        <v>106</v>
      </c>
      <c r="BC5209" t="s">
        <v>4342</v>
      </c>
      <c r="BD5209" t="s">
        <v>4351</v>
      </c>
    </row>
    <row r="5210" spans="53:56" x14ac:dyDescent="0.2">
      <c r="BA5210" t="s">
        <v>94529</v>
      </c>
      <c r="BB5210" t="s">
        <v>106</v>
      </c>
      <c r="BC5210" t="s">
        <v>4342</v>
      </c>
      <c r="BD5210" t="s">
        <v>1500</v>
      </c>
    </row>
    <row r="5211" spans="53:56" x14ac:dyDescent="0.2">
      <c r="BA5211" t="s">
        <v>94530</v>
      </c>
      <c r="BB5211" t="s">
        <v>106</v>
      </c>
      <c r="BC5211" t="s">
        <v>4342</v>
      </c>
      <c r="BD5211" t="s">
        <v>395</v>
      </c>
    </row>
    <row r="5212" spans="53:56" x14ac:dyDescent="0.2">
      <c r="BA5212" t="s">
        <v>94531</v>
      </c>
      <c r="BB5212" t="s">
        <v>106</v>
      </c>
      <c r="BC5212" t="s">
        <v>4342</v>
      </c>
      <c r="BD5212" t="s">
        <v>4352</v>
      </c>
    </row>
    <row r="5213" spans="53:56" x14ac:dyDescent="0.2">
      <c r="BA5213" t="s">
        <v>94532</v>
      </c>
      <c r="BB5213" t="s">
        <v>106</v>
      </c>
      <c r="BC5213" t="s">
        <v>4342</v>
      </c>
      <c r="BD5213" t="s">
        <v>4353</v>
      </c>
    </row>
    <row r="5214" spans="53:56" x14ac:dyDescent="0.2">
      <c r="BA5214" t="s">
        <v>94533</v>
      </c>
      <c r="BB5214" t="s">
        <v>106</v>
      </c>
      <c r="BC5214" t="s">
        <v>4342</v>
      </c>
      <c r="BD5214" t="s">
        <v>4354</v>
      </c>
    </row>
    <row r="5215" spans="53:56" x14ac:dyDescent="0.2">
      <c r="BA5215" t="s">
        <v>94534</v>
      </c>
      <c r="BB5215" t="s">
        <v>106</v>
      </c>
      <c r="BC5215" t="s">
        <v>4342</v>
      </c>
      <c r="BD5215" t="s">
        <v>4355</v>
      </c>
    </row>
    <row r="5216" spans="53:56" x14ac:dyDescent="0.2">
      <c r="BA5216" t="s">
        <v>94535</v>
      </c>
      <c r="BB5216" t="s">
        <v>106</v>
      </c>
      <c r="BC5216" t="s">
        <v>4342</v>
      </c>
      <c r="BD5216" t="s">
        <v>4356</v>
      </c>
    </row>
    <row r="5217" spans="53:56" x14ac:dyDescent="0.2">
      <c r="BA5217" t="s">
        <v>94536</v>
      </c>
      <c r="BB5217" t="s">
        <v>106</v>
      </c>
      <c r="BC5217" t="s">
        <v>4342</v>
      </c>
      <c r="BD5217" t="s">
        <v>2811</v>
      </c>
    </row>
    <row r="5218" spans="53:56" x14ac:dyDescent="0.2">
      <c r="BA5218" t="s">
        <v>94537</v>
      </c>
      <c r="BB5218" t="s">
        <v>106</v>
      </c>
      <c r="BC5218" t="s">
        <v>4342</v>
      </c>
      <c r="BD5218" t="s">
        <v>4357</v>
      </c>
    </row>
    <row r="5219" spans="53:56" x14ac:dyDescent="0.2">
      <c r="BA5219" t="s">
        <v>94538</v>
      </c>
      <c r="BB5219" t="s">
        <v>106</v>
      </c>
      <c r="BC5219" t="s">
        <v>4342</v>
      </c>
      <c r="BD5219" t="s">
        <v>4358</v>
      </c>
    </row>
    <row r="5220" spans="53:56" x14ac:dyDescent="0.2">
      <c r="BA5220" t="s">
        <v>94539</v>
      </c>
      <c r="BB5220" t="s">
        <v>106</v>
      </c>
      <c r="BC5220" t="s">
        <v>4342</v>
      </c>
      <c r="BD5220" t="s">
        <v>4359</v>
      </c>
    </row>
    <row r="5221" spans="53:56" x14ac:dyDescent="0.2">
      <c r="BA5221" t="s">
        <v>94540</v>
      </c>
      <c r="BB5221" t="s">
        <v>106</v>
      </c>
      <c r="BC5221" t="s">
        <v>4342</v>
      </c>
      <c r="BD5221" t="s">
        <v>4360</v>
      </c>
    </row>
    <row r="5222" spans="53:56" x14ac:dyDescent="0.2">
      <c r="BA5222" t="s">
        <v>94541</v>
      </c>
      <c r="BB5222" t="s">
        <v>106</v>
      </c>
      <c r="BC5222" t="s">
        <v>4342</v>
      </c>
      <c r="BD5222" t="s">
        <v>1982</v>
      </c>
    </row>
    <row r="5223" spans="53:56" x14ac:dyDescent="0.2">
      <c r="BA5223" t="s">
        <v>94542</v>
      </c>
      <c r="BB5223" t="s">
        <v>106</v>
      </c>
      <c r="BC5223" t="s">
        <v>4342</v>
      </c>
      <c r="BD5223" t="s">
        <v>4361</v>
      </c>
    </row>
    <row r="5224" spans="53:56" x14ac:dyDescent="0.2">
      <c r="BA5224" t="s">
        <v>94543</v>
      </c>
      <c r="BB5224" t="s">
        <v>106</v>
      </c>
      <c r="BC5224" t="s">
        <v>4342</v>
      </c>
      <c r="BD5224" t="s">
        <v>4362</v>
      </c>
    </row>
    <row r="5225" spans="53:56" x14ac:dyDescent="0.2">
      <c r="BA5225" t="s">
        <v>94544</v>
      </c>
      <c r="BB5225" t="s">
        <v>106</v>
      </c>
      <c r="BC5225" t="s">
        <v>4342</v>
      </c>
      <c r="BD5225" t="s">
        <v>3965</v>
      </c>
    </row>
    <row r="5226" spans="53:56" x14ac:dyDescent="0.2">
      <c r="BA5226" t="s">
        <v>94545</v>
      </c>
      <c r="BB5226" t="s">
        <v>106</v>
      </c>
      <c r="BC5226" t="s">
        <v>4342</v>
      </c>
      <c r="BD5226" t="s">
        <v>1127</v>
      </c>
    </row>
    <row r="5227" spans="53:56" x14ac:dyDescent="0.2">
      <c r="BA5227" t="s">
        <v>94546</v>
      </c>
      <c r="BB5227" t="s">
        <v>106</v>
      </c>
      <c r="BC5227" t="s">
        <v>4342</v>
      </c>
      <c r="BD5227" t="s">
        <v>2857</v>
      </c>
    </row>
    <row r="5228" spans="53:56" x14ac:dyDescent="0.2">
      <c r="BA5228" t="s">
        <v>94547</v>
      </c>
      <c r="BB5228" t="s">
        <v>106</v>
      </c>
      <c r="BC5228" t="s">
        <v>4342</v>
      </c>
      <c r="BD5228" t="s">
        <v>1129</v>
      </c>
    </row>
    <row r="5229" spans="53:56" x14ac:dyDescent="0.2">
      <c r="BA5229" t="s">
        <v>94548</v>
      </c>
      <c r="BB5229" t="s">
        <v>106</v>
      </c>
      <c r="BC5229" t="s">
        <v>4342</v>
      </c>
      <c r="BD5229" t="s">
        <v>4363</v>
      </c>
    </row>
    <row r="5230" spans="53:56" x14ac:dyDescent="0.2">
      <c r="BA5230" t="s">
        <v>94549</v>
      </c>
      <c r="BB5230" t="s">
        <v>106</v>
      </c>
      <c r="BC5230" t="s">
        <v>4342</v>
      </c>
      <c r="BD5230" t="s">
        <v>1518</v>
      </c>
    </row>
    <row r="5231" spans="53:56" x14ac:dyDescent="0.2">
      <c r="BA5231" t="s">
        <v>94550</v>
      </c>
      <c r="BB5231" t="s">
        <v>106</v>
      </c>
      <c r="BC5231" t="s">
        <v>4342</v>
      </c>
      <c r="BD5231" t="s">
        <v>4364</v>
      </c>
    </row>
    <row r="5232" spans="53:56" x14ac:dyDescent="0.2">
      <c r="BA5232" t="s">
        <v>94551</v>
      </c>
      <c r="BB5232" t="s">
        <v>106</v>
      </c>
      <c r="BC5232" t="s">
        <v>4342</v>
      </c>
      <c r="BD5232" t="s">
        <v>4365</v>
      </c>
    </row>
    <row r="5233" spans="53:56" x14ac:dyDescent="0.2">
      <c r="BA5233" t="s">
        <v>94552</v>
      </c>
      <c r="BB5233" t="s">
        <v>106</v>
      </c>
      <c r="BC5233" t="s">
        <v>4342</v>
      </c>
      <c r="BD5233" t="s">
        <v>4366</v>
      </c>
    </row>
    <row r="5234" spans="53:56" x14ac:dyDescent="0.2">
      <c r="BA5234" t="s">
        <v>94553</v>
      </c>
      <c r="BB5234" t="s">
        <v>106</v>
      </c>
      <c r="BC5234" t="s">
        <v>4342</v>
      </c>
      <c r="BD5234" t="s">
        <v>4367</v>
      </c>
    </row>
    <row r="5235" spans="53:56" x14ac:dyDescent="0.2">
      <c r="BA5235" t="s">
        <v>94554</v>
      </c>
      <c r="BB5235" t="s">
        <v>106</v>
      </c>
      <c r="BC5235" t="s">
        <v>4342</v>
      </c>
      <c r="BD5235" t="s">
        <v>4368</v>
      </c>
    </row>
    <row r="5236" spans="53:56" x14ac:dyDescent="0.2">
      <c r="BA5236" t="s">
        <v>94555</v>
      </c>
      <c r="BB5236" t="s">
        <v>106</v>
      </c>
      <c r="BC5236" t="s">
        <v>4342</v>
      </c>
      <c r="BD5236" t="s">
        <v>4369</v>
      </c>
    </row>
    <row r="5237" spans="53:56" x14ac:dyDescent="0.2">
      <c r="BA5237" t="s">
        <v>94556</v>
      </c>
      <c r="BB5237" t="s">
        <v>106</v>
      </c>
      <c r="BC5237" t="s">
        <v>4342</v>
      </c>
      <c r="BD5237" t="s">
        <v>4370</v>
      </c>
    </row>
    <row r="5238" spans="53:56" x14ac:dyDescent="0.2">
      <c r="BA5238" t="s">
        <v>94557</v>
      </c>
      <c r="BB5238" t="s">
        <v>106</v>
      </c>
      <c r="BC5238" t="s">
        <v>4342</v>
      </c>
      <c r="BD5238" t="s">
        <v>4371</v>
      </c>
    </row>
    <row r="5239" spans="53:56" x14ac:dyDescent="0.2">
      <c r="BA5239" t="s">
        <v>94558</v>
      </c>
      <c r="BB5239" t="s">
        <v>106</v>
      </c>
      <c r="BC5239" t="s">
        <v>4342</v>
      </c>
      <c r="BD5239" t="s">
        <v>4372</v>
      </c>
    </row>
    <row r="5240" spans="53:56" x14ac:dyDescent="0.2">
      <c r="BA5240" t="s">
        <v>94559</v>
      </c>
      <c r="BB5240" t="s">
        <v>106</v>
      </c>
      <c r="BC5240" t="s">
        <v>4342</v>
      </c>
      <c r="BD5240" t="s">
        <v>4373</v>
      </c>
    </row>
    <row r="5241" spans="53:56" x14ac:dyDescent="0.2">
      <c r="BA5241" t="s">
        <v>94560</v>
      </c>
      <c r="BB5241" t="s">
        <v>106</v>
      </c>
      <c r="BC5241" t="s">
        <v>4342</v>
      </c>
      <c r="BD5241" t="s">
        <v>4374</v>
      </c>
    </row>
    <row r="5242" spans="53:56" x14ac:dyDescent="0.2">
      <c r="BA5242" t="s">
        <v>94561</v>
      </c>
      <c r="BB5242" t="s">
        <v>106</v>
      </c>
      <c r="BC5242" t="s">
        <v>4342</v>
      </c>
      <c r="BD5242" t="s">
        <v>4375</v>
      </c>
    </row>
    <row r="5243" spans="53:56" x14ac:dyDescent="0.2">
      <c r="BA5243" t="s">
        <v>94562</v>
      </c>
      <c r="BB5243" t="s">
        <v>106</v>
      </c>
      <c r="BC5243" t="s">
        <v>4342</v>
      </c>
      <c r="BD5243" t="s">
        <v>2288</v>
      </c>
    </row>
    <row r="5244" spans="53:56" x14ac:dyDescent="0.2">
      <c r="BA5244" t="s">
        <v>94563</v>
      </c>
      <c r="BB5244" t="s">
        <v>106</v>
      </c>
      <c r="BC5244" t="s">
        <v>4342</v>
      </c>
      <c r="BD5244" t="s">
        <v>2289</v>
      </c>
    </row>
    <row r="5245" spans="53:56" x14ac:dyDescent="0.2">
      <c r="BA5245" t="s">
        <v>94564</v>
      </c>
      <c r="BB5245" t="s">
        <v>106</v>
      </c>
      <c r="BC5245" t="s">
        <v>4342</v>
      </c>
      <c r="BD5245" t="s">
        <v>4376</v>
      </c>
    </row>
    <row r="5246" spans="53:56" x14ac:dyDescent="0.2">
      <c r="BA5246" t="s">
        <v>94565</v>
      </c>
      <c r="BB5246" t="s">
        <v>106</v>
      </c>
      <c r="BC5246" t="s">
        <v>4342</v>
      </c>
      <c r="BD5246" t="s">
        <v>4377</v>
      </c>
    </row>
    <row r="5247" spans="53:56" x14ac:dyDescent="0.2">
      <c r="BA5247" t="s">
        <v>94566</v>
      </c>
      <c r="BB5247" t="s">
        <v>106</v>
      </c>
      <c r="BC5247" t="s">
        <v>4342</v>
      </c>
      <c r="BD5247" t="s">
        <v>1912</v>
      </c>
    </row>
    <row r="5248" spans="53:56" x14ac:dyDescent="0.2">
      <c r="BA5248" t="s">
        <v>94567</v>
      </c>
      <c r="BB5248" t="s">
        <v>106</v>
      </c>
      <c r="BC5248" t="s">
        <v>4342</v>
      </c>
      <c r="BD5248" t="s">
        <v>4378</v>
      </c>
    </row>
    <row r="5249" spans="53:56" x14ac:dyDescent="0.2">
      <c r="BA5249" t="s">
        <v>94568</v>
      </c>
      <c r="BB5249" t="s">
        <v>106</v>
      </c>
      <c r="BC5249" t="s">
        <v>4342</v>
      </c>
      <c r="BD5249" t="s">
        <v>4379</v>
      </c>
    </row>
    <row r="5250" spans="53:56" x14ac:dyDescent="0.2">
      <c r="BA5250" t="s">
        <v>94569</v>
      </c>
      <c r="BB5250" t="s">
        <v>106</v>
      </c>
      <c r="BC5250" t="s">
        <v>4342</v>
      </c>
      <c r="BD5250" t="s">
        <v>1817</v>
      </c>
    </row>
    <row r="5251" spans="53:56" x14ac:dyDescent="0.2">
      <c r="BA5251" t="s">
        <v>94570</v>
      </c>
      <c r="BB5251" t="s">
        <v>106</v>
      </c>
      <c r="BC5251" t="s">
        <v>4342</v>
      </c>
      <c r="BD5251" t="s">
        <v>4380</v>
      </c>
    </row>
    <row r="5252" spans="53:56" x14ac:dyDescent="0.2">
      <c r="BA5252" t="s">
        <v>94571</v>
      </c>
      <c r="BB5252" t="s">
        <v>106</v>
      </c>
      <c r="BC5252" t="s">
        <v>4342</v>
      </c>
      <c r="BD5252" t="s">
        <v>2198</v>
      </c>
    </row>
    <row r="5253" spans="53:56" x14ac:dyDescent="0.2">
      <c r="BA5253" t="s">
        <v>94572</v>
      </c>
      <c r="BB5253" t="s">
        <v>106</v>
      </c>
      <c r="BC5253" t="s">
        <v>4342</v>
      </c>
      <c r="BD5253" t="s">
        <v>4381</v>
      </c>
    </row>
    <row r="5254" spans="53:56" x14ac:dyDescent="0.2">
      <c r="BA5254" t="s">
        <v>94573</v>
      </c>
      <c r="BB5254" t="s">
        <v>106</v>
      </c>
      <c r="BC5254" t="s">
        <v>4342</v>
      </c>
      <c r="BD5254" t="s">
        <v>4382</v>
      </c>
    </row>
    <row r="5255" spans="53:56" x14ac:dyDescent="0.2">
      <c r="BA5255" t="s">
        <v>94574</v>
      </c>
      <c r="BB5255" t="s">
        <v>106</v>
      </c>
      <c r="BC5255" t="s">
        <v>4342</v>
      </c>
      <c r="BD5255" t="s">
        <v>1063</v>
      </c>
    </row>
    <row r="5256" spans="53:56" x14ac:dyDescent="0.2">
      <c r="BA5256" t="s">
        <v>94575</v>
      </c>
      <c r="BB5256" t="s">
        <v>106</v>
      </c>
      <c r="BC5256" t="s">
        <v>4342</v>
      </c>
      <c r="BD5256" t="s">
        <v>4383</v>
      </c>
    </row>
    <row r="5257" spans="53:56" x14ac:dyDescent="0.2">
      <c r="BA5257" t="s">
        <v>94576</v>
      </c>
      <c r="BB5257" t="s">
        <v>106</v>
      </c>
      <c r="BC5257" t="s">
        <v>4342</v>
      </c>
      <c r="BD5257" t="s">
        <v>4384</v>
      </c>
    </row>
    <row r="5258" spans="53:56" x14ac:dyDescent="0.2">
      <c r="BA5258" t="s">
        <v>94577</v>
      </c>
      <c r="BB5258" t="s">
        <v>106</v>
      </c>
      <c r="BC5258" t="s">
        <v>4342</v>
      </c>
      <c r="BD5258" t="s">
        <v>4385</v>
      </c>
    </row>
    <row r="5259" spans="53:56" x14ac:dyDescent="0.2">
      <c r="BA5259" t="s">
        <v>94578</v>
      </c>
      <c r="BB5259" t="s">
        <v>106</v>
      </c>
      <c r="BC5259" t="s">
        <v>4386</v>
      </c>
      <c r="BD5259" t="s">
        <v>108</v>
      </c>
    </row>
    <row r="5260" spans="53:56" x14ac:dyDescent="0.2">
      <c r="BA5260" t="s">
        <v>94579</v>
      </c>
      <c r="BB5260" t="s">
        <v>106</v>
      </c>
      <c r="BC5260" t="s">
        <v>4386</v>
      </c>
      <c r="BD5260" t="s">
        <v>530</v>
      </c>
    </row>
    <row r="5261" spans="53:56" x14ac:dyDescent="0.2">
      <c r="BA5261" t="s">
        <v>94580</v>
      </c>
      <c r="BB5261" t="s">
        <v>106</v>
      </c>
      <c r="BC5261" t="s">
        <v>4386</v>
      </c>
      <c r="BD5261" t="s">
        <v>4387</v>
      </c>
    </row>
    <row r="5262" spans="53:56" x14ac:dyDescent="0.2">
      <c r="BA5262" t="s">
        <v>94581</v>
      </c>
      <c r="BB5262" t="s">
        <v>106</v>
      </c>
      <c r="BC5262" t="s">
        <v>4386</v>
      </c>
      <c r="BD5262" t="s">
        <v>1684</v>
      </c>
    </row>
    <row r="5263" spans="53:56" x14ac:dyDescent="0.2">
      <c r="BA5263" t="s">
        <v>94582</v>
      </c>
      <c r="BB5263" t="s">
        <v>106</v>
      </c>
      <c r="BC5263" t="s">
        <v>4386</v>
      </c>
      <c r="BD5263" t="s">
        <v>2848</v>
      </c>
    </row>
    <row r="5264" spans="53:56" x14ac:dyDescent="0.2">
      <c r="BA5264" t="s">
        <v>94583</v>
      </c>
      <c r="BB5264" t="s">
        <v>106</v>
      </c>
      <c r="BC5264" t="s">
        <v>4386</v>
      </c>
      <c r="BD5264" t="s">
        <v>951</v>
      </c>
    </row>
    <row r="5265" spans="53:56" x14ac:dyDescent="0.2">
      <c r="BA5265" t="s">
        <v>94584</v>
      </c>
      <c r="BB5265" t="s">
        <v>106</v>
      </c>
      <c r="BC5265" t="s">
        <v>4386</v>
      </c>
      <c r="BD5265" t="s">
        <v>4388</v>
      </c>
    </row>
    <row r="5266" spans="53:56" x14ac:dyDescent="0.2">
      <c r="BA5266" t="s">
        <v>94585</v>
      </c>
      <c r="BB5266" t="s">
        <v>106</v>
      </c>
      <c r="BC5266" t="s">
        <v>4386</v>
      </c>
      <c r="BD5266" t="s">
        <v>4389</v>
      </c>
    </row>
    <row r="5267" spans="53:56" x14ac:dyDescent="0.2">
      <c r="BA5267" t="s">
        <v>94586</v>
      </c>
      <c r="BB5267" t="s">
        <v>106</v>
      </c>
      <c r="BC5267" t="s">
        <v>4386</v>
      </c>
      <c r="BD5267" t="s">
        <v>2624</v>
      </c>
    </row>
    <row r="5268" spans="53:56" x14ac:dyDescent="0.2">
      <c r="BA5268" t="s">
        <v>94587</v>
      </c>
      <c r="BB5268" t="s">
        <v>106</v>
      </c>
      <c r="BC5268" t="s">
        <v>4386</v>
      </c>
      <c r="BD5268" t="s">
        <v>395</v>
      </c>
    </row>
    <row r="5269" spans="53:56" x14ac:dyDescent="0.2">
      <c r="BA5269" t="s">
        <v>94588</v>
      </c>
      <c r="BB5269" t="s">
        <v>106</v>
      </c>
      <c r="BC5269" t="s">
        <v>4386</v>
      </c>
      <c r="BD5269" t="s">
        <v>1855</v>
      </c>
    </row>
    <row r="5270" spans="53:56" x14ac:dyDescent="0.2">
      <c r="BA5270" t="s">
        <v>94589</v>
      </c>
      <c r="BB5270" t="s">
        <v>106</v>
      </c>
      <c r="BC5270" t="s">
        <v>4386</v>
      </c>
      <c r="BD5270" t="s">
        <v>4390</v>
      </c>
    </row>
    <row r="5271" spans="53:56" x14ac:dyDescent="0.2">
      <c r="BA5271" t="s">
        <v>94590</v>
      </c>
      <c r="BB5271" t="s">
        <v>106</v>
      </c>
      <c r="BC5271" t="s">
        <v>4386</v>
      </c>
      <c r="BD5271" t="s">
        <v>2176</v>
      </c>
    </row>
    <row r="5272" spans="53:56" x14ac:dyDescent="0.2">
      <c r="BA5272" t="s">
        <v>94591</v>
      </c>
      <c r="BB5272" t="s">
        <v>106</v>
      </c>
      <c r="BC5272" t="s">
        <v>4386</v>
      </c>
      <c r="BD5272" t="s">
        <v>4391</v>
      </c>
    </row>
    <row r="5273" spans="53:56" x14ac:dyDescent="0.2">
      <c r="BA5273" t="s">
        <v>94592</v>
      </c>
      <c r="BB5273" t="s">
        <v>106</v>
      </c>
      <c r="BC5273" t="s">
        <v>4386</v>
      </c>
      <c r="BD5273" t="s">
        <v>4392</v>
      </c>
    </row>
    <row r="5274" spans="53:56" x14ac:dyDescent="0.2">
      <c r="BA5274" t="s">
        <v>94593</v>
      </c>
      <c r="BB5274" t="s">
        <v>106</v>
      </c>
      <c r="BC5274" t="s">
        <v>4386</v>
      </c>
      <c r="BD5274" t="s">
        <v>4393</v>
      </c>
    </row>
    <row r="5275" spans="53:56" x14ac:dyDescent="0.2">
      <c r="BA5275" t="s">
        <v>94594</v>
      </c>
      <c r="BB5275" t="s">
        <v>106</v>
      </c>
      <c r="BC5275" t="s">
        <v>4386</v>
      </c>
      <c r="BD5275" t="s">
        <v>4394</v>
      </c>
    </row>
    <row r="5276" spans="53:56" x14ac:dyDescent="0.2">
      <c r="BA5276" t="s">
        <v>94595</v>
      </c>
      <c r="BB5276" t="s">
        <v>106</v>
      </c>
      <c r="BC5276" t="s">
        <v>4386</v>
      </c>
      <c r="BD5276" t="s">
        <v>3554</v>
      </c>
    </row>
    <row r="5277" spans="53:56" x14ac:dyDescent="0.2">
      <c r="BA5277" t="s">
        <v>94596</v>
      </c>
      <c r="BB5277" t="s">
        <v>106</v>
      </c>
      <c r="BC5277" t="s">
        <v>4386</v>
      </c>
      <c r="BD5277" t="s">
        <v>3965</v>
      </c>
    </row>
    <row r="5278" spans="53:56" x14ac:dyDescent="0.2">
      <c r="BA5278" t="s">
        <v>94597</v>
      </c>
      <c r="BB5278" t="s">
        <v>106</v>
      </c>
      <c r="BC5278" t="s">
        <v>4386</v>
      </c>
      <c r="BD5278" t="s">
        <v>1127</v>
      </c>
    </row>
    <row r="5279" spans="53:56" x14ac:dyDescent="0.2">
      <c r="BA5279" t="s">
        <v>94598</v>
      </c>
      <c r="BB5279" t="s">
        <v>106</v>
      </c>
      <c r="BC5279" t="s">
        <v>4386</v>
      </c>
      <c r="BD5279" t="s">
        <v>4395</v>
      </c>
    </row>
    <row r="5280" spans="53:56" x14ac:dyDescent="0.2">
      <c r="BA5280" t="s">
        <v>94599</v>
      </c>
      <c r="BB5280" t="s">
        <v>106</v>
      </c>
      <c r="BC5280" t="s">
        <v>4386</v>
      </c>
      <c r="BD5280" t="s">
        <v>2857</v>
      </c>
    </row>
    <row r="5281" spans="53:56" x14ac:dyDescent="0.2">
      <c r="BA5281" t="s">
        <v>94600</v>
      </c>
      <c r="BB5281" t="s">
        <v>106</v>
      </c>
      <c r="BC5281" t="s">
        <v>4386</v>
      </c>
      <c r="BD5281" t="s">
        <v>3999</v>
      </c>
    </row>
    <row r="5282" spans="53:56" x14ac:dyDescent="0.2">
      <c r="BA5282" t="s">
        <v>94601</v>
      </c>
      <c r="BB5282" t="s">
        <v>106</v>
      </c>
      <c r="BC5282" t="s">
        <v>4386</v>
      </c>
      <c r="BD5282" t="s">
        <v>4001</v>
      </c>
    </row>
    <row r="5283" spans="53:56" x14ac:dyDescent="0.2">
      <c r="BA5283" t="s">
        <v>94602</v>
      </c>
      <c r="BB5283" t="s">
        <v>106</v>
      </c>
      <c r="BC5283" t="s">
        <v>4386</v>
      </c>
      <c r="BD5283" t="s">
        <v>4003</v>
      </c>
    </row>
    <row r="5284" spans="53:56" x14ac:dyDescent="0.2">
      <c r="BA5284" t="s">
        <v>94603</v>
      </c>
      <c r="BB5284" t="s">
        <v>106</v>
      </c>
      <c r="BC5284" t="s">
        <v>4386</v>
      </c>
      <c r="BD5284" t="s">
        <v>4005</v>
      </c>
    </row>
    <row r="5285" spans="53:56" x14ac:dyDescent="0.2">
      <c r="BA5285" t="s">
        <v>94604</v>
      </c>
      <c r="BB5285" t="s">
        <v>106</v>
      </c>
      <c r="BC5285" t="s">
        <v>4386</v>
      </c>
      <c r="BD5285" t="s">
        <v>4007</v>
      </c>
    </row>
    <row r="5286" spans="53:56" x14ac:dyDescent="0.2">
      <c r="BA5286" t="s">
        <v>94605</v>
      </c>
      <c r="BB5286" t="s">
        <v>106</v>
      </c>
      <c r="BC5286" t="s">
        <v>4386</v>
      </c>
      <c r="BD5286" t="s">
        <v>4009</v>
      </c>
    </row>
    <row r="5287" spans="53:56" x14ac:dyDescent="0.2">
      <c r="BA5287" t="s">
        <v>94606</v>
      </c>
      <c r="BB5287" t="s">
        <v>106</v>
      </c>
      <c r="BC5287" t="s">
        <v>4386</v>
      </c>
      <c r="BD5287" t="s">
        <v>4011</v>
      </c>
    </row>
    <row r="5288" spans="53:56" x14ac:dyDescent="0.2">
      <c r="BA5288" t="s">
        <v>94607</v>
      </c>
      <c r="BB5288" t="s">
        <v>106</v>
      </c>
      <c r="BC5288" t="s">
        <v>4386</v>
      </c>
      <c r="BD5288" t="s">
        <v>4013</v>
      </c>
    </row>
    <row r="5289" spans="53:56" x14ac:dyDescent="0.2">
      <c r="BA5289" t="s">
        <v>94608</v>
      </c>
      <c r="BB5289" t="s">
        <v>106</v>
      </c>
      <c r="BC5289" t="s">
        <v>4386</v>
      </c>
      <c r="BD5289" t="s">
        <v>4396</v>
      </c>
    </row>
    <row r="5290" spans="53:56" x14ac:dyDescent="0.2">
      <c r="BA5290" t="s">
        <v>94609</v>
      </c>
      <c r="BB5290" t="s">
        <v>106</v>
      </c>
      <c r="BC5290" t="s">
        <v>4386</v>
      </c>
      <c r="BD5290" t="s">
        <v>4397</v>
      </c>
    </row>
    <row r="5291" spans="53:56" x14ac:dyDescent="0.2">
      <c r="BA5291" t="s">
        <v>94610</v>
      </c>
      <c r="BB5291" t="s">
        <v>106</v>
      </c>
      <c r="BC5291" t="s">
        <v>4386</v>
      </c>
      <c r="BD5291" t="s">
        <v>4398</v>
      </c>
    </row>
    <row r="5292" spans="53:56" x14ac:dyDescent="0.2">
      <c r="BA5292" t="s">
        <v>94611</v>
      </c>
      <c r="BB5292" t="s">
        <v>106</v>
      </c>
      <c r="BC5292" t="s">
        <v>4386</v>
      </c>
      <c r="BD5292" t="s">
        <v>4399</v>
      </c>
    </row>
    <row r="5293" spans="53:56" x14ac:dyDescent="0.2">
      <c r="BA5293" t="s">
        <v>94612</v>
      </c>
      <c r="BB5293" t="s">
        <v>106</v>
      </c>
      <c r="BC5293" t="s">
        <v>4386</v>
      </c>
      <c r="BD5293" t="s">
        <v>4400</v>
      </c>
    </row>
    <row r="5294" spans="53:56" x14ac:dyDescent="0.2">
      <c r="BA5294" t="s">
        <v>94613</v>
      </c>
      <c r="BB5294" t="s">
        <v>106</v>
      </c>
      <c r="BC5294" t="s">
        <v>4386</v>
      </c>
      <c r="BD5294" t="s">
        <v>4401</v>
      </c>
    </row>
    <row r="5295" spans="53:56" x14ac:dyDescent="0.2">
      <c r="BA5295" t="s">
        <v>94614</v>
      </c>
      <c r="BB5295" t="s">
        <v>106</v>
      </c>
      <c r="BC5295" t="s">
        <v>4386</v>
      </c>
      <c r="BD5295" t="s">
        <v>4402</v>
      </c>
    </row>
    <row r="5296" spans="53:56" x14ac:dyDescent="0.2">
      <c r="BA5296" t="s">
        <v>94615</v>
      </c>
      <c r="BB5296" t="s">
        <v>106</v>
      </c>
      <c r="BC5296" t="s">
        <v>4386</v>
      </c>
      <c r="BD5296" t="s">
        <v>4403</v>
      </c>
    </row>
    <row r="5297" spans="53:56" x14ac:dyDescent="0.2">
      <c r="BA5297" t="s">
        <v>94616</v>
      </c>
      <c r="BB5297" t="s">
        <v>106</v>
      </c>
      <c r="BC5297" t="s">
        <v>4386</v>
      </c>
      <c r="BD5297" t="s">
        <v>4404</v>
      </c>
    </row>
    <row r="5298" spans="53:56" x14ac:dyDescent="0.2">
      <c r="BA5298" t="s">
        <v>94617</v>
      </c>
      <c r="BB5298" t="s">
        <v>106</v>
      </c>
      <c r="BC5298" t="s">
        <v>4386</v>
      </c>
      <c r="BD5298" t="s">
        <v>4405</v>
      </c>
    </row>
    <row r="5299" spans="53:56" x14ac:dyDescent="0.2">
      <c r="BA5299" t="s">
        <v>94618</v>
      </c>
      <c r="BB5299" t="s">
        <v>106</v>
      </c>
      <c r="BC5299" t="s">
        <v>4386</v>
      </c>
      <c r="BD5299" t="s">
        <v>4406</v>
      </c>
    </row>
    <row r="5300" spans="53:56" x14ac:dyDescent="0.2">
      <c r="BA5300" t="s">
        <v>94619</v>
      </c>
      <c r="BB5300" t="s">
        <v>106</v>
      </c>
      <c r="BC5300" t="s">
        <v>4386</v>
      </c>
      <c r="BD5300" t="s">
        <v>1518</v>
      </c>
    </row>
    <row r="5301" spans="53:56" x14ac:dyDescent="0.2">
      <c r="BA5301" t="s">
        <v>94620</v>
      </c>
      <c r="BB5301" t="s">
        <v>106</v>
      </c>
      <c r="BC5301" t="s">
        <v>4386</v>
      </c>
      <c r="BD5301" t="s">
        <v>4021</v>
      </c>
    </row>
    <row r="5302" spans="53:56" x14ac:dyDescent="0.2">
      <c r="BA5302" t="s">
        <v>94621</v>
      </c>
      <c r="BB5302" t="s">
        <v>106</v>
      </c>
      <c r="BC5302" t="s">
        <v>4386</v>
      </c>
      <c r="BD5302" t="s">
        <v>4023</v>
      </c>
    </row>
    <row r="5303" spans="53:56" x14ac:dyDescent="0.2">
      <c r="BA5303" t="s">
        <v>94622</v>
      </c>
      <c r="BB5303" t="s">
        <v>106</v>
      </c>
      <c r="BC5303" t="s">
        <v>4386</v>
      </c>
      <c r="BD5303" t="s">
        <v>4025</v>
      </c>
    </row>
    <row r="5304" spans="53:56" x14ac:dyDescent="0.2">
      <c r="BA5304" t="s">
        <v>94623</v>
      </c>
      <c r="BB5304" t="s">
        <v>106</v>
      </c>
      <c r="BC5304" t="s">
        <v>4386</v>
      </c>
      <c r="BD5304" t="s">
        <v>4027</v>
      </c>
    </row>
    <row r="5305" spans="53:56" x14ac:dyDescent="0.2">
      <c r="BA5305" t="s">
        <v>94624</v>
      </c>
      <c r="BB5305" t="s">
        <v>106</v>
      </c>
      <c r="BC5305" t="s">
        <v>4386</v>
      </c>
      <c r="BD5305" t="s">
        <v>4029</v>
      </c>
    </row>
    <row r="5306" spans="53:56" x14ac:dyDescent="0.2">
      <c r="BA5306" t="s">
        <v>94625</v>
      </c>
      <c r="BB5306" t="s">
        <v>106</v>
      </c>
      <c r="BC5306" t="s">
        <v>4386</v>
      </c>
      <c r="BD5306" t="s">
        <v>4031</v>
      </c>
    </row>
    <row r="5307" spans="53:56" x14ac:dyDescent="0.2">
      <c r="BA5307" t="s">
        <v>94626</v>
      </c>
      <c r="BB5307" t="s">
        <v>106</v>
      </c>
      <c r="BC5307" t="s">
        <v>4386</v>
      </c>
      <c r="BD5307" t="s">
        <v>4033</v>
      </c>
    </row>
    <row r="5308" spans="53:56" x14ac:dyDescent="0.2">
      <c r="BA5308" t="s">
        <v>94627</v>
      </c>
      <c r="BB5308" t="s">
        <v>106</v>
      </c>
      <c r="BC5308" t="s">
        <v>4386</v>
      </c>
      <c r="BD5308" t="s">
        <v>4035</v>
      </c>
    </row>
    <row r="5309" spans="53:56" x14ac:dyDescent="0.2">
      <c r="BA5309" t="s">
        <v>94628</v>
      </c>
      <c r="BB5309" t="s">
        <v>106</v>
      </c>
      <c r="BC5309" t="s">
        <v>4386</v>
      </c>
      <c r="BD5309" t="s">
        <v>4037</v>
      </c>
    </row>
    <row r="5310" spans="53:56" x14ac:dyDescent="0.2">
      <c r="BA5310" t="s">
        <v>94629</v>
      </c>
      <c r="BB5310" t="s">
        <v>106</v>
      </c>
      <c r="BC5310" t="s">
        <v>4386</v>
      </c>
      <c r="BD5310" t="s">
        <v>4039</v>
      </c>
    </row>
    <row r="5311" spans="53:56" x14ac:dyDescent="0.2">
      <c r="BA5311" t="s">
        <v>94630</v>
      </c>
      <c r="BB5311" t="s">
        <v>106</v>
      </c>
      <c r="BC5311" t="s">
        <v>4386</v>
      </c>
      <c r="BD5311" t="s">
        <v>4041</v>
      </c>
    </row>
    <row r="5312" spans="53:56" x14ac:dyDescent="0.2">
      <c r="BA5312" t="s">
        <v>94631</v>
      </c>
      <c r="BB5312" t="s">
        <v>106</v>
      </c>
      <c r="BC5312" t="s">
        <v>4386</v>
      </c>
      <c r="BD5312" t="s">
        <v>4407</v>
      </c>
    </row>
    <row r="5313" spans="53:56" x14ac:dyDescent="0.2">
      <c r="BA5313" t="s">
        <v>94632</v>
      </c>
      <c r="BB5313" t="s">
        <v>106</v>
      </c>
      <c r="BC5313" t="s">
        <v>4386</v>
      </c>
      <c r="BD5313" t="s">
        <v>4408</v>
      </c>
    </row>
    <row r="5314" spans="53:56" x14ac:dyDescent="0.2">
      <c r="BA5314" t="s">
        <v>94633</v>
      </c>
      <c r="BB5314" t="s">
        <v>106</v>
      </c>
      <c r="BC5314" t="s">
        <v>4386</v>
      </c>
      <c r="BD5314" t="s">
        <v>4409</v>
      </c>
    </row>
    <row r="5315" spans="53:56" x14ac:dyDescent="0.2">
      <c r="BA5315" t="s">
        <v>94634</v>
      </c>
      <c r="BB5315" t="s">
        <v>106</v>
      </c>
      <c r="BC5315" t="s">
        <v>4386</v>
      </c>
      <c r="BD5315" t="s">
        <v>4410</v>
      </c>
    </row>
    <row r="5316" spans="53:56" x14ac:dyDescent="0.2">
      <c r="BA5316" t="s">
        <v>94635</v>
      </c>
      <c r="BB5316" t="s">
        <v>106</v>
      </c>
      <c r="BC5316" t="s">
        <v>4386</v>
      </c>
      <c r="BD5316" t="s">
        <v>1438</v>
      </c>
    </row>
    <row r="5317" spans="53:56" x14ac:dyDescent="0.2">
      <c r="BA5317" t="s">
        <v>94636</v>
      </c>
      <c r="BB5317" t="s">
        <v>106</v>
      </c>
      <c r="BC5317" t="s">
        <v>4386</v>
      </c>
      <c r="BD5317" t="s">
        <v>1817</v>
      </c>
    </row>
    <row r="5318" spans="53:56" x14ac:dyDescent="0.2">
      <c r="BA5318" t="s">
        <v>94637</v>
      </c>
      <c r="BB5318" t="s">
        <v>106</v>
      </c>
      <c r="BC5318" t="s">
        <v>4386</v>
      </c>
      <c r="BD5318" t="s">
        <v>4411</v>
      </c>
    </row>
    <row r="5319" spans="53:56" x14ac:dyDescent="0.2">
      <c r="BA5319" t="s">
        <v>94638</v>
      </c>
      <c r="BB5319" t="s">
        <v>106</v>
      </c>
      <c r="BC5319" t="s">
        <v>4386</v>
      </c>
      <c r="BD5319" t="s">
        <v>4412</v>
      </c>
    </row>
    <row r="5320" spans="53:56" x14ac:dyDescent="0.2">
      <c r="BA5320" t="s">
        <v>94639</v>
      </c>
      <c r="BB5320" t="s">
        <v>106</v>
      </c>
      <c r="BC5320" t="s">
        <v>4386</v>
      </c>
      <c r="BD5320" t="s">
        <v>1063</v>
      </c>
    </row>
    <row r="5321" spans="53:56" x14ac:dyDescent="0.2">
      <c r="BA5321" t="s">
        <v>94640</v>
      </c>
      <c r="BB5321" t="s">
        <v>106</v>
      </c>
      <c r="BC5321" t="s">
        <v>4386</v>
      </c>
      <c r="BD5321" t="s">
        <v>4413</v>
      </c>
    </row>
    <row r="5322" spans="53:56" x14ac:dyDescent="0.2">
      <c r="BA5322" t="s">
        <v>94641</v>
      </c>
      <c r="BB5322" t="s">
        <v>106</v>
      </c>
      <c r="BC5322" t="s">
        <v>4414</v>
      </c>
      <c r="BD5322" t="s">
        <v>108</v>
      </c>
    </row>
    <row r="5323" spans="53:56" x14ac:dyDescent="0.2">
      <c r="BA5323" t="s">
        <v>94642</v>
      </c>
      <c r="BB5323" t="s">
        <v>106</v>
      </c>
      <c r="BC5323" t="s">
        <v>4414</v>
      </c>
      <c r="BD5323" t="s">
        <v>1537</v>
      </c>
    </row>
    <row r="5324" spans="53:56" x14ac:dyDescent="0.2">
      <c r="BA5324" t="s">
        <v>94643</v>
      </c>
      <c r="BB5324" t="s">
        <v>106</v>
      </c>
      <c r="BC5324" t="s">
        <v>4414</v>
      </c>
      <c r="BD5324" t="s">
        <v>530</v>
      </c>
    </row>
    <row r="5325" spans="53:56" x14ac:dyDescent="0.2">
      <c r="BA5325" t="s">
        <v>94644</v>
      </c>
      <c r="BB5325" t="s">
        <v>106</v>
      </c>
      <c r="BC5325" t="s">
        <v>4414</v>
      </c>
      <c r="BD5325" t="s">
        <v>4415</v>
      </c>
    </row>
    <row r="5326" spans="53:56" x14ac:dyDescent="0.2">
      <c r="BA5326" t="s">
        <v>94645</v>
      </c>
      <c r="BB5326" t="s">
        <v>106</v>
      </c>
      <c r="BC5326" t="s">
        <v>4414</v>
      </c>
      <c r="BD5326" t="s">
        <v>4388</v>
      </c>
    </row>
    <row r="5327" spans="53:56" x14ac:dyDescent="0.2">
      <c r="BA5327" t="s">
        <v>94646</v>
      </c>
      <c r="BB5327" t="s">
        <v>106</v>
      </c>
      <c r="BC5327" t="s">
        <v>4414</v>
      </c>
      <c r="BD5327" t="s">
        <v>4389</v>
      </c>
    </row>
    <row r="5328" spans="53:56" x14ac:dyDescent="0.2">
      <c r="BA5328" t="s">
        <v>94647</v>
      </c>
      <c r="BB5328" t="s">
        <v>106</v>
      </c>
      <c r="BC5328" t="s">
        <v>4414</v>
      </c>
      <c r="BD5328" t="s">
        <v>2624</v>
      </c>
    </row>
    <row r="5329" spans="53:56" x14ac:dyDescent="0.2">
      <c r="BA5329" t="s">
        <v>94648</v>
      </c>
      <c r="BB5329" t="s">
        <v>106</v>
      </c>
      <c r="BC5329" t="s">
        <v>4414</v>
      </c>
      <c r="BD5329" t="s">
        <v>4416</v>
      </c>
    </row>
    <row r="5330" spans="53:56" x14ac:dyDescent="0.2">
      <c r="BA5330" t="s">
        <v>94649</v>
      </c>
      <c r="BB5330" t="s">
        <v>106</v>
      </c>
      <c r="BC5330" t="s">
        <v>4414</v>
      </c>
      <c r="BD5330" t="s">
        <v>4417</v>
      </c>
    </row>
    <row r="5331" spans="53:56" x14ac:dyDescent="0.2">
      <c r="BA5331" t="s">
        <v>94650</v>
      </c>
      <c r="BB5331" t="s">
        <v>106</v>
      </c>
      <c r="BC5331" t="s">
        <v>4414</v>
      </c>
      <c r="BD5331" t="s">
        <v>2176</v>
      </c>
    </row>
    <row r="5332" spans="53:56" x14ac:dyDescent="0.2">
      <c r="BA5332" t="s">
        <v>94651</v>
      </c>
      <c r="BB5332" t="s">
        <v>106</v>
      </c>
      <c r="BC5332" t="s">
        <v>4414</v>
      </c>
      <c r="BD5332" t="s">
        <v>4418</v>
      </c>
    </row>
    <row r="5333" spans="53:56" x14ac:dyDescent="0.2">
      <c r="BA5333" t="s">
        <v>94652</v>
      </c>
      <c r="BB5333" t="s">
        <v>106</v>
      </c>
      <c r="BC5333" t="s">
        <v>4414</v>
      </c>
      <c r="BD5333" t="s">
        <v>4419</v>
      </c>
    </row>
    <row r="5334" spans="53:56" x14ac:dyDescent="0.2">
      <c r="BA5334" t="s">
        <v>94653</v>
      </c>
      <c r="BB5334" t="s">
        <v>106</v>
      </c>
      <c r="BC5334" t="s">
        <v>4414</v>
      </c>
      <c r="BD5334" t="s">
        <v>3999</v>
      </c>
    </row>
    <row r="5335" spans="53:56" x14ac:dyDescent="0.2">
      <c r="BA5335" t="s">
        <v>94654</v>
      </c>
      <c r="BB5335" t="s">
        <v>106</v>
      </c>
      <c r="BC5335" t="s">
        <v>4414</v>
      </c>
      <c r="BD5335" t="s">
        <v>4001</v>
      </c>
    </row>
    <row r="5336" spans="53:56" x14ac:dyDescent="0.2">
      <c r="BA5336" t="s">
        <v>94655</v>
      </c>
      <c r="BB5336" t="s">
        <v>106</v>
      </c>
      <c r="BC5336" t="s">
        <v>4414</v>
      </c>
      <c r="BD5336" t="s">
        <v>4003</v>
      </c>
    </row>
    <row r="5337" spans="53:56" x14ac:dyDescent="0.2">
      <c r="BA5337" t="s">
        <v>94656</v>
      </c>
      <c r="BB5337" t="s">
        <v>106</v>
      </c>
      <c r="BC5337" t="s">
        <v>4414</v>
      </c>
      <c r="BD5337" t="s">
        <v>2857</v>
      </c>
    </row>
    <row r="5338" spans="53:56" x14ac:dyDescent="0.2">
      <c r="BA5338" t="s">
        <v>94657</v>
      </c>
      <c r="BB5338" t="s">
        <v>106</v>
      </c>
      <c r="BC5338" t="s">
        <v>4414</v>
      </c>
      <c r="BD5338" t="s">
        <v>2663</v>
      </c>
    </row>
    <row r="5339" spans="53:56" x14ac:dyDescent="0.2">
      <c r="BA5339" t="s">
        <v>94658</v>
      </c>
      <c r="BB5339" t="s">
        <v>106</v>
      </c>
      <c r="BC5339" t="s">
        <v>4414</v>
      </c>
      <c r="BD5339" t="s">
        <v>4021</v>
      </c>
    </row>
    <row r="5340" spans="53:56" x14ac:dyDescent="0.2">
      <c r="BA5340" t="s">
        <v>94659</v>
      </c>
      <c r="BB5340" t="s">
        <v>106</v>
      </c>
      <c r="BC5340" t="s">
        <v>4414</v>
      </c>
      <c r="BD5340" t="s">
        <v>4023</v>
      </c>
    </row>
    <row r="5341" spans="53:56" x14ac:dyDescent="0.2">
      <c r="BA5341" t="s">
        <v>94660</v>
      </c>
      <c r="BB5341" t="s">
        <v>106</v>
      </c>
      <c r="BC5341" t="s">
        <v>4414</v>
      </c>
      <c r="BD5341" t="s">
        <v>4025</v>
      </c>
    </row>
    <row r="5342" spans="53:56" x14ac:dyDescent="0.2">
      <c r="BA5342" t="s">
        <v>94661</v>
      </c>
      <c r="BB5342" t="s">
        <v>106</v>
      </c>
      <c r="BC5342" t="s">
        <v>4414</v>
      </c>
      <c r="BD5342" t="s">
        <v>4027</v>
      </c>
    </row>
    <row r="5343" spans="53:56" x14ac:dyDescent="0.2">
      <c r="BA5343" t="s">
        <v>94662</v>
      </c>
      <c r="BB5343" t="s">
        <v>106</v>
      </c>
      <c r="BC5343" t="s">
        <v>4414</v>
      </c>
      <c r="BD5343" t="s">
        <v>4029</v>
      </c>
    </row>
    <row r="5344" spans="53:56" x14ac:dyDescent="0.2">
      <c r="BA5344" t="s">
        <v>94663</v>
      </c>
      <c r="BB5344" t="s">
        <v>106</v>
      </c>
      <c r="BC5344" t="s">
        <v>4414</v>
      </c>
      <c r="BD5344" t="s">
        <v>4031</v>
      </c>
    </row>
    <row r="5345" spans="53:56" x14ac:dyDescent="0.2">
      <c r="BA5345" t="s">
        <v>94664</v>
      </c>
      <c r="BB5345" t="s">
        <v>106</v>
      </c>
      <c r="BC5345" t="s">
        <v>4414</v>
      </c>
      <c r="BD5345" t="s">
        <v>4033</v>
      </c>
    </row>
    <row r="5346" spans="53:56" x14ac:dyDescent="0.2">
      <c r="BA5346" t="s">
        <v>94665</v>
      </c>
      <c r="BB5346" t="s">
        <v>106</v>
      </c>
      <c r="BC5346" t="s">
        <v>4414</v>
      </c>
      <c r="BD5346" t="s">
        <v>4035</v>
      </c>
    </row>
    <row r="5347" spans="53:56" x14ac:dyDescent="0.2">
      <c r="BA5347" t="s">
        <v>94666</v>
      </c>
      <c r="BB5347" t="s">
        <v>106</v>
      </c>
      <c r="BC5347" t="s">
        <v>4414</v>
      </c>
      <c r="BD5347" t="s">
        <v>4037</v>
      </c>
    </row>
    <row r="5348" spans="53:56" x14ac:dyDescent="0.2">
      <c r="BA5348" t="s">
        <v>94667</v>
      </c>
      <c r="BB5348" t="s">
        <v>106</v>
      </c>
      <c r="BC5348" t="s">
        <v>4414</v>
      </c>
      <c r="BD5348" t="s">
        <v>4039</v>
      </c>
    </row>
    <row r="5349" spans="53:56" x14ac:dyDescent="0.2">
      <c r="BA5349" t="s">
        <v>94668</v>
      </c>
      <c r="BB5349" t="s">
        <v>106</v>
      </c>
      <c r="BC5349" t="s">
        <v>4414</v>
      </c>
      <c r="BD5349" t="s">
        <v>4041</v>
      </c>
    </row>
    <row r="5350" spans="53:56" x14ac:dyDescent="0.2">
      <c r="BA5350" t="s">
        <v>94669</v>
      </c>
      <c r="BB5350" t="s">
        <v>106</v>
      </c>
      <c r="BC5350" t="s">
        <v>4414</v>
      </c>
      <c r="BD5350" t="s">
        <v>1518</v>
      </c>
    </row>
    <row r="5351" spans="53:56" x14ac:dyDescent="0.2">
      <c r="BA5351" t="s">
        <v>94670</v>
      </c>
      <c r="BB5351" t="s">
        <v>106</v>
      </c>
      <c r="BC5351" t="s">
        <v>4414</v>
      </c>
      <c r="BD5351" t="s">
        <v>4420</v>
      </c>
    </row>
    <row r="5352" spans="53:56" x14ac:dyDescent="0.2">
      <c r="BA5352" t="s">
        <v>94671</v>
      </c>
      <c r="BB5352" t="s">
        <v>106</v>
      </c>
      <c r="BC5352" t="s">
        <v>4414</v>
      </c>
      <c r="BD5352" t="s">
        <v>4421</v>
      </c>
    </row>
    <row r="5353" spans="53:56" x14ac:dyDescent="0.2">
      <c r="BA5353" t="s">
        <v>94672</v>
      </c>
      <c r="BB5353" t="s">
        <v>106</v>
      </c>
      <c r="BC5353" t="s">
        <v>4414</v>
      </c>
      <c r="BD5353" t="s">
        <v>1817</v>
      </c>
    </row>
    <row r="5354" spans="53:56" x14ac:dyDescent="0.2">
      <c r="BA5354" t="s">
        <v>94673</v>
      </c>
      <c r="BB5354" t="s">
        <v>106</v>
      </c>
      <c r="BC5354" t="s">
        <v>4414</v>
      </c>
      <c r="BD5354" t="s">
        <v>4411</v>
      </c>
    </row>
    <row r="5355" spans="53:56" x14ac:dyDescent="0.2">
      <c r="BA5355" t="s">
        <v>94674</v>
      </c>
      <c r="BB5355" t="s">
        <v>106</v>
      </c>
      <c r="BC5355" t="s">
        <v>4414</v>
      </c>
      <c r="BD5355" t="s">
        <v>1063</v>
      </c>
    </row>
    <row r="5356" spans="53:56" x14ac:dyDescent="0.2">
      <c r="BA5356" t="s">
        <v>94675</v>
      </c>
      <c r="BB5356" t="s">
        <v>106</v>
      </c>
      <c r="BC5356" t="s">
        <v>4414</v>
      </c>
      <c r="BD5356" t="s">
        <v>4422</v>
      </c>
    </row>
    <row r="5357" spans="53:56" x14ac:dyDescent="0.2">
      <c r="BA5357" t="s">
        <v>94676</v>
      </c>
      <c r="BB5357" t="s">
        <v>106</v>
      </c>
      <c r="BC5357" t="s">
        <v>4423</v>
      </c>
      <c r="BD5357" t="s">
        <v>108</v>
      </c>
    </row>
    <row r="5358" spans="53:56" x14ac:dyDescent="0.2">
      <c r="BA5358" t="s">
        <v>94677</v>
      </c>
      <c r="BB5358" t="s">
        <v>106</v>
      </c>
      <c r="BC5358" t="s">
        <v>4423</v>
      </c>
      <c r="BD5358" t="s">
        <v>4424</v>
      </c>
    </row>
    <row r="5359" spans="53:56" x14ac:dyDescent="0.2">
      <c r="BA5359" t="s">
        <v>94678</v>
      </c>
      <c r="BB5359" t="s">
        <v>106</v>
      </c>
      <c r="BC5359" t="s">
        <v>4423</v>
      </c>
      <c r="BD5359" t="s">
        <v>4425</v>
      </c>
    </row>
    <row r="5360" spans="53:56" x14ac:dyDescent="0.2">
      <c r="BA5360" t="s">
        <v>94677</v>
      </c>
      <c r="BB5360" t="s">
        <v>106</v>
      </c>
      <c r="BC5360" t="s">
        <v>4423</v>
      </c>
      <c r="BD5360" t="s">
        <v>4426</v>
      </c>
    </row>
    <row r="5361" spans="53:56" x14ac:dyDescent="0.2">
      <c r="BA5361" t="s">
        <v>94677</v>
      </c>
      <c r="BB5361" t="s">
        <v>106</v>
      </c>
      <c r="BC5361" t="s">
        <v>4423</v>
      </c>
      <c r="BD5361" t="s">
        <v>4427</v>
      </c>
    </row>
    <row r="5362" spans="53:56" x14ac:dyDescent="0.2">
      <c r="BA5362" t="s">
        <v>94679</v>
      </c>
      <c r="BB5362" t="s">
        <v>106</v>
      </c>
      <c r="BC5362" t="s">
        <v>4423</v>
      </c>
      <c r="BD5362" t="s">
        <v>4428</v>
      </c>
    </row>
    <row r="5363" spans="53:56" x14ac:dyDescent="0.2">
      <c r="BA5363" t="s">
        <v>94679</v>
      </c>
      <c r="BB5363" t="s">
        <v>106</v>
      </c>
      <c r="BC5363" t="s">
        <v>4423</v>
      </c>
      <c r="BD5363" t="s">
        <v>4429</v>
      </c>
    </row>
    <row r="5364" spans="53:56" x14ac:dyDescent="0.2">
      <c r="BA5364" t="s">
        <v>94678</v>
      </c>
      <c r="BB5364" t="s">
        <v>106</v>
      </c>
      <c r="BC5364" t="s">
        <v>4423</v>
      </c>
      <c r="BD5364" t="s">
        <v>4430</v>
      </c>
    </row>
    <row r="5365" spans="53:56" x14ac:dyDescent="0.2">
      <c r="BA5365" t="s">
        <v>94679</v>
      </c>
      <c r="BB5365" t="s">
        <v>106</v>
      </c>
      <c r="BC5365" t="s">
        <v>4423</v>
      </c>
      <c r="BD5365" t="s">
        <v>4431</v>
      </c>
    </row>
    <row r="5366" spans="53:56" x14ac:dyDescent="0.2">
      <c r="BA5366" t="s">
        <v>94679</v>
      </c>
      <c r="BB5366" t="s">
        <v>106</v>
      </c>
      <c r="BC5366" t="s">
        <v>4423</v>
      </c>
      <c r="BD5366" t="s">
        <v>4432</v>
      </c>
    </row>
    <row r="5367" spans="53:56" x14ac:dyDescent="0.2">
      <c r="BA5367" t="s">
        <v>94678</v>
      </c>
      <c r="BB5367" t="s">
        <v>106</v>
      </c>
      <c r="BC5367" t="s">
        <v>4423</v>
      </c>
      <c r="BD5367" t="s">
        <v>4433</v>
      </c>
    </row>
    <row r="5368" spans="53:56" x14ac:dyDescent="0.2">
      <c r="BA5368" t="s">
        <v>94680</v>
      </c>
      <c r="BB5368" t="s">
        <v>106</v>
      </c>
      <c r="BC5368" t="s">
        <v>4423</v>
      </c>
      <c r="BD5368" t="s">
        <v>4434</v>
      </c>
    </row>
    <row r="5369" spans="53:56" x14ac:dyDescent="0.2">
      <c r="BA5369" t="s">
        <v>94677</v>
      </c>
      <c r="BB5369" t="s">
        <v>106</v>
      </c>
      <c r="BC5369" t="s">
        <v>4423</v>
      </c>
      <c r="BD5369" t="s">
        <v>4435</v>
      </c>
    </row>
    <row r="5370" spans="53:56" x14ac:dyDescent="0.2">
      <c r="BA5370" t="s">
        <v>94677</v>
      </c>
      <c r="BB5370" t="s">
        <v>106</v>
      </c>
      <c r="BC5370" t="s">
        <v>4423</v>
      </c>
      <c r="BD5370" t="s">
        <v>4436</v>
      </c>
    </row>
    <row r="5371" spans="53:56" x14ac:dyDescent="0.2">
      <c r="BA5371" t="s">
        <v>94681</v>
      </c>
      <c r="BB5371" t="s">
        <v>106</v>
      </c>
      <c r="BC5371" t="s">
        <v>4423</v>
      </c>
      <c r="BD5371" t="s">
        <v>3933</v>
      </c>
    </row>
    <row r="5372" spans="53:56" x14ac:dyDescent="0.2">
      <c r="BA5372" t="s">
        <v>94682</v>
      </c>
      <c r="BB5372" t="s">
        <v>106</v>
      </c>
      <c r="BC5372" t="s">
        <v>4423</v>
      </c>
      <c r="BD5372" t="s">
        <v>3825</v>
      </c>
    </row>
    <row r="5373" spans="53:56" x14ac:dyDescent="0.2">
      <c r="BA5373" t="s">
        <v>94683</v>
      </c>
      <c r="BB5373" t="s">
        <v>106</v>
      </c>
      <c r="BC5373" t="s">
        <v>4423</v>
      </c>
      <c r="BD5373" t="s">
        <v>4437</v>
      </c>
    </row>
    <row r="5374" spans="53:56" x14ac:dyDescent="0.2">
      <c r="BA5374" t="s">
        <v>94684</v>
      </c>
      <c r="BB5374" t="s">
        <v>106</v>
      </c>
      <c r="BC5374" t="s">
        <v>4423</v>
      </c>
      <c r="BD5374" t="s">
        <v>4438</v>
      </c>
    </row>
    <row r="5375" spans="53:56" x14ac:dyDescent="0.2">
      <c r="BA5375" t="s">
        <v>94685</v>
      </c>
      <c r="BB5375" t="s">
        <v>106</v>
      </c>
      <c r="BC5375" t="s">
        <v>4423</v>
      </c>
      <c r="BD5375" t="s">
        <v>4439</v>
      </c>
    </row>
    <row r="5376" spans="53:56" x14ac:dyDescent="0.2">
      <c r="BA5376" t="s">
        <v>94686</v>
      </c>
      <c r="BB5376" t="s">
        <v>106</v>
      </c>
      <c r="BC5376" t="s">
        <v>4423</v>
      </c>
      <c r="BD5376" t="s">
        <v>4440</v>
      </c>
    </row>
    <row r="5377" spans="53:56" x14ac:dyDescent="0.2">
      <c r="BA5377" t="s">
        <v>94687</v>
      </c>
      <c r="BB5377" t="s">
        <v>106</v>
      </c>
      <c r="BC5377" t="s">
        <v>4441</v>
      </c>
      <c r="BD5377" t="s">
        <v>108</v>
      </c>
    </row>
    <row r="5378" spans="53:56" x14ac:dyDescent="0.2">
      <c r="BA5378" t="s">
        <v>94688</v>
      </c>
      <c r="BB5378" t="s">
        <v>106</v>
      </c>
      <c r="BC5378" t="s">
        <v>4441</v>
      </c>
      <c r="BD5378" t="s">
        <v>4442</v>
      </c>
    </row>
    <row r="5379" spans="53:56" x14ac:dyDescent="0.2">
      <c r="BA5379" t="s">
        <v>94689</v>
      </c>
      <c r="BB5379" t="s">
        <v>106</v>
      </c>
      <c r="BC5379" t="s">
        <v>4441</v>
      </c>
      <c r="BD5379" t="s">
        <v>4443</v>
      </c>
    </row>
    <row r="5380" spans="53:56" x14ac:dyDescent="0.2">
      <c r="BA5380" t="s">
        <v>94690</v>
      </c>
      <c r="BB5380" t="s">
        <v>106</v>
      </c>
      <c r="BC5380" t="s">
        <v>4441</v>
      </c>
      <c r="BD5380" t="s">
        <v>4444</v>
      </c>
    </row>
    <row r="5381" spans="53:56" x14ac:dyDescent="0.2">
      <c r="BA5381" t="s">
        <v>94691</v>
      </c>
      <c r="BB5381" t="s">
        <v>106</v>
      </c>
      <c r="BC5381" t="s">
        <v>4441</v>
      </c>
      <c r="BD5381" t="s">
        <v>4445</v>
      </c>
    </row>
    <row r="5382" spans="53:56" x14ac:dyDescent="0.2">
      <c r="BA5382" t="s">
        <v>94692</v>
      </c>
      <c r="BB5382" t="s">
        <v>106</v>
      </c>
      <c r="BC5382" t="s">
        <v>4441</v>
      </c>
      <c r="BD5382" t="s">
        <v>2331</v>
      </c>
    </row>
    <row r="5383" spans="53:56" x14ac:dyDescent="0.2">
      <c r="BA5383" t="s">
        <v>94693</v>
      </c>
      <c r="BB5383" t="s">
        <v>106</v>
      </c>
      <c r="BC5383" t="s">
        <v>4441</v>
      </c>
      <c r="BD5383" t="s">
        <v>4446</v>
      </c>
    </row>
    <row r="5384" spans="53:56" x14ac:dyDescent="0.2">
      <c r="BA5384" t="s">
        <v>94694</v>
      </c>
      <c r="BB5384" t="s">
        <v>106</v>
      </c>
      <c r="BC5384" t="s">
        <v>4441</v>
      </c>
      <c r="BD5384" t="s">
        <v>4447</v>
      </c>
    </row>
    <row r="5385" spans="53:56" x14ac:dyDescent="0.2">
      <c r="BA5385" t="s">
        <v>94695</v>
      </c>
      <c r="BB5385" t="s">
        <v>106</v>
      </c>
      <c r="BC5385" t="s">
        <v>4448</v>
      </c>
      <c r="BD5385" t="s">
        <v>108</v>
      </c>
    </row>
    <row r="5386" spans="53:56" x14ac:dyDescent="0.2">
      <c r="BA5386" t="s">
        <v>94696</v>
      </c>
      <c r="BB5386" t="s">
        <v>106</v>
      </c>
      <c r="BC5386" t="s">
        <v>4448</v>
      </c>
      <c r="BD5386" t="s">
        <v>2299</v>
      </c>
    </row>
    <row r="5387" spans="53:56" x14ac:dyDescent="0.2">
      <c r="BA5387" t="s">
        <v>94697</v>
      </c>
      <c r="BB5387" t="s">
        <v>106</v>
      </c>
      <c r="BC5387" t="s">
        <v>4448</v>
      </c>
      <c r="BD5387" t="s">
        <v>3840</v>
      </c>
    </row>
    <row r="5388" spans="53:56" x14ac:dyDescent="0.2">
      <c r="BA5388" t="s">
        <v>94698</v>
      </c>
      <c r="BB5388" t="s">
        <v>106</v>
      </c>
      <c r="BC5388" t="s">
        <v>4448</v>
      </c>
      <c r="BD5388" t="s">
        <v>4449</v>
      </c>
    </row>
    <row r="5389" spans="53:56" x14ac:dyDescent="0.2">
      <c r="BA5389" t="s">
        <v>94699</v>
      </c>
      <c r="BB5389" t="s">
        <v>106</v>
      </c>
      <c r="BC5389" t="s">
        <v>4448</v>
      </c>
      <c r="BD5389" t="s">
        <v>4450</v>
      </c>
    </row>
    <row r="5390" spans="53:56" x14ac:dyDescent="0.2">
      <c r="BA5390" t="s">
        <v>94700</v>
      </c>
      <c r="BB5390" t="s">
        <v>106</v>
      </c>
      <c r="BC5390" t="s">
        <v>4448</v>
      </c>
      <c r="BD5390" t="s">
        <v>2624</v>
      </c>
    </row>
    <row r="5391" spans="53:56" x14ac:dyDescent="0.2">
      <c r="BA5391" t="s">
        <v>94701</v>
      </c>
      <c r="BB5391" t="s">
        <v>106</v>
      </c>
      <c r="BC5391" t="s">
        <v>4448</v>
      </c>
      <c r="BD5391" t="s">
        <v>3783</v>
      </c>
    </row>
    <row r="5392" spans="53:56" x14ac:dyDescent="0.2">
      <c r="BA5392" t="s">
        <v>94702</v>
      </c>
      <c r="BB5392" t="s">
        <v>106</v>
      </c>
      <c r="BC5392" t="s">
        <v>4448</v>
      </c>
      <c r="BD5392" t="s">
        <v>4451</v>
      </c>
    </row>
    <row r="5393" spans="53:56" x14ac:dyDescent="0.2">
      <c r="BA5393" t="s">
        <v>94703</v>
      </c>
      <c r="BB5393" t="s">
        <v>106</v>
      </c>
      <c r="BC5393" t="s">
        <v>4448</v>
      </c>
      <c r="BD5393" t="s">
        <v>4452</v>
      </c>
    </row>
    <row r="5394" spans="53:56" x14ac:dyDescent="0.2">
      <c r="BA5394" t="s">
        <v>94704</v>
      </c>
      <c r="BB5394" t="s">
        <v>106</v>
      </c>
      <c r="BC5394" t="s">
        <v>4448</v>
      </c>
      <c r="BD5394" t="s">
        <v>3752</v>
      </c>
    </row>
    <row r="5395" spans="53:56" x14ac:dyDescent="0.2">
      <c r="BA5395" t="s">
        <v>94705</v>
      </c>
      <c r="BB5395" t="s">
        <v>106</v>
      </c>
      <c r="BC5395" t="s">
        <v>4448</v>
      </c>
      <c r="BD5395" t="s">
        <v>4453</v>
      </c>
    </row>
    <row r="5396" spans="53:56" x14ac:dyDescent="0.2">
      <c r="BA5396" t="s">
        <v>94706</v>
      </c>
      <c r="BB5396" t="s">
        <v>106</v>
      </c>
      <c r="BC5396" t="s">
        <v>4448</v>
      </c>
      <c r="BD5396" t="s">
        <v>4454</v>
      </c>
    </row>
    <row r="5397" spans="53:56" x14ac:dyDescent="0.2">
      <c r="BA5397" t="s">
        <v>94707</v>
      </c>
      <c r="BB5397" t="s">
        <v>106</v>
      </c>
      <c r="BC5397" t="s">
        <v>4448</v>
      </c>
      <c r="BD5397" t="s">
        <v>2857</v>
      </c>
    </row>
    <row r="5398" spans="53:56" x14ac:dyDescent="0.2">
      <c r="BA5398" t="s">
        <v>94708</v>
      </c>
      <c r="BB5398" t="s">
        <v>106</v>
      </c>
      <c r="BC5398" t="s">
        <v>4448</v>
      </c>
      <c r="BD5398" t="s">
        <v>2636</v>
      </c>
    </row>
    <row r="5399" spans="53:56" x14ac:dyDescent="0.2">
      <c r="BA5399" t="s">
        <v>94709</v>
      </c>
      <c r="BB5399" t="s">
        <v>106</v>
      </c>
      <c r="BC5399" t="s">
        <v>4448</v>
      </c>
      <c r="BD5399" t="s">
        <v>1518</v>
      </c>
    </row>
    <row r="5400" spans="53:56" x14ac:dyDescent="0.2">
      <c r="BA5400" t="s">
        <v>94710</v>
      </c>
      <c r="BB5400" t="s">
        <v>106</v>
      </c>
      <c r="BC5400" t="s">
        <v>4448</v>
      </c>
      <c r="BD5400" t="s">
        <v>3936</v>
      </c>
    </row>
    <row r="5401" spans="53:56" x14ac:dyDescent="0.2">
      <c r="BA5401" t="s">
        <v>94711</v>
      </c>
      <c r="BB5401" t="s">
        <v>106</v>
      </c>
      <c r="BC5401" t="s">
        <v>4448</v>
      </c>
      <c r="BD5401" t="s">
        <v>4455</v>
      </c>
    </row>
    <row r="5402" spans="53:56" x14ac:dyDescent="0.2">
      <c r="BA5402" t="s">
        <v>94712</v>
      </c>
      <c r="BB5402" t="s">
        <v>106</v>
      </c>
      <c r="BC5402" t="s">
        <v>4448</v>
      </c>
      <c r="BD5402" t="s">
        <v>4456</v>
      </c>
    </row>
    <row r="5403" spans="53:56" x14ac:dyDescent="0.2">
      <c r="BA5403" t="s">
        <v>94713</v>
      </c>
      <c r="BB5403" t="s">
        <v>106</v>
      </c>
      <c r="BC5403" t="s">
        <v>4448</v>
      </c>
      <c r="BD5403" t="s">
        <v>3781</v>
      </c>
    </row>
    <row r="5404" spans="53:56" x14ac:dyDescent="0.2">
      <c r="BA5404" t="s">
        <v>94714</v>
      </c>
      <c r="BB5404" t="s">
        <v>106</v>
      </c>
      <c r="BC5404" t="s">
        <v>4448</v>
      </c>
      <c r="BD5404" t="s">
        <v>1913</v>
      </c>
    </row>
    <row r="5405" spans="53:56" x14ac:dyDescent="0.2">
      <c r="BA5405" t="s">
        <v>94715</v>
      </c>
      <c r="BB5405" t="s">
        <v>106</v>
      </c>
      <c r="BC5405" t="s">
        <v>4448</v>
      </c>
      <c r="BD5405" t="s">
        <v>1817</v>
      </c>
    </row>
    <row r="5406" spans="53:56" x14ac:dyDescent="0.2">
      <c r="BA5406" t="s">
        <v>94716</v>
      </c>
      <c r="BB5406" t="s">
        <v>106</v>
      </c>
      <c r="BC5406" t="s">
        <v>4457</v>
      </c>
      <c r="BD5406" t="s">
        <v>108</v>
      </c>
    </row>
    <row r="5407" spans="53:56" x14ac:dyDescent="0.2">
      <c r="BA5407" t="s">
        <v>94717</v>
      </c>
      <c r="BB5407" t="s">
        <v>106</v>
      </c>
      <c r="BC5407" t="s">
        <v>4457</v>
      </c>
      <c r="BD5407" t="s">
        <v>530</v>
      </c>
    </row>
    <row r="5408" spans="53:56" x14ac:dyDescent="0.2">
      <c r="BA5408" t="s">
        <v>94718</v>
      </c>
      <c r="BB5408" t="s">
        <v>106</v>
      </c>
      <c r="BC5408" t="s">
        <v>4457</v>
      </c>
      <c r="BD5408" t="s">
        <v>318</v>
      </c>
    </row>
    <row r="5409" spans="53:56" x14ac:dyDescent="0.2">
      <c r="BA5409" t="s">
        <v>94719</v>
      </c>
      <c r="BB5409" t="s">
        <v>106</v>
      </c>
      <c r="BC5409" t="s">
        <v>4457</v>
      </c>
      <c r="BD5409" t="s">
        <v>1514</v>
      </c>
    </row>
    <row r="5410" spans="53:56" x14ac:dyDescent="0.2">
      <c r="BA5410" t="s">
        <v>94720</v>
      </c>
      <c r="BB5410" t="s">
        <v>106</v>
      </c>
      <c r="BC5410" t="s">
        <v>4457</v>
      </c>
      <c r="BD5410" t="s">
        <v>4458</v>
      </c>
    </row>
    <row r="5411" spans="53:56" x14ac:dyDescent="0.2">
      <c r="BA5411" t="s">
        <v>94721</v>
      </c>
      <c r="BB5411" t="s">
        <v>106</v>
      </c>
      <c r="BC5411" t="s">
        <v>4457</v>
      </c>
      <c r="BD5411" t="s">
        <v>4459</v>
      </c>
    </row>
    <row r="5412" spans="53:56" x14ac:dyDescent="0.2">
      <c r="BA5412" t="s">
        <v>94722</v>
      </c>
      <c r="BB5412" t="s">
        <v>106</v>
      </c>
      <c r="BC5412" t="s">
        <v>4457</v>
      </c>
      <c r="BD5412" t="s">
        <v>4460</v>
      </c>
    </row>
    <row r="5413" spans="53:56" x14ac:dyDescent="0.2">
      <c r="BA5413" t="s">
        <v>94723</v>
      </c>
      <c r="BB5413" t="s">
        <v>106</v>
      </c>
      <c r="BC5413" t="s">
        <v>4457</v>
      </c>
      <c r="BD5413" t="s">
        <v>2857</v>
      </c>
    </row>
    <row r="5414" spans="53:56" x14ac:dyDescent="0.2">
      <c r="BA5414" t="s">
        <v>94724</v>
      </c>
      <c r="BB5414" t="s">
        <v>106</v>
      </c>
      <c r="BC5414" t="s">
        <v>4457</v>
      </c>
      <c r="BD5414" t="s">
        <v>1518</v>
      </c>
    </row>
    <row r="5415" spans="53:56" x14ac:dyDescent="0.2">
      <c r="BA5415" t="s">
        <v>94725</v>
      </c>
      <c r="BB5415" t="s">
        <v>106</v>
      </c>
      <c r="BC5415" t="s">
        <v>4457</v>
      </c>
      <c r="BD5415" t="s">
        <v>4461</v>
      </c>
    </row>
    <row r="5416" spans="53:56" x14ac:dyDescent="0.2">
      <c r="BA5416" t="s">
        <v>94726</v>
      </c>
      <c r="BB5416" t="s">
        <v>106</v>
      </c>
      <c r="BC5416" t="s">
        <v>4457</v>
      </c>
      <c r="BD5416" t="s">
        <v>1438</v>
      </c>
    </row>
    <row r="5417" spans="53:56" x14ac:dyDescent="0.2">
      <c r="BA5417" t="s">
        <v>94727</v>
      </c>
      <c r="BB5417" t="s">
        <v>106</v>
      </c>
      <c r="BC5417" t="s">
        <v>4457</v>
      </c>
      <c r="BD5417" t="s">
        <v>1079</v>
      </c>
    </row>
    <row r="5418" spans="53:56" x14ac:dyDescent="0.2">
      <c r="BA5418" t="s">
        <v>94728</v>
      </c>
      <c r="BB5418" t="s">
        <v>106</v>
      </c>
      <c r="BC5418" t="s">
        <v>4462</v>
      </c>
      <c r="BD5418" t="s">
        <v>108</v>
      </c>
    </row>
    <row r="5419" spans="53:56" x14ac:dyDescent="0.2">
      <c r="BA5419" t="s">
        <v>94729</v>
      </c>
      <c r="BB5419" t="s">
        <v>106</v>
      </c>
      <c r="BC5419" t="s">
        <v>4462</v>
      </c>
      <c r="BD5419" t="s">
        <v>530</v>
      </c>
    </row>
    <row r="5420" spans="53:56" x14ac:dyDescent="0.2">
      <c r="BA5420" t="s">
        <v>94730</v>
      </c>
      <c r="BB5420" t="s">
        <v>106</v>
      </c>
      <c r="BC5420" t="s">
        <v>4462</v>
      </c>
      <c r="BD5420" t="s">
        <v>4463</v>
      </c>
    </row>
    <row r="5421" spans="53:56" x14ac:dyDescent="0.2">
      <c r="BA5421" t="s">
        <v>94731</v>
      </c>
      <c r="BB5421" t="s">
        <v>106</v>
      </c>
      <c r="BC5421" t="s">
        <v>4462</v>
      </c>
      <c r="BD5421" t="s">
        <v>4464</v>
      </c>
    </row>
    <row r="5422" spans="53:56" x14ac:dyDescent="0.2">
      <c r="BA5422" t="s">
        <v>94732</v>
      </c>
      <c r="BB5422" t="s">
        <v>106</v>
      </c>
      <c r="BC5422" t="s">
        <v>4462</v>
      </c>
      <c r="BD5422" t="s">
        <v>2624</v>
      </c>
    </row>
    <row r="5423" spans="53:56" x14ac:dyDescent="0.2">
      <c r="BA5423" t="s">
        <v>94733</v>
      </c>
      <c r="BB5423" t="s">
        <v>106</v>
      </c>
      <c r="BC5423" t="s">
        <v>4462</v>
      </c>
      <c r="BD5423" t="s">
        <v>3161</v>
      </c>
    </row>
    <row r="5424" spans="53:56" x14ac:dyDescent="0.2">
      <c r="BA5424" t="s">
        <v>94734</v>
      </c>
      <c r="BB5424" t="s">
        <v>106</v>
      </c>
      <c r="BC5424" t="s">
        <v>4462</v>
      </c>
      <c r="BD5424" t="s">
        <v>4465</v>
      </c>
    </row>
    <row r="5425" spans="53:56" x14ac:dyDescent="0.2">
      <c r="BA5425" t="s">
        <v>94735</v>
      </c>
      <c r="BB5425" t="s">
        <v>106</v>
      </c>
      <c r="BC5425" t="s">
        <v>4462</v>
      </c>
      <c r="BD5425" t="s">
        <v>1500</v>
      </c>
    </row>
    <row r="5426" spans="53:56" x14ac:dyDescent="0.2">
      <c r="BA5426" t="s">
        <v>94736</v>
      </c>
      <c r="BB5426" t="s">
        <v>106</v>
      </c>
      <c r="BC5426" t="s">
        <v>4462</v>
      </c>
      <c r="BD5426" t="s">
        <v>4466</v>
      </c>
    </row>
    <row r="5427" spans="53:56" x14ac:dyDescent="0.2">
      <c r="BA5427" t="s">
        <v>94737</v>
      </c>
      <c r="BB5427" t="s">
        <v>106</v>
      </c>
      <c r="BC5427" t="s">
        <v>4462</v>
      </c>
      <c r="BD5427" t="s">
        <v>4467</v>
      </c>
    </row>
    <row r="5428" spans="53:56" x14ac:dyDescent="0.2">
      <c r="BA5428" t="s">
        <v>94738</v>
      </c>
      <c r="BB5428" t="s">
        <v>106</v>
      </c>
      <c r="BC5428" t="s">
        <v>4462</v>
      </c>
      <c r="BD5428" t="s">
        <v>1127</v>
      </c>
    </row>
    <row r="5429" spans="53:56" x14ac:dyDescent="0.2">
      <c r="BA5429" t="s">
        <v>94739</v>
      </c>
      <c r="BB5429" t="s">
        <v>106</v>
      </c>
      <c r="BC5429" t="s">
        <v>4462</v>
      </c>
      <c r="BD5429" t="s">
        <v>2857</v>
      </c>
    </row>
    <row r="5430" spans="53:56" x14ac:dyDescent="0.2">
      <c r="BA5430" t="s">
        <v>94740</v>
      </c>
      <c r="BB5430" t="s">
        <v>106</v>
      </c>
      <c r="BC5430" t="s">
        <v>4462</v>
      </c>
      <c r="BD5430" t="s">
        <v>4468</v>
      </c>
    </row>
    <row r="5431" spans="53:56" x14ac:dyDescent="0.2">
      <c r="BA5431" t="s">
        <v>94741</v>
      </c>
      <c r="BB5431" t="s">
        <v>106</v>
      </c>
      <c r="BC5431" t="s">
        <v>4462</v>
      </c>
      <c r="BD5431" t="s">
        <v>4469</v>
      </c>
    </row>
    <row r="5432" spans="53:56" x14ac:dyDescent="0.2">
      <c r="BA5432" t="s">
        <v>94742</v>
      </c>
      <c r="BB5432" t="s">
        <v>106</v>
      </c>
      <c r="BC5432" t="s">
        <v>4462</v>
      </c>
      <c r="BD5432" t="s">
        <v>1438</v>
      </c>
    </row>
    <row r="5433" spans="53:56" x14ac:dyDescent="0.2">
      <c r="BA5433" t="s">
        <v>94743</v>
      </c>
      <c r="BB5433" t="s">
        <v>106</v>
      </c>
      <c r="BC5433" t="s">
        <v>4462</v>
      </c>
      <c r="BD5433" t="s">
        <v>1817</v>
      </c>
    </row>
    <row r="5434" spans="53:56" x14ac:dyDescent="0.2">
      <c r="BA5434" t="s">
        <v>94744</v>
      </c>
      <c r="BB5434" t="s">
        <v>106</v>
      </c>
      <c r="BC5434" t="s">
        <v>4470</v>
      </c>
      <c r="BD5434" t="s">
        <v>108</v>
      </c>
    </row>
    <row r="5435" spans="53:56" x14ac:dyDescent="0.2">
      <c r="BA5435" t="s">
        <v>94745</v>
      </c>
      <c r="BB5435" t="s">
        <v>106</v>
      </c>
      <c r="BC5435" t="s">
        <v>4470</v>
      </c>
      <c r="BD5435" t="s">
        <v>2439</v>
      </c>
    </row>
    <row r="5436" spans="53:56" x14ac:dyDescent="0.2">
      <c r="BA5436" t="s">
        <v>94746</v>
      </c>
      <c r="BB5436" t="s">
        <v>106</v>
      </c>
      <c r="BC5436" t="s">
        <v>4470</v>
      </c>
      <c r="BD5436" t="s">
        <v>4471</v>
      </c>
    </row>
    <row r="5437" spans="53:56" x14ac:dyDescent="0.2">
      <c r="BA5437" t="s">
        <v>94747</v>
      </c>
      <c r="BB5437" t="s">
        <v>106</v>
      </c>
      <c r="BC5437" t="s">
        <v>4470</v>
      </c>
      <c r="BD5437" t="s">
        <v>1697</v>
      </c>
    </row>
    <row r="5438" spans="53:56" x14ac:dyDescent="0.2">
      <c r="BA5438" t="s">
        <v>94748</v>
      </c>
      <c r="BB5438" t="s">
        <v>106</v>
      </c>
      <c r="BC5438" t="s">
        <v>4470</v>
      </c>
      <c r="BD5438" t="s">
        <v>1696</v>
      </c>
    </row>
    <row r="5439" spans="53:56" x14ac:dyDescent="0.2">
      <c r="BA5439" t="s">
        <v>94749</v>
      </c>
      <c r="BB5439" t="s">
        <v>106</v>
      </c>
      <c r="BC5439" t="s">
        <v>4470</v>
      </c>
      <c r="BD5439" t="s">
        <v>4472</v>
      </c>
    </row>
    <row r="5440" spans="53:56" x14ac:dyDescent="0.2">
      <c r="BA5440" t="s">
        <v>94750</v>
      </c>
      <c r="BB5440" t="s">
        <v>106</v>
      </c>
      <c r="BC5440" t="s">
        <v>4470</v>
      </c>
      <c r="BD5440" t="s">
        <v>4473</v>
      </c>
    </row>
    <row r="5441" spans="53:56" x14ac:dyDescent="0.2">
      <c r="BA5441" t="s">
        <v>94751</v>
      </c>
      <c r="BB5441" t="s">
        <v>106</v>
      </c>
      <c r="BC5441" t="s">
        <v>4470</v>
      </c>
      <c r="BD5441" t="s">
        <v>2208</v>
      </c>
    </row>
    <row r="5442" spans="53:56" x14ac:dyDescent="0.2">
      <c r="BA5442" t="s">
        <v>94752</v>
      </c>
      <c r="BB5442" t="s">
        <v>106</v>
      </c>
      <c r="BC5442" t="s">
        <v>4470</v>
      </c>
      <c r="BD5442" t="s">
        <v>3840</v>
      </c>
    </row>
    <row r="5443" spans="53:56" x14ac:dyDescent="0.2">
      <c r="BA5443" t="s">
        <v>94753</v>
      </c>
      <c r="BB5443" t="s">
        <v>106</v>
      </c>
      <c r="BC5443" t="s">
        <v>4470</v>
      </c>
      <c r="BD5443" t="s">
        <v>4474</v>
      </c>
    </row>
    <row r="5444" spans="53:56" x14ac:dyDescent="0.2">
      <c r="BA5444" t="s">
        <v>94754</v>
      </c>
      <c r="BB5444" t="s">
        <v>106</v>
      </c>
      <c r="BC5444" t="s">
        <v>4470</v>
      </c>
      <c r="BD5444" t="s">
        <v>2624</v>
      </c>
    </row>
    <row r="5445" spans="53:56" x14ac:dyDescent="0.2">
      <c r="BA5445" t="s">
        <v>94755</v>
      </c>
      <c r="BB5445" t="s">
        <v>106</v>
      </c>
      <c r="BC5445" t="s">
        <v>4470</v>
      </c>
      <c r="BD5445" t="s">
        <v>4475</v>
      </c>
    </row>
    <row r="5446" spans="53:56" x14ac:dyDescent="0.2">
      <c r="BA5446" t="s">
        <v>94756</v>
      </c>
      <c r="BB5446" t="s">
        <v>106</v>
      </c>
      <c r="BC5446" t="s">
        <v>4470</v>
      </c>
      <c r="BD5446" t="s">
        <v>4476</v>
      </c>
    </row>
    <row r="5447" spans="53:56" x14ac:dyDescent="0.2">
      <c r="BA5447" t="s">
        <v>94757</v>
      </c>
      <c r="BB5447" t="s">
        <v>106</v>
      </c>
      <c r="BC5447" t="s">
        <v>4470</v>
      </c>
      <c r="BD5447" t="s">
        <v>3617</v>
      </c>
    </row>
    <row r="5448" spans="53:56" x14ac:dyDescent="0.2">
      <c r="BA5448" t="s">
        <v>94758</v>
      </c>
      <c r="BB5448" t="s">
        <v>106</v>
      </c>
      <c r="BC5448" t="s">
        <v>4470</v>
      </c>
      <c r="BD5448" t="s">
        <v>4477</v>
      </c>
    </row>
    <row r="5449" spans="53:56" x14ac:dyDescent="0.2">
      <c r="BA5449" t="s">
        <v>94759</v>
      </c>
      <c r="BB5449" t="s">
        <v>106</v>
      </c>
      <c r="BC5449" t="s">
        <v>4470</v>
      </c>
      <c r="BD5449" t="s">
        <v>1125</v>
      </c>
    </row>
    <row r="5450" spans="53:56" x14ac:dyDescent="0.2">
      <c r="BA5450" t="s">
        <v>94760</v>
      </c>
      <c r="BB5450" t="s">
        <v>106</v>
      </c>
      <c r="BC5450" t="s">
        <v>4470</v>
      </c>
      <c r="BD5450" t="s">
        <v>4478</v>
      </c>
    </row>
    <row r="5451" spans="53:56" x14ac:dyDescent="0.2">
      <c r="BA5451" t="s">
        <v>94761</v>
      </c>
      <c r="BB5451" t="s">
        <v>106</v>
      </c>
      <c r="BC5451" t="s">
        <v>4470</v>
      </c>
      <c r="BD5451" t="s">
        <v>4479</v>
      </c>
    </row>
    <row r="5452" spans="53:56" x14ac:dyDescent="0.2">
      <c r="BA5452" t="s">
        <v>94762</v>
      </c>
      <c r="BB5452" t="s">
        <v>106</v>
      </c>
      <c r="BC5452" t="s">
        <v>4470</v>
      </c>
      <c r="BD5452" t="s">
        <v>2857</v>
      </c>
    </row>
    <row r="5453" spans="53:56" x14ac:dyDescent="0.2">
      <c r="BA5453" t="s">
        <v>94763</v>
      </c>
      <c r="BB5453" t="s">
        <v>106</v>
      </c>
      <c r="BC5453" t="s">
        <v>4470</v>
      </c>
      <c r="BD5453" t="s">
        <v>1730</v>
      </c>
    </row>
    <row r="5454" spans="53:56" x14ac:dyDescent="0.2">
      <c r="BA5454" t="s">
        <v>94764</v>
      </c>
      <c r="BB5454" t="s">
        <v>106</v>
      </c>
      <c r="BC5454" t="s">
        <v>4470</v>
      </c>
      <c r="BD5454" t="s">
        <v>1729</v>
      </c>
    </row>
    <row r="5455" spans="53:56" x14ac:dyDescent="0.2">
      <c r="BA5455" t="s">
        <v>94765</v>
      </c>
      <c r="BB5455" t="s">
        <v>106</v>
      </c>
      <c r="BC5455" t="s">
        <v>4470</v>
      </c>
      <c r="BD5455" t="s">
        <v>1732</v>
      </c>
    </row>
    <row r="5456" spans="53:56" x14ac:dyDescent="0.2">
      <c r="BA5456" t="s">
        <v>94766</v>
      </c>
      <c r="BB5456" t="s">
        <v>106</v>
      </c>
      <c r="BC5456" t="s">
        <v>4470</v>
      </c>
      <c r="BD5456" t="s">
        <v>1734</v>
      </c>
    </row>
    <row r="5457" spans="53:56" x14ac:dyDescent="0.2">
      <c r="BA5457" t="s">
        <v>94767</v>
      </c>
      <c r="BB5457" t="s">
        <v>106</v>
      </c>
      <c r="BC5457" t="s">
        <v>4470</v>
      </c>
      <c r="BD5457" t="s">
        <v>1733</v>
      </c>
    </row>
    <row r="5458" spans="53:56" x14ac:dyDescent="0.2">
      <c r="BA5458" t="s">
        <v>94768</v>
      </c>
      <c r="BB5458" t="s">
        <v>106</v>
      </c>
      <c r="BC5458" t="s">
        <v>4470</v>
      </c>
      <c r="BD5458" t="s">
        <v>4469</v>
      </c>
    </row>
    <row r="5459" spans="53:56" x14ac:dyDescent="0.2">
      <c r="BA5459" t="s">
        <v>94769</v>
      </c>
      <c r="BB5459" t="s">
        <v>106</v>
      </c>
      <c r="BC5459" t="s">
        <v>4470</v>
      </c>
      <c r="BD5459" t="s">
        <v>1788</v>
      </c>
    </row>
    <row r="5460" spans="53:56" x14ac:dyDescent="0.2">
      <c r="BA5460" t="s">
        <v>94770</v>
      </c>
      <c r="BB5460" t="s">
        <v>106</v>
      </c>
      <c r="BC5460" t="s">
        <v>4470</v>
      </c>
      <c r="BD5460" t="s">
        <v>1787</v>
      </c>
    </row>
    <row r="5461" spans="53:56" x14ac:dyDescent="0.2">
      <c r="BA5461" t="s">
        <v>94771</v>
      </c>
      <c r="BB5461" t="s">
        <v>106</v>
      </c>
      <c r="BC5461" t="s">
        <v>4470</v>
      </c>
      <c r="BD5461" t="s">
        <v>1790</v>
      </c>
    </row>
    <row r="5462" spans="53:56" x14ac:dyDescent="0.2">
      <c r="BA5462" t="s">
        <v>94772</v>
      </c>
      <c r="BB5462" t="s">
        <v>106</v>
      </c>
      <c r="BC5462" t="s">
        <v>4470</v>
      </c>
      <c r="BD5462" t="s">
        <v>1789</v>
      </c>
    </row>
    <row r="5463" spans="53:56" x14ac:dyDescent="0.2">
      <c r="BA5463" t="s">
        <v>94773</v>
      </c>
      <c r="BB5463" t="s">
        <v>106</v>
      </c>
      <c r="BC5463" t="s">
        <v>4470</v>
      </c>
      <c r="BD5463" t="s">
        <v>1792</v>
      </c>
    </row>
    <row r="5464" spans="53:56" x14ac:dyDescent="0.2">
      <c r="BA5464" t="s">
        <v>94774</v>
      </c>
      <c r="BB5464" t="s">
        <v>106</v>
      </c>
      <c r="BC5464" t="s">
        <v>4470</v>
      </c>
      <c r="BD5464" t="s">
        <v>1791</v>
      </c>
    </row>
    <row r="5465" spans="53:56" x14ac:dyDescent="0.2">
      <c r="BA5465" t="s">
        <v>94775</v>
      </c>
      <c r="BB5465" t="s">
        <v>106</v>
      </c>
      <c r="BC5465" t="s">
        <v>4470</v>
      </c>
      <c r="BD5465" t="s">
        <v>1794</v>
      </c>
    </row>
    <row r="5466" spans="53:56" x14ac:dyDescent="0.2">
      <c r="BA5466" t="s">
        <v>94776</v>
      </c>
      <c r="BB5466" t="s">
        <v>106</v>
      </c>
      <c r="BC5466" t="s">
        <v>4470</v>
      </c>
      <c r="BD5466" t="s">
        <v>1793</v>
      </c>
    </row>
    <row r="5467" spans="53:56" x14ac:dyDescent="0.2">
      <c r="BA5467" t="s">
        <v>94777</v>
      </c>
      <c r="BB5467" t="s">
        <v>106</v>
      </c>
      <c r="BC5467" t="s">
        <v>4470</v>
      </c>
      <c r="BD5467" t="s">
        <v>2414</v>
      </c>
    </row>
    <row r="5468" spans="53:56" x14ac:dyDescent="0.2">
      <c r="BA5468" t="s">
        <v>94778</v>
      </c>
      <c r="BB5468" t="s">
        <v>106</v>
      </c>
      <c r="BC5468" t="s">
        <v>4470</v>
      </c>
      <c r="BD5468" t="s">
        <v>1796</v>
      </c>
    </row>
    <row r="5469" spans="53:56" x14ac:dyDescent="0.2">
      <c r="BA5469" t="s">
        <v>94779</v>
      </c>
      <c r="BB5469" t="s">
        <v>106</v>
      </c>
      <c r="BC5469" t="s">
        <v>4470</v>
      </c>
      <c r="BD5469" t="s">
        <v>2415</v>
      </c>
    </row>
    <row r="5470" spans="53:56" x14ac:dyDescent="0.2">
      <c r="BA5470" t="s">
        <v>94780</v>
      </c>
      <c r="BB5470" t="s">
        <v>106</v>
      </c>
      <c r="BC5470" t="s">
        <v>4470</v>
      </c>
      <c r="BD5470" t="s">
        <v>4480</v>
      </c>
    </row>
    <row r="5471" spans="53:56" x14ac:dyDescent="0.2">
      <c r="BA5471" t="s">
        <v>94781</v>
      </c>
      <c r="BB5471" t="s">
        <v>106</v>
      </c>
      <c r="BC5471" t="s">
        <v>4470</v>
      </c>
      <c r="BD5471" t="s">
        <v>4481</v>
      </c>
    </row>
    <row r="5472" spans="53:56" x14ac:dyDescent="0.2">
      <c r="BA5472" t="s">
        <v>94782</v>
      </c>
      <c r="BB5472" t="s">
        <v>106</v>
      </c>
      <c r="BC5472" t="s">
        <v>4470</v>
      </c>
      <c r="BD5472" t="s">
        <v>4482</v>
      </c>
    </row>
    <row r="5473" spans="53:56" x14ac:dyDescent="0.2">
      <c r="BA5473" t="s">
        <v>94783</v>
      </c>
      <c r="BB5473" t="s">
        <v>106</v>
      </c>
      <c r="BC5473" t="s">
        <v>4470</v>
      </c>
      <c r="BD5473" t="s">
        <v>1817</v>
      </c>
    </row>
    <row r="5474" spans="53:56" x14ac:dyDescent="0.2">
      <c r="BA5474" t="s">
        <v>94784</v>
      </c>
      <c r="BB5474" t="s">
        <v>106</v>
      </c>
      <c r="BC5474" t="s">
        <v>4470</v>
      </c>
      <c r="BD5474" t="s">
        <v>4483</v>
      </c>
    </row>
    <row r="5475" spans="53:56" x14ac:dyDescent="0.2">
      <c r="BA5475" t="s">
        <v>94785</v>
      </c>
      <c r="BB5475" t="s">
        <v>106</v>
      </c>
      <c r="BC5475" t="s">
        <v>4470</v>
      </c>
      <c r="BD5475" t="s">
        <v>3430</v>
      </c>
    </row>
    <row r="5476" spans="53:56" x14ac:dyDescent="0.2">
      <c r="BA5476" t="s">
        <v>94786</v>
      </c>
      <c r="BB5476" t="s">
        <v>106</v>
      </c>
      <c r="BC5476" t="s">
        <v>4470</v>
      </c>
      <c r="BD5476" t="s">
        <v>4484</v>
      </c>
    </row>
    <row r="5477" spans="53:56" x14ac:dyDescent="0.2">
      <c r="BA5477" t="s">
        <v>94787</v>
      </c>
      <c r="BB5477" t="s">
        <v>106</v>
      </c>
      <c r="BC5477" t="s">
        <v>4470</v>
      </c>
      <c r="BD5477" t="s">
        <v>1090</v>
      </c>
    </row>
    <row r="5478" spans="53:56" x14ac:dyDescent="0.2">
      <c r="BA5478" t="s">
        <v>94788</v>
      </c>
      <c r="BB5478" t="s">
        <v>106</v>
      </c>
      <c r="BC5478" t="s">
        <v>4485</v>
      </c>
      <c r="BD5478" t="s">
        <v>108</v>
      </c>
    </row>
    <row r="5479" spans="53:56" x14ac:dyDescent="0.2">
      <c r="BA5479" t="s">
        <v>94789</v>
      </c>
      <c r="BB5479" t="s">
        <v>106</v>
      </c>
      <c r="BC5479" t="s">
        <v>4485</v>
      </c>
      <c r="BD5479" t="s">
        <v>4486</v>
      </c>
    </row>
    <row r="5480" spans="53:56" x14ac:dyDescent="0.2">
      <c r="BA5480" t="s">
        <v>94790</v>
      </c>
      <c r="BB5480" t="s">
        <v>106</v>
      </c>
      <c r="BC5480" t="s">
        <v>4485</v>
      </c>
      <c r="BD5480" t="s">
        <v>4487</v>
      </c>
    </row>
    <row r="5481" spans="53:56" x14ac:dyDescent="0.2">
      <c r="BA5481" t="s">
        <v>94791</v>
      </c>
      <c r="BB5481" t="s">
        <v>106</v>
      </c>
      <c r="BC5481" t="s">
        <v>4488</v>
      </c>
      <c r="BD5481" t="s">
        <v>108</v>
      </c>
    </row>
    <row r="5482" spans="53:56" x14ac:dyDescent="0.2">
      <c r="BA5482" t="s">
        <v>94792</v>
      </c>
      <c r="BB5482" t="s">
        <v>106</v>
      </c>
      <c r="BC5482" t="s">
        <v>4488</v>
      </c>
      <c r="BD5482" t="s">
        <v>4489</v>
      </c>
    </row>
    <row r="5483" spans="53:56" x14ac:dyDescent="0.2">
      <c r="BA5483" t="s">
        <v>94793</v>
      </c>
      <c r="BB5483" t="s">
        <v>106</v>
      </c>
      <c r="BC5483" t="s">
        <v>4488</v>
      </c>
      <c r="BD5483" t="s">
        <v>3839</v>
      </c>
    </row>
    <row r="5484" spans="53:56" x14ac:dyDescent="0.2">
      <c r="BA5484" t="s">
        <v>94794</v>
      </c>
      <c r="BB5484" t="s">
        <v>106</v>
      </c>
      <c r="BC5484" t="s">
        <v>4488</v>
      </c>
      <c r="BD5484" t="s">
        <v>2656</v>
      </c>
    </row>
    <row r="5485" spans="53:56" x14ac:dyDescent="0.2">
      <c r="BA5485" t="s">
        <v>94795</v>
      </c>
      <c r="BB5485" t="s">
        <v>106</v>
      </c>
      <c r="BC5485" t="s">
        <v>4488</v>
      </c>
      <c r="BD5485" t="s">
        <v>4490</v>
      </c>
    </row>
    <row r="5486" spans="53:56" x14ac:dyDescent="0.2">
      <c r="BA5486" t="s">
        <v>94796</v>
      </c>
      <c r="BB5486" t="s">
        <v>106</v>
      </c>
      <c r="BC5486" t="s">
        <v>4488</v>
      </c>
      <c r="BD5486" t="s">
        <v>3855</v>
      </c>
    </row>
    <row r="5487" spans="53:56" x14ac:dyDescent="0.2">
      <c r="BA5487" t="s">
        <v>94797</v>
      </c>
      <c r="BB5487" t="s">
        <v>106</v>
      </c>
      <c r="BC5487" t="s">
        <v>4488</v>
      </c>
      <c r="BD5487" t="s">
        <v>4491</v>
      </c>
    </row>
    <row r="5488" spans="53:56" x14ac:dyDescent="0.2">
      <c r="BA5488" t="s">
        <v>94798</v>
      </c>
      <c r="BB5488" t="s">
        <v>106</v>
      </c>
      <c r="BC5488" t="s">
        <v>4488</v>
      </c>
      <c r="BD5488" t="s">
        <v>4492</v>
      </c>
    </row>
    <row r="5489" spans="53:56" x14ac:dyDescent="0.2">
      <c r="BA5489" t="s">
        <v>94799</v>
      </c>
      <c r="BB5489" t="s">
        <v>106</v>
      </c>
      <c r="BC5489" t="s">
        <v>4488</v>
      </c>
      <c r="BD5489" t="s">
        <v>2544</v>
      </c>
    </row>
    <row r="5490" spans="53:56" x14ac:dyDescent="0.2">
      <c r="BA5490" t="s">
        <v>94800</v>
      </c>
      <c r="BB5490" t="s">
        <v>106</v>
      </c>
      <c r="BC5490" t="s">
        <v>4488</v>
      </c>
      <c r="BD5490" t="s">
        <v>4493</v>
      </c>
    </row>
    <row r="5491" spans="53:56" x14ac:dyDescent="0.2">
      <c r="BA5491" t="s">
        <v>94801</v>
      </c>
      <c r="BB5491" t="s">
        <v>106</v>
      </c>
      <c r="BC5491" t="s">
        <v>4488</v>
      </c>
      <c r="BD5491" t="s">
        <v>4494</v>
      </c>
    </row>
    <row r="5492" spans="53:56" x14ac:dyDescent="0.2">
      <c r="BA5492" t="s">
        <v>94802</v>
      </c>
      <c r="BB5492" t="s">
        <v>106</v>
      </c>
      <c r="BC5492" t="s">
        <v>4488</v>
      </c>
      <c r="BD5492" t="s">
        <v>4495</v>
      </c>
    </row>
    <row r="5493" spans="53:56" x14ac:dyDescent="0.2">
      <c r="BA5493" t="s">
        <v>94803</v>
      </c>
      <c r="BB5493" t="s">
        <v>106</v>
      </c>
      <c r="BC5493" t="s">
        <v>4488</v>
      </c>
      <c r="BD5493" t="s">
        <v>4496</v>
      </c>
    </row>
    <row r="5494" spans="53:56" x14ac:dyDescent="0.2">
      <c r="BA5494" t="s">
        <v>94804</v>
      </c>
      <c r="BB5494" t="s">
        <v>106</v>
      </c>
      <c r="BC5494" t="s">
        <v>4497</v>
      </c>
      <c r="BD5494" t="s">
        <v>108</v>
      </c>
    </row>
    <row r="5495" spans="53:56" x14ac:dyDescent="0.2">
      <c r="BA5495" t="s">
        <v>94805</v>
      </c>
      <c r="BB5495" t="s">
        <v>106</v>
      </c>
      <c r="BC5495" t="s">
        <v>4497</v>
      </c>
      <c r="BD5495" t="s">
        <v>4498</v>
      </c>
    </row>
    <row r="5496" spans="53:56" x14ac:dyDescent="0.2">
      <c r="BA5496" t="s">
        <v>94806</v>
      </c>
      <c r="BB5496" t="s">
        <v>106</v>
      </c>
      <c r="BC5496" t="s">
        <v>4497</v>
      </c>
      <c r="BD5496" t="s">
        <v>4068</v>
      </c>
    </row>
    <row r="5497" spans="53:56" x14ac:dyDescent="0.2">
      <c r="BA5497" t="s">
        <v>94807</v>
      </c>
      <c r="BB5497" t="s">
        <v>106</v>
      </c>
      <c r="BC5497" t="s">
        <v>4497</v>
      </c>
      <c r="BD5497" t="s">
        <v>2164</v>
      </c>
    </row>
    <row r="5498" spans="53:56" x14ac:dyDescent="0.2">
      <c r="BA5498" t="s">
        <v>94808</v>
      </c>
      <c r="BB5498" t="s">
        <v>106</v>
      </c>
      <c r="BC5498" t="s">
        <v>4497</v>
      </c>
      <c r="BD5498" t="s">
        <v>4499</v>
      </c>
    </row>
    <row r="5499" spans="53:56" x14ac:dyDescent="0.2">
      <c r="BA5499" t="s">
        <v>94809</v>
      </c>
      <c r="BB5499" t="s">
        <v>106</v>
      </c>
      <c r="BC5499" t="s">
        <v>4497</v>
      </c>
      <c r="BD5499" t="s">
        <v>4500</v>
      </c>
    </row>
    <row r="5500" spans="53:56" x14ac:dyDescent="0.2">
      <c r="BA5500" t="s">
        <v>94810</v>
      </c>
      <c r="BB5500" t="s">
        <v>106</v>
      </c>
      <c r="BC5500" t="s">
        <v>4497</v>
      </c>
      <c r="BD5500" t="s">
        <v>3160</v>
      </c>
    </row>
    <row r="5501" spans="53:56" x14ac:dyDescent="0.2">
      <c r="BA5501" t="s">
        <v>94811</v>
      </c>
      <c r="BB5501" t="s">
        <v>106</v>
      </c>
      <c r="BC5501" t="s">
        <v>4497</v>
      </c>
      <c r="BD5501" t="s">
        <v>4501</v>
      </c>
    </row>
    <row r="5502" spans="53:56" x14ac:dyDescent="0.2">
      <c r="BA5502" t="s">
        <v>94812</v>
      </c>
      <c r="BB5502" t="s">
        <v>106</v>
      </c>
      <c r="BC5502" t="s">
        <v>4497</v>
      </c>
      <c r="BD5502" t="s">
        <v>4502</v>
      </c>
    </row>
    <row r="5503" spans="53:56" x14ac:dyDescent="0.2">
      <c r="BA5503" t="s">
        <v>94813</v>
      </c>
      <c r="BB5503" t="s">
        <v>106</v>
      </c>
      <c r="BC5503" t="s">
        <v>4497</v>
      </c>
      <c r="BD5503" t="s">
        <v>4503</v>
      </c>
    </row>
    <row r="5504" spans="53:56" x14ac:dyDescent="0.2">
      <c r="BA5504" t="s">
        <v>94814</v>
      </c>
      <c r="BB5504" t="s">
        <v>106</v>
      </c>
      <c r="BC5504" t="s">
        <v>4497</v>
      </c>
      <c r="BD5504" t="s">
        <v>2813</v>
      </c>
    </row>
    <row r="5505" spans="53:56" x14ac:dyDescent="0.2">
      <c r="BA5505" t="s">
        <v>94815</v>
      </c>
      <c r="BB5505" t="s">
        <v>106</v>
      </c>
      <c r="BC5505" t="s">
        <v>4497</v>
      </c>
      <c r="BD5505" t="s">
        <v>4504</v>
      </c>
    </row>
    <row r="5506" spans="53:56" x14ac:dyDescent="0.2">
      <c r="BA5506" t="s">
        <v>94816</v>
      </c>
      <c r="BB5506" t="s">
        <v>106</v>
      </c>
      <c r="BC5506" t="s">
        <v>4497</v>
      </c>
      <c r="BD5506" t="s">
        <v>4505</v>
      </c>
    </row>
    <row r="5507" spans="53:56" x14ac:dyDescent="0.2">
      <c r="BA5507" t="s">
        <v>94817</v>
      </c>
      <c r="BB5507" t="s">
        <v>106</v>
      </c>
      <c r="BC5507" t="s">
        <v>4497</v>
      </c>
      <c r="BD5507" t="s">
        <v>4506</v>
      </c>
    </row>
    <row r="5508" spans="53:56" x14ac:dyDescent="0.2">
      <c r="BA5508" t="s">
        <v>94818</v>
      </c>
      <c r="BB5508" t="s">
        <v>106</v>
      </c>
      <c r="BC5508" t="s">
        <v>4497</v>
      </c>
      <c r="BD5508" t="s">
        <v>4507</v>
      </c>
    </row>
    <row r="5509" spans="53:56" x14ac:dyDescent="0.2">
      <c r="BA5509" t="s">
        <v>94819</v>
      </c>
      <c r="BB5509" t="s">
        <v>106</v>
      </c>
      <c r="BC5509" t="s">
        <v>4497</v>
      </c>
      <c r="BD5509" t="s">
        <v>4508</v>
      </c>
    </row>
    <row r="5510" spans="53:56" x14ac:dyDescent="0.2">
      <c r="BA5510" t="s">
        <v>94820</v>
      </c>
      <c r="BB5510" t="s">
        <v>106</v>
      </c>
      <c r="BC5510" t="s">
        <v>4497</v>
      </c>
      <c r="BD5510" t="s">
        <v>4509</v>
      </c>
    </row>
    <row r="5511" spans="53:56" x14ac:dyDescent="0.2">
      <c r="BA5511" t="s">
        <v>94821</v>
      </c>
      <c r="BB5511" t="s">
        <v>106</v>
      </c>
      <c r="BC5511" t="s">
        <v>4497</v>
      </c>
      <c r="BD5511" t="s">
        <v>4510</v>
      </c>
    </row>
    <row r="5512" spans="53:56" x14ac:dyDescent="0.2">
      <c r="BA5512" t="s">
        <v>94822</v>
      </c>
      <c r="BB5512" t="s">
        <v>106</v>
      </c>
      <c r="BC5512" t="s">
        <v>4497</v>
      </c>
      <c r="BD5512" t="s">
        <v>3754</v>
      </c>
    </row>
    <row r="5513" spans="53:56" x14ac:dyDescent="0.2">
      <c r="BA5513" t="s">
        <v>94823</v>
      </c>
      <c r="BB5513" t="s">
        <v>106</v>
      </c>
      <c r="BC5513" t="s">
        <v>4497</v>
      </c>
      <c r="BD5513" t="s">
        <v>4511</v>
      </c>
    </row>
    <row r="5514" spans="53:56" x14ac:dyDescent="0.2">
      <c r="BA5514" t="s">
        <v>94824</v>
      </c>
      <c r="BB5514" t="s">
        <v>106</v>
      </c>
      <c r="BC5514" t="s">
        <v>4497</v>
      </c>
      <c r="BD5514" t="s">
        <v>747</v>
      </c>
    </row>
    <row r="5515" spans="53:56" x14ac:dyDescent="0.2">
      <c r="BA5515" t="s">
        <v>94825</v>
      </c>
      <c r="BB5515" t="s">
        <v>106</v>
      </c>
      <c r="BC5515" t="s">
        <v>4497</v>
      </c>
      <c r="BD5515" t="s">
        <v>4254</v>
      </c>
    </row>
    <row r="5516" spans="53:56" x14ac:dyDescent="0.2">
      <c r="BA5516" t="s">
        <v>94826</v>
      </c>
      <c r="BB5516" t="s">
        <v>106</v>
      </c>
      <c r="BC5516" t="s">
        <v>4497</v>
      </c>
      <c r="BD5516" t="s">
        <v>4512</v>
      </c>
    </row>
    <row r="5517" spans="53:56" x14ac:dyDescent="0.2">
      <c r="BA5517" t="s">
        <v>94827</v>
      </c>
      <c r="BB5517" t="s">
        <v>106</v>
      </c>
      <c r="BC5517" t="s">
        <v>4497</v>
      </c>
      <c r="BD5517" t="s">
        <v>4513</v>
      </c>
    </row>
    <row r="5518" spans="53:56" x14ac:dyDescent="0.2">
      <c r="BA5518" t="s">
        <v>94828</v>
      </c>
      <c r="BB5518" t="s">
        <v>106</v>
      </c>
      <c r="BC5518" t="s">
        <v>4497</v>
      </c>
      <c r="BD5518" t="s">
        <v>4514</v>
      </c>
    </row>
    <row r="5519" spans="53:56" x14ac:dyDescent="0.2">
      <c r="BA5519" t="s">
        <v>94829</v>
      </c>
      <c r="BB5519" t="s">
        <v>106</v>
      </c>
      <c r="BC5519" t="s">
        <v>4515</v>
      </c>
      <c r="BD5519" t="s">
        <v>108</v>
      </c>
    </row>
    <row r="5520" spans="53:56" x14ac:dyDescent="0.2">
      <c r="BA5520" t="s">
        <v>94830</v>
      </c>
      <c r="BB5520" t="s">
        <v>106</v>
      </c>
      <c r="BC5520" t="s">
        <v>4515</v>
      </c>
      <c r="BD5520" t="s">
        <v>4516</v>
      </c>
    </row>
    <row r="5521" spans="53:56" x14ac:dyDescent="0.2">
      <c r="BA5521" t="s">
        <v>94831</v>
      </c>
      <c r="BB5521" t="s">
        <v>106</v>
      </c>
      <c r="BC5521" t="s">
        <v>4515</v>
      </c>
      <c r="BD5521" t="s">
        <v>4517</v>
      </c>
    </row>
    <row r="5522" spans="53:56" x14ac:dyDescent="0.2">
      <c r="BA5522" t="s">
        <v>94832</v>
      </c>
      <c r="BB5522" t="s">
        <v>106</v>
      </c>
      <c r="BC5522" t="s">
        <v>4515</v>
      </c>
      <c r="BD5522" t="s">
        <v>4518</v>
      </c>
    </row>
    <row r="5523" spans="53:56" x14ac:dyDescent="0.2">
      <c r="BA5523" t="s">
        <v>94833</v>
      </c>
      <c r="BB5523" t="s">
        <v>106</v>
      </c>
      <c r="BC5523" t="s">
        <v>4515</v>
      </c>
      <c r="BD5523" t="s">
        <v>4519</v>
      </c>
    </row>
    <row r="5524" spans="53:56" x14ac:dyDescent="0.2">
      <c r="BA5524" t="s">
        <v>94834</v>
      </c>
      <c r="BB5524" t="s">
        <v>106</v>
      </c>
      <c r="BC5524" t="s">
        <v>4515</v>
      </c>
      <c r="BD5524" t="s">
        <v>4520</v>
      </c>
    </row>
    <row r="5525" spans="53:56" x14ac:dyDescent="0.2">
      <c r="BA5525" t="s">
        <v>94835</v>
      </c>
      <c r="BB5525" t="s">
        <v>106</v>
      </c>
      <c r="BC5525" t="s">
        <v>4515</v>
      </c>
      <c r="BD5525" t="s">
        <v>4521</v>
      </c>
    </row>
    <row r="5526" spans="53:56" x14ac:dyDescent="0.2">
      <c r="BA5526" t="s">
        <v>94836</v>
      </c>
      <c r="BB5526" t="s">
        <v>106</v>
      </c>
      <c r="BC5526" t="s">
        <v>4515</v>
      </c>
      <c r="BD5526" t="s">
        <v>4522</v>
      </c>
    </row>
    <row r="5527" spans="53:56" x14ac:dyDescent="0.2">
      <c r="BA5527" t="s">
        <v>94837</v>
      </c>
      <c r="BB5527" t="s">
        <v>106</v>
      </c>
      <c r="BC5527" t="s">
        <v>4515</v>
      </c>
      <c r="BD5527" t="s">
        <v>4523</v>
      </c>
    </row>
    <row r="5528" spans="53:56" x14ac:dyDescent="0.2">
      <c r="BA5528" t="s">
        <v>94838</v>
      </c>
      <c r="BB5528" t="s">
        <v>106</v>
      </c>
      <c r="BC5528" t="s">
        <v>4515</v>
      </c>
      <c r="BD5528" t="s">
        <v>395</v>
      </c>
    </row>
    <row r="5529" spans="53:56" x14ac:dyDescent="0.2">
      <c r="BA5529" t="s">
        <v>94839</v>
      </c>
      <c r="BB5529" t="s">
        <v>106</v>
      </c>
      <c r="BC5529" t="s">
        <v>4515</v>
      </c>
      <c r="BD5529" t="s">
        <v>4524</v>
      </c>
    </row>
    <row r="5530" spans="53:56" x14ac:dyDescent="0.2">
      <c r="BA5530" t="s">
        <v>94840</v>
      </c>
      <c r="BB5530" t="s">
        <v>106</v>
      </c>
      <c r="BC5530" t="s">
        <v>4515</v>
      </c>
      <c r="BD5530" t="s">
        <v>4525</v>
      </c>
    </row>
    <row r="5531" spans="53:56" x14ac:dyDescent="0.2">
      <c r="BA5531" t="s">
        <v>94841</v>
      </c>
      <c r="BB5531" t="s">
        <v>106</v>
      </c>
      <c r="BC5531" t="s">
        <v>4515</v>
      </c>
      <c r="BD5531" t="s">
        <v>4526</v>
      </c>
    </row>
    <row r="5532" spans="53:56" x14ac:dyDescent="0.2">
      <c r="BA5532" t="s">
        <v>94842</v>
      </c>
      <c r="BB5532" t="s">
        <v>106</v>
      </c>
      <c r="BC5532" t="s">
        <v>4515</v>
      </c>
      <c r="BD5532" t="s">
        <v>4527</v>
      </c>
    </row>
    <row r="5533" spans="53:56" x14ac:dyDescent="0.2">
      <c r="BA5533" t="s">
        <v>94843</v>
      </c>
      <c r="BB5533" t="s">
        <v>106</v>
      </c>
      <c r="BC5533" t="s">
        <v>4515</v>
      </c>
      <c r="BD5533" t="s">
        <v>4528</v>
      </c>
    </row>
    <row r="5534" spans="53:56" x14ac:dyDescent="0.2">
      <c r="BA5534" t="s">
        <v>94844</v>
      </c>
      <c r="BB5534" t="s">
        <v>106</v>
      </c>
      <c r="BC5534" t="s">
        <v>4515</v>
      </c>
      <c r="BD5534" t="s">
        <v>4529</v>
      </c>
    </row>
    <row r="5535" spans="53:56" x14ac:dyDescent="0.2">
      <c r="BA5535" t="s">
        <v>94845</v>
      </c>
      <c r="BB5535" t="s">
        <v>106</v>
      </c>
      <c r="BC5535" t="s">
        <v>4515</v>
      </c>
      <c r="BD5535" t="s">
        <v>4530</v>
      </c>
    </row>
    <row r="5536" spans="53:56" x14ac:dyDescent="0.2">
      <c r="BA5536" t="s">
        <v>94846</v>
      </c>
      <c r="BB5536" t="s">
        <v>106</v>
      </c>
      <c r="BC5536" t="s">
        <v>4515</v>
      </c>
      <c r="BD5536" t="s">
        <v>3900</v>
      </c>
    </row>
    <row r="5537" spans="53:56" x14ac:dyDescent="0.2">
      <c r="BA5537" t="s">
        <v>94847</v>
      </c>
      <c r="BB5537" t="s">
        <v>106</v>
      </c>
      <c r="BC5537" t="s">
        <v>4515</v>
      </c>
      <c r="BD5537" t="s">
        <v>4531</v>
      </c>
    </row>
    <row r="5538" spans="53:56" x14ac:dyDescent="0.2">
      <c r="BA5538" t="s">
        <v>94848</v>
      </c>
      <c r="BB5538" t="s">
        <v>106</v>
      </c>
      <c r="BC5538" t="s">
        <v>4515</v>
      </c>
      <c r="BD5538" t="s">
        <v>4532</v>
      </c>
    </row>
    <row r="5539" spans="53:56" x14ac:dyDescent="0.2">
      <c r="BA5539" t="s">
        <v>94849</v>
      </c>
      <c r="BB5539" t="s">
        <v>106</v>
      </c>
      <c r="BC5539" t="s">
        <v>4515</v>
      </c>
      <c r="BD5539" t="s">
        <v>4533</v>
      </c>
    </row>
    <row r="5540" spans="53:56" x14ac:dyDescent="0.2">
      <c r="BA5540" t="s">
        <v>94850</v>
      </c>
      <c r="BB5540" t="s">
        <v>106</v>
      </c>
      <c r="BC5540" t="s">
        <v>4515</v>
      </c>
      <c r="BD5540" t="s">
        <v>4534</v>
      </c>
    </row>
    <row r="5541" spans="53:56" x14ac:dyDescent="0.2">
      <c r="BA5541" t="s">
        <v>94851</v>
      </c>
      <c r="BB5541" t="s">
        <v>106</v>
      </c>
      <c r="BC5541" t="s">
        <v>4515</v>
      </c>
      <c r="BD5541" t="s">
        <v>4535</v>
      </c>
    </row>
    <row r="5542" spans="53:56" x14ac:dyDescent="0.2">
      <c r="BA5542" t="s">
        <v>94852</v>
      </c>
      <c r="BB5542" t="s">
        <v>106</v>
      </c>
      <c r="BC5542" t="s">
        <v>4515</v>
      </c>
      <c r="BD5542" t="s">
        <v>1060</v>
      </c>
    </row>
    <row r="5543" spans="53:56" x14ac:dyDescent="0.2">
      <c r="BA5543" t="s">
        <v>94853</v>
      </c>
      <c r="BB5543" t="s">
        <v>106</v>
      </c>
      <c r="BC5543" t="s">
        <v>4515</v>
      </c>
      <c r="BD5543" t="s">
        <v>1074</v>
      </c>
    </row>
    <row r="5544" spans="53:56" x14ac:dyDescent="0.2">
      <c r="BA5544" t="s">
        <v>94854</v>
      </c>
      <c r="BB5544" t="s">
        <v>106</v>
      </c>
      <c r="BC5544" t="s">
        <v>4515</v>
      </c>
      <c r="BD5544" t="s">
        <v>4536</v>
      </c>
    </row>
    <row r="5545" spans="53:56" x14ac:dyDescent="0.2">
      <c r="BA5545" t="s">
        <v>94855</v>
      </c>
      <c r="BB5545" t="s">
        <v>106</v>
      </c>
      <c r="BC5545" t="s">
        <v>4515</v>
      </c>
      <c r="BD5545" t="s">
        <v>4537</v>
      </c>
    </row>
    <row r="5546" spans="53:56" x14ac:dyDescent="0.2">
      <c r="BA5546" t="s">
        <v>94856</v>
      </c>
      <c r="BB5546" t="s">
        <v>106</v>
      </c>
      <c r="BC5546" t="s">
        <v>4515</v>
      </c>
      <c r="BD5546" t="s">
        <v>4538</v>
      </c>
    </row>
    <row r="5547" spans="53:56" x14ac:dyDescent="0.2">
      <c r="BA5547" t="s">
        <v>94857</v>
      </c>
      <c r="BB5547" t="s">
        <v>106</v>
      </c>
      <c r="BC5547" t="s">
        <v>4515</v>
      </c>
      <c r="BD5547" t="s">
        <v>1076</v>
      </c>
    </row>
    <row r="5548" spans="53:56" x14ac:dyDescent="0.2">
      <c r="BA5548" t="s">
        <v>94858</v>
      </c>
      <c r="BB5548" t="s">
        <v>106</v>
      </c>
      <c r="BC5548" t="s">
        <v>4515</v>
      </c>
      <c r="BD5548" t="s">
        <v>4539</v>
      </c>
    </row>
    <row r="5549" spans="53:56" x14ac:dyDescent="0.2">
      <c r="BA5549" t="s">
        <v>94859</v>
      </c>
      <c r="BB5549" t="s">
        <v>106</v>
      </c>
      <c r="BC5549" t="s">
        <v>4540</v>
      </c>
      <c r="BD5549" t="s">
        <v>108</v>
      </c>
    </row>
    <row r="5550" spans="53:56" x14ac:dyDescent="0.2">
      <c r="BA5550" t="s">
        <v>94860</v>
      </c>
      <c r="BB5550" t="s">
        <v>106</v>
      </c>
      <c r="BC5550" t="s">
        <v>4540</v>
      </c>
      <c r="BD5550" t="s">
        <v>4541</v>
      </c>
    </row>
    <row r="5551" spans="53:56" x14ac:dyDescent="0.2">
      <c r="BA5551" t="s">
        <v>94861</v>
      </c>
      <c r="BB5551" t="s">
        <v>106</v>
      </c>
      <c r="BC5551" t="s">
        <v>4540</v>
      </c>
      <c r="BD5551" t="s">
        <v>4542</v>
      </c>
    </row>
    <row r="5552" spans="53:56" x14ac:dyDescent="0.2">
      <c r="BA5552" t="s">
        <v>94862</v>
      </c>
      <c r="BB5552" t="s">
        <v>106</v>
      </c>
      <c r="BC5552" t="s">
        <v>4540</v>
      </c>
      <c r="BD5552" t="s">
        <v>4543</v>
      </c>
    </row>
    <row r="5553" spans="53:56" x14ac:dyDescent="0.2">
      <c r="BA5553" t="s">
        <v>94863</v>
      </c>
      <c r="BB5553" t="s">
        <v>106</v>
      </c>
      <c r="BC5553" t="s">
        <v>4540</v>
      </c>
      <c r="BD5553" t="s">
        <v>4544</v>
      </c>
    </row>
    <row r="5554" spans="53:56" x14ac:dyDescent="0.2">
      <c r="BA5554" t="s">
        <v>94864</v>
      </c>
      <c r="BB5554" t="s">
        <v>106</v>
      </c>
      <c r="BC5554" t="s">
        <v>4540</v>
      </c>
      <c r="BD5554" t="s">
        <v>4545</v>
      </c>
    </row>
    <row r="5555" spans="53:56" x14ac:dyDescent="0.2">
      <c r="BA5555" t="s">
        <v>94865</v>
      </c>
      <c r="BB5555" t="s">
        <v>106</v>
      </c>
      <c r="BC5555" t="s">
        <v>4540</v>
      </c>
      <c r="BD5555" t="s">
        <v>4546</v>
      </c>
    </row>
    <row r="5556" spans="53:56" x14ac:dyDescent="0.2">
      <c r="BA5556" t="s">
        <v>94866</v>
      </c>
      <c r="BB5556" t="s">
        <v>106</v>
      </c>
      <c r="BC5556" t="s">
        <v>4540</v>
      </c>
      <c r="BD5556" t="s">
        <v>4547</v>
      </c>
    </row>
    <row r="5557" spans="53:56" x14ac:dyDescent="0.2">
      <c r="BA5557" t="s">
        <v>94867</v>
      </c>
      <c r="BB5557" t="s">
        <v>106</v>
      </c>
      <c r="BC5557" t="s">
        <v>4540</v>
      </c>
      <c r="BD5557" t="s">
        <v>4548</v>
      </c>
    </row>
    <row r="5558" spans="53:56" x14ac:dyDescent="0.2">
      <c r="BA5558" t="s">
        <v>94868</v>
      </c>
      <c r="BB5558" t="s">
        <v>106</v>
      </c>
      <c r="BC5558" t="s">
        <v>4540</v>
      </c>
      <c r="BD5558" t="s">
        <v>4549</v>
      </c>
    </row>
    <row r="5559" spans="53:56" x14ac:dyDescent="0.2">
      <c r="BA5559" t="s">
        <v>94869</v>
      </c>
      <c r="BB5559" t="s">
        <v>106</v>
      </c>
      <c r="BC5559" t="s">
        <v>4540</v>
      </c>
      <c r="BD5559" t="s">
        <v>4550</v>
      </c>
    </row>
    <row r="5560" spans="53:56" x14ac:dyDescent="0.2">
      <c r="BA5560" t="s">
        <v>94870</v>
      </c>
      <c r="BB5560" t="s">
        <v>106</v>
      </c>
      <c r="BC5560" t="s">
        <v>4540</v>
      </c>
      <c r="BD5560" t="s">
        <v>4551</v>
      </c>
    </row>
    <row r="5561" spans="53:56" x14ac:dyDescent="0.2">
      <c r="BA5561" t="s">
        <v>94871</v>
      </c>
      <c r="BB5561" t="s">
        <v>106</v>
      </c>
      <c r="BC5561" t="s">
        <v>4540</v>
      </c>
      <c r="BD5561" t="s">
        <v>4552</v>
      </c>
    </row>
    <row r="5562" spans="53:56" x14ac:dyDescent="0.2">
      <c r="BA5562" t="s">
        <v>94872</v>
      </c>
      <c r="BB5562" t="s">
        <v>106</v>
      </c>
      <c r="BC5562" t="s">
        <v>4540</v>
      </c>
      <c r="BD5562" t="s">
        <v>3353</v>
      </c>
    </row>
    <row r="5563" spans="53:56" x14ac:dyDescent="0.2">
      <c r="BA5563" t="s">
        <v>94873</v>
      </c>
      <c r="BB5563" t="s">
        <v>106</v>
      </c>
      <c r="BC5563" t="s">
        <v>4540</v>
      </c>
      <c r="BD5563" t="s">
        <v>4553</v>
      </c>
    </row>
    <row r="5564" spans="53:56" x14ac:dyDescent="0.2">
      <c r="BA5564" t="s">
        <v>94874</v>
      </c>
      <c r="BB5564" t="s">
        <v>106</v>
      </c>
      <c r="BC5564" t="s">
        <v>4540</v>
      </c>
      <c r="BD5564" t="s">
        <v>4554</v>
      </c>
    </row>
    <row r="5565" spans="53:56" x14ac:dyDescent="0.2">
      <c r="BA5565" t="s">
        <v>94875</v>
      </c>
      <c r="BB5565" t="s">
        <v>106</v>
      </c>
      <c r="BC5565" t="s">
        <v>4540</v>
      </c>
      <c r="BD5565" t="s">
        <v>1641</v>
      </c>
    </row>
    <row r="5566" spans="53:56" x14ac:dyDescent="0.2">
      <c r="BA5566" t="s">
        <v>94876</v>
      </c>
      <c r="BB5566" t="s">
        <v>106</v>
      </c>
      <c r="BC5566" t="s">
        <v>4540</v>
      </c>
      <c r="BD5566" t="s">
        <v>4555</v>
      </c>
    </row>
    <row r="5567" spans="53:56" x14ac:dyDescent="0.2">
      <c r="BA5567" t="s">
        <v>94877</v>
      </c>
      <c r="BB5567" t="s">
        <v>106</v>
      </c>
      <c r="BC5567" t="s">
        <v>4540</v>
      </c>
      <c r="BD5567" t="s">
        <v>4076</v>
      </c>
    </row>
    <row r="5568" spans="53:56" x14ac:dyDescent="0.2">
      <c r="BA5568" t="s">
        <v>94878</v>
      </c>
      <c r="BB5568" t="s">
        <v>106</v>
      </c>
      <c r="BC5568" t="s">
        <v>4540</v>
      </c>
      <c r="BD5568" t="s">
        <v>2704</v>
      </c>
    </row>
    <row r="5569" spans="53:56" x14ac:dyDescent="0.2">
      <c r="BA5569" t="s">
        <v>94879</v>
      </c>
      <c r="BB5569" t="s">
        <v>106</v>
      </c>
      <c r="BC5569" t="s">
        <v>4540</v>
      </c>
      <c r="BD5569" t="s">
        <v>1886</v>
      </c>
    </row>
    <row r="5570" spans="53:56" x14ac:dyDescent="0.2">
      <c r="BA5570" t="s">
        <v>94880</v>
      </c>
      <c r="BB5570" t="s">
        <v>106</v>
      </c>
      <c r="BC5570" t="s">
        <v>4540</v>
      </c>
      <c r="BD5570" t="s">
        <v>2446</v>
      </c>
    </row>
    <row r="5571" spans="53:56" x14ac:dyDescent="0.2">
      <c r="BA5571" t="s">
        <v>94881</v>
      </c>
      <c r="BB5571" t="s">
        <v>106</v>
      </c>
      <c r="BC5571" t="s">
        <v>4540</v>
      </c>
      <c r="BD5571" t="s">
        <v>3722</v>
      </c>
    </row>
    <row r="5572" spans="53:56" x14ac:dyDescent="0.2">
      <c r="BA5572" t="s">
        <v>94882</v>
      </c>
      <c r="BB5572" t="s">
        <v>106</v>
      </c>
      <c r="BC5572" t="s">
        <v>4540</v>
      </c>
      <c r="BD5572" t="s">
        <v>4556</v>
      </c>
    </row>
    <row r="5573" spans="53:56" x14ac:dyDescent="0.2">
      <c r="BA5573" t="s">
        <v>94883</v>
      </c>
      <c r="BB5573" t="s">
        <v>106</v>
      </c>
      <c r="BC5573" t="s">
        <v>4540</v>
      </c>
      <c r="BD5573" t="s">
        <v>3555</v>
      </c>
    </row>
    <row r="5574" spans="53:56" x14ac:dyDescent="0.2">
      <c r="BA5574" t="s">
        <v>94884</v>
      </c>
      <c r="BB5574" t="s">
        <v>106</v>
      </c>
      <c r="BC5574" t="s">
        <v>4540</v>
      </c>
      <c r="BD5574" t="s">
        <v>4557</v>
      </c>
    </row>
    <row r="5575" spans="53:56" x14ac:dyDescent="0.2">
      <c r="BA5575" t="s">
        <v>94885</v>
      </c>
      <c r="BB5575" t="s">
        <v>106</v>
      </c>
      <c r="BC5575" t="s">
        <v>4540</v>
      </c>
      <c r="BD5575" t="s">
        <v>4558</v>
      </c>
    </row>
    <row r="5576" spans="53:56" x14ac:dyDescent="0.2">
      <c r="BA5576" t="s">
        <v>94886</v>
      </c>
      <c r="BB5576" t="s">
        <v>106</v>
      </c>
      <c r="BC5576" t="s">
        <v>4540</v>
      </c>
      <c r="BD5576" t="s">
        <v>3305</v>
      </c>
    </row>
    <row r="5577" spans="53:56" x14ac:dyDescent="0.2">
      <c r="BA5577" t="s">
        <v>94887</v>
      </c>
      <c r="BB5577" t="s">
        <v>106</v>
      </c>
      <c r="BC5577" t="s">
        <v>4559</v>
      </c>
      <c r="BD5577" t="s">
        <v>108</v>
      </c>
    </row>
    <row r="5578" spans="53:56" x14ac:dyDescent="0.2">
      <c r="BA5578" t="s">
        <v>94888</v>
      </c>
      <c r="BB5578" t="s">
        <v>106</v>
      </c>
      <c r="BC5578" t="s">
        <v>4559</v>
      </c>
      <c r="BD5578" t="s">
        <v>3850</v>
      </c>
    </row>
    <row r="5579" spans="53:56" x14ac:dyDescent="0.2">
      <c r="BA5579" t="s">
        <v>94889</v>
      </c>
      <c r="BB5579" t="s">
        <v>106</v>
      </c>
      <c r="BC5579" t="s">
        <v>4559</v>
      </c>
      <c r="BD5579" t="s">
        <v>4560</v>
      </c>
    </row>
    <row r="5580" spans="53:56" x14ac:dyDescent="0.2">
      <c r="BA5580" t="s">
        <v>94890</v>
      </c>
      <c r="BB5580" t="s">
        <v>106</v>
      </c>
      <c r="BC5580" t="s">
        <v>4559</v>
      </c>
      <c r="BD5580" t="s">
        <v>4561</v>
      </c>
    </row>
    <row r="5581" spans="53:56" x14ac:dyDescent="0.2">
      <c r="BA5581" t="s">
        <v>94891</v>
      </c>
      <c r="BB5581" t="s">
        <v>106</v>
      </c>
      <c r="BC5581" t="s">
        <v>4559</v>
      </c>
      <c r="BD5581" t="s">
        <v>1576</v>
      </c>
    </row>
    <row r="5582" spans="53:56" x14ac:dyDescent="0.2">
      <c r="BA5582" t="s">
        <v>94892</v>
      </c>
      <c r="BB5582" t="s">
        <v>106</v>
      </c>
      <c r="BC5582" t="s">
        <v>4559</v>
      </c>
      <c r="BD5582" t="s">
        <v>4562</v>
      </c>
    </row>
    <row r="5583" spans="53:56" x14ac:dyDescent="0.2">
      <c r="BA5583" t="s">
        <v>94893</v>
      </c>
      <c r="BB5583" t="s">
        <v>106</v>
      </c>
      <c r="BC5583" t="s">
        <v>4559</v>
      </c>
      <c r="BD5583" t="s">
        <v>4563</v>
      </c>
    </row>
    <row r="5584" spans="53:56" x14ac:dyDescent="0.2">
      <c r="BA5584" t="s">
        <v>94894</v>
      </c>
      <c r="BB5584" t="s">
        <v>106</v>
      </c>
      <c r="BC5584" t="s">
        <v>4559</v>
      </c>
      <c r="BD5584" t="s">
        <v>4564</v>
      </c>
    </row>
    <row r="5585" spans="53:56" x14ac:dyDescent="0.2">
      <c r="BA5585" t="s">
        <v>94895</v>
      </c>
      <c r="BB5585" t="s">
        <v>106</v>
      </c>
      <c r="BC5585" t="s">
        <v>4559</v>
      </c>
      <c r="BD5585" t="s">
        <v>4565</v>
      </c>
    </row>
    <row r="5586" spans="53:56" x14ac:dyDescent="0.2">
      <c r="BA5586" t="s">
        <v>94896</v>
      </c>
      <c r="BB5586" t="s">
        <v>106</v>
      </c>
      <c r="BC5586" t="s">
        <v>4559</v>
      </c>
      <c r="BD5586" t="s">
        <v>4566</v>
      </c>
    </row>
    <row r="5587" spans="53:56" x14ac:dyDescent="0.2">
      <c r="BA5587" t="s">
        <v>94897</v>
      </c>
      <c r="BB5587" t="s">
        <v>106</v>
      </c>
      <c r="BC5587" t="s">
        <v>4559</v>
      </c>
      <c r="BD5587" t="s">
        <v>4567</v>
      </c>
    </row>
    <row r="5588" spans="53:56" x14ac:dyDescent="0.2">
      <c r="BA5588" t="s">
        <v>94898</v>
      </c>
      <c r="BB5588" t="s">
        <v>106</v>
      </c>
      <c r="BC5588" t="s">
        <v>4559</v>
      </c>
      <c r="BD5588" t="s">
        <v>3524</v>
      </c>
    </row>
    <row r="5589" spans="53:56" x14ac:dyDescent="0.2">
      <c r="BA5589" t="s">
        <v>94899</v>
      </c>
      <c r="BB5589" t="s">
        <v>106</v>
      </c>
      <c r="BC5589" t="s">
        <v>4559</v>
      </c>
      <c r="BD5589" t="s">
        <v>4568</v>
      </c>
    </row>
    <row r="5590" spans="53:56" x14ac:dyDescent="0.2">
      <c r="BA5590" t="s">
        <v>94900</v>
      </c>
      <c r="BB5590" t="s">
        <v>106</v>
      </c>
      <c r="BC5590" t="s">
        <v>4559</v>
      </c>
      <c r="BD5590" t="s">
        <v>989</v>
      </c>
    </row>
    <row r="5591" spans="53:56" x14ac:dyDescent="0.2">
      <c r="BA5591" t="s">
        <v>94901</v>
      </c>
      <c r="BB5591" t="s">
        <v>106</v>
      </c>
      <c r="BC5591" t="s">
        <v>4559</v>
      </c>
      <c r="BD5591" t="s">
        <v>4569</v>
      </c>
    </row>
    <row r="5592" spans="53:56" x14ac:dyDescent="0.2">
      <c r="BA5592" t="s">
        <v>94902</v>
      </c>
      <c r="BB5592" t="s">
        <v>106</v>
      </c>
      <c r="BC5592" t="s">
        <v>4559</v>
      </c>
      <c r="BD5592" t="s">
        <v>4570</v>
      </c>
    </row>
    <row r="5593" spans="53:56" x14ac:dyDescent="0.2">
      <c r="BA5593" t="s">
        <v>94903</v>
      </c>
      <c r="BB5593" t="s">
        <v>106</v>
      </c>
      <c r="BC5593" t="s">
        <v>4559</v>
      </c>
      <c r="BD5593" t="s">
        <v>4571</v>
      </c>
    </row>
    <row r="5594" spans="53:56" x14ac:dyDescent="0.2">
      <c r="BA5594" t="s">
        <v>94904</v>
      </c>
      <c r="BB5594" t="s">
        <v>106</v>
      </c>
      <c r="BC5594" t="s">
        <v>4559</v>
      </c>
      <c r="BD5594" t="s">
        <v>3759</v>
      </c>
    </row>
    <row r="5595" spans="53:56" x14ac:dyDescent="0.2">
      <c r="BA5595" t="s">
        <v>94905</v>
      </c>
      <c r="BB5595" t="s">
        <v>106</v>
      </c>
      <c r="BC5595" t="s">
        <v>4559</v>
      </c>
      <c r="BD5595" t="s">
        <v>3820</v>
      </c>
    </row>
    <row r="5596" spans="53:56" x14ac:dyDescent="0.2">
      <c r="BA5596" t="s">
        <v>94906</v>
      </c>
      <c r="BB5596" t="s">
        <v>106</v>
      </c>
      <c r="BC5596" t="s">
        <v>4559</v>
      </c>
      <c r="BD5596" t="s">
        <v>4572</v>
      </c>
    </row>
    <row r="5597" spans="53:56" x14ac:dyDescent="0.2">
      <c r="BA5597" t="s">
        <v>94907</v>
      </c>
      <c r="BB5597" t="s">
        <v>106</v>
      </c>
      <c r="BC5597" t="s">
        <v>4573</v>
      </c>
      <c r="BD5597" t="s">
        <v>108</v>
      </c>
    </row>
    <row r="5598" spans="53:56" x14ac:dyDescent="0.2">
      <c r="BA5598" t="s">
        <v>94908</v>
      </c>
      <c r="BB5598" t="s">
        <v>106</v>
      </c>
      <c r="BC5598" t="s">
        <v>4573</v>
      </c>
      <c r="BD5598" t="s">
        <v>2654</v>
      </c>
    </row>
    <row r="5599" spans="53:56" x14ac:dyDescent="0.2">
      <c r="BA5599" t="s">
        <v>94909</v>
      </c>
      <c r="BB5599" t="s">
        <v>106</v>
      </c>
      <c r="BC5599" t="s">
        <v>4573</v>
      </c>
      <c r="BD5599" t="s">
        <v>2299</v>
      </c>
    </row>
    <row r="5600" spans="53:56" x14ac:dyDescent="0.2">
      <c r="BA5600" t="s">
        <v>94910</v>
      </c>
      <c r="BB5600" t="s">
        <v>106</v>
      </c>
      <c r="BC5600" t="s">
        <v>4573</v>
      </c>
      <c r="BD5600" t="s">
        <v>4574</v>
      </c>
    </row>
    <row r="5601" spans="53:56" x14ac:dyDescent="0.2">
      <c r="BA5601" t="s">
        <v>94911</v>
      </c>
      <c r="BB5601" t="s">
        <v>106</v>
      </c>
      <c r="BC5601" t="s">
        <v>4573</v>
      </c>
      <c r="BD5601" t="s">
        <v>4575</v>
      </c>
    </row>
    <row r="5602" spans="53:56" x14ac:dyDescent="0.2">
      <c r="BA5602" t="s">
        <v>94912</v>
      </c>
      <c r="BB5602" t="s">
        <v>106</v>
      </c>
      <c r="BC5602" t="s">
        <v>4573</v>
      </c>
      <c r="BD5602" t="s">
        <v>1615</v>
      </c>
    </row>
    <row r="5603" spans="53:56" x14ac:dyDescent="0.2">
      <c r="BA5603" t="s">
        <v>94913</v>
      </c>
      <c r="BB5603" t="s">
        <v>106</v>
      </c>
      <c r="BC5603" t="s">
        <v>4573</v>
      </c>
      <c r="BD5603" t="s">
        <v>2624</v>
      </c>
    </row>
    <row r="5604" spans="53:56" x14ac:dyDescent="0.2">
      <c r="BA5604" t="s">
        <v>94914</v>
      </c>
      <c r="BB5604" t="s">
        <v>106</v>
      </c>
      <c r="BC5604" t="s">
        <v>4573</v>
      </c>
      <c r="BD5604" t="s">
        <v>4161</v>
      </c>
    </row>
    <row r="5605" spans="53:56" x14ac:dyDescent="0.2">
      <c r="BA5605" t="s">
        <v>94915</v>
      </c>
      <c r="BB5605" t="s">
        <v>106</v>
      </c>
      <c r="BC5605" t="s">
        <v>4573</v>
      </c>
      <c r="BD5605" t="s">
        <v>4576</v>
      </c>
    </row>
    <row r="5606" spans="53:56" x14ac:dyDescent="0.2">
      <c r="BA5606" t="s">
        <v>94916</v>
      </c>
      <c r="BB5606" t="s">
        <v>106</v>
      </c>
      <c r="BC5606" t="s">
        <v>4573</v>
      </c>
      <c r="BD5606" t="s">
        <v>4577</v>
      </c>
    </row>
    <row r="5607" spans="53:56" x14ac:dyDescent="0.2">
      <c r="BA5607" t="s">
        <v>94917</v>
      </c>
      <c r="BB5607" t="s">
        <v>106</v>
      </c>
      <c r="BC5607" t="s">
        <v>4573</v>
      </c>
      <c r="BD5607" t="s">
        <v>4578</v>
      </c>
    </row>
    <row r="5608" spans="53:56" x14ac:dyDescent="0.2">
      <c r="BA5608" t="s">
        <v>94918</v>
      </c>
      <c r="BB5608" t="s">
        <v>106</v>
      </c>
      <c r="BC5608" t="s">
        <v>4573</v>
      </c>
      <c r="BD5608" t="s">
        <v>4579</v>
      </c>
    </row>
    <row r="5609" spans="53:56" x14ac:dyDescent="0.2">
      <c r="BA5609" t="s">
        <v>94919</v>
      </c>
      <c r="BB5609" t="s">
        <v>106</v>
      </c>
      <c r="BC5609" t="s">
        <v>4573</v>
      </c>
      <c r="BD5609" t="s">
        <v>4580</v>
      </c>
    </row>
    <row r="5610" spans="53:56" x14ac:dyDescent="0.2">
      <c r="BA5610" t="s">
        <v>94920</v>
      </c>
      <c r="BB5610" t="s">
        <v>106</v>
      </c>
      <c r="BC5610" t="s">
        <v>4573</v>
      </c>
      <c r="BD5610" t="s">
        <v>1499</v>
      </c>
    </row>
    <row r="5611" spans="53:56" x14ac:dyDescent="0.2">
      <c r="BA5611" t="s">
        <v>94921</v>
      </c>
      <c r="BB5611" t="s">
        <v>106</v>
      </c>
      <c r="BC5611" t="s">
        <v>4573</v>
      </c>
      <c r="BD5611" t="s">
        <v>1500</v>
      </c>
    </row>
    <row r="5612" spans="53:56" x14ac:dyDescent="0.2">
      <c r="BA5612" t="s">
        <v>94922</v>
      </c>
      <c r="BB5612" t="s">
        <v>106</v>
      </c>
      <c r="BC5612" t="s">
        <v>4573</v>
      </c>
      <c r="BD5612" t="s">
        <v>395</v>
      </c>
    </row>
    <row r="5613" spans="53:56" x14ac:dyDescent="0.2">
      <c r="BA5613" t="s">
        <v>94923</v>
      </c>
      <c r="BB5613" t="s">
        <v>106</v>
      </c>
      <c r="BC5613" t="s">
        <v>4573</v>
      </c>
      <c r="BD5613" t="s">
        <v>4581</v>
      </c>
    </row>
    <row r="5614" spans="53:56" x14ac:dyDescent="0.2">
      <c r="BA5614" t="s">
        <v>94924</v>
      </c>
      <c r="BB5614" t="s">
        <v>106</v>
      </c>
      <c r="BC5614" t="s">
        <v>4573</v>
      </c>
      <c r="BD5614" t="s">
        <v>4582</v>
      </c>
    </row>
    <row r="5615" spans="53:56" x14ac:dyDescent="0.2">
      <c r="BA5615" t="s">
        <v>94925</v>
      </c>
      <c r="BB5615" t="s">
        <v>106</v>
      </c>
      <c r="BC5615" t="s">
        <v>4573</v>
      </c>
      <c r="BD5615" t="s">
        <v>2816</v>
      </c>
    </row>
    <row r="5616" spans="53:56" x14ac:dyDescent="0.2">
      <c r="BA5616" t="s">
        <v>94926</v>
      </c>
      <c r="BB5616" t="s">
        <v>106</v>
      </c>
      <c r="BC5616" t="s">
        <v>4573</v>
      </c>
      <c r="BD5616" t="s">
        <v>4583</v>
      </c>
    </row>
    <row r="5617" spans="53:56" x14ac:dyDescent="0.2">
      <c r="BA5617" t="s">
        <v>94927</v>
      </c>
      <c r="BB5617" t="s">
        <v>106</v>
      </c>
      <c r="BC5617" t="s">
        <v>4573</v>
      </c>
      <c r="BD5617" t="s">
        <v>4584</v>
      </c>
    </row>
    <row r="5618" spans="53:56" x14ac:dyDescent="0.2">
      <c r="BA5618" t="s">
        <v>94928</v>
      </c>
      <c r="BB5618" t="s">
        <v>106</v>
      </c>
      <c r="BC5618" t="s">
        <v>4573</v>
      </c>
      <c r="BD5618" t="s">
        <v>2331</v>
      </c>
    </row>
    <row r="5619" spans="53:56" x14ac:dyDescent="0.2">
      <c r="BA5619" t="s">
        <v>94929</v>
      </c>
      <c r="BB5619" t="s">
        <v>106</v>
      </c>
      <c r="BC5619" t="s">
        <v>4573</v>
      </c>
      <c r="BD5619" t="s">
        <v>4585</v>
      </c>
    </row>
    <row r="5620" spans="53:56" x14ac:dyDescent="0.2">
      <c r="BA5620" t="s">
        <v>94930</v>
      </c>
      <c r="BB5620" t="s">
        <v>106</v>
      </c>
      <c r="BC5620" t="s">
        <v>4573</v>
      </c>
      <c r="BD5620" t="s">
        <v>4586</v>
      </c>
    </row>
    <row r="5621" spans="53:56" x14ac:dyDescent="0.2">
      <c r="BA5621" t="s">
        <v>94931</v>
      </c>
      <c r="BB5621" t="s">
        <v>106</v>
      </c>
      <c r="BC5621" t="s">
        <v>4573</v>
      </c>
      <c r="BD5621" t="s">
        <v>4587</v>
      </c>
    </row>
    <row r="5622" spans="53:56" x14ac:dyDescent="0.2">
      <c r="BA5622" t="s">
        <v>94932</v>
      </c>
      <c r="BB5622" t="s">
        <v>106</v>
      </c>
      <c r="BC5622" t="s">
        <v>4573</v>
      </c>
      <c r="BD5622" t="s">
        <v>4588</v>
      </c>
    </row>
    <row r="5623" spans="53:56" x14ac:dyDescent="0.2">
      <c r="BA5623" t="s">
        <v>94933</v>
      </c>
      <c r="BB5623" t="s">
        <v>106</v>
      </c>
      <c r="BC5623" t="s">
        <v>4573</v>
      </c>
      <c r="BD5623" t="s">
        <v>4589</v>
      </c>
    </row>
    <row r="5624" spans="53:56" x14ac:dyDescent="0.2">
      <c r="BA5624" t="s">
        <v>94934</v>
      </c>
      <c r="BB5624" t="s">
        <v>106</v>
      </c>
      <c r="BC5624" t="s">
        <v>4573</v>
      </c>
      <c r="BD5624" t="s">
        <v>1040</v>
      </c>
    </row>
    <row r="5625" spans="53:56" x14ac:dyDescent="0.2">
      <c r="BA5625" t="s">
        <v>94935</v>
      </c>
      <c r="BB5625" t="s">
        <v>106</v>
      </c>
      <c r="BC5625" t="s">
        <v>4573</v>
      </c>
      <c r="BD5625" t="s">
        <v>1438</v>
      </c>
    </row>
    <row r="5626" spans="53:56" x14ac:dyDescent="0.2">
      <c r="BA5626" t="s">
        <v>94936</v>
      </c>
      <c r="BB5626" t="s">
        <v>106</v>
      </c>
      <c r="BC5626" t="s">
        <v>4573</v>
      </c>
      <c r="BD5626" t="s">
        <v>1074</v>
      </c>
    </row>
    <row r="5627" spans="53:56" x14ac:dyDescent="0.2">
      <c r="BA5627" t="s">
        <v>94937</v>
      </c>
      <c r="BB5627" t="s">
        <v>106</v>
      </c>
      <c r="BC5627" t="s">
        <v>4573</v>
      </c>
      <c r="BD5627" t="s">
        <v>1673</v>
      </c>
    </row>
    <row r="5628" spans="53:56" x14ac:dyDescent="0.2">
      <c r="BA5628" t="s">
        <v>94938</v>
      </c>
      <c r="BB5628" t="s">
        <v>106</v>
      </c>
      <c r="BC5628" t="s">
        <v>4573</v>
      </c>
      <c r="BD5628" t="s">
        <v>1817</v>
      </c>
    </row>
    <row r="5629" spans="53:56" x14ac:dyDescent="0.2">
      <c r="BA5629" t="s">
        <v>94939</v>
      </c>
      <c r="BB5629" t="s">
        <v>106</v>
      </c>
      <c r="BC5629" t="s">
        <v>4573</v>
      </c>
      <c r="BD5629" t="s">
        <v>4170</v>
      </c>
    </row>
    <row r="5630" spans="53:56" x14ac:dyDescent="0.2">
      <c r="BA5630" t="s">
        <v>94940</v>
      </c>
      <c r="BB5630" t="s">
        <v>106</v>
      </c>
      <c r="BC5630" t="s">
        <v>4573</v>
      </c>
      <c r="BD5630" t="s">
        <v>4182</v>
      </c>
    </row>
    <row r="5631" spans="53:56" x14ac:dyDescent="0.2">
      <c r="BA5631" t="s">
        <v>94941</v>
      </c>
      <c r="BB5631" t="s">
        <v>106</v>
      </c>
      <c r="BC5631" t="s">
        <v>4573</v>
      </c>
      <c r="BD5631" t="s">
        <v>4590</v>
      </c>
    </row>
    <row r="5632" spans="53:56" x14ac:dyDescent="0.2">
      <c r="BA5632" t="s">
        <v>94942</v>
      </c>
      <c r="BB5632" t="s">
        <v>106</v>
      </c>
      <c r="BC5632" t="s">
        <v>4573</v>
      </c>
      <c r="BD5632" t="s">
        <v>4591</v>
      </c>
    </row>
    <row r="5633" spans="53:56" x14ac:dyDescent="0.2">
      <c r="BA5633" t="s">
        <v>94943</v>
      </c>
      <c r="BB5633" t="s">
        <v>106</v>
      </c>
      <c r="BC5633" t="s">
        <v>4573</v>
      </c>
      <c r="BD5633" t="s">
        <v>4592</v>
      </c>
    </row>
    <row r="5634" spans="53:56" x14ac:dyDescent="0.2">
      <c r="BA5634" t="s">
        <v>94944</v>
      </c>
      <c r="BB5634" t="s">
        <v>106</v>
      </c>
      <c r="BC5634" t="s">
        <v>4573</v>
      </c>
      <c r="BD5634" t="s">
        <v>4593</v>
      </c>
    </row>
    <row r="5635" spans="53:56" x14ac:dyDescent="0.2">
      <c r="BA5635" t="s">
        <v>94945</v>
      </c>
      <c r="BB5635" t="s">
        <v>106</v>
      </c>
      <c r="BC5635" t="s">
        <v>4573</v>
      </c>
      <c r="BD5635" t="s">
        <v>4594</v>
      </c>
    </row>
    <row r="5636" spans="53:56" x14ac:dyDescent="0.2">
      <c r="BA5636" t="s">
        <v>94946</v>
      </c>
      <c r="BB5636" t="s">
        <v>106</v>
      </c>
      <c r="BC5636" t="s">
        <v>4573</v>
      </c>
      <c r="BD5636" t="s">
        <v>4595</v>
      </c>
    </row>
    <row r="5637" spans="53:56" x14ac:dyDescent="0.2">
      <c r="BA5637" t="s">
        <v>94947</v>
      </c>
      <c r="BB5637" t="s">
        <v>106</v>
      </c>
      <c r="BC5637" t="s">
        <v>4596</v>
      </c>
      <c r="BD5637" t="s">
        <v>108</v>
      </c>
    </row>
    <row r="5638" spans="53:56" x14ac:dyDescent="0.2">
      <c r="BA5638" t="s">
        <v>94948</v>
      </c>
      <c r="BB5638" t="s">
        <v>106</v>
      </c>
      <c r="BC5638" t="s">
        <v>4596</v>
      </c>
      <c r="BD5638" t="s">
        <v>4597</v>
      </c>
    </row>
    <row r="5639" spans="53:56" x14ac:dyDescent="0.2">
      <c r="BA5639" t="s">
        <v>94949</v>
      </c>
      <c r="BB5639" t="s">
        <v>106</v>
      </c>
      <c r="BC5639" t="s">
        <v>4596</v>
      </c>
      <c r="BD5639" t="s">
        <v>876</v>
      </c>
    </row>
    <row r="5640" spans="53:56" x14ac:dyDescent="0.2">
      <c r="BA5640" t="s">
        <v>94950</v>
      </c>
      <c r="BB5640" t="s">
        <v>106</v>
      </c>
      <c r="BC5640" t="s">
        <v>4596</v>
      </c>
      <c r="BD5640" t="s">
        <v>4162</v>
      </c>
    </row>
    <row r="5641" spans="53:56" x14ac:dyDescent="0.2">
      <c r="BA5641" t="s">
        <v>94951</v>
      </c>
      <c r="BB5641" t="s">
        <v>106</v>
      </c>
      <c r="BC5641" t="s">
        <v>4596</v>
      </c>
      <c r="BD5641" t="s">
        <v>2173</v>
      </c>
    </row>
    <row r="5642" spans="53:56" x14ac:dyDescent="0.2">
      <c r="BA5642" t="s">
        <v>94952</v>
      </c>
      <c r="BB5642" t="s">
        <v>106</v>
      </c>
      <c r="BC5642" t="s">
        <v>4596</v>
      </c>
      <c r="BD5642" t="s">
        <v>4598</v>
      </c>
    </row>
    <row r="5643" spans="53:56" x14ac:dyDescent="0.2">
      <c r="BA5643" t="s">
        <v>94953</v>
      </c>
      <c r="BB5643" t="s">
        <v>106</v>
      </c>
      <c r="BC5643" t="s">
        <v>4596</v>
      </c>
      <c r="BD5643" t="s">
        <v>1980</v>
      </c>
    </row>
    <row r="5644" spans="53:56" x14ac:dyDescent="0.2">
      <c r="BA5644" t="s">
        <v>94954</v>
      </c>
      <c r="BB5644" t="s">
        <v>106</v>
      </c>
      <c r="BC5644" t="s">
        <v>4596</v>
      </c>
      <c r="BD5644" t="s">
        <v>4599</v>
      </c>
    </row>
    <row r="5645" spans="53:56" x14ac:dyDescent="0.2">
      <c r="BA5645" t="s">
        <v>94955</v>
      </c>
      <c r="BB5645" t="s">
        <v>106</v>
      </c>
      <c r="BC5645" t="s">
        <v>4600</v>
      </c>
      <c r="BD5645" t="s">
        <v>108</v>
      </c>
    </row>
    <row r="5646" spans="53:56" x14ac:dyDescent="0.2">
      <c r="BA5646" t="s">
        <v>94956</v>
      </c>
      <c r="BB5646" t="s">
        <v>106</v>
      </c>
      <c r="BC5646" t="s">
        <v>4600</v>
      </c>
      <c r="BD5646" t="s">
        <v>3850</v>
      </c>
    </row>
    <row r="5647" spans="53:56" x14ac:dyDescent="0.2">
      <c r="BA5647" t="s">
        <v>94957</v>
      </c>
      <c r="BB5647" t="s">
        <v>106</v>
      </c>
      <c r="BC5647" t="s">
        <v>4600</v>
      </c>
      <c r="BD5647" t="s">
        <v>4601</v>
      </c>
    </row>
    <row r="5648" spans="53:56" x14ac:dyDescent="0.2">
      <c r="BA5648" t="s">
        <v>94958</v>
      </c>
      <c r="BB5648" t="s">
        <v>106</v>
      </c>
      <c r="BC5648" t="s">
        <v>4600</v>
      </c>
      <c r="BD5648" t="s">
        <v>4602</v>
      </c>
    </row>
    <row r="5649" spans="53:56" x14ac:dyDescent="0.2">
      <c r="BA5649" t="s">
        <v>94959</v>
      </c>
      <c r="BB5649" t="s">
        <v>106</v>
      </c>
      <c r="BC5649" t="s">
        <v>4600</v>
      </c>
      <c r="BD5649" t="s">
        <v>4603</v>
      </c>
    </row>
    <row r="5650" spans="53:56" x14ac:dyDescent="0.2">
      <c r="BA5650" t="s">
        <v>94960</v>
      </c>
      <c r="BB5650" t="s">
        <v>106</v>
      </c>
      <c r="BC5650" t="s">
        <v>4600</v>
      </c>
      <c r="BD5650" t="s">
        <v>4604</v>
      </c>
    </row>
    <row r="5651" spans="53:56" x14ac:dyDescent="0.2">
      <c r="BA5651" t="s">
        <v>94961</v>
      </c>
      <c r="BB5651" t="s">
        <v>106</v>
      </c>
      <c r="BC5651" t="s">
        <v>4600</v>
      </c>
      <c r="BD5651" t="s">
        <v>2167</v>
      </c>
    </row>
    <row r="5652" spans="53:56" x14ac:dyDescent="0.2">
      <c r="BA5652" t="s">
        <v>94962</v>
      </c>
      <c r="BB5652" t="s">
        <v>106</v>
      </c>
      <c r="BC5652" t="s">
        <v>4600</v>
      </c>
      <c r="BD5652" t="s">
        <v>4605</v>
      </c>
    </row>
    <row r="5653" spans="53:56" x14ac:dyDescent="0.2">
      <c r="BA5653" t="s">
        <v>94963</v>
      </c>
      <c r="BB5653" t="s">
        <v>106</v>
      </c>
      <c r="BC5653" t="s">
        <v>4600</v>
      </c>
      <c r="BD5653" t="s">
        <v>3160</v>
      </c>
    </row>
    <row r="5654" spans="53:56" x14ac:dyDescent="0.2">
      <c r="BA5654" t="s">
        <v>94964</v>
      </c>
      <c r="BB5654" t="s">
        <v>106</v>
      </c>
      <c r="BC5654" t="s">
        <v>4600</v>
      </c>
      <c r="BD5654" t="s">
        <v>3284</v>
      </c>
    </row>
    <row r="5655" spans="53:56" x14ac:dyDescent="0.2">
      <c r="BA5655" t="s">
        <v>94965</v>
      </c>
      <c r="BB5655" t="s">
        <v>106</v>
      </c>
      <c r="BC5655" t="s">
        <v>4600</v>
      </c>
      <c r="BD5655" t="s">
        <v>4606</v>
      </c>
    </row>
    <row r="5656" spans="53:56" x14ac:dyDescent="0.2">
      <c r="BA5656" t="s">
        <v>94966</v>
      </c>
      <c r="BB5656" t="s">
        <v>106</v>
      </c>
      <c r="BC5656" t="s">
        <v>4600</v>
      </c>
      <c r="BD5656" t="s">
        <v>4607</v>
      </c>
    </row>
    <row r="5657" spans="53:56" x14ac:dyDescent="0.2">
      <c r="BA5657" t="s">
        <v>94967</v>
      </c>
      <c r="BB5657" t="s">
        <v>106</v>
      </c>
      <c r="BC5657" t="s">
        <v>4600</v>
      </c>
      <c r="BD5657" t="s">
        <v>3752</v>
      </c>
    </row>
    <row r="5658" spans="53:56" x14ac:dyDescent="0.2">
      <c r="BA5658" t="s">
        <v>94968</v>
      </c>
      <c r="BB5658" t="s">
        <v>106</v>
      </c>
      <c r="BC5658" t="s">
        <v>4600</v>
      </c>
      <c r="BD5658" t="s">
        <v>2331</v>
      </c>
    </row>
    <row r="5659" spans="53:56" x14ac:dyDescent="0.2">
      <c r="BA5659" t="s">
        <v>94969</v>
      </c>
      <c r="BB5659" t="s">
        <v>106</v>
      </c>
      <c r="BC5659" t="s">
        <v>4600</v>
      </c>
      <c r="BD5659" t="s">
        <v>3534</v>
      </c>
    </row>
    <row r="5660" spans="53:56" x14ac:dyDescent="0.2">
      <c r="BA5660" t="s">
        <v>94970</v>
      </c>
      <c r="BB5660" t="s">
        <v>106</v>
      </c>
      <c r="BC5660" t="s">
        <v>4600</v>
      </c>
      <c r="BD5660" t="s">
        <v>1661</v>
      </c>
    </row>
    <row r="5661" spans="53:56" x14ac:dyDescent="0.2">
      <c r="BA5661" t="s">
        <v>94971</v>
      </c>
      <c r="BB5661" t="s">
        <v>106</v>
      </c>
      <c r="BC5661" t="s">
        <v>4600</v>
      </c>
      <c r="BD5661" t="s">
        <v>1063</v>
      </c>
    </row>
    <row r="5662" spans="53:56" x14ac:dyDescent="0.2">
      <c r="BA5662" t="s">
        <v>94972</v>
      </c>
      <c r="BB5662" t="s">
        <v>106</v>
      </c>
      <c r="BC5662" t="s">
        <v>4600</v>
      </c>
      <c r="BD5662" t="s">
        <v>4608</v>
      </c>
    </row>
    <row r="5663" spans="53:56" x14ac:dyDescent="0.2">
      <c r="BA5663" t="s">
        <v>94973</v>
      </c>
      <c r="BB5663" t="s">
        <v>106</v>
      </c>
      <c r="BC5663" t="s">
        <v>4609</v>
      </c>
      <c r="BD5663" t="s">
        <v>108</v>
      </c>
    </row>
    <row r="5664" spans="53:56" x14ac:dyDescent="0.2">
      <c r="BA5664" t="s">
        <v>94974</v>
      </c>
      <c r="BB5664" t="s">
        <v>106</v>
      </c>
      <c r="BC5664" t="s">
        <v>4609</v>
      </c>
      <c r="BD5664" t="s">
        <v>4610</v>
      </c>
    </row>
    <row r="5665" spans="53:56" x14ac:dyDescent="0.2">
      <c r="BA5665" t="s">
        <v>94975</v>
      </c>
      <c r="BB5665" t="s">
        <v>106</v>
      </c>
      <c r="BC5665" t="s">
        <v>4609</v>
      </c>
      <c r="BD5665" t="s">
        <v>4611</v>
      </c>
    </row>
    <row r="5666" spans="53:56" x14ac:dyDescent="0.2">
      <c r="BA5666" t="s">
        <v>94975</v>
      </c>
      <c r="BB5666" t="s">
        <v>106</v>
      </c>
      <c r="BC5666" t="s">
        <v>4609</v>
      </c>
      <c r="BD5666" t="s">
        <v>4612</v>
      </c>
    </row>
    <row r="5667" spans="53:56" x14ac:dyDescent="0.2">
      <c r="BA5667" t="s">
        <v>94976</v>
      </c>
      <c r="BB5667" t="s">
        <v>106</v>
      </c>
      <c r="BC5667" t="s">
        <v>4609</v>
      </c>
      <c r="BD5667" t="s">
        <v>4613</v>
      </c>
    </row>
    <row r="5668" spans="53:56" x14ac:dyDescent="0.2">
      <c r="BA5668" t="s">
        <v>94977</v>
      </c>
      <c r="BB5668" t="s">
        <v>106</v>
      </c>
      <c r="BC5668" t="s">
        <v>4609</v>
      </c>
      <c r="BD5668" t="s">
        <v>2742</v>
      </c>
    </row>
    <row r="5669" spans="53:56" x14ac:dyDescent="0.2">
      <c r="BA5669" t="s">
        <v>94978</v>
      </c>
      <c r="BB5669" t="s">
        <v>106</v>
      </c>
      <c r="BC5669" t="s">
        <v>4609</v>
      </c>
      <c r="BD5669" t="s">
        <v>4614</v>
      </c>
    </row>
    <row r="5670" spans="53:56" x14ac:dyDescent="0.2">
      <c r="BA5670" t="s">
        <v>94979</v>
      </c>
      <c r="BB5670" t="s">
        <v>106</v>
      </c>
      <c r="BC5670" t="s">
        <v>4609</v>
      </c>
      <c r="BD5670" t="s">
        <v>4615</v>
      </c>
    </row>
    <row r="5671" spans="53:56" x14ac:dyDescent="0.2">
      <c r="BA5671" t="s">
        <v>94980</v>
      </c>
      <c r="BB5671" t="s">
        <v>106</v>
      </c>
      <c r="BC5671" t="s">
        <v>4609</v>
      </c>
      <c r="BD5671" t="s">
        <v>4616</v>
      </c>
    </row>
    <row r="5672" spans="53:56" x14ac:dyDescent="0.2">
      <c r="BA5672" t="s">
        <v>94981</v>
      </c>
      <c r="BB5672" t="s">
        <v>106</v>
      </c>
      <c r="BC5672" t="s">
        <v>4609</v>
      </c>
      <c r="BD5672" t="s">
        <v>4617</v>
      </c>
    </row>
    <row r="5673" spans="53:56" x14ac:dyDescent="0.2">
      <c r="BA5673" t="s">
        <v>94982</v>
      </c>
      <c r="BB5673" t="s">
        <v>106</v>
      </c>
      <c r="BC5673" t="s">
        <v>4609</v>
      </c>
      <c r="BD5673" t="s">
        <v>4618</v>
      </c>
    </row>
    <row r="5674" spans="53:56" x14ac:dyDescent="0.2">
      <c r="BA5674" t="s">
        <v>94983</v>
      </c>
      <c r="BB5674" t="s">
        <v>106</v>
      </c>
      <c r="BC5674" t="s">
        <v>4609</v>
      </c>
      <c r="BD5674" t="s">
        <v>4619</v>
      </c>
    </row>
    <row r="5675" spans="53:56" x14ac:dyDescent="0.2">
      <c r="BA5675" t="s">
        <v>94984</v>
      </c>
      <c r="BB5675" t="s">
        <v>106</v>
      </c>
      <c r="BC5675" t="s">
        <v>4609</v>
      </c>
      <c r="BD5675" t="s">
        <v>4620</v>
      </c>
    </row>
    <row r="5676" spans="53:56" x14ac:dyDescent="0.2">
      <c r="BA5676" t="s">
        <v>94985</v>
      </c>
      <c r="BB5676" t="s">
        <v>106</v>
      </c>
      <c r="BC5676" t="s">
        <v>4609</v>
      </c>
      <c r="BD5676" t="s">
        <v>4621</v>
      </c>
    </row>
    <row r="5677" spans="53:56" x14ac:dyDescent="0.2">
      <c r="BA5677" t="s">
        <v>94986</v>
      </c>
      <c r="BB5677" t="s">
        <v>106</v>
      </c>
      <c r="BC5677" t="s">
        <v>4609</v>
      </c>
      <c r="BD5677" t="s">
        <v>4622</v>
      </c>
    </row>
    <row r="5678" spans="53:56" x14ac:dyDescent="0.2">
      <c r="BA5678" t="s">
        <v>94987</v>
      </c>
      <c r="BB5678" t="s">
        <v>106</v>
      </c>
      <c r="BC5678" t="s">
        <v>4609</v>
      </c>
      <c r="BD5678" t="s">
        <v>4623</v>
      </c>
    </row>
    <row r="5679" spans="53:56" x14ac:dyDescent="0.2">
      <c r="BA5679" t="s">
        <v>94988</v>
      </c>
      <c r="BB5679" t="s">
        <v>106</v>
      </c>
      <c r="BC5679" t="s">
        <v>4609</v>
      </c>
      <c r="BD5679" t="s">
        <v>4624</v>
      </c>
    </row>
    <row r="5680" spans="53:56" x14ac:dyDescent="0.2">
      <c r="BA5680" t="s">
        <v>94989</v>
      </c>
      <c r="BB5680" t="s">
        <v>106</v>
      </c>
      <c r="BC5680" t="s">
        <v>4609</v>
      </c>
      <c r="BD5680" t="s">
        <v>4625</v>
      </c>
    </row>
    <row r="5681" spans="53:56" x14ac:dyDescent="0.2">
      <c r="BA5681" t="s">
        <v>94990</v>
      </c>
      <c r="BB5681" t="s">
        <v>106</v>
      </c>
      <c r="BC5681" t="s">
        <v>4609</v>
      </c>
      <c r="BD5681" t="s">
        <v>4626</v>
      </c>
    </row>
    <row r="5682" spans="53:56" x14ac:dyDescent="0.2">
      <c r="BA5682" t="s">
        <v>94991</v>
      </c>
      <c r="BB5682" t="s">
        <v>106</v>
      </c>
      <c r="BC5682" t="s">
        <v>4609</v>
      </c>
      <c r="BD5682" t="s">
        <v>4627</v>
      </c>
    </row>
    <row r="5683" spans="53:56" x14ac:dyDescent="0.2">
      <c r="BA5683" t="s">
        <v>94992</v>
      </c>
      <c r="BB5683" t="s">
        <v>106</v>
      </c>
      <c r="BC5683" t="s">
        <v>4609</v>
      </c>
      <c r="BD5683" t="s">
        <v>4628</v>
      </c>
    </row>
    <row r="5684" spans="53:56" x14ac:dyDescent="0.2">
      <c r="BA5684" t="s">
        <v>94993</v>
      </c>
      <c r="BB5684" t="s">
        <v>106</v>
      </c>
      <c r="BC5684" t="s">
        <v>4609</v>
      </c>
      <c r="BD5684" t="s">
        <v>3581</v>
      </c>
    </row>
    <row r="5685" spans="53:56" x14ac:dyDescent="0.2">
      <c r="BA5685" t="s">
        <v>94994</v>
      </c>
      <c r="BB5685" t="s">
        <v>106</v>
      </c>
      <c r="BC5685" t="s">
        <v>4609</v>
      </c>
      <c r="BD5685" t="s">
        <v>4629</v>
      </c>
    </row>
    <row r="5686" spans="53:56" x14ac:dyDescent="0.2">
      <c r="BA5686" t="s">
        <v>94995</v>
      </c>
      <c r="BB5686" t="s">
        <v>106</v>
      </c>
      <c r="BC5686" t="s">
        <v>4609</v>
      </c>
      <c r="BD5686" t="s">
        <v>4630</v>
      </c>
    </row>
    <row r="5687" spans="53:56" x14ac:dyDescent="0.2">
      <c r="BA5687" t="s">
        <v>94996</v>
      </c>
      <c r="BB5687" t="s">
        <v>106</v>
      </c>
      <c r="BC5687" t="s">
        <v>4631</v>
      </c>
      <c r="BD5687" t="s">
        <v>108</v>
      </c>
    </row>
    <row r="5688" spans="53:56" x14ac:dyDescent="0.2">
      <c r="BA5688" t="s">
        <v>94997</v>
      </c>
      <c r="BB5688" t="s">
        <v>106</v>
      </c>
      <c r="BC5688" t="s">
        <v>4631</v>
      </c>
      <c r="BD5688" t="s">
        <v>4632</v>
      </c>
    </row>
    <row r="5689" spans="53:56" x14ac:dyDescent="0.2">
      <c r="BA5689" t="s">
        <v>94998</v>
      </c>
      <c r="BB5689" t="s">
        <v>106</v>
      </c>
      <c r="BC5689" t="s">
        <v>4631</v>
      </c>
      <c r="BD5689" t="s">
        <v>4633</v>
      </c>
    </row>
    <row r="5690" spans="53:56" x14ac:dyDescent="0.2">
      <c r="BA5690" t="s">
        <v>94999</v>
      </c>
      <c r="BB5690" t="s">
        <v>106</v>
      </c>
      <c r="BC5690" t="s">
        <v>4631</v>
      </c>
      <c r="BD5690" t="s">
        <v>1573</v>
      </c>
    </row>
    <row r="5691" spans="53:56" x14ac:dyDescent="0.2">
      <c r="BA5691" t="s">
        <v>95000</v>
      </c>
      <c r="BB5691" t="s">
        <v>106</v>
      </c>
      <c r="BC5691" t="s">
        <v>4631</v>
      </c>
      <c r="BD5691" t="s">
        <v>4634</v>
      </c>
    </row>
    <row r="5692" spans="53:56" x14ac:dyDescent="0.2">
      <c r="BA5692" t="s">
        <v>95001</v>
      </c>
      <c r="BB5692" t="s">
        <v>106</v>
      </c>
      <c r="BC5692" t="s">
        <v>4631</v>
      </c>
      <c r="BD5692" t="s">
        <v>4635</v>
      </c>
    </row>
    <row r="5693" spans="53:56" x14ac:dyDescent="0.2">
      <c r="BA5693" t="s">
        <v>95002</v>
      </c>
      <c r="BB5693" t="s">
        <v>106</v>
      </c>
      <c r="BC5693" t="s">
        <v>4631</v>
      </c>
      <c r="BD5693" t="s">
        <v>4636</v>
      </c>
    </row>
    <row r="5694" spans="53:56" x14ac:dyDescent="0.2">
      <c r="BA5694" t="s">
        <v>95003</v>
      </c>
      <c r="BB5694" t="s">
        <v>106</v>
      </c>
      <c r="BC5694" t="s">
        <v>4631</v>
      </c>
      <c r="BD5694" t="s">
        <v>4637</v>
      </c>
    </row>
    <row r="5695" spans="53:56" x14ac:dyDescent="0.2">
      <c r="BA5695" t="s">
        <v>95004</v>
      </c>
      <c r="BB5695" t="s">
        <v>106</v>
      </c>
      <c r="BC5695" t="s">
        <v>4631</v>
      </c>
      <c r="BD5695" t="s">
        <v>4638</v>
      </c>
    </row>
    <row r="5696" spans="53:56" x14ac:dyDescent="0.2">
      <c r="BA5696" t="s">
        <v>95005</v>
      </c>
      <c r="BB5696" t="s">
        <v>106</v>
      </c>
      <c r="BC5696" t="s">
        <v>4631</v>
      </c>
      <c r="BD5696" t="s">
        <v>4639</v>
      </c>
    </row>
    <row r="5697" spans="53:56" x14ac:dyDescent="0.2">
      <c r="BA5697" t="s">
        <v>95006</v>
      </c>
      <c r="BB5697" t="s">
        <v>106</v>
      </c>
      <c r="BC5697" t="s">
        <v>4631</v>
      </c>
      <c r="BD5697" t="s">
        <v>4640</v>
      </c>
    </row>
    <row r="5698" spans="53:56" x14ac:dyDescent="0.2">
      <c r="BA5698" t="s">
        <v>95007</v>
      </c>
      <c r="BB5698" t="s">
        <v>106</v>
      </c>
      <c r="BC5698" t="s">
        <v>4631</v>
      </c>
      <c r="BD5698" t="s">
        <v>4641</v>
      </c>
    </row>
    <row r="5699" spans="53:56" x14ac:dyDescent="0.2">
      <c r="BA5699" t="s">
        <v>95008</v>
      </c>
      <c r="BB5699" t="s">
        <v>106</v>
      </c>
      <c r="BC5699" t="s">
        <v>4631</v>
      </c>
      <c r="BD5699" t="s">
        <v>3830</v>
      </c>
    </row>
    <row r="5700" spans="53:56" x14ac:dyDescent="0.2">
      <c r="BA5700" t="s">
        <v>95009</v>
      </c>
      <c r="BB5700" t="s">
        <v>106</v>
      </c>
      <c r="BC5700" t="s">
        <v>4631</v>
      </c>
      <c r="BD5700" t="s">
        <v>2544</v>
      </c>
    </row>
    <row r="5701" spans="53:56" x14ac:dyDescent="0.2">
      <c r="BA5701" t="s">
        <v>95010</v>
      </c>
      <c r="BB5701" t="s">
        <v>106</v>
      </c>
      <c r="BC5701" t="s">
        <v>4631</v>
      </c>
      <c r="BD5701" t="s">
        <v>4642</v>
      </c>
    </row>
    <row r="5702" spans="53:56" x14ac:dyDescent="0.2">
      <c r="BA5702" t="s">
        <v>95011</v>
      </c>
      <c r="BB5702" t="s">
        <v>106</v>
      </c>
      <c r="BC5702" t="s">
        <v>4631</v>
      </c>
      <c r="BD5702" t="s">
        <v>4643</v>
      </c>
    </row>
    <row r="5703" spans="53:56" x14ac:dyDescent="0.2">
      <c r="BA5703" t="s">
        <v>95012</v>
      </c>
      <c r="BB5703" t="s">
        <v>106</v>
      </c>
      <c r="BC5703" t="s">
        <v>4644</v>
      </c>
      <c r="BD5703" t="s">
        <v>108</v>
      </c>
    </row>
    <row r="5704" spans="53:56" x14ac:dyDescent="0.2">
      <c r="BA5704" t="s">
        <v>95013</v>
      </c>
      <c r="BB5704" t="s">
        <v>106</v>
      </c>
      <c r="BC5704" t="s">
        <v>4644</v>
      </c>
      <c r="BD5704" t="s">
        <v>109</v>
      </c>
    </row>
    <row r="5705" spans="53:56" x14ac:dyDescent="0.2">
      <c r="BA5705" t="s">
        <v>95014</v>
      </c>
      <c r="BB5705" t="s">
        <v>106</v>
      </c>
      <c r="BC5705" t="s">
        <v>4644</v>
      </c>
      <c r="BD5705" t="s">
        <v>4645</v>
      </c>
    </row>
    <row r="5706" spans="53:56" x14ac:dyDescent="0.2">
      <c r="BA5706" t="s">
        <v>95015</v>
      </c>
      <c r="BB5706" t="s">
        <v>106</v>
      </c>
      <c r="BC5706" t="s">
        <v>4644</v>
      </c>
      <c r="BD5706" t="s">
        <v>4646</v>
      </c>
    </row>
    <row r="5707" spans="53:56" x14ac:dyDescent="0.2">
      <c r="BA5707" t="s">
        <v>95016</v>
      </c>
      <c r="BB5707" t="s">
        <v>106</v>
      </c>
      <c r="BC5707" t="s">
        <v>4644</v>
      </c>
      <c r="BD5707" t="s">
        <v>4647</v>
      </c>
    </row>
    <row r="5708" spans="53:56" x14ac:dyDescent="0.2">
      <c r="BA5708" t="s">
        <v>95017</v>
      </c>
      <c r="BB5708" t="s">
        <v>106</v>
      </c>
      <c r="BC5708" t="s">
        <v>4644</v>
      </c>
      <c r="BD5708" t="s">
        <v>4648</v>
      </c>
    </row>
    <row r="5709" spans="53:56" x14ac:dyDescent="0.2">
      <c r="BA5709" t="s">
        <v>95018</v>
      </c>
      <c r="BB5709" t="s">
        <v>106</v>
      </c>
      <c r="BC5709" t="s">
        <v>4644</v>
      </c>
      <c r="BD5709" t="s">
        <v>1956</v>
      </c>
    </row>
    <row r="5710" spans="53:56" x14ac:dyDescent="0.2">
      <c r="BA5710" t="s">
        <v>95019</v>
      </c>
      <c r="BB5710" t="s">
        <v>106</v>
      </c>
      <c r="BC5710" t="s">
        <v>4644</v>
      </c>
      <c r="BD5710" t="s">
        <v>4649</v>
      </c>
    </row>
    <row r="5711" spans="53:56" x14ac:dyDescent="0.2">
      <c r="BA5711" t="s">
        <v>95020</v>
      </c>
      <c r="BB5711" t="s">
        <v>106</v>
      </c>
      <c r="BC5711" t="s">
        <v>4644</v>
      </c>
      <c r="BD5711" t="s">
        <v>4650</v>
      </c>
    </row>
    <row r="5712" spans="53:56" x14ac:dyDescent="0.2">
      <c r="BA5712" t="s">
        <v>95021</v>
      </c>
      <c r="BB5712" t="s">
        <v>106</v>
      </c>
      <c r="BC5712" t="s">
        <v>4644</v>
      </c>
      <c r="BD5712" t="s">
        <v>4651</v>
      </c>
    </row>
    <row r="5713" spans="53:56" x14ac:dyDescent="0.2">
      <c r="BA5713" t="s">
        <v>95022</v>
      </c>
      <c r="BB5713" t="s">
        <v>106</v>
      </c>
      <c r="BC5713" t="s">
        <v>4644</v>
      </c>
      <c r="BD5713" t="s">
        <v>4652</v>
      </c>
    </row>
    <row r="5714" spans="53:56" x14ac:dyDescent="0.2">
      <c r="BA5714" t="s">
        <v>95023</v>
      </c>
      <c r="BB5714" t="s">
        <v>106</v>
      </c>
      <c r="BC5714" t="s">
        <v>4644</v>
      </c>
      <c r="BD5714" t="s">
        <v>4653</v>
      </c>
    </row>
    <row r="5715" spans="53:56" x14ac:dyDescent="0.2">
      <c r="BA5715" t="s">
        <v>95024</v>
      </c>
      <c r="BB5715" t="s">
        <v>106</v>
      </c>
      <c r="BC5715" t="s">
        <v>4644</v>
      </c>
      <c r="BD5715" t="s">
        <v>2656</v>
      </c>
    </row>
    <row r="5716" spans="53:56" x14ac:dyDescent="0.2">
      <c r="BA5716" t="s">
        <v>95025</v>
      </c>
      <c r="BB5716" t="s">
        <v>106</v>
      </c>
      <c r="BC5716" t="s">
        <v>4644</v>
      </c>
      <c r="BD5716" t="s">
        <v>4654</v>
      </c>
    </row>
    <row r="5717" spans="53:56" x14ac:dyDescent="0.2">
      <c r="BA5717" t="s">
        <v>95026</v>
      </c>
      <c r="BB5717" t="s">
        <v>106</v>
      </c>
      <c r="BC5717" t="s">
        <v>4644</v>
      </c>
      <c r="BD5717" t="s">
        <v>4655</v>
      </c>
    </row>
    <row r="5718" spans="53:56" x14ac:dyDescent="0.2">
      <c r="BA5718" t="s">
        <v>95027</v>
      </c>
      <c r="BB5718" t="s">
        <v>106</v>
      </c>
      <c r="BC5718" t="s">
        <v>4644</v>
      </c>
      <c r="BD5718" t="s">
        <v>4656</v>
      </c>
    </row>
    <row r="5719" spans="53:56" x14ac:dyDescent="0.2">
      <c r="BA5719" t="s">
        <v>95028</v>
      </c>
      <c r="BB5719" t="s">
        <v>106</v>
      </c>
      <c r="BC5719" t="s">
        <v>4644</v>
      </c>
      <c r="BD5719" t="s">
        <v>3856</v>
      </c>
    </row>
    <row r="5720" spans="53:56" x14ac:dyDescent="0.2">
      <c r="BA5720" t="s">
        <v>95029</v>
      </c>
      <c r="BB5720" t="s">
        <v>106</v>
      </c>
      <c r="BC5720" t="s">
        <v>4644</v>
      </c>
      <c r="BD5720" t="s">
        <v>4657</v>
      </c>
    </row>
    <row r="5721" spans="53:56" x14ac:dyDescent="0.2">
      <c r="BA5721" t="s">
        <v>95030</v>
      </c>
      <c r="BB5721" t="s">
        <v>106</v>
      </c>
      <c r="BC5721" t="s">
        <v>4644</v>
      </c>
      <c r="BD5721" t="s">
        <v>4658</v>
      </c>
    </row>
    <row r="5722" spans="53:56" x14ac:dyDescent="0.2">
      <c r="BA5722" t="s">
        <v>95031</v>
      </c>
      <c r="BB5722" t="s">
        <v>106</v>
      </c>
      <c r="BC5722" t="s">
        <v>4644</v>
      </c>
      <c r="BD5722" t="s">
        <v>4659</v>
      </c>
    </row>
    <row r="5723" spans="53:56" x14ac:dyDescent="0.2">
      <c r="BA5723" t="s">
        <v>95032</v>
      </c>
      <c r="BB5723" t="s">
        <v>106</v>
      </c>
      <c r="BC5723" t="s">
        <v>4644</v>
      </c>
      <c r="BD5723" t="s">
        <v>4660</v>
      </c>
    </row>
    <row r="5724" spans="53:56" x14ac:dyDescent="0.2">
      <c r="BA5724" t="s">
        <v>95033</v>
      </c>
      <c r="BB5724" t="s">
        <v>106</v>
      </c>
      <c r="BC5724" t="s">
        <v>4644</v>
      </c>
      <c r="BD5724" t="s">
        <v>1982</v>
      </c>
    </row>
    <row r="5725" spans="53:56" x14ac:dyDescent="0.2">
      <c r="BA5725" t="s">
        <v>95034</v>
      </c>
      <c r="BB5725" t="s">
        <v>106</v>
      </c>
      <c r="BC5725" t="s">
        <v>4644</v>
      </c>
      <c r="BD5725" t="s">
        <v>4661</v>
      </c>
    </row>
    <row r="5726" spans="53:56" x14ac:dyDescent="0.2">
      <c r="BA5726" t="s">
        <v>95034</v>
      </c>
      <c r="BB5726" t="s">
        <v>106</v>
      </c>
      <c r="BC5726" t="s">
        <v>4644</v>
      </c>
      <c r="BD5726" t="s">
        <v>4662</v>
      </c>
    </row>
    <row r="5727" spans="53:56" x14ac:dyDescent="0.2">
      <c r="BA5727" t="s">
        <v>95027</v>
      </c>
      <c r="BB5727" t="s">
        <v>106</v>
      </c>
      <c r="BC5727" t="s">
        <v>4644</v>
      </c>
      <c r="BD5727" t="s">
        <v>3419</v>
      </c>
    </row>
    <row r="5728" spans="53:56" x14ac:dyDescent="0.2">
      <c r="BA5728" t="s">
        <v>95016</v>
      </c>
      <c r="BB5728" t="s">
        <v>106</v>
      </c>
      <c r="BC5728" t="s">
        <v>4644</v>
      </c>
      <c r="BD5728" t="s">
        <v>4663</v>
      </c>
    </row>
    <row r="5729" spans="53:56" x14ac:dyDescent="0.2">
      <c r="BA5729" t="s">
        <v>95035</v>
      </c>
      <c r="BB5729" t="s">
        <v>106</v>
      </c>
      <c r="BC5729" t="s">
        <v>4644</v>
      </c>
      <c r="BD5729" t="s">
        <v>4664</v>
      </c>
    </row>
    <row r="5730" spans="53:56" x14ac:dyDescent="0.2">
      <c r="BA5730" t="s">
        <v>95036</v>
      </c>
      <c r="BB5730" t="s">
        <v>106</v>
      </c>
      <c r="BC5730" t="s">
        <v>4644</v>
      </c>
      <c r="BD5730" t="s">
        <v>4665</v>
      </c>
    </row>
    <row r="5731" spans="53:56" x14ac:dyDescent="0.2">
      <c r="BA5731" t="s">
        <v>95037</v>
      </c>
      <c r="BB5731" t="s">
        <v>106</v>
      </c>
      <c r="BC5731" t="s">
        <v>4644</v>
      </c>
      <c r="BD5731" t="s">
        <v>2822</v>
      </c>
    </row>
    <row r="5732" spans="53:56" x14ac:dyDescent="0.2">
      <c r="BA5732" t="s">
        <v>95038</v>
      </c>
      <c r="BB5732" t="s">
        <v>106</v>
      </c>
      <c r="BC5732" t="s">
        <v>4644</v>
      </c>
      <c r="BD5732" t="s">
        <v>4666</v>
      </c>
    </row>
    <row r="5733" spans="53:56" x14ac:dyDescent="0.2">
      <c r="BA5733" t="s">
        <v>95039</v>
      </c>
      <c r="BB5733" t="s">
        <v>106</v>
      </c>
      <c r="BC5733" t="s">
        <v>4644</v>
      </c>
      <c r="BD5733" t="s">
        <v>1809</v>
      </c>
    </row>
    <row r="5734" spans="53:56" x14ac:dyDescent="0.2">
      <c r="BA5734" t="s">
        <v>95040</v>
      </c>
      <c r="BB5734" t="s">
        <v>106</v>
      </c>
      <c r="BC5734" t="s">
        <v>4644</v>
      </c>
      <c r="BD5734" t="s">
        <v>4133</v>
      </c>
    </row>
    <row r="5735" spans="53:56" x14ac:dyDescent="0.2">
      <c r="BA5735" t="s">
        <v>95041</v>
      </c>
      <c r="BB5735" t="s">
        <v>106</v>
      </c>
      <c r="BC5735" t="s">
        <v>4644</v>
      </c>
      <c r="BD5735" t="s">
        <v>4134</v>
      </c>
    </row>
    <row r="5736" spans="53:56" x14ac:dyDescent="0.2">
      <c r="BA5736" t="s">
        <v>95042</v>
      </c>
      <c r="BB5736" t="s">
        <v>106</v>
      </c>
      <c r="BC5736" t="s">
        <v>4644</v>
      </c>
      <c r="BD5736" t="s">
        <v>4667</v>
      </c>
    </row>
    <row r="5737" spans="53:56" x14ac:dyDescent="0.2">
      <c r="BA5737" t="s">
        <v>95043</v>
      </c>
      <c r="BB5737" t="s">
        <v>106</v>
      </c>
      <c r="BC5737" t="s">
        <v>4644</v>
      </c>
      <c r="BD5737" t="s">
        <v>4668</v>
      </c>
    </row>
    <row r="5738" spans="53:56" x14ac:dyDescent="0.2">
      <c r="BA5738" t="s">
        <v>95044</v>
      </c>
      <c r="BB5738" t="s">
        <v>106</v>
      </c>
      <c r="BC5738" t="s">
        <v>4644</v>
      </c>
      <c r="BD5738" t="s">
        <v>4669</v>
      </c>
    </row>
    <row r="5739" spans="53:56" x14ac:dyDescent="0.2">
      <c r="BA5739" t="s">
        <v>95029</v>
      </c>
      <c r="BB5739" t="s">
        <v>106</v>
      </c>
      <c r="BC5739" t="s">
        <v>4644</v>
      </c>
      <c r="BD5739" t="s">
        <v>4670</v>
      </c>
    </row>
    <row r="5740" spans="53:56" x14ac:dyDescent="0.2">
      <c r="BA5740" t="s">
        <v>95045</v>
      </c>
      <c r="BB5740" t="s">
        <v>106</v>
      </c>
      <c r="BC5740" t="s">
        <v>4671</v>
      </c>
      <c r="BD5740" t="s">
        <v>108</v>
      </c>
    </row>
    <row r="5741" spans="53:56" x14ac:dyDescent="0.2">
      <c r="BA5741" t="s">
        <v>95046</v>
      </c>
      <c r="BB5741" t="s">
        <v>106</v>
      </c>
      <c r="BC5741" t="s">
        <v>4671</v>
      </c>
      <c r="BD5741" t="s">
        <v>4672</v>
      </c>
    </row>
    <row r="5742" spans="53:56" x14ac:dyDescent="0.2">
      <c r="BA5742" t="s">
        <v>95047</v>
      </c>
      <c r="BB5742" t="s">
        <v>106</v>
      </c>
      <c r="BC5742" t="s">
        <v>4671</v>
      </c>
      <c r="BD5742" t="s">
        <v>3912</v>
      </c>
    </row>
    <row r="5743" spans="53:56" x14ac:dyDescent="0.2">
      <c r="BA5743" t="s">
        <v>95048</v>
      </c>
      <c r="BB5743" t="s">
        <v>106</v>
      </c>
      <c r="BC5743" t="s">
        <v>4671</v>
      </c>
      <c r="BD5743" t="s">
        <v>4673</v>
      </c>
    </row>
    <row r="5744" spans="53:56" x14ac:dyDescent="0.2">
      <c r="BA5744" t="s">
        <v>95049</v>
      </c>
      <c r="BB5744" t="s">
        <v>106</v>
      </c>
      <c r="BC5744" t="s">
        <v>4671</v>
      </c>
      <c r="BD5744" t="s">
        <v>4674</v>
      </c>
    </row>
    <row r="5745" spans="53:56" x14ac:dyDescent="0.2">
      <c r="BA5745" t="s">
        <v>95050</v>
      </c>
      <c r="BB5745" t="s">
        <v>106</v>
      </c>
      <c r="BC5745" t="s">
        <v>4671</v>
      </c>
      <c r="BD5745" t="s">
        <v>4675</v>
      </c>
    </row>
    <row r="5746" spans="53:56" x14ac:dyDescent="0.2">
      <c r="BA5746" t="s">
        <v>95051</v>
      </c>
      <c r="BB5746" t="s">
        <v>106</v>
      </c>
      <c r="BC5746" t="s">
        <v>4671</v>
      </c>
      <c r="BD5746" t="s">
        <v>4676</v>
      </c>
    </row>
    <row r="5747" spans="53:56" x14ac:dyDescent="0.2">
      <c r="BA5747" t="s">
        <v>95052</v>
      </c>
      <c r="BB5747" t="s">
        <v>106</v>
      </c>
      <c r="BC5747" t="s">
        <v>4671</v>
      </c>
      <c r="BD5747" t="s">
        <v>1621</v>
      </c>
    </row>
    <row r="5748" spans="53:56" x14ac:dyDescent="0.2">
      <c r="BA5748" t="s">
        <v>95053</v>
      </c>
      <c r="BB5748" t="s">
        <v>106</v>
      </c>
      <c r="BC5748" t="s">
        <v>4671</v>
      </c>
      <c r="BD5748" t="s">
        <v>4677</v>
      </c>
    </row>
    <row r="5749" spans="53:56" x14ac:dyDescent="0.2">
      <c r="BA5749" t="s">
        <v>95054</v>
      </c>
      <c r="BB5749" t="s">
        <v>106</v>
      </c>
      <c r="BC5749" t="s">
        <v>4671</v>
      </c>
      <c r="BD5749" t="s">
        <v>4678</v>
      </c>
    </row>
    <row r="5750" spans="53:56" x14ac:dyDescent="0.2">
      <c r="BA5750" t="s">
        <v>95055</v>
      </c>
      <c r="BB5750" t="s">
        <v>106</v>
      </c>
      <c r="BC5750" t="s">
        <v>4671</v>
      </c>
      <c r="BD5750" t="s">
        <v>3722</v>
      </c>
    </row>
    <row r="5751" spans="53:56" x14ac:dyDescent="0.2">
      <c r="BA5751" t="s">
        <v>95056</v>
      </c>
      <c r="BB5751" t="s">
        <v>106</v>
      </c>
      <c r="BC5751" t="s">
        <v>4671</v>
      </c>
      <c r="BD5751" t="s">
        <v>4679</v>
      </c>
    </row>
    <row r="5752" spans="53:56" x14ac:dyDescent="0.2">
      <c r="BA5752" t="s">
        <v>95057</v>
      </c>
      <c r="BB5752" t="s">
        <v>106</v>
      </c>
      <c r="BC5752" t="s">
        <v>4671</v>
      </c>
      <c r="BD5752" t="s">
        <v>4680</v>
      </c>
    </row>
    <row r="5753" spans="53:56" x14ac:dyDescent="0.2">
      <c r="BA5753" t="s">
        <v>95058</v>
      </c>
      <c r="BB5753" t="s">
        <v>106</v>
      </c>
      <c r="BC5753" t="s">
        <v>4671</v>
      </c>
      <c r="BD5753" t="s">
        <v>4681</v>
      </c>
    </row>
    <row r="5754" spans="53:56" x14ac:dyDescent="0.2">
      <c r="BA5754" t="s">
        <v>95059</v>
      </c>
      <c r="BB5754" t="s">
        <v>106</v>
      </c>
      <c r="BC5754" t="s">
        <v>4671</v>
      </c>
      <c r="BD5754" t="s">
        <v>4682</v>
      </c>
    </row>
    <row r="5755" spans="53:56" x14ac:dyDescent="0.2">
      <c r="BA5755" t="s">
        <v>95060</v>
      </c>
      <c r="BB5755" t="s">
        <v>106</v>
      </c>
      <c r="BC5755" t="s">
        <v>4671</v>
      </c>
      <c r="BD5755" t="s">
        <v>4683</v>
      </c>
    </row>
    <row r="5756" spans="53:56" x14ac:dyDescent="0.2">
      <c r="BA5756" t="s">
        <v>95061</v>
      </c>
      <c r="BB5756" t="s">
        <v>106</v>
      </c>
      <c r="BC5756" t="s">
        <v>4671</v>
      </c>
      <c r="BD5756" t="s">
        <v>1679</v>
      </c>
    </row>
    <row r="5757" spans="53:56" x14ac:dyDescent="0.2">
      <c r="BA5757" t="s">
        <v>95062</v>
      </c>
      <c r="BB5757" t="s">
        <v>106</v>
      </c>
      <c r="BC5757" t="s">
        <v>4684</v>
      </c>
      <c r="BD5757" t="s">
        <v>108</v>
      </c>
    </row>
    <row r="5758" spans="53:56" x14ac:dyDescent="0.2">
      <c r="BA5758" t="s">
        <v>95063</v>
      </c>
      <c r="BB5758" t="s">
        <v>106</v>
      </c>
      <c r="BC5758" t="s">
        <v>4684</v>
      </c>
      <c r="BD5758" t="s">
        <v>4685</v>
      </c>
    </row>
    <row r="5759" spans="53:56" x14ac:dyDescent="0.2">
      <c r="BA5759" t="s">
        <v>95064</v>
      </c>
      <c r="BB5759" t="s">
        <v>106</v>
      </c>
      <c r="BC5759" t="s">
        <v>4684</v>
      </c>
      <c r="BD5759" t="s">
        <v>4686</v>
      </c>
    </row>
    <row r="5760" spans="53:56" x14ac:dyDescent="0.2">
      <c r="BA5760" t="s">
        <v>95065</v>
      </c>
      <c r="BB5760" t="s">
        <v>106</v>
      </c>
      <c r="BC5760" t="s">
        <v>4684</v>
      </c>
      <c r="BD5760" t="s">
        <v>4687</v>
      </c>
    </row>
    <row r="5761" spans="53:56" x14ac:dyDescent="0.2">
      <c r="BA5761" t="s">
        <v>95066</v>
      </c>
      <c r="BB5761" t="s">
        <v>106</v>
      </c>
      <c r="BC5761" t="s">
        <v>4684</v>
      </c>
      <c r="BD5761" t="s">
        <v>4688</v>
      </c>
    </row>
    <row r="5762" spans="53:56" x14ac:dyDescent="0.2">
      <c r="BA5762" t="s">
        <v>95067</v>
      </c>
      <c r="BB5762" t="s">
        <v>106</v>
      </c>
      <c r="BC5762" t="s">
        <v>4684</v>
      </c>
      <c r="BD5762" t="s">
        <v>4689</v>
      </c>
    </row>
    <row r="5763" spans="53:56" x14ac:dyDescent="0.2">
      <c r="BA5763" t="s">
        <v>95068</v>
      </c>
      <c r="BB5763" t="s">
        <v>106</v>
      </c>
      <c r="BC5763" t="s">
        <v>4684</v>
      </c>
      <c r="BD5763" t="s">
        <v>4690</v>
      </c>
    </row>
    <row r="5764" spans="53:56" x14ac:dyDescent="0.2">
      <c r="BA5764" t="s">
        <v>95069</v>
      </c>
      <c r="BB5764" t="s">
        <v>106</v>
      </c>
      <c r="BC5764" t="s">
        <v>4684</v>
      </c>
      <c r="BD5764" t="s">
        <v>4691</v>
      </c>
    </row>
    <row r="5765" spans="53:56" x14ac:dyDescent="0.2">
      <c r="BA5765" t="s">
        <v>95070</v>
      </c>
      <c r="BB5765" t="s">
        <v>106</v>
      </c>
      <c r="BC5765" t="s">
        <v>4684</v>
      </c>
      <c r="BD5765" t="s">
        <v>4692</v>
      </c>
    </row>
    <row r="5766" spans="53:56" x14ac:dyDescent="0.2">
      <c r="BA5766" t="s">
        <v>95071</v>
      </c>
      <c r="BB5766" t="s">
        <v>106</v>
      </c>
      <c r="BC5766" t="s">
        <v>4684</v>
      </c>
      <c r="BD5766" t="s">
        <v>4693</v>
      </c>
    </row>
    <row r="5767" spans="53:56" x14ac:dyDescent="0.2">
      <c r="BA5767" t="s">
        <v>95072</v>
      </c>
      <c r="BB5767" t="s">
        <v>106</v>
      </c>
      <c r="BC5767" t="s">
        <v>4684</v>
      </c>
      <c r="BD5767" t="s">
        <v>4694</v>
      </c>
    </row>
    <row r="5768" spans="53:56" x14ac:dyDescent="0.2">
      <c r="BA5768" t="s">
        <v>95073</v>
      </c>
      <c r="BB5768" t="s">
        <v>106</v>
      </c>
      <c r="BC5768" t="s">
        <v>4684</v>
      </c>
      <c r="BD5768" t="s">
        <v>4695</v>
      </c>
    </row>
    <row r="5769" spans="53:56" x14ac:dyDescent="0.2">
      <c r="BA5769" t="s">
        <v>95074</v>
      </c>
      <c r="BB5769" t="s">
        <v>106</v>
      </c>
      <c r="BC5769" t="s">
        <v>4684</v>
      </c>
      <c r="BD5769" t="s">
        <v>4696</v>
      </c>
    </row>
    <row r="5770" spans="53:56" x14ac:dyDescent="0.2">
      <c r="BA5770" t="s">
        <v>95075</v>
      </c>
      <c r="BB5770" t="s">
        <v>106</v>
      </c>
      <c r="BC5770" t="s">
        <v>4684</v>
      </c>
      <c r="BD5770" t="s">
        <v>4697</v>
      </c>
    </row>
    <row r="5771" spans="53:56" x14ac:dyDescent="0.2">
      <c r="BA5771" t="s">
        <v>95076</v>
      </c>
      <c r="BB5771" t="s">
        <v>106</v>
      </c>
      <c r="BC5771" t="s">
        <v>4684</v>
      </c>
      <c r="BD5771" t="s">
        <v>4698</v>
      </c>
    </row>
    <row r="5772" spans="53:56" x14ac:dyDescent="0.2">
      <c r="BA5772" t="s">
        <v>95077</v>
      </c>
      <c r="BB5772" t="s">
        <v>106</v>
      </c>
      <c r="BC5772" t="s">
        <v>4684</v>
      </c>
      <c r="BD5772" t="s">
        <v>4699</v>
      </c>
    </row>
    <row r="5773" spans="53:56" x14ac:dyDescent="0.2">
      <c r="BA5773" t="s">
        <v>95078</v>
      </c>
      <c r="BB5773" t="s">
        <v>106</v>
      </c>
      <c r="BC5773" t="s">
        <v>4684</v>
      </c>
      <c r="BD5773" t="s">
        <v>4700</v>
      </c>
    </row>
    <row r="5774" spans="53:56" x14ac:dyDescent="0.2">
      <c r="BA5774" t="s">
        <v>95079</v>
      </c>
      <c r="BB5774" t="s">
        <v>106</v>
      </c>
      <c r="BC5774" t="s">
        <v>4684</v>
      </c>
      <c r="BD5774" t="s">
        <v>4701</v>
      </c>
    </row>
    <row r="5775" spans="53:56" x14ac:dyDescent="0.2">
      <c r="BA5775" t="s">
        <v>95080</v>
      </c>
      <c r="BB5775" t="s">
        <v>106</v>
      </c>
      <c r="BC5775" t="s">
        <v>4684</v>
      </c>
      <c r="BD5775" t="s">
        <v>1101</v>
      </c>
    </row>
    <row r="5776" spans="53:56" x14ac:dyDescent="0.2">
      <c r="BA5776" t="s">
        <v>95081</v>
      </c>
      <c r="BB5776" t="s">
        <v>106</v>
      </c>
      <c r="BC5776" t="s">
        <v>4684</v>
      </c>
      <c r="BD5776" t="s">
        <v>4702</v>
      </c>
    </row>
    <row r="5777" spans="53:56" x14ac:dyDescent="0.2">
      <c r="BA5777" t="s">
        <v>95082</v>
      </c>
      <c r="BB5777" t="s">
        <v>106</v>
      </c>
      <c r="BC5777" t="s">
        <v>4684</v>
      </c>
      <c r="BD5777" t="s">
        <v>4703</v>
      </c>
    </row>
    <row r="5778" spans="53:56" x14ac:dyDescent="0.2">
      <c r="BA5778" t="s">
        <v>95083</v>
      </c>
      <c r="BB5778" t="s">
        <v>106</v>
      </c>
      <c r="BC5778" t="s">
        <v>4684</v>
      </c>
      <c r="BD5778" t="s">
        <v>4704</v>
      </c>
    </row>
    <row r="5779" spans="53:56" x14ac:dyDescent="0.2">
      <c r="BA5779" t="s">
        <v>95084</v>
      </c>
      <c r="BB5779" t="s">
        <v>106</v>
      </c>
      <c r="BC5779" t="s">
        <v>4684</v>
      </c>
      <c r="BD5779" t="s">
        <v>4705</v>
      </c>
    </row>
    <row r="5780" spans="53:56" x14ac:dyDescent="0.2">
      <c r="BA5780" t="s">
        <v>95085</v>
      </c>
      <c r="BB5780" t="s">
        <v>106</v>
      </c>
      <c r="BC5780" t="s">
        <v>4684</v>
      </c>
      <c r="BD5780" t="s">
        <v>978</v>
      </c>
    </row>
    <row r="5781" spans="53:56" x14ac:dyDescent="0.2">
      <c r="BA5781" t="s">
        <v>95086</v>
      </c>
      <c r="BB5781" t="s">
        <v>106</v>
      </c>
      <c r="BC5781" t="s">
        <v>4684</v>
      </c>
      <c r="BD5781" t="s">
        <v>1500</v>
      </c>
    </row>
    <row r="5782" spans="53:56" x14ac:dyDescent="0.2">
      <c r="BA5782" t="s">
        <v>95087</v>
      </c>
      <c r="BB5782" t="s">
        <v>106</v>
      </c>
      <c r="BC5782" t="s">
        <v>4684</v>
      </c>
      <c r="BD5782" t="s">
        <v>395</v>
      </c>
    </row>
    <row r="5783" spans="53:56" x14ac:dyDescent="0.2">
      <c r="BA5783" t="s">
        <v>95088</v>
      </c>
      <c r="BB5783" t="s">
        <v>106</v>
      </c>
      <c r="BC5783" t="s">
        <v>4684</v>
      </c>
      <c r="BD5783" t="s">
        <v>4706</v>
      </c>
    </row>
    <row r="5784" spans="53:56" x14ac:dyDescent="0.2">
      <c r="BA5784" t="s">
        <v>95089</v>
      </c>
      <c r="BB5784" t="s">
        <v>106</v>
      </c>
      <c r="BC5784" t="s">
        <v>4684</v>
      </c>
      <c r="BD5784" t="s">
        <v>2320</v>
      </c>
    </row>
    <row r="5785" spans="53:56" x14ac:dyDescent="0.2">
      <c r="BA5785" t="s">
        <v>95090</v>
      </c>
      <c r="BB5785" t="s">
        <v>106</v>
      </c>
      <c r="BC5785" t="s">
        <v>4684</v>
      </c>
      <c r="BD5785" t="s">
        <v>1636</v>
      </c>
    </row>
    <row r="5786" spans="53:56" x14ac:dyDescent="0.2">
      <c r="BA5786" t="s">
        <v>95091</v>
      </c>
      <c r="BB5786" t="s">
        <v>106</v>
      </c>
      <c r="BC5786" t="s">
        <v>4684</v>
      </c>
      <c r="BD5786" t="s">
        <v>4707</v>
      </c>
    </row>
    <row r="5787" spans="53:56" x14ac:dyDescent="0.2">
      <c r="BA5787" t="s">
        <v>95092</v>
      </c>
      <c r="BB5787" t="s">
        <v>106</v>
      </c>
      <c r="BC5787" t="s">
        <v>4684</v>
      </c>
      <c r="BD5787" t="s">
        <v>4708</v>
      </c>
    </row>
    <row r="5788" spans="53:56" x14ac:dyDescent="0.2">
      <c r="BA5788" t="s">
        <v>95093</v>
      </c>
      <c r="BB5788" t="s">
        <v>106</v>
      </c>
      <c r="BC5788" t="s">
        <v>4684</v>
      </c>
      <c r="BD5788" t="s">
        <v>4709</v>
      </c>
    </row>
    <row r="5789" spans="53:56" x14ac:dyDescent="0.2">
      <c r="BA5789" t="s">
        <v>95094</v>
      </c>
      <c r="BB5789" t="s">
        <v>106</v>
      </c>
      <c r="BC5789" t="s">
        <v>4684</v>
      </c>
      <c r="BD5789" t="s">
        <v>2283</v>
      </c>
    </row>
    <row r="5790" spans="53:56" x14ac:dyDescent="0.2">
      <c r="BA5790" t="s">
        <v>95095</v>
      </c>
      <c r="BB5790" t="s">
        <v>106</v>
      </c>
      <c r="BC5790" t="s">
        <v>4684</v>
      </c>
      <c r="BD5790" t="s">
        <v>4710</v>
      </c>
    </row>
    <row r="5791" spans="53:56" x14ac:dyDescent="0.2">
      <c r="BA5791" t="s">
        <v>95096</v>
      </c>
      <c r="BB5791" t="s">
        <v>106</v>
      </c>
      <c r="BC5791" t="s">
        <v>4684</v>
      </c>
      <c r="BD5791" t="s">
        <v>1063</v>
      </c>
    </row>
    <row r="5792" spans="53:56" x14ac:dyDescent="0.2">
      <c r="BA5792" t="s">
        <v>95097</v>
      </c>
      <c r="BB5792" t="s">
        <v>106</v>
      </c>
      <c r="BC5792" t="s">
        <v>4684</v>
      </c>
      <c r="BD5792" t="s">
        <v>4711</v>
      </c>
    </row>
    <row r="5793" spans="53:56" x14ac:dyDescent="0.2">
      <c r="BA5793" t="s">
        <v>95098</v>
      </c>
      <c r="BB5793" t="s">
        <v>106</v>
      </c>
      <c r="BC5793" t="s">
        <v>4684</v>
      </c>
      <c r="BD5793" t="s">
        <v>2777</v>
      </c>
    </row>
    <row r="5794" spans="53:56" x14ac:dyDescent="0.2">
      <c r="BA5794" t="s">
        <v>95099</v>
      </c>
      <c r="BB5794" t="s">
        <v>106</v>
      </c>
      <c r="BC5794" t="s">
        <v>4684</v>
      </c>
      <c r="BD5794" t="s">
        <v>1674</v>
      </c>
    </row>
    <row r="5795" spans="53:56" x14ac:dyDescent="0.2">
      <c r="BA5795" t="s">
        <v>95100</v>
      </c>
      <c r="BB5795" t="s">
        <v>106</v>
      </c>
      <c r="BC5795" t="s">
        <v>4684</v>
      </c>
      <c r="BD5795" t="s">
        <v>4712</v>
      </c>
    </row>
    <row r="5796" spans="53:56" x14ac:dyDescent="0.2">
      <c r="BA5796" t="s">
        <v>95101</v>
      </c>
      <c r="BB5796" t="s">
        <v>106</v>
      </c>
      <c r="BC5796" t="s">
        <v>4684</v>
      </c>
      <c r="BD5796" t="s">
        <v>4713</v>
      </c>
    </row>
    <row r="5797" spans="53:56" x14ac:dyDescent="0.2">
      <c r="BA5797" t="s">
        <v>95102</v>
      </c>
      <c r="BB5797" t="s">
        <v>106</v>
      </c>
      <c r="BC5797" t="s">
        <v>4714</v>
      </c>
      <c r="BD5797" t="s">
        <v>108</v>
      </c>
    </row>
    <row r="5798" spans="53:56" x14ac:dyDescent="0.2">
      <c r="BA5798" t="s">
        <v>95103</v>
      </c>
      <c r="BB5798" t="s">
        <v>106</v>
      </c>
      <c r="BC5798" t="s">
        <v>4714</v>
      </c>
      <c r="BD5798" t="s">
        <v>4715</v>
      </c>
    </row>
    <row r="5799" spans="53:56" x14ac:dyDescent="0.2">
      <c r="BA5799" t="s">
        <v>95104</v>
      </c>
      <c r="BB5799" t="s">
        <v>106</v>
      </c>
      <c r="BC5799" t="s">
        <v>4714</v>
      </c>
      <c r="BD5799" t="s">
        <v>4716</v>
      </c>
    </row>
    <row r="5800" spans="53:56" x14ac:dyDescent="0.2">
      <c r="BA5800" t="s">
        <v>95105</v>
      </c>
      <c r="BB5800" t="s">
        <v>106</v>
      </c>
      <c r="BC5800" t="s">
        <v>4714</v>
      </c>
      <c r="BD5800" t="s">
        <v>876</v>
      </c>
    </row>
    <row r="5801" spans="53:56" x14ac:dyDescent="0.2">
      <c r="BA5801" t="s">
        <v>95106</v>
      </c>
      <c r="BB5801" t="s">
        <v>106</v>
      </c>
      <c r="BC5801" t="s">
        <v>4714</v>
      </c>
      <c r="BD5801" t="s">
        <v>4717</v>
      </c>
    </row>
    <row r="5802" spans="53:56" x14ac:dyDescent="0.2">
      <c r="BA5802" t="s">
        <v>95107</v>
      </c>
      <c r="BB5802" t="s">
        <v>106</v>
      </c>
      <c r="BC5802" t="s">
        <v>4714</v>
      </c>
      <c r="BD5802" t="s">
        <v>4718</v>
      </c>
    </row>
    <row r="5803" spans="53:56" x14ac:dyDescent="0.2">
      <c r="BA5803" t="s">
        <v>95108</v>
      </c>
      <c r="BB5803" t="s">
        <v>106</v>
      </c>
      <c r="BC5803" t="s">
        <v>4714</v>
      </c>
      <c r="BD5803" t="s">
        <v>4719</v>
      </c>
    </row>
    <row r="5804" spans="53:56" x14ac:dyDescent="0.2">
      <c r="BA5804" t="s">
        <v>95109</v>
      </c>
      <c r="BB5804" t="s">
        <v>106</v>
      </c>
      <c r="BC5804" t="s">
        <v>4714</v>
      </c>
      <c r="BD5804" t="s">
        <v>4720</v>
      </c>
    </row>
    <row r="5805" spans="53:56" x14ac:dyDescent="0.2">
      <c r="BA5805" t="s">
        <v>95110</v>
      </c>
      <c r="BB5805" t="s">
        <v>106</v>
      </c>
      <c r="BC5805" t="s">
        <v>4714</v>
      </c>
      <c r="BD5805" t="s">
        <v>4721</v>
      </c>
    </row>
    <row r="5806" spans="53:56" x14ac:dyDescent="0.2">
      <c r="BA5806" t="s">
        <v>95111</v>
      </c>
      <c r="BB5806" t="s">
        <v>106</v>
      </c>
      <c r="BC5806" t="s">
        <v>4714</v>
      </c>
      <c r="BD5806" t="s">
        <v>4722</v>
      </c>
    </row>
    <row r="5807" spans="53:56" x14ac:dyDescent="0.2">
      <c r="BA5807" t="s">
        <v>95112</v>
      </c>
      <c r="BB5807" t="s">
        <v>106</v>
      </c>
      <c r="BC5807" t="s">
        <v>4714</v>
      </c>
      <c r="BD5807" t="s">
        <v>4723</v>
      </c>
    </row>
    <row r="5808" spans="53:56" x14ac:dyDescent="0.2">
      <c r="BA5808" t="s">
        <v>95113</v>
      </c>
      <c r="BB5808" t="s">
        <v>106</v>
      </c>
      <c r="BC5808" t="s">
        <v>4714</v>
      </c>
      <c r="BD5808" t="s">
        <v>4724</v>
      </c>
    </row>
    <row r="5809" spans="53:56" x14ac:dyDescent="0.2">
      <c r="BA5809" t="s">
        <v>95114</v>
      </c>
      <c r="BB5809" t="s">
        <v>106</v>
      </c>
      <c r="BC5809" t="s">
        <v>4714</v>
      </c>
      <c r="BD5809" t="s">
        <v>4725</v>
      </c>
    </row>
    <row r="5810" spans="53:56" x14ac:dyDescent="0.2">
      <c r="BA5810" t="s">
        <v>95115</v>
      </c>
      <c r="BB5810" t="s">
        <v>106</v>
      </c>
      <c r="BC5810" t="s">
        <v>4714</v>
      </c>
      <c r="BD5810" t="s">
        <v>2606</v>
      </c>
    </row>
    <row r="5811" spans="53:56" x14ac:dyDescent="0.2">
      <c r="BA5811" t="s">
        <v>95116</v>
      </c>
      <c r="BB5811" t="s">
        <v>106</v>
      </c>
      <c r="BC5811" t="s">
        <v>4714</v>
      </c>
      <c r="BD5811" t="s">
        <v>4726</v>
      </c>
    </row>
    <row r="5812" spans="53:56" x14ac:dyDescent="0.2">
      <c r="BA5812" t="s">
        <v>95117</v>
      </c>
      <c r="BB5812" t="s">
        <v>106</v>
      </c>
      <c r="BC5812" t="s">
        <v>4714</v>
      </c>
      <c r="BD5812" t="s">
        <v>4727</v>
      </c>
    </row>
    <row r="5813" spans="53:56" x14ac:dyDescent="0.2">
      <c r="BA5813" t="s">
        <v>95118</v>
      </c>
      <c r="BB5813" t="s">
        <v>106</v>
      </c>
      <c r="BC5813" t="s">
        <v>4714</v>
      </c>
      <c r="BD5813" t="s">
        <v>4728</v>
      </c>
    </row>
    <row r="5814" spans="53:56" x14ac:dyDescent="0.2">
      <c r="BA5814" t="s">
        <v>95119</v>
      </c>
      <c r="BB5814" t="s">
        <v>106</v>
      </c>
      <c r="BC5814" t="s">
        <v>4714</v>
      </c>
      <c r="BD5814" t="s">
        <v>3807</v>
      </c>
    </row>
    <row r="5815" spans="53:56" x14ac:dyDescent="0.2">
      <c r="BA5815" t="s">
        <v>95120</v>
      </c>
      <c r="BB5815" t="s">
        <v>106</v>
      </c>
      <c r="BC5815" t="s">
        <v>4714</v>
      </c>
      <c r="BD5815" t="s">
        <v>2544</v>
      </c>
    </row>
    <row r="5816" spans="53:56" x14ac:dyDescent="0.2">
      <c r="BA5816" t="s">
        <v>95121</v>
      </c>
      <c r="BB5816" t="s">
        <v>106</v>
      </c>
      <c r="BC5816" t="s">
        <v>4714</v>
      </c>
      <c r="BD5816" t="s">
        <v>2499</v>
      </c>
    </row>
    <row r="5817" spans="53:56" x14ac:dyDescent="0.2">
      <c r="BA5817" t="s">
        <v>95122</v>
      </c>
      <c r="BB5817" t="s">
        <v>106</v>
      </c>
      <c r="BC5817" t="s">
        <v>4714</v>
      </c>
      <c r="BD5817" t="s">
        <v>4729</v>
      </c>
    </row>
    <row r="5818" spans="53:56" x14ac:dyDescent="0.2">
      <c r="BA5818" t="s">
        <v>95123</v>
      </c>
      <c r="BB5818" t="s">
        <v>106</v>
      </c>
      <c r="BC5818" t="s">
        <v>4714</v>
      </c>
      <c r="BD5818" t="s">
        <v>4730</v>
      </c>
    </row>
    <row r="5819" spans="53:56" x14ac:dyDescent="0.2">
      <c r="BA5819" t="s">
        <v>95124</v>
      </c>
      <c r="BB5819" t="s">
        <v>106</v>
      </c>
      <c r="BC5819" t="s">
        <v>4714</v>
      </c>
      <c r="BD5819" t="s">
        <v>2631</v>
      </c>
    </row>
    <row r="5820" spans="53:56" x14ac:dyDescent="0.2">
      <c r="BA5820" t="s">
        <v>95125</v>
      </c>
      <c r="BB5820" t="s">
        <v>106</v>
      </c>
      <c r="BC5820" t="s">
        <v>4714</v>
      </c>
      <c r="BD5820" t="s">
        <v>2632</v>
      </c>
    </row>
    <row r="5821" spans="53:56" x14ac:dyDescent="0.2">
      <c r="BA5821" t="s">
        <v>95126</v>
      </c>
      <c r="BB5821" t="s">
        <v>106</v>
      </c>
      <c r="BC5821" t="s">
        <v>4714</v>
      </c>
      <c r="BD5821" t="s">
        <v>2633</v>
      </c>
    </row>
    <row r="5822" spans="53:56" x14ac:dyDescent="0.2">
      <c r="BA5822" t="s">
        <v>95127</v>
      </c>
      <c r="BB5822" t="s">
        <v>106</v>
      </c>
      <c r="BC5822" t="s">
        <v>4714</v>
      </c>
      <c r="BD5822" t="s">
        <v>2634</v>
      </c>
    </row>
    <row r="5823" spans="53:56" x14ac:dyDescent="0.2">
      <c r="BA5823" t="s">
        <v>95128</v>
      </c>
      <c r="BB5823" t="s">
        <v>106</v>
      </c>
      <c r="BC5823" t="s">
        <v>4714</v>
      </c>
      <c r="BD5823" t="s">
        <v>2635</v>
      </c>
    </row>
    <row r="5824" spans="53:56" x14ac:dyDescent="0.2">
      <c r="BA5824" t="s">
        <v>95129</v>
      </c>
      <c r="BB5824" t="s">
        <v>106</v>
      </c>
      <c r="BC5824" t="s">
        <v>4714</v>
      </c>
      <c r="BD5824" t="s">
        <v>4731</v>
      </c>
    </row>
    <row r="5825" spans="53:56" x14ac:dyDescent="0.2">
      <c r="BA5825" t="s">
        <v>95130</v>
      </c>
      <c r="BB5825" t="s">
        <v>106</v>
      </c>
      <c r="BC5825" t="s">
        <v>4714</v>
      </c>
      <c r="BD5825" t="s">
        <v>4732</v>
      </c>
    </row>
    <row r="5826" spans="53:56" x14ac:dyDescent="0.2">
      <c r="BA5826" t="s">
        <v>95131</v>
      </c>
      <c r="BB5826" t="s">
        <v>106</v>
      </c>
      <c r="BC5826" t="s">
        <v>4714</v>
      </c>
      <c r="BD5826" t="s">
        <v>2637</v>
      </c>
    </row>
    <row r="5827" spans="53:56" x14ac:dyDescent="0.2">
      <c r="BA5827" t="s">
        <v>95132</v>
      </c>
      <c r="BB5827" t="s">
        <v>106</v>
      </c>
      <c r="BC5827" t="s">
        <v>4714</v>
      </c>
      <c r="BD5827" t="s">
        <v>2638</v>
      </c>
    </row>
    <row r="5828" spans="53:56" x14ac:dyDescent="0.2">
      <c r="BA5828" t="s">
        <v>95133</v>
      </c>
      <c r="BB5828" t="s">
        <v>106</v>
      </c>
      <c r="BC5828" t="s">
        <v>4714</v>
      </c>
      <c r="BD5828" t="s">
        <v>2639</v>
      </c>
    </row>
    <row r="5829" spans="53:56" x14ac:dyDescent="0.2">
      <c r="BA5829" t="s">
        <v>95134</v>
      </c>
      <c r="BB5829" t="s">
        <v>106</v>
      </c>
      <c r="BC5829" t="s">
        <v>4714</v>
      </c>
      <c r="BD5829" t="s">
        <v>2640</v>
      </c>
    </row>
    <row r="5830" spans="53:56" x14ac:dyDescent="0.2">
      <c r="BA5830" t="s">
        <v>95135</v>
      </c>
      <c r="BB5830" t="s">
        <v>106</v>
      </c>
      <c r="BC5830" t="s">
        <v>4714</v>
      </c>
      <c r="BD5830" t="s">
        <v>2641</v>
      </c>
    </row>
    <row r="5831" spans="53:56" x14ac:dyDescent="0.2">
      <c r="BA5831" t="s">
        <v>95136</v>
      </c>
      <c r="BB5831" t="s">
        <v>106</v>
      </c>
      <c r="BC5831" t="s">
        <v>4714</v>
      </c>
      <c r="BD5831" t="s">
        <v>2642</v>
      </c>
    </row>
    <row r="5832" spans="53:56" x14ac:dyDescent="0.2">
      <c r="BA5832" t="s">
        <v>95137</v>
      </c>
      <c r="BB5832" t="s">
        <v>106</v>
      </c>
      <c r="BC5832" t="s">
        <v>4714</v>
      </c>
      <c r="BD5832" t="s">
        <v>4733</v>
      </c>
    </row>
    <row r="5833" spans="53:56" x14ac:dyDescent="0.2">
      <c r="BA5833" t="s">
        <v>95138</v>
      </c>
      <c r="BB5833" t="s">
        <v>106</v>
      </c>
      <c r="BC5833" t="s">
        <v>4714</v>
      </c>
      <c r="BD5833" t="s">
        <v>2681</v>
      </c>
    </row>
    <row r="5834" spans="53:56" x14ac:dyDescent="0.2">
      <c r="BA5834" t="s">
        <v>95139</v>
      </c>
      <c r="BB5834" t="s">
        <v>106</v>
      </c>
      <c r="BC5834" t="s">
        <v>4714</v>
      </c>
      <c r="BD5834" t="s">
        <v>1887</v>
      </c>
    </row>
    <row r="5835" spans="53:56" x14ac:dyDescent="0.2">
      <c r="BA5835" t="s">
        <v>95140</v>
      </c>
      <c r="BB5835" t="s">
        <v>106</v>
      </c>
      <c r="BC5835" t="s">
        <v>4714</v>
      </c>
      <c r="BD5835" t="s">
        <v>4734</v>
      </c>
    </row>
    <row r="5836" spans="53:56" x14ac:dyDescent="0.2">
      <c r="BA5836" t="s">
        <v>95141</v>
      </c>
      <c r="BB5836" t="s">
        <v>106</v>
      </c>
      <c r="BC5836" t="s">
        <v>4714</v>
      </c>
      <c r="BD5836" t="s">
        <v>2829</v>
      </c>
    </row>
    <row r="5837" spans="53:56" x14ac:dyDescent="0.2">
      <c r="BA5837" t="s">
        <v>95142</v>
      </c>
      <c r="BB5837" t="s">
        <v>106</v>
      </c>
      <c r="BC5837" t="s">
        <v>4714</v>
      </c>
      <c r="BD5837" t="s">
        <v>4735</v>
      </c>
    </row>
    <row r="5838" spans="53:56" x14ac:dyDescent="0.2">
      <c r="BA5838" t="s">
        <v>95143</v>
      </c>
      <c r="BB5838" t="s">
        <v>106</v>
      </c>
      <c r="BC5838" t="s">
        <v>4714</v>
      </c>
      <c r="BD5838" t="s">
        <v>4736</v>
      </c>
    </row>
    <row r="5839" spans="53:56" x14ac:dyDescent="0.2">
      <c r="BA5839" t="s">
        <v>95144</v>
      </c>
      <c r="BB5839" t="s">
        <v>106</v>
      </c>
      <c r="BC5839" t="s">
        <v>4714</v>
      </c>
      <c r="BD5839" t="s">
        <v>4737</v>
      </c>
    </row>
    <row r="5840" spans="53:56" x14ac:dyDescent="0.2">
      <c r="BA5840" t="s">
        <v>95145</v>
      </c>
      <c r="BB5840" t="s">
        <v>106</v>
      </c>
      <c r="BC5840" t="s">
        <v>4714</v>
      </c>
      <c r="BD5840" t="s">
        <v>4738</v>
      </c>
    </row>
    <row r="5841" spans="53:56" x14ac:dyDescent="0.2">
      <c r="BA5841" t="s">
        <v>95146</v>
      </c>
      <c r="BB5841" t="s">
        <v>106</v>
      </c>
      <c r="BC5841" t="s">
        <v>4714</v>
      </c>
      <c r="BD5841" t="s">
        <v>4739</v>
      </c>
    </row>
    <row r="5842" spans="53:56" x14ac:dyDescent="0.2">
      <c r="BA5842" t="s">
        <v>95147</v>
      </c>
      <c r="BB5842" t="s">
        <v>106</v>
      </c>
      <c r="BC5842" t="s">
        <v>4740</v>
      </c>
      <c r="BD5842" t="s">
        <v>108</v>
      </c>
    </row>
    <row r="5843" spans="53:56" x14ac:dyDescent="0.2">
      <c r="BA5843" t="s">
        <v>95148</v>
      </c>
      <c r="BB5843" t="s">
        <v>106</v>
      </c>
      <c r="BC5843" t="s">
        <v>4740</v>
      </c>
      <c r="BD5843" t="s">
        <v>4741</v>
      </c>
    </row>
    <row r="5844" spans="53:56" x14ac:dyDescent="0.2">
      <c r="BA5844" t="s">
        <v>95149</v>
      </c>
      <c r="BB5844" t="s">
        <v>106</v>
      </c>
      <c r="BC5844" t="s">
        <v>4740</v>
      </c>
      <c r="BD5844" t="s">
        <v>4742</v>
      </c>
    </row>
    <row r="5845" spans="53:56" x14ac:dyDescent="0.2">
      <c r="BA5845" t="s">
        <v>95150</v>
      </c>
      <c r="BB5845" t="s">
        <v>106</v>
      </c>
      <c r="BC5845" t="s">
        <v>4740</v>
      </c>
      <c r="BD5845" t="s">
        <v>4743</v>
      </c>
    </row>
    <row r="5846" spans="53:56" x14ac:dyDescent="0.2">
      <c r="BA5846" t="s">
        <v>95151</v>
      </c>
      <c r="BB5846" t="s">
        <v>106</v>
      </c>
      <c r="BC5846" t="s">
        <v>4744</v>
      </c>
      <c r="BD5846" t="s">
        <v>108</v>
      </c>
    </row>
    <row r="5847" spans="53:56" x14ac:dyDescent="0.2">
      <c r="BA5847" t="s">
        <v>95152</v>
      </c>
      <c r="BB5847" t="s">
        <v>106</v>
      </c>
      <c r="BC5847" t="s">
        <v>4744</v>
      </c>
      <c r="BD5847" t="s">
        <v>4745</v>
      </c>
    </row>
    <row r="5848" spans="53:56" x14ac:dyDescent="0.2">
      <c r="BA5848" t="s">
        <v>95153</v>
      </c>
      <c r="BB5848" t="s">
        <v>106</v>
      </c>
      <c r="BC5848" t="s">
        <v>4744</v>
      </c>
      <c r="BD5848" t="s">
        <v>4746</v>
      </c>
    </row>
    <row r="5849" spans="53:56" x14ac:dyDescent="0.2">
      <c r="BA5849" t="s">
        <v>95154</v>
      </c>
      <c r="BB5849" t="s">
        <v>106</v>
      </c>
      <c r="BC5849" t="s">
        <v>4747</v>
      </c>
      <c r="BD5849" t="s">
        <v>108</v>
      </c>
    </row>
    <row r="5850" spans="53:56" x14ac:dyDescent="0.2">
      <c r="BA5850" t="s">
        <v>95155</v>
      </c>
      <c r="BB5850" t="s">
        <v>106</v>
      </c>
      <c r="BC5850" t="s">
        <v>4747</v>
      </c>
      <c r="BD5850" t="s">
        <v>4748</v>
      </c>
    </row>
    <row r="5851" spans="53:56" x14ac:dyDescent="0.2">
      <c r="BA5851" t="s">
        <v>95156</v>
      </c>
      <c r="BB5851" t="s">
        <v>106</v>
      </c>
      <c r="BC5851" t="s">
        <v>4747</v>
      </c>
      <c r="BD5851" t="s">
        <v>4749</v>
      </c>
    </row>
    <row r="5852" spans="53:56" x14ac:dyDescent="0.2">
      <c r="BA5852" t="s">
        <v>95157</v>
      </c>
      <c r="BB5852" t="s">
        <v>106</v>
      </c>
      <c r="BC5852" t="s">
        <v>4750</v>
      </c>
      <c r="BD5852" t="s">
        <v>108</v>
      </c>
    </row>
    <row r="5853" spans="53:56" x14ac:dyDescent="0.2">
      <c r="BA5853" t="s">
        <v>95158</v>
      </c>
      <c r="BB5853" t="s">
        <v>106</v>
      </c>
      <c r="BC5853" t="s">
        <v>4750</v>
      </c>
      <c r="BD5853" t="s">
        <v>4751</v>
      </c>
    </row>
    <row r="5854" spans="53:56" x14ac:dyDescent="0.2">
      <c r="BA5854" t="s">
        <v>95159</v>
      </c>
      <c r="BB5854" t="s">
        <v>106</v>
      </c>
      <c r="BC5854" t="s">
        <v>4750</v>
      </c>
      <c r="BD5854" t="s">
        <v>4752</v>
      </c>
    </row>
    <row r="5855" spans="53:56" x14ac:dyDescent="0.2">
      <c r="BA5855" t="s">
        <v>95160</v>
      </c>
      <c r="BB5855" t="s">
        <v>106</v>
      </c>
      <c r="BC5855" t="s">
        <v>4750</v>
      </c>
      <c r="BD5855" t="s">
        <v>4753</v>
      </c>
    </row>
    <row r="5856" spans="53:56" x14ac:dyDescent="0.2">
      <c r="BA5856" t="s">
        <v>95161</v>
      </c>
      <c r="BB5856" t="s">
        <v>106</v>
      </c>
      <c r="BC5856" t="s">
        <v>4750</v>
      </c>
      <c r="BD5856" t="s">
        <v>395</v>
      </c>
    </row>
    <row r="5857" spans="53:56" x14ac:dyDescent="0.2">
      <c r="BA5857" t="s">
        <v>95162</v>
      </c>
      <c r="BB5857" t="s">
        <v>106</v>
      </c>
      <c r="BC5857" t="s">
        <v>4750</v>
      </c>
      <c r="BD5857" t="s">
        <v>4754</v>
      </c>
    </row>
    <row r="5858" spans="53:56" x14ac:dyDescent="0.2">
      <c r="BA5858" t="s">
        <v>95163</v>
      </c>
      <c r="BB5858" t="s">
        <v>106</v>
      </c>
      <c r="BC5858" t="s">
        <v>4750</v>
      </c>
      <c r="BD5858" t="s">
        <v>4755</v>
      </c>
    </row>
    <row r="5859" spans="53:56" x14ac:dyDescent="0.2">
      <c r="BA5859" t="s">
        <v>95164</v>
      </c>
      <c r="BB5859" t="s">
        <v>106</v>
      </c>
      <c r="BC5859" t="s">
        <v>4750</v>
      </c>
      <c r="BD5859" t="s">
        <v>4756</v>
      </c>
    </row>
    <row r="5860" spans="53:56" x14ac:dyDescent="0.2">
      <c r="BA5860" t="s">
        <v>95165</v>
      </c>
      <c r="BB5860" t="s">
        <v>106</v>
      </c>
      <c r="BC5860" t="s">
        <v>4750</v>
      </c>
      <c r="BD5860" t="s">
        <v>4757</v>
      </c>
    </row>
    <row r="5861" spans="53:56" x14ac:dyDescent="0.2">
      <c r="BA5861" t="s">
        <v>95166</v>
      </c>
      <c r="BB5861" t="s">
        <v>106</v>
      </c>
      <c r="BC5861" t="s">
        <v>4750</v>
      </c>
      <c r="BD5861" t="s">
        <v>1518</v>
      </c>
    </row>
    <row r="5862" spans="53:56" x14ac:dyDescent="0.2">
      <c r="BA5862" t="s">
        <v>95167</v>
      </c>
      <c r="BB5862" t="s">
        <v>106</v>
      </c>
      <c r="BC5862" t="s">
        <v>4750</v>
      </c>
      <c r="BD5862" t="s">
        <v>4758</v>
      </c>
    </row>
    <row r="5863" spans="53:56" x14ac:dyDescent="0.2">
      <c r="BA5863" t="s">
        <v>95168</v>
      </c>
      <c r="BB5863" t="s">
        <v>106</v>
      </c>
      <c r="BC5863" t="s">
        <v>4750</v>
      </c>
      <c r="BD5863" t="s">
        <v>4759</v>
      </c>
    </row>
    <row r="5864" spans="53:56" x14ac:dyDescent="0.2">
      <c r="BA5864" t="s">
        <v>95169</v>
      </c>
      <c r="BB5864" t="s">
        <v>106</v>
      </c>
      <c r="BC5864" t="s">
        <v>4750</v>
      </c>
      <c r="BD5864" t="s">
        <v>2225</v>
      </c>
    </row>
    <row r="5865" spans="53:56" x14ac:dyDescent="0.2">
      <c r="BA5865" t="s">
        <v>95170</v>
      </c>
      <c r="BB5865" t="s">
        <v>106</v>
      </c>
      <c r="BC5865" t="s">
        <v>4750</v>
      </c>
      <c r="BD5865" t="s">
        <v>1079</v>
      </c>
    </row>
    <row r="5866" spans="53:56" x14ac:dyDescent="0.2">
      <c r="BA5866" t="s">
        <v>95171</v>
      </c>
      <c r="BB5866" t="s">
        <v>106</v>
      </c>
      <c r="BC5866" t="s">
        <v>4750</v>
      </c>
      <c r="BD5866" t="s">
        <v>4760</v>
      </c>
    </row>
    <row r="5867" spans="53:56" x14ac:dyDescent="0.2">
      <c r="BA5867" t="s">
        <v>95172</v>
      </c>
      <c r="BB5867" t="s">
        <v>106</v>
      </c>
      <c r="BC5867" t="s">
        <v>4750</v>
      </c>
      <c r="BD5867" t="s">
        <v>4761</v>
      </c>
    </row>
    <row r="5868" spans="53:56" x14ac:dyDescent="0.2">
      <c r="BA5868" t="s">
        <v>95173</v>
      </c>
      <c r="BB5868" t="s">
        <v>106</v>
      </c>
      <c r="BC5868" t="s">
        <v>4750</v>
      </c>
      <c r="BD5868" t="s">
        <v>4762</v>
      </c>
    </row>
    <row r="5869" spans="53:56" x14ac:dyDescent="0.2">
      <c r="BA5869" t="s">
        <v>95174</v>
      </c>
      <c r="BB5869" t="s">
        <v>106</v>
      </c>
      <c r="BC5869" t="s">
        <v>4750</v>
      </c>
      <c r="BD5869" t="s">
        <v>4763</v>
      </c>
    </row>
    <row r="5870" spans="53:56" x14ac:dyDescent="0.2">
      <c r="BA5870" t="s">
        <v>95175</v>
      </c>
      <c r="BB5870" t="s">
        <v>106</v>
      </c>
      <c r="BC5870" t="s">
        <v>4750</v>
      </c>
      <c r="BD5870" t="s">
        <v>4764</v>
      </c>
    </row>
    <row r="5871" spans="53:56" x14ac:dyDescent="0.2">
      <c r="BA5871" t="s">
        <v>95176</v>
      </c>
      <c r="BB5871" t="s">
        <v>106</v>
      </c>
      <c r="BC5871" t="s">
        <v>4750</v>
      </c>
      <c r="BD5871" t="s">
        <v>4765</v>
      </c>
    </row>
    <row r="5872" spans="53:56" x14ac:dyDescent="0.2">
      <c r="BA5872" t="s">
        <v>95177</v>
      </c>
      <c r="BB5872" t="s">
        <v>106</v>
      </c>
      <c r="BC5872" t="s">
        <v>4750</v>
      </c>
      <c r="BD5872" t="s">
        <v>4766</v>
      </c>
    </row>
    <row r="5873" spans="53:56" x14ac:dyDescent="0.2">
      <c r="BA5873" t="s">
        <v>95178</v>
      </c>
      <c r="BB5873" t="s">
        <v>106</v>
      </c>
      <c r="BC5873" t="s">
        <v>4750</v>
      </c>
      <c r="BD5873" t="s">
        <v>4256</v>
      </c>
    </row>
    <row r="5874" spans="53:56" x14ac:dyDescent="0.2">
      <c r="BA5874" t="s">
        <v>95179</v>
      </c>
      <c r="BB5874" t="s">
        <v>106</v>
      </c>
      <c r="BC5874" t="s">
        <v>4750</v>
      </c>
      <c r="BD5874" t="s">
        <v>4767</v>
      </c>
    </row>
    <row r="5875" spans="53:56" x14ac:dyDescent="0.2">
      <c r="BA5875" t="s">
        <v>95180</v>
      </c>
      <c r="BB5875" t="s">
        <v>106</v>
      </c>
      <c r="BC5875" t="s">
        <v>4750</v>
      </c>
      <c r="BD5875" t="s">
        <v>4768</v>
      </c>
    </row>
    <row r="5876" spans="53:56" x14ac:dyDescent="0.2">
      <c r="BA5876" t="s">
        <v>95181</v>
      </c>
      <c r="BB5876" t="s">
        <v>106</v>
      </c>
      <c r="BC5876" t="s">
        <v>4750</v>
      </c>
      <c r="BD5876" t="s">
        <v>4769</v>
      </c>
    </row>
    <row r="5877" spans="53:56" x14ac:dyDescent="0.2">
      <c r="BA5877" t="s">
        <v>95182</v>
      </c>
      <c r="BB5877" t="s">
        <v>106</v>
      </c>
      <c r="BC5877" t="s">
        <v>4750</v>
      </c>
      <c r="BD5877" t="s">
        <v>4770</v>
      </c>
    </row>
    <row r="5878" spans="53:56" x14ac:dyDescent="0.2">
      <c r="BA5878" t="s">
        <v>95183</v>
      </c>
      <c r="BB5878" t="s">
        <v>106</v>
      </c>
      <c r="BC5878" t="s">
        <v>4750</v>
      </c>
      <c r="BD5878" t="s">
        <v>4771</v>
      </c>
    </row>
    <row r="5879" spans="53:56" x14ac:dyDescent="0.2">
      <c r="BA5879" t="s">
        <v>95184</v>
      </c>
      <c r="BB5879" t="s">
        <v>106</v>
      </c>
      <c r="BC5879" t="s">
        <v>4772</v>
      </c>
      <c r="BD5879" t="s">
        <v>108</v>
      </c>
    </row>
    <row r="5880" spans="53:56" x14ac:dyDescent="0.2">
      <c r="BA5880" t="s">
        <v>95185</v>
      </c>
      <c r="BB5880" t="s">
        <v>106</v>
      </c>
      <c r="BC5880" t="s">
        <v>4772</v>
      </c>
      <c r="BD5880" t="s">
        <v>2783</v>
      </c>
    </row>
    <row r="5881" spans="53:56" x14ac:dyDescent="0.2">
      <c r="BA5881" t="s">
        <v>95186</v>
      </c>
      <c r="BB5881" t="s">
        <v>106</v>
      </c>
      <c r="BC5881" t="s">
        <v>4772</v>
      </c>
      <c r="BD5881" t="s">
        <v>4773</v>
      </c>
    </row>
    <row r="5882" spans="53:56" x14ac:dyDescent="0.2">
      <c r="BA5882" t="s">
        <v>95187</v>
      </c>
      <c r="BB5882" t="s">
        <v>106</v>
      </c>
      <c r="BC5882" t="s">
        <v>4772</v>
      </c>
      <c r="BD5882" t="s">
        <v>4774</v>
      </c>
    </row>
    <row r="5883" spans="53:56" x14ac:dyDescent="0.2">
      <c r="BA5883" t="s">
        <v>95188</v>
      </c>
      <c r="BB5883" t="s">
        <v>106</v>
      </c>
      <c r="BC5883" t="s">
        <v>4772</v>
      </c>
      <c r="BD5883" t="s">
        <v>4775</v>
      </c>
    </row>
    <row r="5884" spans="53:56" x14ac:dyDescent="0.2">
      <c r="BA5884" t="s">
        <v>95189</v>
      </c>
      <c r="BB5884" t="s">
        <v>106</v>
      </c>
      <c r="BC5884" t="s">
        <v>4772</v>
      </c>
      <c r="BD5884" t="s">
        <v>4776</v>
      </c>
    </row>
    <row r="5885" spans="53:56" x14ac:dyDescent="0.2">
      <c r="BA5885" t="s">
        <v>95190</v>
      </c>
      <c r="BB5885" t="s">
        <v>106</v>
      </c>
      <c r="BC5885" t="s">
        <v>4772</v>
      </c>
      <c r="BD5885" t="s">
        <v>1697</v>
      </c>
    </row>
    <row r="5886" spans="53:56" x14ac:dyDescent="0.2">
      <c r="BA5886" t="s">
        <v>95191</v>
      </c>
      <c r="BB5886" t="s">
        <v>106</v>
      </c>
      <c r="BC5886" t="s">
        <v>4772</v>
      </c>
      <c r="BD5886" t="s">
        <v>1696</v>
      </c>
    </row>
    <row r="5887" spans="53:56" x14ac:dyDescent="0.2">
      <c r="BA5887" t="s">
        <v>95192</v>
      </c>
      <c r="BB5887" t="s">
        <v>106</v>
      </c>
      <c r="BC5887" t="s">
        <v>4772</v>
      </c>
      <c r="BD5887" t="s">
        <v>3411</v>
      </c>
    </row>
    <row r="5888" spans="53:56" x14ac:dyDescent="0.2">
      <c r="BA5888" t="s">
        <v>95193</v>
      </c>
      <c r="BB5888" t="s">
        <v>106</v>
      </c>
      <c r="BC5888" t="s">
        <v>4772</v>
      </c>
      <c r="BD5888" t="s">
        <v>4777</v>
      </c>
    </row>
    <row r="5889" spans="53:56" x14ac:dyDescent="0.2">
      <c r="BA5889" t="s">
        <v>95194</v>
      </c>
      <c r="BB5889" t="s">
        <v>106</v>
      </c>
      <c r="BC5889" t="s">
        <v>4772</v>
      </c>
      <c r="BD5889" t="s">
        <v>4778</v>
      </c>
    </row>
    <row r="5890" spans="53:56" x14ac:dyDescent="0.2">
      <c r="BA5890" t="s">
        <v>95195</v>
      </c>
      <c r="BB5890" t="s">
        <v>106</v>
      </c>
      <c r="BC5890" t="s">
        <v>4772</v>
      </c>
      <c r="BD5890" t="s">
        <v>395</v>
      </c>
    </row>
    <row r="5891" spans="53:56" x14ac:dyDescent="0.2">
      <c r="BA5891" t="s">
        <v>95196</v>
      </c>
      <c r="BB5891" t="s">
        <v>106</v>
      </c>
      <c r="BC5891" t="s">
        <v>4772</v>
      </c>
      <c r="BD5891" t="s">
        <v>4779</v>
      </c>
    </row>
    <row r="5892" spans="53:56" x14ac:dyDescent="0.2">
      <c r="BA5892" t="s">
        <v>95197</v>
      </c>
      <c r="BB5892" t="s">
        <v>106</v>
      </c>
      <c r="BC5892" t="s">
        <v>4772</v>
      </c>
      <c r="BD5892" t="s">
        <v>2176</v>
      </c>
    </row>
    <row r="5893" spans="53:56" x14ac:dyDescent="0.2">
      <c r="BA5893" t="s">
        <v>95198</v>
      </c>
      <c r="BB5893" t="s">
        <v>106</v>
      </c>
      <c r="BC5893" t="s">
        <v>4772</v>
      </c>
      <c r="BD5893" t="s">
        <v>3398</v>
      </c>
    </row>
    <row r="5894" spans="53:56" x14ac:dyDescent="0.2">
      <c r="BA5894" t="s">
        <v>95199</v>
      </c>
      <c r="BB5894" t="s">
        <v>106</v>
      </c>
      <c r="BC5894" t="s">
        <v>4772</v>
      </c>
      <c r="BD5894" t="s">
        <v>4780</v>
      </c>
    </row>
    <row r="5895" spans="53:56" x14ac:dyDescent="0.2">
      <c r="BA5895" t="s">
        <v>95200</v>
      </c>
      <c r="BB5895" t="s">
        <v>106</v>
      </c>
      <c r="BC5895" t="s">
        <v>4772</v>
      </c>
      <c r="BD5895" t="s">
        <v>4781</v>
      </c>
    </row>
    <row r="5896" spans="53:56" x14ac:dyDescent="0.2">
      <c r="BA5896" t="s">
        <v>95201</v>
      </c>
      <c r="BB5896" t="s">
        <v>106</v>
      </c>
      <c r="BC5896" t="s">
        <v>4772</v>
      </c>
      <c r="BD5896" t="s">
        <v>2446</v>
      </c>
    </row>
    <row r="5897" spans="53:56" x14ac:dyDescent="0.2">
      <c r="BA5897" t="s">
        <v>95202</v>
      </c>
      <c r="BB5897" t="s">
        <v>106</v>
      </c>
      <c r="BC5897" t="s">
        <v>4772</v>
      </c>
      <c r="BD5897" t="s">
        <v>4782</v>
      </c>
    </row>
    <row r="5898" spans="53:56" x14ac:dyDescent="0.2">
      <c r="BA5898" t="s">
        <v>95203</v>
      </c>
      <c r="BB5898" t="s">
        <v>106</v>
      </c>
      <c r="BC5898" t="s">
        <v>4772</v>
      </c>
      <c r="BD5898" t="s">
        <v>2499</v>
      </c>
    </row>
    <row r="5899" spans="53:56" x14ac:dyDescent="0.2">
      <c r="BA5899" t="s">
        <v>95204</v>
      </c>
      <c r="BB5899" t="s">
        <v>106</v>
      </c>
      <c r="BC5899" t="s">
        <v>4772</v>
      </c>
      <c r="BD5899" t="s">
        <v>4783</v>
      </c>
    </row>
    <row r="5900" spans="53:56" x14ac:dyDescent="0.2">
      <c r="BA5900" t="s">
        <v>95205</v>
      </c>
      <c r="BB5900" t="s">
        <v>106</v>
      </c>
      <c r="BC5900" t="s">
        <v>4772</v>
      </c>
      <c r="BD5900" t="s">
        <v>1514</v>
      </c>
    </row>
    <row r="5901" spans="53:56" x14ac:dyDescent="0.2">
      <c r="BA5901" t="s">
        <v>95206</v>
      </c>
      <c r="BB5901" t="s">
        <v>106</v>
      </c>
      <c r="BC5901" t="s">
        <v>4772</v>
      </c>
      <c r="BD5901" t="s">
        <v>1730</v>
      </c>
    </row>
    <row r="5902" spans="53:56" x14ac:dyDescent="0.2">
      <c r="BA5902" t="s">
        <v>95207</v>
      </c>
      <c r="BB5902" t="s">
        <v>106</v>
      </c>
      <c r="BC5902" t="s">
        <v>4772</v>
      </c>
      <c r="BD5902" t="s">
        <v>1729</v>
      </c>
    </row>
    <row r="5903" spans="53:56" x14ac:dyDescent="0.2">
      <c r="BA5903" t="s">
        <v>95208</v>
      </c>
      <c r="BB5903" t="s">
        <v>106</v>
      </c>
      <c r="BC5903" t="s">
        <v>4772</v>
      </c>
      <c r="BD5903" t="s">
        <v>1732</v>
      </c>
    </row>
    <row r="5904" spans="53:56" x14ac:dyDescent="0.2">
      <c r="BA5904" t="s">
        <v>95209</v>
      </c>
      <c r="BB5904" t="s">
        <v>106</v>
      </c>
      <c r="BC5904" t="s">
        <v>4772</v>
      </c>
      <c r="BD5904" t="s">
        <v>1731</v>
      </c>
    </row>
    <row r="5905" spans="53:56" x14ac:dyDescent="0.2">
      <c r="BA5905" t="s">
        <v>95210</v>
      </c>
      <c r="BB5905" t="s">
        <v>106</v>
      </c>
      <c r="BC5905" t="s">
        <v>4772</v>
      </c>
      <c r="BD5905" t="s">
        <v>4784</v>
      </c>
    </row>
    <row r="5906" spans="53:56" x14ac:dyDescent="0.2">
      <c r="BA5906" t="s">
        <v>95211</v>
      </c>
      <c r="BB5906" t="s">
        <v>106</v>
      </c>
      <c r="BC5906" t="s">
        <v>4772</v>
      </c>
      <c r="BD5906" t="s">
        <v>4785</v>
      </c>
    </row>
    <row r="5907" spans="53:56" x14ac:dyDescent="0.2">
      <c r="BA5907" t="s">
        <v>95212</v>
      </c>
      <c r="BB5907" t="s">
        <v>106</v>
      </c>
      <c r="BC5907" t="s">
        <v>4772</v>
      </c>
      <c r="BD5907" t="s">
        <v>1518</v>
      </c>
    </row>
    <row r="5908" spans="53:56" x14ac:dyDescent="0.2">
      <c r="BA5908" t="s">
        <v>95213</v>
      </c>
      <c r="BB5908" t="s">
        <v>106</v>
      </c>
      <c r="BC5908" t="s">
        <v>4772</v>
      </c>
      <c r="BD5908" t="s">
        <v>1788</v>
      </c>
    </row>
    <row r="5909" spans="53:56" x14ac:dyDescent="0.2">
      <c r="BA5909" t="s">
        <v>95214</v>
      </c>
      <c r="BB5909" t="s">
        <v>106</v>
      </c>
      <c r="BC5909" t="s">
        <v>4772</v>
      </c>
      <c r="BD5909" t="s">
        <v>1787</v>
      </c>
    </row>
    <row r="5910" spans="53:56" x14ac:dyDescent="0.2">
      <c r="BA5910" t="s">
        <v>95215</v>
      </c>
      <c r="BB5910" t="s">
        <v>106</v>
      </c>
      <c r="BC5910" t="s">
        <v>4772</v>
      </c>
      <c r="BD5910" t="s">
        <v>1790</v>
      </c>
    </row>
    <row r="5911" spans="53:56" x14ac:dyDescent="0.2">
      <c r="BA5911" t="s">
        <v>95216</v>
      </c>
      <c r="BB5911" t="s">
        <v>106</v>
      </c>
      <c r="BC5911" t="s">
        <v>4772</v>
      </c>
      <c r="BD5911" t="s">
        <v>1789</v>
      </c>
    </row>
    <row r="5912" spans="53:56" x14ac:dyDescent="0.2">
      <c r="BA5912" t="s">
        <v>95217</v>
      </c>
      <c r="BB5912" t="s">
        <v>106</v>
      </c>
      <c r="BC5912" t="s">
        <v>4772</v>
      </c>
      <c r="BD5912" t="s">
        <v>1792</v>
      </c>
    </row>
    <row r="5913" spans="53:56" x14ac:dyDescent="0.2">
      <c r="BA5913" t="s">
        <v>95218</v>
      </c>
      <c r="BB5913" t="s">
        <v>106</v>
      </c>
      <c r="BC5913" t="s">
        <v>4772</v>
      </c>
      <c r="BD5913" t="s">
        <v>1791</v>
      </c>
    </row>
    <row r="5914" spans="53:56" x14ac:dyDescent="0.2">
      <c r="BA5914" t="s">
        <v>95219</v>
      </c>
      <c r="BB5914" t="s">
        <v>106</v>
      </c>
      <c r="BC5914" t="s">
        <v>4772</v>
      </c>
      <c r="BD5914" t="s">
        <v>1794</v>
      </c>
    </row>
    <row r="5915" spans="53:56" x14ac:dyDescent="0.2">
      <c r="BA5915" t="s">
        <v>95220</v>
      </c>
      <c r="BB5915" t="s">
        <v>106</v>
      </c>
      <c r="BC5915" t="s">
        <v>4772</v>
      </c>
      <c r="BD5915" t="s">
        <v>4786</v>
      </c>
    </row>
    <row r="5916" spans="53:56" x14ac:dyDescent="0.2">
      <c r="BA5916" t="s">
        <v>95221</v>
      </c>
      <c r="BB5916" t="s">
        <v>106</v>
      </c>
      <c r="BC5916" t="s">
        <v>4772</v>
      </c>
      <c r="BD5916" t="s">
        <v>2822</v>
      </c>
    </row>
    <row r="5917" spans="53:56" x14ac:dyDescent="0.2">
      <c r="BA5917" t="s">
        <v>95222</v>
      </c>
      <c r="BB5917" t="s">
        <v>106</v>
      </c>
      <c r="BC5917" t="s">
        <v>4772</v>
      </c>
      <c r="BD5917" t="s">
        <v>2725</v>
      </c>
    </row>
    <row r="5918" spans="53:56" x14ac:dyDescent="0.2">
      <c r="BA5918" t="s">
        <v>95223</v>
      </c>
      <c r="BB5918" t="s">
        <v>106</v>
      </c>
      <c r="BC5918" t="s">
        <v>4772</v>
      </c>
      <c r="BD5918" t="s">
        <v>1998</v>
      </c>
    </row>
    <row r="5919" spans="53:56" x14ac:dyDescent="0.2">
      <c r="BA5919" t="s">
        <v>95224</v>
      </c>
      <c r="BB5919" t="s">
        <v>106</v>
      </c>
      <c r="BC5919" t="s">
        <v>4772</v>
      </c>
      <c r="BD5919" t="s">
        <v>4787</v>
      </c>
    </row>
    <row r="5920" spans="53:56" x14ac:dyDescent="0.2">
      <c r="BA5920" t="s">
        <v>95225</v>
      </c>
      <c r="BB5920" t="s">
        <v>106</v>
      </c>
      <c r="BC5920" t="s">
        <v>4772</v>
      </c>
      <c r="BD5920" t="s">
        <v>4482</v>
      </c>
    </row>
    <row r="5921" spans="53:56" x14ac:dyDescent="0.2">
      <c r="BA5921" t="s">
        <v>95226</v>
      </c>
      <c r="BB5921" t="s">
        <v>106</v>
      </c>
      <c r="BC5921" t="s">
        <v>4772</v>
      </c>
      <c r="BD5921" t="s">
        <v>1910</v>
      </c>
    </row>
    <row r="5922" spans="53:56" x14ac:dyDescent="0.2">
      <c r="BA5922" t="s">
        <v>95227</v>
      </c>
      <c r="BB5922" t="s">
        <v>106</v>
      </c>
      <c r="BC5922" t="s">
        <v>4772</v>
      </c>
      <c r="BD5922" t="s">
        <v>4788</v>
      </c>
    </row>
    <row r="5923" spans="53:56" x14ac:dyDescent="0.2">
      <c r="BA5923" t="s">
        <v>95228</v>
      </c>
      <c r="BB5923" t="s">
        <v>106</v>
      </c>
      <c r="BC5923" t="s">
        <v>4772</v>
      </c>
      <c r="BD5923" t="s">
        <v>4789</v>
      </c>
    </row>
    <row r="5924" spans="53:56" x14ac:dyDescent="0.2">
      <c r="BA5924" t="s">
        <v>95229</v>
      </c>
      <c r="BB5924" t="s">
        <v>106</v>
      </c>
      <c r="BC5924" t="s">
        <v>4772</v>
      </c>
      <c r="BD5924" t="s">
        <v>4790</v>
      </c>
    </row>
    <row r="5925" spans="53:56" x14ac:dyDescent="0.2">
      <c r="BA5925" t="s">
        <v>95230</v>
      </c>
      <c r="BB5925" t="s">
        <v>106</v>
      </c>
      <c r="BC5925" t="s">
        <v>4772</v>
      </c>
      <c r="BD5925" t="s">
        <v>4791</v>
      </c>
    </row>
    <row r="5926" spans="53:56" x14ac:dyDescent="0.2">
      <c r="BA5926" t="s">
        <v>95231</v>
      </c>
      <c r="BB5926" t="s">
        <v>106</v>
      </c>
      <c r="BC5926" t="s">
        <v>4772</v>
      </c>
      <c r="BD5926" t="s">
        <v>4792</v>
      </c>
    </row>
    <row r="5927" spans="53:56" x14ac:dyDescent="0.2">
      <c r="BA5927" t="s">
        <v>95232</v>
      </c>
      <c r="BB5927" t="s">
        <v>106</v>
      </c>
      <c r="BC5927" t="s">
        <v>4772</v>
      </c>
      <c r="BD5927" t="s">
        <v>4793</v>
      </c>
    </row>
    <row r="5928" spans="53:56" x14ac:dyDescent="0.2">
      <c r="BA5928" t="s">
        <v>95233</v>
      </c>
      <c r="BB5928" t="s">
        <v>106</v>
      </c>
      <c r="BC5928" t="s">
        <v>4772</v>
      </c>
      <c r="BD5928" t="s">
        <v>4794</v>
      </c>
    </row>
    <row r="5929" spans="53:56" x14ac:dyDescent="0.2">
      <c r="BA5929" t="s">
        <v>95234</v>
      </c>
      <c r="BB5929" t="s">
        <v>106</v>
      </c>
      <c r="BC5929" t="s">
        <v>4772</v>
      </c>
      <c r="BD5929" t="s">
        <v>4795</v>
      </c>
    </row>
    <row r="5930" spans="53:56" x14ac:dyDescent="0.2">
      <c r="BA5930" t="s">
        <v>95235</v>
      </c>
      <c r="BB5930" t="s">
        <v>106</v>
      </c>
      <c r="BC5930" t="s">
        <v>4772</v>
      </c>
      <c r="BD5930" t="s">
        <v>1079</v>
      </c>
    </row>
    <row r="5931" spans="53:56" x14ac:dyDescent="0.2">
      <c r="BA5931" t="s">
        <v>95236</v>
      </c>
      <c r="BB5931" t="s">
        <v>106</v>
      </c>
      <c r="BC5931" t="s">
        <v>4796</v>
      </c>
      <c r="BD5931" t="s">
        <v>108</v>
      </c>
    </row>
    <row r="5932" spans="53:56" x14ac:dyDescent="0.2">
      <c r="BA5932" t="s">
        <v>95237</v>
      </c>
      <c r="BB5932" t="s">
        <v>106</v>
      </c>
      <c r="BC5932" t="s">
        <v>4796</v>
      </c>
      <c r="BD5932" t="s">
        <v>3610</v>
      </c>
    </row>
    <row r="5933" spans="53:56" x14ac:dyDescent="0.2">
      <c r="BA5933" t="s">
        <v>95238</v>
      </c>
      <c r="BB5933" t="s">
        <v>106</v>
      </c>
      <c r="BC5933" t="s">
        <v>4796</v>
      </c>
      <c r="BD5933" t="s">
        <v>530</v>
      </c>
    </row>
    <row r="5934" spans="53:56" x14ac:dyDescent="0.2">
      <c r="BA5934" t="s">
        <v>95239</v>
      </c>
      <c r="BB5934" t="s">
        <v>106</v>
      </c>
      <c r="BC5934" t="s">
        <v>4796</v>
      </c>
      <c r="BD5934" t="s">
        <v>4797</v>
      </c>
    </row>
    <row r="5935" spans="53:56" x14ac:dyDescent="0.2">
      <c r="BA5935" t="s">
        <v>95240</v>
      </c>
      <c r="BB5935" t="s">
        <v>106</v>
      </c>
      <c r="BC5935" t="s">
        <v>4796</v>
      </c>
      <c r="BD5935" t="s">
        <v>4648</v>
      </c>
    </row>
    <row r="5936" spans="53:56" x14ac:dyDescent="0.2">
      <c r="BA5936" t="s">
        <v>95241</v>
      </c>
      <c r="BB5936" t="s">
        <v>106</v>
      </c>
      <c r="BC5936" t="s">
        <v>4796</v>
      </c>
      <c r="BD5936" t="s">
        <v>4798</v>
      </c>
    </row>
    <row r="5937" spans="53:56" x14ac:dyDescent="0.2">
      <c r="BA5937" t="s">
        <v>95242</v>
      </c>
      <c r="BB5937" t="s">
        <v>106</v>
      </c>
      <c r="BC5937" t="s">
        <v>4796</v>
      </c>
      <c r="BD5937" t="s">
        <v>2696</v>
      </c>
    </row>
    <row r="5938" spans="53:56" x14ac:dyDescent="0.2">
      <c r="BA5938" t="s">
        <v>95243</v>
      </c>
      <c r="BB5938" t="s">
        <v>106</v>
      </c>
      <c r="BC5938" t="s">
        <v>4796</v>
      </c>
      <c r="BD5938" t="s">
        <v>4799</v>
      </c>
    </row>
    <row r="5939" spans="53:56" x14ac:dyDescent="0.2">
      <c r="BA5939" t="s">
        <v>95244</v>
      </c>
      <c r="BB5939" t="s">
        <v>106</v>
      </c>
      <c r="BC5939" t="s">
        <v>4796</v>
      </c>
      <c r="BD5939" t="s">
        <v>3614</v>
      </c>
    </row>
    <row r="5940" spans="53:56" x14ac:dyDescent="0.2">
      <c r="BA5940" t="s">
        <v>95245</v>
      </c>
      <c r="BB5940" t="s">
        <v>106</v>
      </c>
      <c r="BC5940" t="s">
        <v>4796</v>
      </c>
      <c r="BD5940" t="s">
        <v>4800</v>
      </c>
    </row>
    <row r="5941" spans="53:56" x14ac:dyDescent="0.2">
      <c r="BA5941" t="s">
        <v>95246</v>
      </c>
      <c r="BB5941" t="s">
        <v>106</v>
      </c>
      <c r="BC5941" t="s">
        <v>4796</v>
      </c>
      <c r="BD5941" t="s">
        <v>2656</v>
      </c>
    </row>
    <row r="5942" spans="53:56" x14ac:dyDescent="0.2">
      <c r="BA5942" t="s">
        <v>95247</v>
      </c>
      <c r="BB5942" t="s">
        <v>106</v>
      </c>
      <c r="BC5942" t="s">
        <v>4796</v>
      </c>
      <c r="BD5942" t="s">
        <v>1500</v>
      </c>
    </row>
    <row r="5943" spans="53:56" x14ac:dyDescent="0.2">
      <c r="BA5943" t="s">
        <v>95248</v>
      </c>
      <c r="BB5943" t="s">
        <v>106</v>
      </c>
      <c r="BC5943" t="s">
        <v>4796</v>
      </c>
      <c r="BD5943" t="s">
        <v>2173</v>
      </c>
    </row>
    <row r="5944" spans="53:56" x14ac:dyDescent="0.2">
      <c r="BA5944" t="s">
        <v>95249</v>
      </c>
      <c r="BB5944" t="s">
        <v>106</v>
      </c>
      <c r="BC5944" t="s">
        <v>4796</v>
      </c>
      <c r="BD5944" t="s">
        <v>2176</v>
      </c>
    </row>
    <row r="5945" spans="53:56" x14ac:dyDescent="0.2">
      <c r="BA5945" t="s">
        <v>95250</v>
      </c>
      <c r="BB5945" t="s">
        <v>106</v>
      </c>
      <c r="BC5945" t="s">
        <v>4796</v>
      </c>
      <c r="BD5945" t="s">
        <v>4801</v>
      </c>
    </row>
    <row r="5946" spans="53:56" x14ac:dyDescent="0.2">
      <c r="BA5946" t="s">
        <v>95251</v>
      </c>
      <c r="BB5946" t="s">
        <v>106</v>
      </c>
      <c r="BC5946" t="s">
        <v>4796</v>
      </c>
      <c r="BD5946" t="s">
        <v>2816</v>
      </c>
    </row>
    <row r="5947" spans="53:56" x14ac:dyDescent="0.2">
      <c r="BA5947" t="s">
        <v>95252</v>
      </c>
      <c r="BB5947" t="s">
        <v>106</v>
      </c>
      <c r="BC5947" t="s">
        <v>4796</v>
      </c>
      <c r="BD5947" t="s">
        <v>4802</v>
      </c>
    </row>
    <row r="5948" spans="53:56" x14ac:dyDescent="0.2">
      <c r="BA5948" t="s">
        <v>95253</v>
      </c>
      <c r="BB5948" t="s">
        <v>106</v>
      </c>
      <c r="BC5948" t="s">
        <v>4796</v>
      </c>
      <c r="BD5948" t="s">
        <v>4803</v>
      </c>
    </row>
    <row r="5949" spans="53:56" x14ac:dyDescent="0.2">
      <c r="BA5949" t="s">
        <v>95254</v>
      </c>
      <c r="BB5949" t="s">
        <v>106</v>
      </c>
      <c r="BC5949" t="s">
        <v>4796</v>
      </c>
      <c r="BD5949" t="s">
        <v>2632</v>
      </c>
    </row>
    <row r="5950" spans="53:56" x14ac:dyDescent="0.2">
      <c r="BA5950" t="s">
        <v>95255</v>
      </c>
      <c r="BB5950" t="s">
        <v>106</v>
      </c>
      <c r="BC5950" t="s">
        <v>4796</v>
      </c>
      <c r="BD5950" t="s">
        <v>2633</v>
      </c>
    </row>
    <row r="5951" spans="53:56" x14ac:dyDescent="0.2">
      <c r="BA5951" t="s">
        <v>95256</v>
      </c>
      <c r="BB5951" t="s">
        <v>106</v>
      </c>
      <c r="BC5951" t="s">
        <v>4796</v>
      </c>
      <c r="BD5951" t="s">
        <v>2634</v>
      </c>
    </row>
    <row r="5952" spans="53:56" x14ac:dyDescent="0.2">
      <c r="BA5952" t="s">
        <v>95257</v>
      </c>
      <c r="BB5952" t="s">
        <v>106</v>
      </c>
      <c r="BC5952" t="s">
        <v>4796</v>
      </c>
      <c r="BD5952" t="s">
        <v>4804</v>
      </c>
    </row>
    <row r="5953" spans="53:56" x14ac:dyDescent="0.2">
      <c r="BA5953" t="s">
        <v>95258</v>
      </c>
      <c r="BB5953" t="s">
        <v>106</v>
      </c>
      <c r="BC5953" t="s">
        <v>4796</v>
      </c>
      <c r="BD5953" t="s">
        <v>4805</v>
      </c>
    </row>
    <row r="5954" spans="53:56" x14ac:dyDescent="0.2">
      <c r="BA5954" t="s">
        <v>95259</v>
      </c>
      <c r="BB5954" t="s">
        <v>106</v>
      </c>
      <c r="BC5954" t="s">
        <v>4796</v>
      </c>
      <c r="BD5954" t="s">
        <v>4806</v>
      </c>
    </row>
    <row r="5955" spans="53:56" x14ac:dyDescent="0.2">
      <c r="BA5955" t="s">
        <v>95260</v>
      </c>
      <c r="BB5955" t="s">
        <v>106</v>
      </c>
      <c r="BC5955" t="s">
        <v>4796</v>
      </c>
      <c r="BD5955" t="s">
        <v>2638</v>
      </c>
    </row>
    <row r="5956" spans="53:56" x14ac:dyDescent="0.2">
      <c r="BA5956" t="s">
        <v>95261</v>
      </c>
      <c r="BB5956" t="s">
        <v>106</v>
      </c>
      <c r="BC5956" t="s">
        <v>4796</v>
      </c>
      <c r="BD5956" t="s">
        <v>2639</v>
      </c>
    </row>
    <row r="5957" spans="53:56" x14ac:dyDescent="0.2">
      <c r="BA5957" t="s">
        <v>95262</v>
      </c>
      <c r="BB5957" t="s">
        <v>106</v>
      </c>
      <c r="BC5957" t="s">
        <v>4796</v>
      </c>
      <c r="BD5957" t="s">
        <v>2640</v>
      </c>
    </row>
    <row r="5958" spans="53:56" x14ac:dyDescent="0.2">
      <c r="BA5958" t="s">
        <v>95263</v>
      </c>
      <c r="BB5958" t="s">
        <v>106</v>
      </c>
      <c r="BC5958" t="s">
        <v>4796</v>
      </c>
      <c r="BD5958" t="s">
        <v>3558</v>
      </c>
    </row>
    <row r="5959" spans="53:56" x14ac:dyDescent="0.2">
      <c r="BA5959" t="s">
        <v>95264</v>
      </c>
      <c r="BB5959" t="s">
        <v>106</v>
      </c>
      <c r="BC5959" t="s">
        <v>4796</v>
      </c>
      <c r="BD5959" t="s">
        <v>4807</v>
      </c>
    </row>
    <row r="5960" spans="53:56" x14ac:dyDescent="0.2">
      <c r="BA5960" t="s">
        <v>95265</v>
      </c>
      <c r="BB5960" t="s">
        <v>106</v>
      </c>
      <c r="BC5960" t="s">
        <v>4796</v>
      </c>
      <c r="BD5960" t="s">
        <v>4808</v>
      </c>
    </row>
    <row r="5961" spans="53:56" x14ac:dyDescent="0.2">
      <c r="BA5961" t="s">
        <v>95266</v>
      </c>
      <c r="BB5961" t="s">
        <v>106</v>
      </c>
      <c r="BC5961" t="s">
        <v>4796</v>
      </c>
      <c r="BD5961" t="s">
        <v>1063</v>
      </c>
    </row>
    <row r="5962" spans="53:56" x14ac:dyDescent="0.2">
      <c r="BA5962" t="s">
        <v>95267</v>
      </c>
      <c r="BB5962" t="s">
        <v>106</v>
      </c>
      <c r="BC5962" t="s">
        <v>4796</v>
      </c>
      <c r="BD5962" t="s">
        <v>4809</v>
      </c>
    </row>
    <row r="5963" spans="53:56" x14ac:dyDescent="0.2">
      <c r="BA5963" t="s">
        <v>95268</v>
      </c>
      <c r="BB5963" t="s">
        <v>106</v>
      </c>
      <c r="BC5963" t="s">
        <v>4796</v>
      </c>
      <c r="BD5963" t="s">
        <v>1438</v>
      </c>
    </row>
    <row r="5964" spans="53:56" x14ac:dyDescent="0.2">
      <c r="BA5964" t="s">
        <v>95269</v>
      </c>
      <c r="BB5964" t="s">
        <v>106</v>
      </c>
      <c r="BC5964" t="s">
        <v>4796</v>
      </c>
      <c r="BD5964" t="s">
        <v>1137</v>
      </c>
    </row>
    <row r="5965" spans="53:56" x14ac:dyDescent="0.2">
      <c r="BA5965" t="s">
        <v>95270</v>
      </c>
      <c r="BB5965" t="s">
        <v>106</v>
      </c>
      <c r="BC5965" t="s">
        <v>4796</v>
      </c>
      <c r="BD5965" t="s">
        <v>4810</v>
      </c>
    </row>
    <row r="5966" spans="53:56" x14ac:dyDescent="0.2">
      <c r="BA5966" t="s">
        <v>95271</v>
      </c>
      <c r="BB5966" t="s">
        <v>106</v>
      </c>
      <c r="BC5966" t="s">
        <v>4811</v>
      </c>
      <c r="BD5966" t="s">
        <v>108</v>
      </c>
    </row>
    <row r="5967" spans="53:56" x14ac:dyDescent="0.2">
      <c r="BA5967" t="s">
        <v>95272</v>
      </c>
      <c r="BB5967" t="s">
        <v>106</v>
      </c>
      <c r="BC5967" t="s">
        <v>4811</v>
      </c>
      <c r="BD5967" t="s">
        <v>765</v>
      </c>
    </row>
    <row r="5968" spans="53:56" x14ac:dyDescent="0.2">
      <c r="BA5968" t="s">
        <v>95273</v>
      </c>
      <c r="BB5968" t="s">
        <v>106</v>
      </c>
      <c r="BC5968" t="s">
        <v>4811</v>
      </c>
      <c r="BD5968" t="s">
        <v>1825</v>
      </c>
    </row>
    <row r="5969" spans="53:56" x14ac:dyDescent="0.2">
      <c r="BA5969" t="s">
        <v>95274</v>
      </c>
      <c r="BB5969" t="s">
        <v>106</v>
      </c>
      <c r="BC5969" t="s">
        <v>4811</v>
      </c>
      <c r="BD5969" t="s">
        <v>4812</v>
      </c>
    </row>
    <row r="5970" spans="53:56" x14ac:dyDescent="0.2">
      <c r="BA5970" t="s">
        <v>95275</v>
      </c>
      <c r="BB5970" t="s">
        <v>106</v>
      </c>
      <c r="BC5970" t="s">
        <v>4811</v>
      </c>
      <c r="BD5970" t="s">
        <v>4813</v>
      </c>
    </row>
    <row r="5971" spans="53:56" x14ac:dyDescent="0.2">
      <c r="BA5971" t="s">
        <v>95276</v>
      </c>
      <c r="BB5971" t="s">
        <v>106</v>
      </c>
      <c r="BC5971" t="s">
        <v>4811</v>
      </c>
      <c r="BD5971" t="s">
        <v>3852</v>
      </c>
    </row>
    <row r="5972" spans="53:56" x14ac:dyDescent="0.2">
      <c r="BA5972" t="s">
        <v>95277</v>
      </c>
      <c r="BB5972" t="s">
        <v>106</v>
      </c>
      <c r="BC5972" t="s">
        <v>4811</v>
      </c>
      <c r="BD5972" t="s">
        <v>4814</v>
      </c>
    </row>
    <row r="5973" spans="53:56" x14ac:dyDescent="0.2">
      <c r="BA5973" t="s">
        <v>95278</v>
      </c>
      <c r="BB5973" t="s">
        <v>106</v>
      </c>
      <c r="BC5973" t="s">
        <v>4811</v>
      </c>
      <c r="BD5973" t="s">
        <v>4815</v>
      </c>
    </row>
    <row r="5974" spans="53:56" x14ac:dyDescent="0.2">
      <c r="BA5974" t="s">
        <v>95279</v>
      </c>
      <c r="BB5974" t="s">
        <v>106</v>
      </c>
      <c r="BC5974" t="s">
        <v>4811</v>
      </c>
      <c r="BD5974" t="s">
        <v>4816</v>
      </c>
    </row>
    <row r="5975" spans="53:56" x14ac:dyDescent="0.2">
      <c r="BA5975" t="s">
        <v>95280</v>
      </c>
      <c r="BB5975" t="s">
        <v>106</v>
      </c>
      <c r="BC5975" t="s">
        <v>4811</v>
      </c>
      <c r="BD5975" t="s">
        <v>4817</v>
      </c>
    </row>
    <row r="5976" spans="53:56" x14ac:dyDescent="0.2">
      <c r="BA5976" t="s">
        <v>95281</v>
      </c>
      <c r="BB5976" t="s">
        <v>106</v>
      </c>
      <c r="BC5976" t="s">
        <v>4811</v>
      </c>
      <c r="BD5976" t="s">
        <v>4818</v>
      </c>
    </row>
    <row r="5977" spans="53:56" x14ac:dyDescent="0.2">
      <c r="BA5977" t="s">
        <v>95282</v>
      </c>
      <c r="BB5977" t="s">
        <v>106</v>
      </c>
      <c r="BC5977" t="s">
        <v>4811</v>
      </c>
      <c r="BD5977" t="s">
        <v>3353</v>
      </c>
    </row>
    <row r="5978" spans="53:56" x14ac:dyDescent="0.2">
      <c r="BA5978" t="s">
        <v>95283</v>
      </c>
      <c r="BB5978" t="s">
        <v>106</v>
      </c>
      <c r="BC5978" t="s">
        <v>4811</v>
      </c>
      <c r="BD5978" t="s">
        <v>1620</v>
      </c>
    </row>
    <row r="5979" spans="53:56" x14ac:dyDescent="0.2">
      <c r="BA5979" t="s">
        <v>95284</v>
      </c>
      <c r="BB5979" t="s">
        <v>106</v>
      </c>
      <c r="BC5979" t="s">
        <v>4811</v>
      </c>
      <c r="BD5979" t="s">
        <v>4819</v>
      </c>
    </row>
    <row r="5980" spans="53:56" x14ac:dyDescent="0.2">
      <c r="BA5980" t="s">
        <v>95285</v>
      </c>
      <c r="BB5980" t="s">
        <v>106</v>
      </c>
      <c r="BC5980" t="s">
        <v>4811</v>
      </c>
      <c r="BD5980" t="s">
        <v>4820</v>
      </c>
    </row>
    <row r="5981" spans="53:56" x14ac:dyDescent="0.2">
      <c r="BA5981" t="s">
        <v>95286</v>
      </c>
      <c r="BB5981" t="s">
        <v>106</v>
      </c>
      <c r="BC5981" t="s">
        <v>4811</v>
      </c>
      <c r="BD5981" t="s">
        <v>4821</v>
      </c>
    </row>
    <row r="5982" spans="53:56" x14ac:dyDescent="0.2">
      <c r="BA5982" t="s">
        <v>95287</v>
      </c>
      <c r="BB5982" t="s">
        <v>106</v>
      </c>
      <c r="BC5982" t="s">
        <v>4811</v>
      </c>
      <c r="BD5982" t="s">
        <v>4822</v>
      </c>
    </row>
    <row r="5983" spans="53:56" x14ac:dyDescent="0.2">
      <c r="BA5983" t="s">
        <v>95288</v>
      </c>
      <c r="BB5983" t="s">
        <v>106</v>
      </c>
      <c r="BC5983" t="s">
        <v>4811</v>
      </c>
      <c r="BD5983" t="s">
        <v>1115</v>
      </c>
    </row>
    <row r="5984" spans="53:56" x14ac:dyDescent="0.2">
      <c r="BA5984" t="s">
        <v>95289</v>
      </c>
      <c r="BB5984" t="s">
        <v>106</v>
      </c>
      <c r="BC5984" t="s">
        <v>4811</v>
      </c>
      <c r="BD5984" t="s">
        <v>4823</v>
      </c>
    </row>
    <row r="5985" spans="53:56" x14ac:dyDescent="0.2">
      <c r="BA5985" t="s">
        <v>95290</v>
      </c>
      <c r="BB5985" t="s">
        <v>106</v>
      </c>
      <c r="BC5985" t="s">
        <v>4811</v>
      </c>
      <c r="BD5985" t="s">
        <v>4824</v>
      </c>
    </row>
    <row r="5986" spans="53:56" x14ac:dyDescent="0.2">
      <c r="BA5986" t="s">
        <v>95291</v>
      </c>
      <c r="BB5986" t="s">
        <v>106</v>
      </c>
      <c r="BC5986" t="s">
        <v>4811</v>
      </c>
      <c r="BD5986" t="s">
        <v>2544</v>
      </c>
    </row>
    <row r="5987" spans="53:56" x14ac:dyDescent="0.2">
      <c r="BA5987" t="s">
        <v>95292</v>
      </c>
      <c r="BB5987" t="s">
        <v>106</v>
      </c>
      <c r="BC5987" t="s">
        <v>4811</v>
      </c>
      <c r="BD5987" t="s">
        <v>4825</v>
      </c>
    </row>
    <row r="5988" spans="53:56" x14ac:dyDescent="0.2">
      <c r="BA5988" t="s">
        <v>95293</v>
      </c>
      <c r="BB5988" t="s">
        <v>106</v>
      </c>
      <c r="BC5988" t="s">
        <v>4811</v>
      </c>
      <c r="BD5988" t="s">
        <v>2857</v>
      </c>
    </row>
    <row r="5989" spans="53:56" x14ac:dyDescent="0.2">
      <c r="BA5989" t="s">
        <v>95294</v>
      </c>
      <c r="BB5989" t="s">
        <v>106</v>
      </c>
      <c r="BC5989" t="s">
        <v>4811</v>
      </c>
      <c r="BD5989" t="s">
        <v>2822</v>
      </c>
    </row>
    <row r="5990" spans="53:56" x14ac:dyDescent="0.2">
      <c r="BA5990" t="s">
        <v>95295</v>
      </c>
      <c r="BB5990" t="s">
        <v>106</v>
      </c>
      <c r="BC5990" t="s">
        <v>4811</v>
      </c>
      <c r="BD5990" t="s">
        <v>2826</v>
      </c>
    </row>
    <row r="5991" spans="53:56" x14ac:dyDescent="0.2">
      <c r="BA5991" t="s">
        <v>95296</v>
      </c>
      <c r="BB5991" t="s">
        <v>106</v>
      </c>
      <c r="BC5991" t="s">
        <v>4811</v>
      </c>
      <c r="BD5991" t="s">
        <v>2949</v>
      </c>
    </row>
    <row r="5992" spans="53:56" x14ac:dyDescent="0.2">
      <c r="BA5992" t="s">
        <v>95297</v>
      </c>
      <c r="BB5992" t="s">
        <v>106</v>
      </c>
      <c r="BC5992" t="s">
        <v>4811</v>
      </c>
      <c r="BD5992" t="s">
        <v>1063</v>
      </c>
    </row>
    <row r="5993" spans="53:56" x14ac:dyDescent="0.2">
      <c r="BA5993" t="s">
        <v>95298</v>
      </c>
      <c r="BB5993" t="s">
        <v>106</v>
      </c>
      <c r="BC5993" t="s">
        <v>4811</v>
      </c>
      <c r="BD5993" t="s">
        <v>4826</v>
      </c>
    </row>
    <row r="5994" spans="53:56" x14ac:dyDescent="0.2">
      <c r="BA5994" t="s">
        <v>95299</v>
      </c>
      <c r="BB5994" t="s">
        <v>106</v>
      </c>
      <c r="BC5994" t="s">
        <v>4811</v>
      </c>
      <c r="BD5994" t="s">
        <v>4827</v>
      </c>
    </row>
    <row r="5995" spans="53:56" x14ac:dyDescent="0.2">
      <c r="BA5995" t="s">
        <v>95300</v>
      </c>
      <c r="BB5995" t="s">
        <v>106</v>
      </c>
      <c r="BC5995" t="s">
        <v>4811</v>
      </c>
      <c r="BD5995" t="s">
        <v>4828</v>
      </c>
    </row>
    <row r="5996" spans="53:56" x14ac:dyDescent="0.2">
      <c r="BA5996" t="s">
        <v>95301</v>
      </c>
      <c r="BB5996" t="s">
        <v>106</v>
      </c>
      <c r="BC5996" t="s">
        <v>4811</v>
      </c>
      <c r="BD5996" t="s">
        <v>4829</v>
      </c>
    </row>
    <row r="5997" spans="53:56" x14ac:dyDescent="0.2">
      <c r="BA5997" t="s">
        <v>95302</v>
      </c>
      <c r="BB5997" t="s">
        <v>106</v>
      </c>
      <c r="BC5997" t="s">
        <v>4811</v>
      </c>
      <c r="BD5997" t="s">
        <v>4830</v>
      </c>
    </row>
    <row r="5998" spans="53:56" x14ac:dyDescent="0.2">
      <c r="BA5998" t="s">
        <v>95303</v>
      </c>
      <c r="BB5998" t="s">
        <v>106</v>
      </c>
      <c r="BC5998" t="s">
        <v>4811</v>
      </c>
      <c r="BD5998" t="s">
        <v>1074</v>
      </c>
    </row>
    <row r="5999" spans="53:56" x14ac:dyDescent="0.2">
      <c r="BA5999" t="s">
        <v>95304</v>
      </c>
      <c r="BB5999" t="s">
        <v>106</v>
      </c>
      <c r="BC5999" t="s">
        <v>4811</v>
      </c>
      <c r="BD5999" t="s">
        <v>4831</v>
      </c>
    </row>
    <row r="6000" spans="53:56" x14ac:dyDescent="0.2">
      <c r="BA6000" t="s">
        <v>95305</v>
      </c>
      <c r="BB6000" t="s">
        <v>106</v>
      </c>
      <c r="BC6000" t="s">
        <v>4811</v>
      </c>
      <c r="BD6000" t="s">
        <v>4832</v>
      </c>
    </row>
    <row r="6001" spans="53:56" x14ac:dyDescent="0.2">
      <c r="BA6001" t="s">
        <v>95306</v>
      </c>
      <c r="BB6001" t="s">
        <v>106</v>
      </c>
      <c r="BC6001" t="s">
        <v>4833</v>
      </c>
      <c r="BD6001" t="s">
        <v>108</v>
      </c>
    </row>
    <row r="6002" spans="53:56" x14ac:dyDescent="0.2">
      <c r="BA6002" t="s">
        <v>95307</v>
      </c>
      <c r="BB6002" t="s">
        <v>106</v>
      </c>
      <c r="BC6002" t="s">
        <v>4833</v>
      </c>
      <c r="BD6002" t="s">
        <v>2783</v>
      </c>
    </row>
    <row r="6003" spans="53:56" x14ac:dyDescent="0.2">
      <c r="BA6003" t="s">
        <v>95308</v>
      </c>
      <c r="BB6003" t="s">
        <v>106</v>
      </c>
      <c r="BC6003" t="s">
        <v>4833</v>
      </c>
      <c r="BD6003" t="s">
        <v>4834</v>
      </c>
    </row>
    <row r="6004" spans="53:56" x14ac:dyDescent="0.2">
      <c r="BA6004" t="s">
        <v>95309</v>
      </c>
      <c r="BB6004" t="s">
        <v>106</v>
      </c>
      <c r="BC6004" t="s">
        <v>4833</v>
      </c>
      <c r="BD6004" t="s">
        <v>2906</v>
      </c>
    </row>
    <row r="6005" spans="53:56" x14ac:dyDescent="0.2">
      <c r="BA6005" t="s">
        <v>95310</v>
      </c>
      <c r="BB6005" t="s">
        <v>106</v>
      </c>
      <c r="BC6005" t="s">
        <v>4833</v>
      </c>
      <c r="BD6005" t="s">
        <v>4835</v>
      </c>
    </row>
    <row r="6006" spans="53:56" x14ac:dyDescent="0.2">
      <c r="BA6006" t="s">
        <v>95311</v>
      </c>
      <c r="BB6006" t="s">
        <v>106</v>
      </c>
      <c r="BC6006" t="s">
        <v>4833</v>
      </c>
      <c r="BD6006" t="s">
        <v>4836</v>
      </c>
    </row>
    <row r="6007" spans="53:56" x14ac:dyDescent="0.2">
      <c r="BA6007" t="s">
        <v>95312</v>
      </c>
      <c r="BB6007" t="s">
        <v>106</v>
      </c>
      <c r="BC6007" t="s">
        <v>4833</v>
      </c>
      <c r="BD6007" t="s">
        <v>4837</v>
      </c>
    </row>
    <row r="6008" spans="53:56" x14ac:dyDescent="0.2">
      <c r="BA6008" t="s">
        <v>95313</v>
      </c>
      <c r="BB6008" t="s">
        <v>106</v>
      </c>
      <c r="BC6008" t="s">
        <v>4833</v>
      </c>
      <c r="BD6008" t="s">
        <v>4838</v>
      </c>
    </row>
    <row r="6009" spans="53:56" x14ac:dyDescent="0.2">
      <c r="BA6009" t="s">
        <v>95314</v>
      </c>
      <c r="BB6009" t="s">
        <v>106</v>
      </c>
      <c r="BC6009" t="s">
        <v>4833</v>
      </c>
      <c r="BD6009" t="s">
        <v>4839</v>
      </c>
    </row>
    <row r="6010" spans="53:56" x14ac:dyDescent="0.2">
      <c r="BA6010" t="s">
        <v>95315</v>
      </c>
      <c r="BB6010" t="s">
        <v>106</v>
      </c>
      <c r="BC6010" t="s">
        <v>4833</v>
      </c>
      <c r="BD6010" t="s">
        <v>4840</v>
      </c>
    </row>
    <row r="6011" spans="53:56" x14ac:dyDescent="0.2">
      <c r="BA6011" t="s">
        <v>95316</v>
      </c>
      <c r="BB6011" t="s">
        <v>106</v>
      </c>
      <c r="BC6011" t="s">
        <v>4833</v>
      </c>
      <c r="BD6011" t="s">
        <v>2176</v>
      </c>
    </row>
    <row r="6012" spans="53:56" x14ac:dyDescent="0.2">
      <c r="BA6012" t="s">
        <v>95317</v>
      </c>
      <c r="BB6012" t="s">
        <v>106</v>
      </c>
      <c r="BC6012" t="s">
        <v>4833</v>
      </c>
      <c r="BD6012" t="s">
        <v>4841</v>
      </c>
    </row>
    <row r="6013" spans="53:56" x14ac:dyDescent="0.2">
      <c r="BA6013" t="s">
        <v>95318</v>
      </c>
      <c r="BB6013" t="s">
        <v>106</v>
      </c>
      <c r="BC6013" t="s">
        <v>4833</v>
      </c>
      <c r="BD6013" t="s">
        <v>1526</v>
      </c>
    </row>
    <row r="6014" spans="53:56" x14ac:dyDescent="0.2">
      <c r="BA6014" t="s">
        <v>95319</v>
      </c>
      <c r="BB6014" t="s">
        <v>106</v>
      </c>
      <c r="BC6014" t="s">
        <v>4833</v>
      </c>
      <c r="BD6014" t="s">
        <v>1438</v>
      </c>
    </row>
    <row r="6015" spans="53:56" x14ac:dyDescent="0.2">
      <c r="BA6015" t="s">
        <v>95320</v>
      </c>
      <c r="BB6015" t="s">
        <v>106</v>
      </c>
      <c r="BC6015" t="s">
        <v>4842</v>
      </c>
      <c r="BD6015" t="s">
        <v>108</v>
      </c>
    </row>
    <row r="6016" spans="53:56" x14ac:dyDescent="0.2">
      <c r="BA6016" t="s">
        <v>95321</v>
      </c>
      <c r="BB6016" t="s">
        <v>106</v>
      </c>
      <c r="BC6016" t="s">
        <v>4842</v>
      </c>
      <c r="BD6016" t="s">
        <v>3850</v>
      </c>
    </row>
    <row r="6017" spans="53:56" x14ac:dyDescent="0.2">
      <c r="BA6017" t="s">
        <v>95322</v>
      </c>
      <c r="BB6017" t="s">
        <v>106</v>
      </c>
      <c r="BC6017" t="s">
        <v>4842</v>
      </c>
      <c r="BD6017" t="s">
        <v>2439</v>
      </c>
    </row>
    <row r="6018" spans="53:56" x14ac:dyDescent="0.2">
      <c r="BA6018" t="s">
        <v>95323</v>
      </c>
      <c r="BB6018" t="s">
        <v>106</v>
      </c>
      <c r="BC6018" t="s">
        <v>4842</v>
      </c>
      <c r="BD6018" t="s">
        <v>4843</v>
      </c>
    </row>
    <row r="6019" spans="53:56" x14ac:dyDescent="0.2">
      <c r="BA6019" t="s">
        <v>95324</v>
      </c>
      <c r="BB6019" t="s">
        <v>106</v>
      </c>
      <c r="BC6019" t="s">
        <v>4842</v>
      </c>
      <c r="BD6019" t="s">
        <v>4844</v>
      </c>
    </row>
    <row r="6020" spans="53:56" x14ac:dyDescent="0.2">
      <c r="BA6020" t="s">
        <v>95325</v>
      </c>
      <c r="BB6020" t="s">
        <v>106</v>
      </c>
      <c r="BC6020" t="s">
        <v>4842</v>
      </c>
      <c r="BD6020" t="s">
        <v>2698</v>
      </c>
    </row>
    <row r="6021" spans="53:56" x14ac:dyDescent="0.2">
      <c r="BA6021" t="s">
        <v>95326</v>
      </c>
      <c r="BB6021" t="s">
        <v>106</v>
      </c>
      <c r="BC6021" t="s">
        <v>4842</v>
      </c>
      <c r="BD6021" t="s">
        <v>2656</v>
      </c>
    </row>
    <row r="6022" spans="53:56" x14ac:dyDescent="0.2">
      <c r="BA6022" t="s">
        <v>95327</v>
      </c>
      <c r="BB6022" t="s">
        <v>106</v>
      </c>
      <c r="BC6022" t="s">
        <v>4842</v>
      </c>
      <c r="BD6022" t="s">
        <v>4845</v>
      </c>
    </row>
    <row r="6023" spans="53:56" x14ac:dyDescent="0.2">
      <c r="BA6023" t="s">
        <v>95328</v>
      </c>
      <c r="BB6023" t="s">
        <v>106</v>
      </c>
      <c r="BC6023" t="s">
        <v>4842</v>
      </c>
      <c r="BD6023" t="s">
        <v>3659</v>
      </c>
    </row>
    <row r="6024" spans="53:56" x14ac:dyDescent="0.2">
      <c r="BA6024" t="s">
        <v>95329</v>
      </c>
      <c r="BB6024" t="s">
        <v>106</v>
      </c>
      <c r="BC6024" t="s">
        <v>4842</v>
      </c>
      <c r="BD6024" t="s">
        <v>4846</v>
      </c>
    </row>
    <row r="6025" spans="53:56" x14ac:dyDescent="0.2">
      <c r="BA6025" t="s">
        <v>95330</v>
      </c>
      <c r="BB6025" t="s">
        <v>106</v>
      </c>
      <c r="BC6025" t="s">
        <v>4842</v>
      </c>
      <c r="BD6025" t="s">
        <v>3534</v>
      </c>
    </row>
    <row r="6026" spans="53:56" x14ac:dyDescent="0.2">
      <c r="BA6026" t="s">
        <v>95331</v>
      </c>
      <c r="BB6026" t="s">
        <v>106</v>
      </c>
      <c r="BC6026" t="s">
        <v>4842</v>
      </c>
      <c r="BD6026" t="s">
        <v>1665</v>
      </c>
    </row>
    <row r="6027" spans="53:56" x14ac:dyDescent="0.2">
      <c r="BA6027" t="s">
        <v>95332</v>
      </c>
      <c r="BB6027" t="s">
        <v>106</v>
      </c>
      <c r="BC6027" t="s">
        <v>4842</v>
      </c>
      <c r="BD6027" t="s">
        <v>3782</v>
      </c>
    </row>
    <row r="6028" spans="53:56" x14ac:dyDescent="0.2">
      <c r="BA6028" t="s">
        <v>95333</v>
      </c>
      <c r="BB6028" t="s">
        <v>106</v>
      </c>
      <c r="BC6028" t="s">
        <v>4842</v>
      </c>
      <c r="BD6028" t="s">
        <v>1817</v>
      </c>
    </row>
    <row r="6029" spans="53:56" x14ac:dyDescent="0.2">
      <c r="BA6029" t="s">
        <v>95334</v>
      </c>
      <c r="BB6029" t="s">
        <v>106</v>
      </c>
      <c r="BC6029" t="s">
        <v>4842</v>
      </c>
      <c r="BD6029" t="s">
        <v>2725</v>
      </c>
    </row>
    <row r="6030" spans="53:56" x14ac:dyDescent="0.2">
      <c r="BA6030" t="s">
        <v>95335</v>
      </c>
      <c r="BB6030" t="s">
        <v>106</v>
      </c>
      <c r="BC6030" t="s">
        <v>4842</v>
      </c>
      <c r="BD6030" t="s">
        <v>4847</v>
      </c>
    </row>
    <row r="6031" spans="53:56" x14ac:dyDescent="0.2">
      <c r="BA6031" t="s">
        <v>95336</v>
      </c>
      <c r="BB6031" t="s">
        <v>106</v>
      </c>
      <c r="BC6031" t="s">
        <v>4842</v>
      </c>
      <c r="BD6031" t="s">
        <v>1079</v>
      </c>
    </row>
    <row r="6032" spans="53:56" x14ac:dyDescent="0.2">
      <c r="BA6032" t="s">
        <v>95337</v>
      </c>
      <c r="BB6032" t="s">
        <v>106</v>
      </c>
      <c r="BC6032" t="s">
        <v>4842</v>
      </c>
      <c r="BD6032" t="s">
        <v>4848</v>
      </c>
    </row>
    <row r="6033" spans="53:56" x14ac:dyDescent="0.2">
      <c r="BA6033" t="s">
        <v>95338</v>
      </c>
      <c r="BB6033" t="s">
        <v>106</v>
      </c>
      <c r="BC6033" t="s">
        <v>4849</v>
      </c>
      <c r="BD6033" t="s">
        <v>108</v>
      </c>
    </row>
    <row r="6034" spans="53:56" x14ac:dyDescent="0.2">
      <c r="BA6034" t="s">
        <v>95339</v>
      </c>
      <c r="BB6034" t="s">
        <v>106</v>
      </c>
      <c r="BC6034" t="s">
        <v>4849</v>
      </c>
      <c r="BD6034" t="s">
        <v>530</v>
      </c>
    </row>
    <row r="6035" spans="53:56" x14ac:dyDescent="0.2">
      <c r="BA6035" t="s">
        <v>95340</v>
      </c>
      <c r="BB6035" t="s">
        <v>106</v>
      </c>
      <c r="BC6035" t="s">
        <v>4849</v>
      </c>
      <c r="BD6035" t="s">
        <v>3764</v>
      </c>
    </row>
    <row r="6036" spans="53:56" x14ac:dyDescent="0.2">
      <c r="BA6036" t="s">
        <v>95341</v>
      </c>
      <c r="BB6036" t="s">
        <v>106</v>
      </c>
      <c r="BC6036" t="s">
        <v>4849</v>
      </c>
      <c r="BD6036" t="s">
        <v>951</v>
      </c>
    </row>
    <row r="6037" spans="53:56" x14ac:dyDescent="0.2">
      <c r="BA6037" t="s">
        <v>95342</v>
      </c>
      <c r="BB6037" t="s">
        <v>106</v>
      </c>
      <c r="BC6037" t="s">
        <v>4849</v>
      </c>
      <c r="BD6037" t="s">
        <v>4850</v>
      </c>
    </row>
    <row r="6038" spans="53:56" x14ac:dyDescent="0.2">
      <c r="BA6038" t="s">
        <v>95343</v>
      </c>
      <c r="BB6038" t="s">
        <v>106</v>
      </c>
      <c r="BC6038" t="s">
        <v>4849</v>
      </c>
      <c r="BD6038" t="s">
        <v>4851</v>
      </c>
    </row>
    <row r="6039" spans="53:56" x14ac:dyDescent="0.2">
      <c r="BA6039" t="s">
        <v>95344</v>
      </c>
      <c r="BB6039" t="s">
        <v>106</v>
      </c>
      <c r="BC6039" t="s">
        <v>4849</v>
      </c>
      <c r="BD6039" t="s">
        <v>4852</v>
      </c>
    </row>
    <row r="6040" spans="53:56" x14ac:dyDescent="0.2">
      <c r="BA6040" t="s">
        <v>95345</v>
      </c>
      <c r="BB6040" t="s">
        <v>106</v>
      </c>
      <c r="BC6040" t="s">
        <v>4849</v>
      </c>
      <c r="BD6040" t="s">
        <v>3880</v>
      </c>
    </row>
    <row r="6041" spans="53:56" x14ac:dyDescent="0.2">
      <c r="BA6041" t="s">
        <v>95346</v>
      </c>
      <c r="BB6041" t="s">
        <v>106</v>
      </c>
      <c r="BC6041" t="s">
        <v>4849</v>
      </c>
      <c r="BD6041" t="s">
        <v>2802</v>
      </c>
    </row>
    <row r="6042" spans="53:56" x14ac:dyDescent="0.2">
      <c r="BA6042" t="s">
        <v>95347</v>
      </c>
      <c r="BB6042" t="s">
        <v>106</v>
      </c>
      <c r="BC6042" t="s">
        <v>4849</v>
      </c>
      <c r="BD6042" t="s">
        <v>395</v>
      </c>
    </row>
    <row r="6043" spans="53:56" x14ac:dyDescent="0.2">
      <c r="BA6043" t="s">
        <v>95348</v>
      </c>
      <c r="BB6043" t="s">
        <v>106</v>
      </c>
      <c r="BC6043" t="s">
        <v>4849</v>
      </c>
      <c r="BD6043" t="s">
        <v>1001</v>
      </c>
    </row>
    <row r="6044" spans="53:56" x14ac:dyDescent="0.2">
      <c r="BA6044" t="s">
        <v>95349</v>
      </c>
      <c r="BB6044" t="s">
        <v>106</v>
      </c>
      <c r="BC6044" t="s">
        <v>4849</v>
      </c>
      <c r="BD6044" t="s">
        <v>4853</v>
      </c>
    </row>
    <row r="6045" spans="53:56" x14ac:dyDescent="0.2">
      <c r="BA6045" t="s">
        <v>95350</v>
      </c>
      <c r="BB6045" t="s">
        <v>106</v>
      </c>
      <c r="BC6045" t="s">
        <v>4849</v>
      </c>
      <c r="BD6045" t="s">
        <v>1982</v>
      </c>
    </row>
    <row r="6046" spans="53:56" x14ac:dyDescent="0.2">
      <c r="BA6046" t="s">
        <v>95351</v>
      </c>
      <c r="BB6046" t="s">
        <v>106</v>
      </c>
      <c r="BC6046" t="s">
        <v>4849</v>
      </c>
      <c r="BD6046" t="s">
        <v>4854</v>
      </c>
    </row>
    <row r="6047" spans="53:56" x14ac:dyDescent="0.2">
      <c r="BA6047" t="s">
        <v>95352</v>
      </c>
      <c r="BB6047" t="s">
        <v>106</v>
      </c>
      <c r="BC6047" t="s">
        <v>4849</v>
      </c>
      <c r="BD6047" t="s">
        <v>1514</v>
      </c>
    </row>
    <row r="6048" spans="53:56" x14ac:dyDescent="0.2">
      <c r="BA6048" t="s">
        <v>95353</v>
      </c>
      <c r="BB6048" t="s">
        <v>106</v>
      </c>
      <c r="BC6048" t="s">
        <v>4849</v>
      </c>
      <c r="BD6048" t="s">
        <v>4855</v>
      </c>
    </row>
    <row r="6049" spans="53:56" x14ac:dyDescent="0.2">
      <c r="BA6049" t="s">
        <v>95354</v>
      </c>
      <c r="BB6049" t="s">
        <v>106</v>
      </c>
      <c r="BC6049" t="s">
        <v>4849</v>
      </c>
      <c r="BD6049" t="s">
        <v>3797</v>
      </c>
    </row>
    <row r="6050" spans="53:56" x14ac:dyDescent="0.2">
      <c r="BA6050" t="s">
        <v>95355</v>
      </c>
      <c r="BB6050" t="s">
        <v>106</v>
      </c>
      <c r="BC6050" t="s">
        <v>4849</v>
      </c>
      <c r="BD6050" t="s">
        <v>4856</v>
      </c>
    </row>
    <row r="6051" spans="53:56" x14ac:dyDescent="0.2">
      <c r="BA6051" t="s">
        <v>95356</v>
      </c>
      <c r="BB6051" t="s">
        <v>106</v>
      </c>
      <c r="BC6051" t="s">
        <v>4849</v>
      </c>
      <c r="BD6051" t="s">
        <v>1518</v>
      </c>
    </row>
    <row r="6052" spans="53:56" x14ac:dyDescent="0.2">
      <c r="BA6052" t="s">
        <v>95357</v>
      </c>
      <c r="BB6052" t="s">
        <v>106</v>
      </c>
      <c r="BC6052" t="s">
        <v>4849</v>
      </c>
      <c r="BD6052" t="s">
        <v>3779</v>
      </c>
    </row>
    <row r="6053" spans="53:56" x14ac:dyDescent="0.2">
      <c r="BA6053" t="s">
        <v>95358</v>
      </c>
      <c r="BB6053" t="s">
        <v>106</v>
      </c>
      <c r="BC6053" t="s">
        <v>4849</v>
      </c>
      <c r="BD6053" t="s">
        <v>4857</v>
      </c>
    </row>
    <row r="6054" spans="53:56" x14ac:dyDescent="0.2">
      <c r="BA6054" t="s">
        <v>95359</v>
      </c>
      <c r="BB6054" t="s">
        <v>106</v>
      </c>
      <c r="BC6054" t="s">
        <v>4849</v>
      </c>
      <c r="BD6054" t="s">
        <v>2828</v>
      </c>
    </row>
    <row r="6055" spans="53:56" x14ac:dyDescent="0.2">
      <c r="BA6055" t="s">
        <v>95360</v>
      </c>
      <c r="BB6055" t="s">
        <v>106</v>
      </c>
      <c r="BC6055" t="s">
        <v>4849</v>
      </c>
      <c r="BD6055" t="s">
        <v>4858</v>
      </c>
    </row>
    <row r="6056" spans="53:56" x14ac:dyDescent="0.2">
      <c r="BA6056" t="s">
        <v>95361</v>
      </c>
      <c r="BB6056" t="s">
        <v>106</v>
      </c>
      <c r="BC6056" t="s">
        <v>4849</v>
      </c>
      <c r="BD6056" t="s">
        <v>4859</v>
      </c>
    </row>
    <row r="6057" spans="53:56" x14ac:dyDescent="0.2">
      <c r="BA6057" t="s">
        <v>95362</v>
      </c>
      <c r="BB6057" t="s">
        <v>106</v>
      </c>
      <c r="BC6057" t="s">
        <v>4849</v>
      </c>
      <c r="BD6057" t="s">
        <v>1912</v>
      </c>
    </row>
    <row r="6058" spans="53:56" x14ac:dyDescent="0.2">
      <c r="BA6058" t="s">
        <v>95363</v>
      </c>
      <c r="BB6058" t="s">
        <v>106</v>
      </c>
      <c r="BC6058" t="s">
        <v>4849</v>
      </c>
      <c r="BD6058" t="s">
        <v>2683</v>
      </c>
    </row>
    <row r="6059" spans="53:56" x14ac:dyDescent="0.2">
      <c r="BA6059" t="s">
        <v>95364</v>
      </c>
      <c r="BB6059" t="s">
        <v>106</v>
      </c>
      <c r="BC6059" t="s">
        <v>4849</v>
      </c>
      <c r="BD6059" t="s">
        <v>1079</v>
      </c>
    </row>
    <row r="6060" spans="53:56" x14ac:dyDescent="0.2">
      <c r="BA6060" t="s">
        <v>95365</v>
      </c>
      <c r="BB6060" t="s">
        <v>106</v>
      </c>
      <c r="BC6060" t="s">
        <v>4849</v>
      </c>
      <c r="BD6060" t="s">
        <v>1679</v>
      </c>
    </row>
    <row r="6061" spans="53:56" x14ac:dyDescent="0.2">
      <c r="BA6061" t="s">
        <v>95366</v>
      </c>
      <c r="BB6061" t="s">
        <v>106</v>
      </c>
      <c r="BC6061" t="s">
        <v>4849</v>
      </c>
      <c r="BD6061" t="s">
        <v>4860</v>
      </c>
    </row>
    <row r="6062" spans="53:56" x14ac:dyDescent="0.2">
      <c r="BA6062" t="s">
        <v>95367</v>
      </c>
      <c r="BB6062" t="s">
        <v>106</v>
      </c>
      <c r="BC6062" t="s">
        <v>4849</v>
      </c>
      <c r="BD6062" t="s">
        <v>3039</v>
      </c>
    </row>
    <row r="6063" spans="53:56" x14ac:dyDescent="0.2">
      <c r="BA6063" t="s">
        <v>95368</v>
      </c>
      <c r="BB6063" t="s">
        <v>106</v>
      </c>
      <c r="BC6063" t="s">
        <v>4861</v>
      </c>
      <c r="BD6063" t="s">
        <v>108</v>
      </c>
    </row>
    <row r="6064" spans="53:56" x14ac:dyDescent="0.2">
      <c r="BA6064" t="s">
        <v>95369</v>
      </c>
      <c r="BB6064" t="s">
        <v>106</v>
      </c>
      <c r="BC6064" t="s">
        <v>4861</v>
      </c>
      <c r="BD6064" t="s">
        <v>4672</v>
      </c>
    </row>
    <row r="6065" spans="53:56" x14ac:dyDescent="0.2">
      <c r="BA6065" t="s">
        <v>95370</v>
      </c>
      <c r="BB6065" t="s">
        <v>106</v>
      </c>
      <c r="BC6065" t="s">
        <v>4861</v>
      </c>
      <c r="BD6065" t="s">
        <v>2299</v>
      </c>
    </row>
    <row r="6066" spans="53:56" x14ac:dyDescent="0.2">
      <c r="BA6066" t="s">
        <v>95371</v>
      </c>
      <c r="BB6066" t="s">
        <v>106</v>
      </c>
      <c r="BC6066" t="s">
        <v>4861</v>
      </c>
      <c r="BD6066" t="s">
        <v>4862</v>
      </c>
    </row>
    <row r="6067" spans="53:56" x14ac:dyDescent="0.2">
      <c r="BA6067" t="s">
        <v>95372</v>
      </c>
      <c r="BB6067" t="s">
        <v>106</v>
      </c>
      <c r="BC6067" t="s">
        <v>4861</v>
      </c>
      <c r="BD6067" t="s">
        <v>4863</v>
      </c>
    </row>
    <row r="6068" spans="53:56" x14ac:dyDescent="0.2">
      <c r="BA6068" t="s">
        <v>95373</v>
      </c>
      <c r="BB6068" t="s">
        <v>106</v>
      </c>
      <c r="BC6068" t="s">
        <v>4861</v>
      </c>
      <c r="BD6068" t="s">
        <v>4864</v>
      </c>
    </row>
    <row r="6069" spans="53:56" x14ac:dyDescent="0.2">
      <c r="BA6069" t="s">
        <v>95374</v>
      </c>
      <c r="BB6069" t="s">
        <v>106</v>
      </c>
      <c r="BC6069" t="s">
        <v>4861</v>
      </c>
      <c r="BD6069" t="s">
        <v>3064</v>
      </c>
    </row>
    <row r="6070" spans="53:56" x14ac:dyDescent="0.2">
      <c r="BA6070" t="s">
        <v>95375</v>
      </c>
      <c r="BB6070" t="s">
        <v>106</v>
      </c>
      <c r="BC6070" t="s">
        <v>4861</v>
      </c>
      <c r="BD6070" t="s">
        <v>3592</v>
      </c>
    </row>
    <row r="6071" spans="53:56" x14ac:dyDescent="0.2">
      <c r="BA6071" t="s">
        <v>95376</v>
      </c>
      <c r="BB6071" t="s">
        <v>106</v>
      </c>
      <c r="BC6071" t="s">
        <v>4861</v>
      </c>
      <c r="BD6071" t="s">
        <v>4865</v>
      </c>
    </row>
    <row r="6072" spans="53:56" x14ac:dyDescent="0.2">
      <c r="BA6072" t="s">
        <v>95377</v>
      </c>
      <c r="BB6072" t="s">
        <v>106</v>
      </c>
      <c r="BC6072" t="s">
        <v>4861</v>
      </c>
      <c r="BD6072" t="s">
        <v>4866</v>
      </c>
    </row>
    <row r="6073" spans="53:56" x14ac:dyDescent="0.2">
      <c r="BA6073" t="s">
        <v>95378</v>
      </c>
      <c r="BB6073" t="s">
        <v>106</v>
      </c>
      <c r="BC6073" t="s">
        <v>4861</v>
      </c>
      <c r="BD6073" t="s">
        <v>4279</v>
      </c>
    </row>
    <row r="6074" spans="53:56" x14ac:dyDescent="0.2">
      <c r="BA6074" t="s">
        <v>95379</v>
      </c>
      <c r="BB6074" t="s">
        <v>106</v>
      </c>
      <c r="BC6074" t="s">
        <v>4861</v>
      </c>
      <c r="BD6074" t="s">
        <v>4867</v>
      </c>
    </row>
    <row r="6075" spans="53:56" x14ac:dyDescent="0.2">
      <c r="BA6075" t="s">
        <v>95380</v>
      </c>
      <c r="BB6075" t="s">
        <v>106</v>
      </c>
      <c r="BC6075" t="s">
        <v>4861</v>
      </c>
      <c r="BD6075" t="s">
        <v>4868</v>
      </c>
    </row>
    <row r="6076" spans="53:56" x14ac:dyDescent="0.2">
      <c r="BA6076" t="s">
        <v>95381</v>
      </c>
      <c r="BB6076" t="s">
        <v>106</v>
      </c>
      <c r="BC6076" t="s">
        <v>4861</v>
      </c>
      <c r="BD6076" t="s">
        <v>4869</v>
      </c>
    </row>
    <row r="6077" spans="53:56" x14ac:dyDescent="0.2">
      <c r="BA6077" t="s">
        <v>95382</v>
      </c>
      <c r="BB6077" t="s">
        <v>106</v>
      </c>
      <c r="BC6077" t="s">
        <v>4861</v>
      </c>
      <c r="BD6077" t="s">
        <v>4870</v>
      </c>
    </row>
    <row r="6078" spans="53:56" x14ac:dyDescent="0.2">
      <c r="BA6078" t="s">
        <v>95383</v>
      </c>
      <c r="BB6078" t="s">
        <v>106</v>
      </c>
      <c r="BC6078" t="s">
        <v>4861</v>
      </c>
      <c r="BD6078" t="s">
        <v>4871</v>
      </c>
    </row>
    <row r="6079" spans="53:56" x14ac:dyDescent="0.2">
      <c r="BA6079" t="s">
        <v>95384</v>
      </c>
      <c r="BB6079" t="s">
        <v>106</v>
      </c>
      <c r="BC6079" t="s">
        <v>4861</v>
      </c>
      <c r="BD6079" t="s">
        <v>4872</v>
      </c>
    </row>
    <row r="6080" spans="53:56" x14ac:dyDescent="0.2">
      <c r="BA6080" t="s">
        <v>95385</v>
      </c>
      <c r="BB6080" t="s">
        <v>106</v>
      </c>
      <c r="BC6080" t="s">
        <v>4861</v>
      </c>
      <c r="BD6080" t="s">
        <v>4873</v>
      </c>
    </row>
    <row r="6081" spans="53:56" x14ac:dyDescent="0.2">
      <c r="BA6081" t="s">
        <v>95386</v>
      </c>
      <c r="BB6081" t="s">
        <v>106</v>
      </c>
      <c r="BC6081" t="s">
        <v>4861</v>
      </c>
      <c r="BD6081" t="s">
        <v>1114</v>
      </c>
    </row>
    <row r="6082" spans="53:56" x14ac:dyDescent="0.2">
      <c r="BA6082" t="s">
        <v>95387</v>
      </c>
      <c r="BB6082" t="s">
        <v>106</v>
      </c>
      <c r="BC6082" t="s">
        <v>4861</v>
      </c>
      <c r="BD6082" t="s">
        <v>4874</v>
      </c>
    </row>
    <row r="6083" spans="53:56" x14ac:dyDescent="0.2">
      <c r="BA6083" t="s">
        <v>95388</v>
      </c>
      <c r="BB6083" t="s">
        <v>106</v>
      </c>
      <c r="BC6083" t="s">
        <v>4861</v>
      </c>
      <c r="BD6083" t="s">
        <v>4875</v>
      </c>
    </row>
    <row r="6084" spans="53:56" x14ac:dyDescent="0.2">
      <c r="BA6084" t="s">
        <v>95389</v>
      </c>
      <c r="BB6084" t="s">
        <v>106</v>
      </c>
      <c r="BC6084" t="s">
        <v>4861</v>
      </c>
      <c r="BD6084" t="s">
        <v>4876</v>
      </c>
    </row>
    <row r="6085" spans="53:56" x14ac:dyDescent="0.2">
      <c r="BA6085" t="s">
        <v>95390</v>
      </c>
      <c r="BB6085" t="s">
        <v>106</v>
      </c>
      <c r="BC6085" t="s">
        <v>4861</v>
      </c>
      <c r="BD6085" t="s">
        <v>4877</v>
      </c>
    </row>
    <row r="6086" spans="53:56" x14ac:dyDescent="0.2">
      <c r="BA6086" t="s">
        <v>95391</v>
      </c>
      <c r="BB6086" t="s">
        <v>106</v>
      </c>
      <c r="BC6086" t="s">
        <v>4861</v>
      </c>
      <c r="BD6086" t="s">
        <v>2331</v>
      </c>
    </row>
    <row r="6087" spans="53:56" x14ac:dyDescent="0.2">
      <c r="BA6087" t="s">
        <v>95392</v>
      </c>
      <c r="BB6087" t="s">
        <v>106</v>
      </c>
      <c r="BC6087" t="s">
        <v>4861</v>
      </c>
      <c r="BD6087" t="s">
        <v>4878</v>
      </c>
    </row>
    <row r="6088" spans="53:56" x14ac:dyDescent="0.2">
      <c r="BA6088" t="s">
        <v>95393</v>
      </c>
      <c r="BB6088" t="s">
        <v>106</v>
      </c>
      <c r="BC6088" t="s">
        <v>4861</v>
      </c>
      <c r="BD6088" t="s">
        <v>1982</v>
      </c>
    </row>
    <row r="6089" spans="53:56" x14ac:dyDescent="0.2">
      <c r="BA6089" t="s">
        <v>95394</v>
      </c>
      <c r="BB6089" t="s">
        <v>106</v>
      </c>
      <c r="BC6089" t="s">
        <v>4861</v>
      </c>
      <c r="BD6089" t="s">
        <v>4879</v>
      </c>
    </row>
    <row r="6090" spans="53:56" x14ac:dyDescent="0.2">
      <c r="BA6090" t="s">
        <v>95395</v>
      </c>
      <c r="BB6090" t="s">
        <v>106</v>
      </c>
      <c r="BC6090" t="s">
        <v>4861</v>
      </c>
      <c r="BD6090" t="s">
        <v>3659</v>
      </c>
    </row>
    <row r="6091" spans="53:56" x14ac:dyDescent="0.2">
      <c r="BA6091" t="s">
        <v>95396</v>
      </c>
      <c r="BB6091" t="s">
        <v>106</v>
      </c>
      <c r="BC6091" t="s">
        <v>4861</v>
      </c>
      <c r="BD6091" t="s">
        <v>2663</v>
      </c>
    </row>
    <row r="6092" spans="53:56" x14ac:dyDescent="0.2">
      <c r="BA6092" t="s">
        <v>95397</v>
      </c>
      <c r="BB6092" t="s">
        <v>106</v>
      </c>
      <c r="BC6092" t="s">
        <v>4861</v>
      </c>
      <c r="BD6092" t="s">
        <v>4880</v>
      </c>
    </row>
    <row r="6093" spans="53:56" x14ac:dyDescent="0.2">
      <c r="BA6093" t="s">
        <v>95398</v>
      </c>
      <c r="BB6093" t="s">
        <v>106</v>
      </c>
      <c r="BC6093" t="s">
        <v>4861</v>
      </c>
      <c r="BD6093" t="s">
        <v>1908</v>
      </c>
    </row>
    <row r="6094" spans="53:56" x14ac:dyDescent="0.2">
      <c r="BA6094" t="s">
        <v>95399</v>
      </c>
      <c r="BB6094" t="s">
        <v>106</v>
      </c>
      <c r="BC6094" t="s">
        <v>4861</v>
      </c>
      <c r="BD6094" t="s">
        <v>1136</v>
      </c>
    </row>
    <row r="6095" spans="53:56" x14ac:dyDescent="0.2">
      <c r="BA6095" t="s">
        <v>95400</v>
      </c>
      <c r="BB6095" t="s">
        <v>106</v>
      </c>
      <c r="BC6095" t="s">
        <v>4861</v>
      </c>
      <c r="BD6095" t="s">
        <v>4881</v>
      </c>
    </row>
    <row r="6096" spans="53:56" x14ac:dyDescent="0.2">
      <c r="BA6096" t="s">
        <v>95401</v>
      </c>
      <c r="BB6096" t="s">
        <v>106</v>
      </c>
      <c r="BC6096" t="s">
        <v>4861</v>
      </c>
      <c r="BD6096" t="s">
        <v>4047</v>
      </c>
    </row>
    <row r="6097" spans="53:56" x14ac:dyDescent="0.2">
      <c r="BA6097" t="s">
        <v>95402</v>
      </c>
      <c r="BB6097" t="s">
        <v>106</v>
      </c>
      <c r="BC6097" t="s">
        <v>4861</v>
      </c>
      <c r="BD6097" t="s">
        <v>4882</v>
      </c>
    </row>
    <row r="6098" spans="53:56" x14ac:dyDescent="0.2">
      <c r="BA6098" t="s">
        <v>95403</v>
      </c>
      <c r="BB6098" t="s">
        <v>106</v>
      </c>
      <c r="BC6098" t="s">
        <v>4861</v>
      </c>
      <c r="BD6098" t="s">
        <v>4883</v>
      </c>
    </row>
    <row r="6099" spans="53:56" x14ac:dyDescent="0.2">
      <c r="BA6099" t="s">
        <v>95404</v>
      </c>
      <c r="BB6099" t="s">
        <v>106</v>
      </c>
      <c r="BC6099" t="s">
        <v>4861</v>
      </c>
      <c r="BD6099" t="s">
        <v>1142</v>
      </c>
    </row>
    <row r="6100" spans="53:56" x14ac:dyDescent="0.2">
      <c r="BA6100" t="s">
        <v>95405</v>
      </c>
      <c r="BB6100" t="s">
        <v>106</v>
      </c>
      <c r="BC6100" t="s">
        <v>4884</v>
      </c>
      <c r="BD6100" t="s">
        <v>108</v>
      </c>
    </row>
    <row r="6101" spans="53:56" x14ac:dyDescent="0.2">
      <c r="BA6101" t="s">
        <v>95406</v>
      </c>
      <c r="BB6101" t="s">
        <v>106</v>
      </c>
      <c r="BC6101" t="s">
        <v>4884</v>
      </c>
      <c r="BD6101" t="s">
        <v>2299</v>
      </c>
    </row>
    <row r="6102" spans="53:56" x14ac:dyDescent="0.2">
      <c r="BA6102" t="s">
        <v>95407</v>
      </c>
      <c r="BB6102" t="s">
        <v>106</v>
      </c>
      <c r="BC6102" t="s">
        <v>4884</v>
      </c>
      <c r="BD6102" t="s">
        <v>4885</v>
      </c>
    </row>
    <row r="6103" spans="53:56" x14ac:dyDescent="0.2">
      <c r="BA6103" t="s">
        <v>95408</v>
      </c>
      <c r="BB6103" t="s">
        <v>106</v>
      </c>
      <c r="BC6103" t="s">
        <v>4884</v>
      </c>
      <c r="BD6103" t="s">
        <v>3840</v>
      </c>
    </row>
    <row r="6104" spans="53:56" x14ac:dyDescent="0.2">
      <c r="BA6104" t="s">
        <v>95409</v>
      </c>
      <c r="BB6104" t="s">
        <v>106</v>
      </c>
      <c r="BC6104" t="s">
        <v>4884</v>
      </c>
      <c r="BD6104" t="s">
        <v>4886</v>
      </c>
    </row>
    <row r="6105" spans="53:56" x14ac:dyDescent="0.2">
      <c r="BA6105" t="s">
        <v>95410</v>
      </c>
      <c r="BB6105" t="s">
        <v>106</v>
      </c>
      <c r="BC6105" t="s">
        <v>4884</v>
      </c>
      <c r="BD6105" t="s">
        <v>3545</v>
      </c>
    </row>
    <row r="6106" spans="53:56" x14ac:dyDescent="0.2">
      <c r="BA6106" t="s">
        <v>95411</v>
      </c>
      <c r="BB6106" t="s">
        <v>106</v>
      </c>
      <c r="BC6106" t="s">
        <v>4884</v>
      </c>
      <c r="BD6106" t="s">
        <v>4887</v>
      </c>
    </row>
    <row r="6107" spans="53:56" x14ac:dyDescent="0.2">
      <c r="BA6107" t="s">
        <v>95412</v>
      </c>
      <c r="BB6107" t="s">
        <v>106</v>
      </c>
      <c r="BC6107" t="s">
        <v>4884</v>
      </c>
      <c r="BD6107" t="s">
        <v>1500</v>
      </c>
    </row>
    <row r="6108" spans="53:56" x14ac:dyDescent="0.2">
      <c r="BA6108" t="s">
        <v>95413</v>
      </c>
      <c r="BB6108" t="s">
        <v>106</v>
      </c>
      <c r="BC6108" t="s">
        <v>4884</v>
      </c>
      <c r="BD6108" t="s">
        <v>2173</v>
      </c>
    </row>
    <row r="6109" spans="53:56" x14ac:dyDescent="0.2">
      <c r="BA6109" t="s">
        <v>95414</v>
      </c>
      <c r="BB6109" t="s">
        <v>106</v>
      </c>
      <c r="BC6109" t="s">
        <v>4884</v>
      </c>
      <c r="BD6109" t="s">
        <v>3752</v>
      </c>
    </row>
    <row r="6110" spans="53:56" x14ac:dyDescent="0.2">
      <c r="BA6110" t="s">
        <v>95415</v>
      </c>
      <c r="BB6110" t="s">
        <v>106</v>
      </c>
      <c r="BC6110" t="s">
        <v>4884</v>
      </c>
      <c r="BD6110" t="s">
        <v>3552</v>
      </c>
    </row>
    <row r="6111" spans="53:56" x14ac:dyDescent="0.2">
      <c r="BA6111" t="s">
        <v>95416</v>
      </c>
      <c r="BB6111" t="s">
        <v>106</v>
      </c>
      <c r="BC6111" t="s">
        <v>4884</v>
      </c>
      <c r="BD6111" t="s">
        <v>4888</v>
      </c>
    </row>
    <row r="6112" spans="53:56" x14ac:dyDescent="0.2">
      <c r="BA6112" t="s">
        <v>95417</v>
      </c>
      <c r="BB6112" t="s">
        <v>106</v>
      </c>
      <c r="BC6112" t="s">
        <v>4884</v>
      </c>
      <c r="BD6112" t="s">
        <v>4889</v>
      </c>
    </row>
    <row r="6113" spans="53:56" x14ac:dyDescent="0.2">
      <c r="BA6113" t="s">
        <v>95418</v>
      </c>
      <c r="BB6113" t="s">
        <v>106</v>
      </c>
      <c r="BC6113" t="s">
        <v>4884</v>
      </c>
      <c r="BD6113" t="s">
        <v>2819</v>
      </c>
    </row>
    <row r="6114" spans="53:56" x14ac:dyDescent="0.2">
      <c r="BA6114" t="s">
        <v>95419</v>
      </c>
      <c r="BB6114" t="s">
        <v>106</v>
      </c>
      <c r="BC6114" t="s">
        <v>4884</v>
      </c>
      <c r="BD6114" t="s">
        <v>2181</v>
      </c>
    </row>
    <row r="6115" spans="53:56" x14ac:dyDescent="0.2">
      <c r="BA6115" t="s">
        <v>95420</v>
      </c>
      <c r="BB6115" t="s">
        <v>106</v>
      </c>
      <c r="BC6115" t="s">
        <v>4884</v>
      </c>
      <c r="BD6115" t="s">
        <v>4890</v>
      </c>
    </row>
    <row r="6116" spans="53:56" x14ac:dyDescent="0.2">
      <c r="BA6116" t="s">
        <v>95421</v>
      </c>
      <c r="BB6116" t="s">
        <v>106</v>
      </c>
      <c r="BC6116" t="s">
        <v>4884</v>
      </c>
      <c r="BD6116" t="s">
        <v>4891</v>
      </c>
    </row>
    <row r="6117" spans="53:56" x14ac:dyDescent="0.2">
      <c r="BA6117" t="s">
        <v>95422</v>
      </c>
      <c r="BB6117" t="s">
        <v>106</v>
      </c>
      <c r="BC6117" t="s">
        <v>4884</v>
      </c>
      <c r="BD6117" t="s">
        <v>3797</v>
      </c>
    </row>
    <row r="6118" spans="53:56" x14ac:dyDescent="0.2">
      <c r="BA6118" t="s">
        <v>95423</v>
      </c>
      <c r="BB6118" t="s">
        <v>106</v>
      </c>
      <c r="BC6118" t="s">
        <v>4884</v>
      </c>
      <c r="BD6118" t="s">
        <v>4892</v>
      </c>
    </row>
    <row r="6119" spans="53:56" x14ac:dyDescent="0.2">
      <c r="BA6119" t="s">
        <v>95424</v>
      </c>
      <c r="BB6119" t="s">
        <v>106</v>
      </c>
      <c r="BC6119" t="s">
        <v>4884</v>
      </c>
      <c r="BD6119" t="s">
        <v>4253</v>
      </c>
    </row>
    <row r="6120" spans="53:56" x14ac:dyDescent="0.2">
      <c r="BA6120" t="s">
        <v>95425</v>
      </c>
      <c r="BB6120" t="s">
        <v>106</v>
      </c>
      <c r="BC6120" t="s">
        <v>4884</v>
      </c>
      <c r="BD6120" t="s">
        <v>4893</v>
      </c>
    </row>
    <row r="6121" spans="53:56" x14ac:dyDescent="0.2">
      <c r="BA6121" t="s">
        <v>95426</v>
      </c>
      <c r="BB6121" t="s">
        <v>106</v>
      </c>
      <c r="BC6121" t="s">
        <v>4884</v>
      </c>
      <c r="BD6121" t="s">
        <v>4894</v>
      </c>
    </row>
    <row r="6122" spans="53:56" x14ac:dyDescent="0.2">
      <c r="BA6122" t="s">
        <v>95427</v>
      </c>
      <c r="BB6122" t="s">
        <v>106</v>
      </c>
      <c r="BC6122" t="s">
        <v>4884</v>
      </c>
      <c r="BD6122" t="s">
        <v>1077</v>
      </c>
    </row>
    <row r="6123" spans="53:56" x14ac:dyDescent="0.2">
      <c r="BA6123" t="s">
        <v>95428</v>
      </c>
      <c r="BB6123" t="s">
        <v>106</v>
      </c>
      <c r="BC6123" t="s">
        <v>4884</v>
      </c>
      <c r="BD6123" t="s">
        <v>4895</v>
      </c>
    </row>
    <row r="6124" spans="53:56" x14ac:dyDescent="0.2">
      <c r="BA6124" t="s">
        <v>95429</v>
      </c>
      <c r="BB6124" t="s">
        <v>106</v>
      </c>
      <c r="BC6124" t="s">
        <v>4884</v>
      </c>
      <c r="BD6124" t="s">
        <v>4896</v>
      </c>
    </row>
    <row r="6125" spans="53:56" x14ac:dyDescent="0.2">
      <c r="BA6125" t="s">
        <v>95430</v>
      </c>
      <c r="BB6125" t="s">
        <v>106</v>
      </c>
      <c r="BC6125" t="s">
        <v>4897</v>
      </c>
      <c r="BD6125" t="s">
        <v>108</v>
      </c>
    </row>
    <row r="6126" spans="53:56" x14ac:dyDescent="0.2">
      <c r="BA6126" t="s">
        <v>95431</v>
      </c>
      <c r="BB6126" t="s">
        <v>106</v>
      </c>
      <c r="BC6126" t="s">
        <v>4897</v>
      </c>
      <c r="BD6126" t="s">
        <v>4898</v>
      </c>
    </row>
    <row r="6127" spans="53:56" x14ac:dyDescent="0.2">
      <c r="BA6127" t="s">
        <v>95432</v>
      </c>
      <c r="BB6127" t="s">
        <v>106</v>
      </c>
      <c r="BC6127" t="s">
        <v>4897</v>
      </c>
      <c r="BD6127" t="s">
        <v>4899</v>
      </c>
    </row>
    <row r="6128" spans="53:56" x14ac:dyDescent="0.2">
      <c r="BA6128" t="s">
        <v>95433</v>
      </c>
      <c r="BB6128" t="s">
        <v>106</v>
      </c>
      <c r="BC6128" t="s">
        <v>4897</v>
      </c>
      <c r="BD6128" t="s">
        <v>4900</v>
      </c>
    </row>
    <row r="6129" spans="53:56" x14ac:dyDescent="0.2">
      <c r="BA6129" t="s">
        <v>95434</v>
      </c>
      <c r="BB6129" t="s">
        <v>106</v>
      </c>
      <c r="BC6129" t="s">
        <v>4897</v>
      </c>
      <c r="BD6129" t="s">
        <v>4901</v>
      </c>
    </row>
    <row r="6130" spans="53:56" x14ac:dyDescent="0.2">
      <c r="BA6130" t="s">
        <v>95435</v>
      </c>
      <c r="BB6130" t="s">
        <v>106</v>
      </c>
      <c r="BC6130" t="s">
        <v>4897</v>
      </c>
      <c r="BD6130" t="s">
        <v>4902</v>
      </c>
    </row>
    <row r="6131" spans="53:56" x14ac:dyDescent="0.2">
      <c r="BA6131" t="s">
        <v>95436</v>
      </c>
      <c r="BB6131" t="s">
        <v>106</v>
      </c>
      <c r="BC6131" t="s">
        <v>4897</v>
      </c>
      <c r="BD6131" t="s">
        <v>4903</v>
      </c>
    </row>
    <row r="6132" spans="53:56" x14ac:dyDescent="0.2">
      <c r="BA6132" t="s">
        <v>95437</v>
      </c>
      <c r="BB6132" t="s">
        <v>106</v>
      </c>
      <c r="BC6132" t="s">
        <v>4897</v>
      </c>
      <c r="BD6132" t="s">
        <v>4904</v>
      </c>
    </row>
    <row r="6133" spans="53:56" x14ac:dyDescent="0.2">
      <c r="BA6133" t="s">
        <v>95438</v>
      </c>
      <c r="BB6133" t="s">
        <v>106</v>
      </c>
      <c r="BC6133" t="s">
        <v>4897</v>
      </c>
      <c r="BD6133" t="s">
        <v>4905</v>
      </c>
    </row>
    <row r="6134" spans="53:56" x14ac:dyDescent="0.2">
      <c r="BA6134" t="s">
        <v>95439</v>
      </c>
      <c r="BB6134" t="s">
        <v>106</v>
      </c>
      <c r="BC6134" t="s">
        <v>4897</v>
      </c>
      <c r="BD6134" t="s">
        <v>4906</v>
      </c>
    </row>
    <row r="6135" spans="53:56" x14ac:dyDescent="0.2">
      <c r="BA6135" t="s">
        <v>95440</v>
      </c>
      <c r="BB6135" t="s">
        <v>106</v>
      </c>
      <c r="BC6135" t="s">
        <v>4897</v>
      </c>
      <c r="BD6135" t="s">
        <v>4907</v>
      </c>
    </row>
    <row r="6136" spans="53:56" x14ac:dyDescent="0.2">
      <c r="BA6136" t="s">
        <v>95441</v>
      </c>
      <c r="BB6136" t="s">
        <v>106</v>
      </c>
      <c r="BC6136" t="s">
        <v>4897</v>
      </c>
      <c r="BD6136" t="s">
        <v>4908</v>
      </c>
    </row>
    <row r="6137" spans="53:56" x14ac:dyDescent="0.2">
      <c r="BA6137" t="s">
        <v>95442</v>
      </c>
      <c r="BB6137" t="s">
        <v>106</v>
      </c>
      <c r="BC6137" t="s">
        <v>4897</v>
      </c>
      <c r="BD6137" t="s">
        <v>1697</v>
      </c>
    </row>
    <row r="6138" spans="53:56" x14ac:dyDescent="0.2">
      <c r="BA6138" t="s">
        <v>95443</v>
      </c>
      <c r="BB6138" t="s">
        <v>106</v>
      </c>
      <c r="BC6138" t="s">
        <v>4897</v>
      </c>
      <c r="BD6138" t="s">
        <v>1696</v>
      </c>
    </row>
    <row r="6139" spans="53:56" x14ac:dyDescent="0.2">
      <c r="BA6139" t="s">
        <v>95444</v>
      </c>
      <c r="BB6139" t="s">
        <v>106</v>
      </c>
      <c r="BC6139" t="s">
        <v>4897</v>
      </c>
      <c r="BD6139" t="s">
        <v>4909</v>
      </c>
    </row>
    <row r="6140" spans="53:56" x14ac:dyDescent="0.2">
      <c r="BA6140" t="s">
        <v>95445</v>
      </c>
      <c r="BB6140" t="s">
        <v>106</v>
      </c>
      <c r="BC6140" t="s">
        <v>4897</v>
      </c>
      <c r="BD6140" t="s">
        <v>2622</v>
      </c>
    </row>
    <row r="6141" spans="53:56" x14ac:dyDescent="0.2">
      <c r="BA6141" t="s">
        <v>95446</v>
      </c>
      <c r="BB6141" t="s">
        <v>106</v>
      </c>
      <c r="BC6141" t="s">
        <v>4897</v>
      </c>
      <c r="BD6141" t="s">
        <v>4910</v>
      </c>
    </row>
    <row r="6142" spans="53:56" x14ac:dyDescent="0.2">
      <c r="BA6142" t="s">
        <v>95447</v>
      </c>
      <c r="BB6142" t="s">
        <v>106</v>
      </c>
      <c r="BC6142" t="s">
        <v>4897</v>
      </c>
      <c r="BD6142" t="s">
        <v>4911</v>
      </c>
    </row>
    <row r="6143" spans="53:56" x14ac:dyDescent="0.2">
      <c r="BA6143" t="s">
        <v>95448</v>
      </c>
      <c r="BB6143" t="s">
        <v>106</v>
      </c>
      <c r="BC6143" t="s">
        <v>4897</v>
      </c>
      <c r="BD6143" t="s">
        <v>4912</v>
      </c>
    </row>
    <row r="6144" spans="53:56" x14ac:dyDescent="0.2">
      <c r="BA6144" t="s">
        <v>95449</v>
      </c>
      <c r="BB6144" t="s">
        <v>106</v>
      </c>
      <c r="BC6144" t="s">
        <v>4897</v>
      </c>
      <c r="BD6144" t="s">
        <v>3284</v>
      </c>
    </row>
    <row r="6145" spans="53:56" x14ac:dyDescent="0.2">
      <c r="BA6145" t="s">
        <v>95450</v>
      </c>
      <c r="BB6145" t="s">
        <v>106</v>
      </c>
      <c r="BC6145" t="s">
        <v>4897</v>
      </c>
      <c r="BD6145" t="s">
        <v>1499</v>
      </c>
    </row>
    <row r="6146" spans="53:56" x14ac:dyDescent="0.2">
      <c r="BA6146" t="s">
        <v>95451</v>
      </c>
      <c r="BB6146" t="s">
        <v>106</v>
      </c>
      <c r="BC6146" t="s">
        <v>4897</v>
      </c>
      <c r="BD6146" t="s">
        <v>3631</v>
      </c>
    </row>
    <row r="6147" spans="53:56" x14ac:dyDescent="0.2">
      <c r="BA6147" t="s">
        <v>95452</v>
      </c>
      <c r="BB6147" t="s">
        <v>106</v>
      </c>
      <c r="BC6147" t="s">
        <v>4897</v>
      </c>
      <c r="BD6147" t="s">
        <v>4913</v>
      </c>
    </row>
    <row r="6148" spans="53:56" x14ac:dyDescent="0.2">
      <c r="BA6148" t="s">
        <v>95453</v>
      </c>
      <c r="BB6148" t="s">
        <v>106</v>
      </c>
      <c r="BC6148" t="s">
        <v>4897</v>
      </c>
      <c r="BD6148" t="s">
        <v>4914</v>
      </c>
    </row>
    <row r="6149" spans="53:56" x14ac:dyDescent="0.2">
      <c r="BA6149" t="s">
        <v>95454</v>
      </c>
      <c r="BB6149" t="s">
        <v>106</v>
      </c>
      <c r="BC6149" t="s">
        <v>4897</v>
      </c>
      <c r="BD6149" t="s">
        <v>4915</v>
      </c>
    </row>
    <row r="6150" spans="53:56" x14ac:dyDescent="0.2">
      <c r="BA6150" t="s">
        <v>95455</v>
      </c>
      <c r="BB6150" t="s">
        <v>106</v>
      </c>
      <c r="BC6150" t="s">
        <v>4897</v>
      </c>
      <c r="BD6150" t="s">
        <v>4916</v>
      </c>
    </row>
    <row r="6151" spans="53:56" x14ac:dyDescent="0.2">
      <c r="BA6151" t="s">
        <v>95456</v>
      </c>
      <c r="BB6151" t="s">
        <v>106</v>
      </c>
      <c r="BC6151" t="s">
        <v>4897</v>
      </c>
      <c r="BD6151" t="s">
        <v>4917</v>
      </c>
    </row>
    <row r="6152" spans="53:56" x14ac:dyDescent="0.2">
      <c r="BA6152" t="s">
        <v>95457</v>
      </c>
      <c r="BB6152" t="s">
        <v>106</v>
      </c>
      <c r="BC6152" t="s">
        <v>4897</v>
      </c>
      <c r="BD6152" t="s">
        <v>4918</v>
      </c>
    </row>
    <row r="6153" spans="53:56" x14ac:dyDescent="0.2">
      <c r="BA6153" t="s">
        <v>95458</v>
      </c>
      <c r="BB6153" t="s">
        <v>106</v>
      </c>
      <c r="BC6153" t="s">
        <v>4897</v>
      </c>
      <c r="BD6153" t="s">
        <v>4919</v>
      </c>
    </row>
    <row r="6154" spans="53:56" x14ac:dyDescent="0.2">
      <c r="BA6154" t="s">
        <v>95459</v>
      </c>
      <c r="BB6154" t="s">
        <v>106</v>
      </c>
      <c r="BC6154" t="s">
        <v>4897</v>
      </c>
      <c r="BD6154" t="s">
        <v>4920</v>
      </c>
    </row>
    <row r="6155" spans="53:56" x14ac:dyDescent="0.2">
      <c r="BA6155" t="s">
        <v>95460</v>
      </c>
      <c r="BB6155" t="s">
        <v>106</v>
      </c>
      <c r="BC6155" t="s">
        <v>4897</v>
      </c>
      <c r="BD6155" t="s">
        <v>4921</v>
      </c>
    </row>
    <row r="6156" spans="53:56" x14ac:dyDescent="0.2">
      <c r="BA6156" t="s">
        <v>95461</v>
      </c>
      <c r="BB6156" t="s">
        <v>106</v>
      </c>
      <c r="BC6156" t="s">
        <v>4897</v>
      </c>
      <c r="BD6156" t="s">
        <v>1980</v>
      </c>
    </row>
    <row r="6157" spans="53:56" x14ac:dyDescent="0.2">
      <c r="BA6157" t="s">
        <v>95462</v>
      </c>
      <c r="BB6157" t="s">
        <v>106</v>
      </c>
      <c r="BC6157" t="s">
        <v>4897</v>
      </c>
      <c r="BD6157" t="s">
        <v>4922</v>
      </c>
    </row>
    <row r="6158" spans="53:56" x14ac:dyDescent="0.2">
      <c r="BA6158" t="s">
        <v>95463</v>
      </c>
      <c r="BB6158" t="s">
        <v>106</v>
      </c>
      <c r="BC6158" t="s">
        <v>4897</v>
      </c>
      <c r="BD6158" t="s">
        <v>2544</v>
      </c>
    </row>
    <row r="6159" spans="53:56" x14ac:dyDescent="0.2">
      <c r="BA6159" t="s">
        <v>95464</v>
      </c>
      <c r="BB6159" t="s">
        <v>106</v>
      </c>
      <c r="BC6159" t="s">
        <v>4897</v>
      </c>
      <c r="BD6159" t="s">
        <v>2857</v>
      </c>
    </row>
    <row r="6160" spans="53:56" x14ac:dyDescent="0.2">
      <c r="BA6160" t="s">
        <v>95465</v>
      </c>
      <c r="BB6160" t="s">
        <v>106</v>
      </c>
      <c r="BC6160" t="s">
        <v>4897</v>
      </c>
      <c r="BD6160" t="s">
        <v>4923</v>
      </c>
    </row>
    <row r="6161" spans="53:56" x14ac:dyDescent="0.2">
      <c r="BA6161" t="s">
        <v>95466</v>
      </c>
      <c r="BB6161" t="s">
        <v>106</v>
      </c>
      <c r="BC6161" t="s">
        <v>4897</v>
      </c>
      <c r="BD6161" t="s">
        <v>4924</v>
      </c>
    </row>
    <row r="6162" spans="53:56" x14ac:dyDescent="0.2">
      <c r="BA6162" t="s">
        <v>95467</v>
      </c>
      <c r="BB6162" t="s">
        <v>106</v>
      </c>
      <c r="BC6162" t="s">
        <v>4897</v>
      </c>
      <c r="BD6162" t="s">
        <v>1518</v>
      </c>
    </row>
    <row r="6163" spans="53:56" x14ac:dyDescent="0.2">
      <c r="BA6163" t="s">
        <v>95468</v>
      </c>
      <c r="BB6163" t="s">
        <v>106</v>
      </c>
      <c r="BC6163" t="s">
        <v>4897</v>
      </c>
      <c r="BD6163" t="s">
        <v>4925</v>
      </c>
    </row>
    <row r="6164" spans="53:56" x14ac:dyDescent="0.2">
      <c r="BA6164" t="s">
        <v>95469</v>
      </c>
      <c r="BB6164" t="s">
        <v>106</v>
      </c>
      <c r="BC6164" t="s">
        <v>4897</v>
      </c>
      <c r="BD6164" t="s">
        <v>4926</v>
      </c>
    </row>
    <row r="6165" spans="53:56" x14ac:dyDescent="0.2">
      <c r="BA6165" t="s">
        <v>95470</v>
      </c>
      <c r="BB6165" t="s">
        <v>106</v>
      </c>
      <c r="BC6165" t="s">
        <v>4897</v>
      </c>
      <c r="BD6165" t="s">
        <v>4927</v>
      </c>
    </row>
    <row r="6166" spans="53:56" x14ac:dyDescent="0.2">
      <c r="BA6166" t="s">
        <v>95471</v>
      </c>
      <c r="BB6166" t="s">
        <v>106</v>
      </c>
      <c r="BC6166" t="s">
        <v>4897</v>
      </c>
      <c r="BD6166" t="s">
        <v>4928</v>
      </c>
    </row>
    <row r="6167" spans="53:56" x14ac:dyDescent="0.2">
      <c r="BA6167" t="s">
        <v>95472</v>
      </c>
      <c r="BB6167" t="s">
        <v>106</v>
      </c>
      <c r="BC6167" t="s">
        <v>4897</v>
      </c>
      <c r="BD6167" t="s">
        <v>4929</v>
      </c>
    </row>
    <row r="6168" spans="53:56" x14ac:dyDescent="0.2">
      <c r="BA6168" t="s">
        <v>95473</v>
      </c>
      <c r="BB6168" t="s">
        <v>106</v>
      </c>
      <c r="BC6168" t="s">
        <v>4897</v>
      </c>
      <c r="BD6168" t="s">
        <v>4930</v>
      </c>
    </row>
    <row r="6169" spans="53:56" x14ac:dyDescent="0.2">
      <c r="BA6169" t="s">
        <v>95474</v>
      </c>
      <c r="BB6169" t="s">
        <v>106</v>
      </c>
      <c r="BC6169" t="s">
        <v>4897</v>
      </c>
      <c r="BD6169" t="s">
        <v>4931</v>
      </c>
    </row>
    <row r="6170" spans="53:56" x14ac:dyDescent="0.2">
      <c r="BA6170" t="s">
        <v>95475</v>
      </c>
      <c r="BB6170" t="s">
        <v>106</v>
      </c>
      <c r="BC6170" t="s">
        <v>4897</v>
      </c>
      <c r="BD6170" t="s">
        <v>4932</v>
      </c>
    </row>
    <row r="6171" spans="53:56" x14ac:dyDescent="0.2">
      <c r="BA6171" t="s">
        <v>95476</v>
      </c>
      <c r="BB6171" t="s">
        <v>106</v>
      </c>
      <c r="BC6171" t="s">
        <v>4897</v>
      </c>
      <c r="BD6171" t="s">
        <v>4933</v>
      </c>
    </row>
    <row r="6172" spans="53:56" x14ac:dyDescent="0.2">
      <c r="BA6172" t="s">
        <v>95477</v>
      </c>
      <c r="BB6172" t="s">
        <v>106</v>
      </c>
      <c r="BC6172" t="s">
        <v>4897</v>
      </c>
      <c r="BD6172" t="s">
        <v>4934</v>
      </c>
    </row>
    <row r="6173" spans="53:56" x14ac:dyDescent="0.2">
      <c r="BA6173" t="s">
        <v>95478</v>
      </c>
      <c r="BB6173" t="s">
        <v>106</v>
      </c>
      <c r="BC6173" t="s">
        <v>4897</v>
      </c>
      <c r="BD6173" t="s">
        <v>4935</v>
      </c>
    </row>
    <row r="6174" spans="53:56" x14ac:dyDescent="0.2">
      <c r="BA6174" t="s">
        <v>95479</v>
      </c>
      <c r="BB6174" t="s">
        <v>106</v>
      </c>
      <c r="BC6174" t="s">
        <v>4897</v>
      </c>
      <c r="BD6174" t="s">
        <v>4936</v>
      </c>
    </row>
    <row r="6175" spans="53:56" x14ac:dyDescent="0.2">
      <c r="BA6175" t="s">
        <v>95480</v>
      </c>
      <c r="BB6175" t="s">
        <v>106</v>
      </c>
      <c r="BC6175" t="s">
        <v>4897</v>
      </c>
      <c r="BD6175" t="s">
        <v>4937</v>
      </c>
    </row>
    <row r="6176" spans="53:56" x14ac:dyDescent="0.2">
      <c r="BA6176" t="s">
        <v>95481</v>
      </c>
      <c r="BB6176" t="s">
        <v>106</v>
      </c>
      <c r="BC6176" t="s">
        <v>4897</v>
      </c>
      <c r="BD6176" t="s">
        <v>4938</v>
      </c>
    </row>
    <row r="6177" spans="53:56" x14ac:dyDescent="0.2">
      <c r="BA6177" t="s">
        <v>95482</v>
      </c>
      <c r="BB6177" t="s">
        <v>106</v>
      </c>
      <c r="BC6177" t="s">
        <v>4897</v>
      </c>
      <c r="BD6177" t="s">
        <v>4939</v>
      </c>
    </row>
    <row r="6178" spans="53:56" x14ac:dyDescent="0.2">
      <c r="BA6178" t="s">
        <v>95483</v>
      </c>
      <c r="BB6178" t="s">
        <v>106</v>
      </c>
      <c r="BC6178" t="s">
        <v>4897</v>
      </c>
      <c r="BD6178" t="s">
        <v>1817</v>
      </c>
    </row>
    <row r="6179" spans="53:56" x14ac:dyDescent="0.2">
      <c r="BA6179" t="s">
        <v>95484</v>
      </c>
      <c r="BB6179" t="s">
        <v>106</v>
      </c>
      <c r="BC6179" t="s">
        <v>4897</v>
      </c>
      <c r="BD6179" t="s">
        <v>3812</v>
      </c>
    </row>
    <row r="6180" spans="53:56" x14ac:dyDescent="0.2">
      <c r="BA6180" t="s">
        <v>95485</v>
      </c>
      <c r="BB6180" t="s">
        <v>106</v>
      </c>
      <c r="BC6180" t="s">
        <v>4897</v>
      </c>
      <c r="BD6180" t="s">
        <v>3427</v>
      </c>
    </row>
    <row r="6181" spans="53:56" x14ac:dyDescent="0.2">
      <c r="BA6181" t="s">
        <v>95486</v>
      </c>
      <c r="BB6181" t="s">
        <v>106</v>
      </c>
      <c r="BC6181" t="s">
        <v>4897</v>
      </c>
      <c r="BD6181" t="s">
        <v>1077</v>
      </c>
    </row>
    <row r="6182" spans="53:56" x14ac:dyDescent="0.2">
      <c r="BA6182" t="s">
        <v>95487</v>
      </c>
      <c r="BB6182" t="s">
        <v>106</v>
      </c>
      <c r="BC6182" t="s">
        <v>4897</v>
      </c>
      <c r="BD6182" t="s">
        <v>4940</v>
      </c>
    </row>
    <row r="6183" spans="53:56" x14ac:dyDescent="0.2">
      <c r="BA6183" t="s">
        <v>95488</v>
      </c>
      <c r="BB6183" t="s">
        <v>106</v>
      </c>
      <c r="BC6183" t="s">
        <v>4897</v>
      </c>
      <c r="BD6183" t="s">
        <v>4941</v>
      </c>
    </row>
    <row r="6184" spans="53:56" x14ac:dyDescent="0.2">
      <c r="BA6184" t="s">
        <v>95489</v>
      </c>
      <c r="BB6184" t="s">
        <v>106</v>
      </c>
      <c r="BC6184" t="s">
        <v>4897</v>
      </c>
      <c r="BD6184" t="s">
        <v>4942</v>
      </c>
    </row>
    <row r="6185" spans="53:56" x14ac:dyDescent="0.2">
      <c r="BA6185" t="s">
        <v>95490</v>
      </c>
      <c r="BB6185" t="s">
        <v>106</v>
      </c>
      <c r="BC6185" t="s">
        <v>4897</v>
      </c>
      <c r="BD6185" t="s">
        <v>1142</v>
      </c>
    </row>
    <row r="6186" spans="53:56" x14ac:dyDescent="0.2">
      <c r="BA6186" t="s">
        <v>95491</v>
      </c>
      <c r="BB6186" t="s">
        <v>106</v>
      </c>
      <c r="BC6186" t="s">
        <v>4897</v>
      </c>
      <c r="BD6186" t="s">
        <v>4943</v>
      </c>
    </row>
    <row r="6187" spans="53:56" x14ac:dyDescent="0.2">
      <c r="BA6187" t="s">
        <v>95492</v>
      </c>
      <c r="BB6187" t="s">
        <v>106</v>
      </c>
      <c r="BC6187" t="s">
        <v>4897</v>
      </c>
      <c r="BD6187" t="s">
        <v>4944</v>
      </c>
    </row>
    <row r="6188" spans="53:56" x14ac:dyDescent="0.2">
      <c r="BA6188" t="s">
        <v>95493</v>
      </c>
      <c r="BB6188" t="s">
        <v>106</v>
      </c>
      <c r="BC6188" t="s">
        <v>4897</v>
      </c>
      <c r="BD6188" t="s">
        <v>4945</v>
      </c>
    </row>
    <row r="6189" spans="53:56" x14ac:dyDescent="0.2">
      <c r="BA6189" t="s">
        <v>95494</v>
      </c>
      <c r="BB6189" t="s">
        <v>106</v>
      </c>
      <c r="BC6189" t="s">
        <v>4897</v>
      </c>
      <c r="BD6189" t="s">
        <v>4946</v>
      </c>
    </row>
    <row r="6190" spans="53:56" x14ac:dyDescent="0.2">
      <c r="BA6190" t="s">
        <v>95495</v>
      </c>
      <c r="BB6190" t="s">
        <v>106</v>
      </c>
      <c r="BC6190" t="s">
        <v>4947</v>
      </c>
      <c r="BD6190" t="s">
        <v>108</v>
      </c>
    </row>
    <row r="6191" spans="53:56" x14ac:dyDescent="0.2">
      <c r="BA6191" t="s">
        <v>95496</v>
      </c>
      <c r="BB6191" t="s">
        <v>106</v>
      </c>
      <c r="BC6191" t="s">
        <v>4947</v>
      </c>
      <c r="BD6191" t="s">
        <v>1824</v>
      </c>
    </row>
    <row r="6192" spans="53:56" x14ac:dyDescent="0.2">
      <c r="BA6192" t="s">
        <v>95497</v>
      </c>
      <c r="BB6192" t="s">
        <v>106</v>
      </c>
      <c r="BC6192" t="s">
        <v>4947</v>
      </c>
      <c r="BD6192" t="s">
        <v>3850</v>
      </c>
    </row>
    <row r="6193" spans="53:56" x14ac:dyDescent="0.2">
      <c r="BA6193" t="s">
        <v>95498</v>
      </c>
      <c r="BB6193" t="s">
        <v>106</v>
      </c>
      <c r="BC6193" t="s">
        <v>4947</v>
      </c>
      <c r="BD6193" t="s">
        <v>4850</v>
      </c>
    </row>
    <row r="6194" spans="53:56" x14ac:dyDescent="0.2">
      <c r="BA6194" t="s">
        <v>95499</v>
      </c>
      <c r="BB6194" t="s">
        <v>106</v>
      </c>
      <c r="BC6194" t="s">
        <v>4947</v>
      </c>
      <c r="BD6194" t="s">
        <v>4948</v>
      </c>
    </row>
    <row r="6195" spans="53:56" x14ac:dyDescent="0.2">
      <c r="BA6195" t="s">
        <v>95500</v>
      </c>
      <c r="BB6195" t="s">
        <v>106</v>
      </c>
      <c r="BC6195" t="s">
        <v>4947</v>
      </c>
      <c r="BD6195" t="s">
        <v>4949</v>
      </c>
    </row>
    <row r="6196" spans="53:56" x14ac:dyDescent="0.2">
      <c r="BA6196" t="s">
        <v>95501</v>
      </c>
      <c r="BB6196" t="s">
        <v>106</v>
      </c>
      <c r="BC6196" t="s">
        <v>4947</v>
      </c>
      <c r="BD6196" t="s">
        <v>4950</v>
      </c>
    </row>
    <row r="6197" spans="53:56" x14ac:dyDescent="0.2">
      <c r="BA6197" t="s">
        <v>95502</v>
      </c>
      <c r="BB6197" t="s">
        <v>106</v>
      </c>
      <c r="BC6197" t="s">
        <v>4947</v>
      </c>
      <c r="BD6197" t="s">
        <v>3840</v>
      </c>
    </row>
    <row r="6198" spans="53:56" x14ac:dyDescent="0.2">
      <c r="BA6198" t="s">
        <v>95503</v>
      </c>
      <c r="BB6198" t="s">
        <v>106</v>
      </c>
      <c r="BC6198" t="s">
        <v>4947</v>
      </c>
      <c r="BD6198" t="s">
        <v>4951</v>
      </c>
    </row>
    <row r="6199" spans="53:56" x14ac:dyDescent="0.2">
      <c r="BA6199" t="s">
        <v>95504</v>
      </c>
      <c r="BB6199" t="s">
        <v>106</v>
      </c>
      <c r="BC6199" t="s">
        <v>4947</v>
      </c>
      <c r="BD6199" t="s">
        <v>4952</v>
      </c>
    </row>
    <row r="6200" spans="53:56" x14ac:dyDescent="0.2">
      <c r="BA6200" t="s">
        <v>95505</v>
      </c>
      <c r="BB6200" t="s">
        <v>106</v>
      </c>
      <c r="BC6200" t="s">
        <v>4947</v>
      </c>
      <c r="BD6200" t="s">
        <v>4953</v>
      </c>
    </row>
    <row r="6201" spans="53:56" x14ac:dyDescent="0.2">
      <c r="BA6201" t="s">
        <v>95506</v>
      </c>
      <c r="BB6201" t="s">
        <v>106</v>
      </c>
      <c r="BC6201" t="s">
        <v>4947</v>
      </c>
      <c r="BD6201" t="s">
        <v>4954</v>
      </c>
    </row>
    <row r="6202" spans="53:56" x14ac:dyDescent="0.2">
      <c r="BA6202" t="s">
        <v>95507</v>
      </c>
      <c r="BB6202" t="s">
        <v>106</v>
      </c>
      <c r="BC6202" t="s">
        <v>4947</v>
      </c>
      <c r="BD6202" t="s">
        <v>395</v>
      </c>
    </row>
    <row r="6203" spans="53:56" x14ac:dyDescent="0.2">
      <c r="BA6203" t="s">
        <v>95508</v>
      </c>
      <c r="BB6203" t="s">
        <v>106</v>
      </c>
      <c r="BC6203" t="s">
        <v>4947</v>
      </c>
      <c r="BD6203" t="s">
        <v>4955</v>
      </c>
    </row>
    <row r="6204" spans="53:56" x14ac:dyDescent="0.2">
      <c r="BA6204" t="s">
        <v>95509</v>
      </c>
      <c r="BB6204" t="s">
        <v>106</v>
      </c>
      <c r="BC6204" t="s">
        <v>4947</v>
      </c>
      <c r="BD6204" t="s">
        <v>4956</v>
      </c>
    </row>
    <row r="6205" spans="53:56" x14ac:dyDescent="0.2">
      <c r="BA6205" t="s">
        <v>95510</v>
      </c>
      <c r="BB6205" t="s">
        <v>106</v>
      </c>
      <c r="BC6205" t="s">
        <v>4947</v>
      </c>
      <c r="BD6205" t="s">
        <v>4957</v>
      </c>
    </row>
    <row r="6206" spans="53:56" x14ac:dyDescent="0.2">
      <c r="BA6206" t="s">
        <v>95511</v>
      </c>
      <c r="BB6206" t="s">
        <v>106</v>
      </c>
      <c r="BC6206" t="s">
        <v>4947</v>
      </c>
      <c r="BD6206" t="s">
        <v>4958</v>
      </c>
    </row>
    <row r="6207" spans="53:56" x14ac:dyDescent="0.2">
      <c r="BA6207" t="s">
        <v>95512</v>
      </c>
      <c r="BB6207" t="s">
        <v>106</v>
      </c>
      <c r="BC6207" t="s">
        <v>4947</v>
      </c>
      <c r="BD6207" t="s">
        <v>4959</v>
      </c>
    </row>
    <row r="6208" spans="53:56" x14ac:dyDescent="0.2">
      <c r="BA6208" t="s">
        <v>95513</v>
      </c>
      <c r="BB6208" t="s">
        <v>106</v>
      </c>
      <c r="BC6208" t="s">
        <v>4947</v>
      </c>
      <c r="BD6208" t="s">
        <v>4960</v>
      </c>
    </row>
    <row r="6209" spans="53:56" x14ac:dyDescent="0.2">
      <c r="BA6209" t="s">
        <v>95514</v>
      </c>
      <c r="BB6209" t="s">
        <v>106</v>
      </c>
      <c r="BC6209" t="s">
        <v>4947</v>
      </c>
      <c r="BD6209" t="s">
        <v>4961</v>
      </c>
    </row>
    <row r="6210" spans="53:56" x14ac:dyDescent="0.2">
      <c r="BA6210" t="s">
        <v>95515</v>
      </c>
      <c r="BB6210" t="s">
        <v>106</v>
      </c>
      <c r="BC6210" t="s">
        <v>4947</v>
      </c>
      <c r="BD6210" t="s">
        <v>4962</v>
      </c>
    </row>
    <row r="6211" spans="53:56" x14ac:dyDescent="0.2">
      <c r="BA6211" t="s">
        <v>95516</v>
      </c>
      <c r="BB6211" t="s">
        <v>106</v>
      </c>
      <c r="BC6211" t="s">
        <v>4947</v>
      </c>
      <c r="BD6211" t="s">
        <v>1127</v>
      </c>
    </row>
    <row r="6212" spans="53:56" x14ac:dyDescent="0.2">
      <c r="BA6212" t="s">
        <v>95517</v>
      </c>
      <c r="BB6212" t="s">
        <v>106</v>
      </c>
      <c r="BC6212" t="s">
        <v>4947</v>
      </c>
      <c r="BD6212" t="s">
        <v>4963</v>
      </c>
    </row>
    <row r="6213" spans="53:56" x14ac:dyDescent="0.2">
      <c r="BA6213" t="s">
        <v>95518</v>
      </c>
      <c r="BB6213" t="s">
        <v>106</v>
      </c>
      <c r="BC6213" t="s">
        <v>4947</v>
      </c>
      <c r="BD6213" t="s">
        <v>4964</v>
      </c>
    </row>
    <row r="6214" spans="53:56" x14ac:dyDescent="0.2">
      <c r="BA6214" t="s">
        <v>95519</v>
      </c>
      <c r="BB6214" t="s">
        <v>106</v>
      </c>
      <c r="BC6214" t="s">
        <v>4947</v>
      </c>
      <c r="BD6214" t="s">
        <v>4253</v>
      </c>
    </row>
    <row r="6215" spans="53:56" x14ac:dyDescent="0.2">
      <c r="BA6215" t="s">
        <v>95520</v>
      </c>
      <c r="BB6215" t="s">
        <v>106</v>
      </c>
      <c r="BC6215" t="s">
        <v>4947</v>
      </c>
      <c r="BD6215" t="s">
        <v>4965</v>
      </c>
    </row>
    <row r="6216" spans="53:56" x14ac:dyDescent="0.2">
      <c r="BA6216" t="s">
        <v>95521</v>
      </c>
      <c r="BB6216" t="s">
        <v>106</v>
      </c>
      <c r="BC6216" t="s">
        <v>4947</v>
      </c>
      <c r="BD6216" t="s">
        <v>4966</v>
      </c>
    </row>
    <row r="6217" spans="53:56" x14ac:dyDescent="0.2">
      <c r="BA6217" t="s">
        <v>95522</v>
      </c>
      <c r="BB6217" t="s">
        <v>106</v>
      </c>
      <c r="BC6217" t="s">
        <v>4947</v>
      </c>
      <c r="BD6217" t="s">
        <v>4967</v>
      </c>
    </row>
    <row r="6218" spans="53:56" x14ac:dyDescent="0.2">
      <c r="BA6218" t="s">
        <v>95523</v>
      </c>
      <c r="BB6218" t="s">
        <v>106</v>
      </c>
      <c r="BC6218" t="s">
        <v>4947</v>
      </c>
      <c r="BD6218" t="s">
        <v>4968</v>
      </c>
    </row>
    <row r="6219" spans="53:56" x14ac:dyDescent="0.2">
      <c r="BA6219" t="s">
        <v>95524</v>
      </c>
      <c r="BB6219" t="s">
        <v>106</v>
      </c>
      <c r="BC6219" t="s">
        <v>4947</v>
      </c>
      <c r="BD6219" t="s">
        <v>1438</v>
      </c>
    </row>
    <row r="6220" spans="53:56" x14ac:dyDescent="0.2">
      <c r="BA6220" t="s">
        <v>95525</v>
      </c>
      <c r="BB6220" t="s">
        <v>106</v>
      </c>
      <c r="BC6220" t="s">
        <v>4947</v>
      </c>
      <c r="BD6220" t="s">
        <v>1074</v>
      </c>
    </row>
    <row r="6221" spans="53:56" x14ac:dyDescent="0.2">
      <c r="BA6221" t="s">
        <v>95526</v>
      </c>
      <c r="BB6221" t="s">
        <v>106</v>
      </c>
      <c r="BC6221" t="s">
        <v>4947</v>
      </c>
      <c r="BD6221" t="s">
        <v>4969</v>
      </c>
    </row>
    <row r="6222" spans="53:56" x14ac:dyDescent="0.2">
      <c r="BA6222" t="s">
        <v>95527</v>
      </c>
      <c r="BB6222" t="s">
        <v>106</v>
      </c>
      <c r="BC6222" t="s">
        <v>4947</v>
      </c>
      <c r="BD6222" t="s">
        <v>4970</v>
      </c>
    </row>
    <row r="6223" spans="53:56" x14ac:dyDescent="0.2">
      <c r="BA6223" t="s">
        <v>95528</v>
      </c>
      <c r="BB6223" t="s">
        <v>106</v>
      </c>
      <c r="BC6223" t="s">
        <v>4947</v>
      </c>
      <c r="BD6223" t="s">
        <v>4971</v>
      </c>
    </row>
    <row r="6224" spans="53:56" x14ac:dyDescent="0.2">
      <c r="BA6224" t="s">
        <v>95529</v>
      </c>
      <c r="BB6224" t="s">
        <v>106</v>
      </c>
      <c r="BC6224" t="s">
        <v>4947</v>
      </c>
      <c r="BD6224" t="s">
        <v>4972</v>
      </c>
    </row>
    <row r="6225" spans="53:56" x14ac:dyDescent="0.2">
      <c r="BA6225" t="s">
        <v>95530</v>
      </c>
      <c r="BB6225" t="s">
        <v>106</v>
      </c>
      <c r="BC6225" t="s">
        <v>4973</v>
      </c>
      <c r="BD6225" t="s">
        <v>108</v>
      </c>
    </row>
    <row r="6226" spans="53:56" x14ac:dyDescent="0.2">
      <c r="BA6226" t="s">
        <v>95531</v>
      </c>
      <c r="BB6226" t="s">
        <v>106</v>
      </c>
      <c r="BC6226" t="s">
        <v>4973</v>
      </c>
      <c r="BD6226" t="s">
        <v>2465</v>
      </c>
    </row>
    <row r="6227" spans="53:56" x14ac:dyDescent="0.2">
      <c r="BA6227" t="s">
        <v>95532</v>
      </c>
      <c r="BB6227" t="s">
        <v>106</v>
      </c>
      <c r="BC6227" t="s">
        <v>4973</v>
      </c>
      <c r="BD6227" t="s">
        <v>530</v>
      </c>
    </row>
    <row r="6228" spans="53:56" x14ac:dyDescent="0.2">
      <c r="BA6228" t="s">
        <v>95533</v>
      </c>
      <c r="BB6228" t="s">
        <v>106</v>
      </c>
      <c r="BC6228" t="s">
        <v>4973</v>
      </c>
      <c r="BD6228" t="s">
        <v>4974</v>
      </c>
    </row>
    <row r="6229" spans="53:56" x14ac:dyDescent="0.2">
      <c r="BA6229" t="s">
        <v>95534</v>
      </c>
      <c r="BB6229" t="s">
        <v>106</v>
      </c>
      <c r="BC6229" t="s">
        <v>4973</v>
      </c>
      <c r="BD6229" t="s">
        <v>1500</v>
      </c>
    </row>
    <row r="6230" spans="53:56" x14ac:dyDescent="0.2">
      <c r="BA6230" t="s">
        <v>95535</v>
      </c>
      <c r="BB6230" t="s">
        <v>106</v>
      </c>
      <c r="BC6230" t="s">
        <v>4973</v>
      </c>
      <c r="BD6230" t="s">
        <v>395</v>
      </c>
    </row>
    <row r="6231" spans="53:56" x14ac:dyDescent="0.2">
      <c r="BA6231" t="s">
        <v>95536</v>
      </c>
      <c r="BB6231" t="s">
        <v>106</v>
      </c>
      <c r="BC6231" t="s">
        <v>4973</v>
      </c>
      <c r="BD6231" t="s">
        <v>4975</v>
      </c>
    </row>
    <row r="6232" spans="53:56" x14ac:dyDescent="0.2">
      <c r="BA6232" t="s">
        <v>95537</v>
      </c>
      <c r="BB6232" t="s">
        <v>106</v>
      </c>
      <c r="BC6232" t="s">
        <v>4973</v>
      </c>
      <c r="BD6232" t="s">
        <v>4976</v>
      </c>
    </row>
    <row r="6233" spans="53:56" x14ac:dyDescent="0.2">
      <c r="BA6233" t="s">
        <v>95538</v>
      </c>
      <c r="BB6233" t="s">
        <v>106</v>
      </c>
      <c r="BC6233" t="s">
        <v>4973</v>
      </c>
      <c r="BD6233" t="s">
        <v>2176</v>
      </c>
    </row>
    <row r="6234" spans="53:56" x14ac:dyDescent="0.2">
      <c r="BA6234" t="s">
        <v>95539</v>
      </c>
      <c r="BB6234" t="s">
        <v>106</v>
      </c>
      <c r="BC6234" t="s">
        <v>4973</v>
      </c>
      <c r="BD6234" t="s">
        <v>4977</v>
      </c>
    </row>
    <row r="6235" spans="53:56" x14ac:dyDescent="0.2">
      <c r="BA6235" t="s">
        <v>95537</v>
      </c>
      <c r="BB6235" t="s">
        <v>106</v>
      </c>
      <c r="BC6235" t="s">
        <v>4973</v>
      </c>
      <c r="BD6235" t="s">
        <v>4978</v>
      </c>
    </row>
    <row r="6236" spans="53:56" x14ac:dyDescent="0.2">
      <c r="BA6236" t="s">
        <v>95540</v>
      </c>
      <c r="BB6236" t="s">
        <v>106</v>
      </c>
      <c r="BC6236" t="s">
        <v>4973</v>
      </c>
      <c r="BD6236" t="s">
        <v>4979</v>
      </c>
    </row>
    <row r="6237" spans="53:56" x14ac:dyDescent="0.2">
      <c r="BA6237" t="s">
        <v>95540</v>
      </c>
      <c r="BB6237" t="s">
        <v>106</v>
      </c>
      <c r="BC6237" t="s">
        <v>4973</v>
      </c>
      <c r="BD6237" t="s">
        <v>4980</v>
      </c>
    </row>
    <row r="6238" spans="53:56" x14ac:dyDescent="0.2">
      <c r="BA6238" t="s">
        <v>95540</v>
      </c>
      <c r="BB6238" t="s">
        <v>106</v>
      </c>
      <c r="BC6238" t="s">
        <v>4973</v>
      </c>
      <c r="BD6238" t="s">
        <v>4981</v>
      </c>
    </row>
    <row r="6239" spans="53:56" x14ac:dyDescent="0.2">
      <c r="BA6239" t="s">
        <v>95541</v>
      </c>
      <c r="BB6239" t="s">
        <v>106</v>
      </c>
      <c r="BC6239" t="s">
        <v>4973</v>
      </c>
      <c r="BD6239" t="s">
        <v>1859</v>
      </c>
    </row>
    <row r="6240" spans="53:56" x14ac:dyDescent="0.2">
      <c r="BA6240" t="s">
        <v>95542</v>
      </c>
      <c r="BB6240" t="s">
        <v>106</v>
      </c>
      <c r="BC6240" t="s">
        <v>4973</v>
      </c>
      <c r="BD6240" t="s">
        <v>4076</v>
      </c>
    </row>
    <row r="6241" spans="53:56" x14ac:dyDescent="0.2">
      <c r="BA6241" t="s">
        <v>95543</v>
      </c>
      <c r="BB6241" t="s">
        <v>106</v>
      </c>
      <c r="BC6241" t="s">
        <v>4973</v>
      </c>
      <c r="BD6241" t="s">
        <v>4982</v>
      </c>
    </row>
    <row r="6242" spans="53:56" x14ac:dyDescent="0.2">
      <c r="BA6242" t="s">
        <v>95540</v>
      </c>
      <c r="BB6242" t="s">
        <v>106</v>
      </c>
      <c r="BC6242" t="s">
        <v>4973</v>
      </c>
      <c r="BD6242" t="s">
        <v>4983</v>
      </c>
    </row>
    <row r="6243" spans="53:56" x14ac:dyDescent="0.2">
      <c r="BA6243" t="s">
        <v>95544</v>
      </c>
      <c r="BB6243" t="s">
        <v>106</v>
      </c>
      <c r="BC6243" t="s">
        <v>4973</v>
      </c>
      <c r="BD6243" t="s">
        <v>4984</v>
      </c>
    </row>
    <row r="6244" spans="53:56" x14ac:dyDescent="0.2">
      <c r="BA6244" t="s">
        <v>95545</v>
      </c>
      <c r="BB6244" t="s">
        <v>106</v>
      </c>
      <c r="BC6244" t="s">
        <v>4973</v>
      </c>
      <c r="BD6244" t="s">
        <v>4985</v>
      </c>
    </row>
    <row r="6245" spans="53:56" x14ac:dyDescent="0.2">
      <c r="BA6245" t="s">
        <v>95546</v>
      </c>
      <c r="BB6245" t="s">
        <v>106</v>
      </c>
      <c r="BC6245" t="s">
        <v>4973</v>
      </c>
      <c r="BD6245" t="s">
        <v>1079</v>
      </c>
    </row>
    <row r="6246" spans="53:56" x14ac:dyDescent="0.2">
      <c r="BA6246" t="s">
        <v>95547</v>
      </c>
      <c r="BB6246" t="s">
        <v>106</v>
      </c>
      <c r="BC6246" t="s">
        <v>4973</v>
      </c>
      <c r="BD6246" t="s">
        <v>4986</v>
      </c>
    </row>
    <row r="6247" spans="53:56" x14ac:dyDescent="0.2">
      <c r="BA6247" t="s">
        <v>95548</v>
      </c>
      <c r="BB6247" t="s">
        <v>106</v>
      </c>
      <c r="BC6247" t="s">
        <v>4987</v>
      </c>
      <c r="BD6247" t="s">
        <v>108</v>
      </c>
    </row>
    <row r="6248" spans="53:56" x14ac:dyDescent="0.2">
      <c r="BA6248" t="s">
        <v>95549</v>
      </c>
      <c r="BB6248" t="s">
        <v>106</v>
      </c>
      <c r="BC6248" t="s">
        <v>4987</v>
      </c>
      <c r="BD6248" t="s">
        <v>4988</v>
      </c>
    </row>
    <row r="6249" spans="53:56" x14ac:dyDescent="0.2">
      <c r="BA6249" t="s">
        <v>95550</v>
      </c>
      <c r="BB6249" t="s">
        <v>106</v>
      </c>
      <c r="BC6249" t="s">
        <v>4987</v>
      </c>
      <c r="BD6249" t="s">
        <v>4989</v>
      </c>
    </row>
    <row r="6250" spans="53:56" x14ac:dyDescent="0.2">
      <c r="BA6250" t="s">
        <v>95551</v>
      </c>
      <c r="BB6250" t="s">
        <v>106</v>
      </c>
      <c r="BC6250" t="s">
        <v>4987</v>
      </c>
      <c r="BD6250" t="s">
        <v>4990</v>
      </c>
    </row>
    <row r="6251" spans="53:56" x14ac:dyDescent="0.2">
      <c r="BA6251" t="s">
        <v>95552</v>
      </c>
      <c r="BB6251" t="s">
        <v>106</v>
      </c>
      <c r="BC6251" t="s">
        <v>4987</v>
      </c>
      <c r="BD6251" t="s">
        <v>4991</v>
      </c>
    </row>
    <row r="6252" spans="53:56" x14ac:dyDescent="0.2">
      <c r="BA6252" t="s">
        <v>95553</v>
      </c>
      <c r="BB6252" t="s">
        <v>106</v>
      </c>
      <c r="BC6252" t="s">
        <v>4987</v>
      </c>
      <c r="BD6252" t="s">
        <v>4992</v>
      </c>
    </row>
    <row r="6253" spans="53:56" x14ac:dyDescent="0.2">
      <c r="BA6253" t="s">
        <v>95554</v>
      </c>
      <c r="BB6253" t="s">
        <v>106</v>
      </c>
      <c r="BC6253" t="s">
        <v>4987</v>
      </c>
      <c r="BD6253" t="s">
        <v>4993</v>
      </c>
    </row>
    <row r="6254" spans="53:56" x14ac:dyDescent="0.2">
      <c r="BA6254" t="s">
        <v>95555</v>
      </c>
      <c r="BB6254" t="s">
        <v>106</v>
      </c>
      <c r="BC6254" t="s">
        <v>4987</v>
      </c>
      <c r="BD6254" t="s">
        <v>4994</v>
      </c>
    </row>
    <row r="6255" spans="53:56" x14ac:dyDescent="0.2">
      <c r="BA6255" t="s">
        <v>95556</v>
      </c>
      <c r="BB6255" t="s">
        <v>106</v>
      </c>
      <c r="BC6255" t="s">
        <v>4987</v>
      </c>
      <c r="BD6255" t="s">
        <v>4995</v>
      </c>
    </row>
    <row r="6256" spans="53:56" x14ac:dyDescent="0.2">
      <c r="BA6256" t="s">
        <v>95557</v>
      </c>
      <c r="BB6256" t="s">
        <v>106</v>
      </c>
      <c r="BC6256" t="s">
        <v>4987</v>
      </c>
      <c r="BD6256" t="s">
        <v>4996</v>
      </c>
    </row>
    <row r="6257" spans="53:56" x14ac:dyDescent="0.2">
      <c r="BA6257" t="s">
        <v>95558</v>
      </c>
      <c r="BB6257" t="s">
        <v>106</v>
      </c>
      <c r="BC6257" t="s">
        <v>4987</v>
      </c>
      <c r="BD6257" t="s">
        <v>4997</v>
      </c>
    </row>
    <row r="6258" spans="53:56" x14ac:dyDescent="0.2">
      <c r="BA6258" t="s">
        <v>95559</v>
      </c>
      <c r="BB6258" t="s">
        <v>106</v>
      </c>
      <c r="BC6258" t="s">
        <v>4987</v>
      </c>
      <c r="BD6258" t="s">
        <v>4998</v>
      </c>
    </row>
    <row r="6259" spans="53:56" x14ac:dyDescent="0.2">
      <c r="BA6259" t="s">
        <v>95560</v>
      </c>
      <c r="BB6259" t="s">
        <v>106</v>
      </c>
      <c r="BC6259" t="s">
        <v>4987</v>
      </c>
      <c r="BD6259" t="s">
        <v>4999</v>
      </c>
    </row>
    <row r="6260" spans="53:56" x14ac:dyDescent="0.2">
      <c r="BA6260" t="s">
        <v>95561</v>
      </c>
      <c r="BB6260" t="s">
        <v>106</v>
      </c>
      <c r="BC6260" t="s">
        <v>4987</v>
      </c>
      <c r="BD6260" t="s">
        <v>5000</v>
      </c>
    </row>
    <row r="6261" spans="53:56" x14ac:dyDescent="0.2">
      <c r="BA6261" t="s">
        <v>95562</v>
      </c>
      <c r="BB6261" t="s">
        <v>106</v>
      </c>
      <c r="BC6261" t="s">
        <v>4987</v>
      </c>
      <c r="BD6261" t="s">
        <v>5001</v>
      </c>
    </row>
    <row r="6262" spans="53:56" x14ac:dyDescent="0.2">
      <c r="BA6262" t="s">
        <v>95563</v>
      </c>
      <c r="BB6262" t="s">
        <v>106</v>
      </c>
      <c r="BC6262" t="s">
        <v>4987</v>
      </c>
      <c r="BD6262" t="s">
        <v>5002</v>
      </c>
    </row>
    <row r="6263" spans="53:56" x14ac:dyDescent="0.2">
      <c r="BA6263" t="s">
        <v>95564</v>
      </c>
      <c r="BB6263" t="s">
        <v>106</v>
      </c>
      <c r="BC6263" t="s">
        <v>4987</v>
      </c>
      <c r="BD6263" t="s">
        <v>5003</v>
      </c>
    </row>
    <row r="6264" spans="53:56" x14ac:dyDescent="0.2">
      <c r="BA6264" t="s">
        <v>95565</v>
      </c>
      <c r="BB6264" t="s">
        <v>106</v>
      </c>
      <c r="BC6264" t="s">
        <v>4987</v>
      </c>
      <c r="BD6264" t="s">
        <v>5004</v>
      </c>
    </row>
    <row r="6265" spans="53:56" x14ac:dyDescent="0.2">
      <c r="BA6265" t="s">
        <v>95566</v>
      </c>
      <c r="BB6265" t="s">
        <v>106</v>
      </c>
      <c r="BC6265" t="s">
        <v>4987</v>
      </c>
      <c r="BD6265" t="s">
        <v>1641</v>
      </c>
    </row>
    <row r="6266" spans="53:56" x14ac:dyDescent="0.2">
      <c r="BA6266" t="s">
        <v>95567</v>
      </c>
      <c r="BB6266" t="s">
        <v>106</v>
      </c>
      <c r="BC6266" t="s">
        <v>4987</v>
      </c>
      <c r="BD6266" t="s">
        <v>2819</v>
      </c>
    </row>
    <row r="6267" spans="53:56" x14ac:dyDescent="0.2">
      <c r="BA6267" t="s">
        <v>95568</v>
      </c>
      <c r="BB6267" t="s">
        <v>106</v>
      </c>
      <c r="BC6267" t="s">
        <v>4987</v>
      </c>
      <c r="BD6267" t="s">
        <v>3366</v>
      </c>
    </row>
    <row r="6268" spans="53:56" x14ac:dyDescent="0.2">
      <c r="BA6268" t="s">
        <v>95569</v>
      </c>
      <c r="BB6268" t="s">
        <v>106</v>
      </c>
      <c r="BC6268" t="s">
        <v>4987</v>
      </c>
      <c r="BD6268" t="s">
        <v>5005</v>
      </c>
    </row>
    <row r="6269" spans="53:56" x14ac:dyDescent="0.2">
      <c r="BA6269" t="s">
        <v>95570</v>
      </c>
      <c r="BB6269" t="s">
        <v>106</v>
      </c>
      <c r="BC6269" t="s">
        <v>5006</v>
      </c>
      <c r="BD6269" t="s">
        <v>108</v>
      </c>
    </row>
    <row r="6270" spans="53:56" x14ac:dyDescent="0.2">
      <c r="BA6270" t="s">
        <v>95571</v>
      </c>
      <c r="BB6270" t="s">
        <v>106</v>
      </c>
      <c r="BC6270" t="s">
        <v>5006</v>
      </c>
      <c r="BD6270" t="s">
        <v>5007</v>
      </c>
    </row>
    <row r="6271" spans="53:56" x14ac:dyDescent="0.2">
      <c r="BA6271" t="s">
        <v>95572</v>
      </c>
      <c r="BB6271" t="s">
        <v>106</v>
      </c>
      <c r="BC6271" t="s">
        <v>5006</v>
      </c>
      <c r="BD6271" t="s">
        <v>5008</v>
      </c>
    </row>
    <row r="6272" spans="53:56" x14ac:dyDescent="0.2">
      <c r="BA6272" t="s">
        <v>95573</v>
      </c>
      <c r="BB6272" t="s">
        <v>106</v>
      </c>
      <c r="BC6272" t="s">
        <v>5006</v>
      </c>
      <c r="BD6272" t="s">
        <v>5009</v>
      </c>
    </row>
    <row r="6273" spans="53:56" x14ac:dyDescent="0.2">
      <c r="BA6273" t="s">
        <v>95574</v>
      </c>
      <c r="BB6273" t="s">
        <v>106</v>
      </c>
      <c r="BC6273" t="s">
        <v>5006</v>
      </c>
      <c r="BD6273" t="s">
        <v>5010</v>
      </c>
    </row>
    <row r="6274" spans="53:56" x14ac:dyDescent="0.2">
      <c r="BA6274" t="s">
        <v>95575</v>
      </c>
      <c r="BB6274" t="s">
        <v>106</v>
      </c>
      <c r="BC6274" t="s">
        <v>5006</v>
      </c>
      <c r="BD6274" t="s">
        <v>5011</v>
      </c>
    </row>
    <row r="6275" spans="53:56" x14ac:dyDescent="0.2">
      <c r="BA6275" t="s">
        <v>95576</v>
      </c>
      <c r="BB6275" t="s">
        <v>106</v>
      </c>
      <c r="BC6275" t="s">
        <v>5006</v>
      </c>
      <c r="BD6275" t="s">
        <v>5012</v>
      </c>
    </row>
    <row r="6276" spans="53:56" x14ac:dyDescent="0.2">
      <c r="BA6276" t="s">
        <v>95577</v>
      </c>
      <c r="BB6276" t="s">
        <v>106</v>
      </c>
      <c r="BC6276" t="s">
        <v>5006</v>
      </c>
      <c r="BD6276" t="s">
        <v>5013</v>
      </c>
    </row>
    <row r="6277" spans="53:56" x14ac:dyDescent="0.2">
      <c r="BA6277" t="s">
        <v>95578</v>
      </c>
      <c r="BB6277" t="s">
        <v>106</v>
      </c>
      <c r="BC6277" t="s">
        <v>5006</v>
      </c>
      <c r="BD6277" t="s">
        <v>5014</v>
      </c>
    </row>
    <row r="6278" spans="53:56" x14ac:dyDescent="0.2">
      <c r="BA6278" t="s">
        <v>95579</v>
      </c>
      <c r="BB6278" t="s">
        <v>106</v>
      </c>
      <c r="BC6278" t="s">
        <v>5006</v>
      </c>
      <c r="BD6278" t="s">
        <v>5015</v>
      </c>
    </row>
    <row r="6279" spans="53:56" x14ac:dyDescent="0.2">
      <c r="BA6279" t="s">
        <v>95580</v>
      </c>
      <c r="BB6279" t="s">
        <v>106</v>
      </c>
      <c r="BC6279" t="s">
        <v>5006</v>
      </c>
      <c r="BD6279" t="s">
        <v>5016</v>
      </c>
    </row>
    <row r="6280" spans="53:56" x14ac:dyDescent="0.2">
      <c r="BA6280" t="s">
        <v>95581</v>
      </c>
      <c r="BB6280" t="s">
        <v>106</v>
      </c>
      <c r="BC6280" t="s">
        <v>5017</v>
      </c>
      <c r="BD6280" t="s">
        <v>108</v>
      </c>
    </row>
    <row r="6281" spans="53:56" x14ac:dyDescent="0.2">
      <c r="BA6281" t="s">
        <v>95582</v>
      </c>
      <c r="BB6281" t="s">
        <v>106</v>
      </c>
      <c r="BC6281" t="s">
        <v>5017</v>
      </c>
      <c r="BD6281" t="s">
        <v>5018</v>
      </c>
    </row>
    <row r="6282" spans="53:56" x14ac:dyDescent="0.2">
      <c r="BA6282" t="s">
        <v>95583</v>
      </c>
      <c r="BB6282" t="s">
        <v>106</v>
      </c>
      <c r="BC6282" t="s">
        <v>5017</v>
      </c>
      <c r="BD6282" t="s">
        <v>5019</v>
      </c>
    </row>
    <row r="6283" spans="53:56" x14ac:dyDescent="0.2">
      <c r="BA6283" t="s">
        <v>95584</v>
      </c>
      <c r="BB6283" t="s">
        <v>106</v>
      </c>
      <c r="BC6283" t="s">
        <v>5017</v>
      </c>
      <c r="BD6283" t="s">
        <v>5020</v>
      </c>
    </row>
    <row r="6284" spans="53:56" x14ac:dyDescent="0.2">
      <c r="BA6284" t="s">
        <v>95585</v>
      </c>
      <c r="BB6284" t="s">
        <v>106</v>
      </c>
      <c r="BC6284" t="s">
        <v>5017</v>
      </c>
      <c r="BD6284" t="s">
        <v>5021</v>
      </c>
    </row>
    <row r="6285" spans="53:56" x14ac:dyDescent="0.2">
      <c r="BA6285" t="s">
        <v>95586</v>
      </c>
      <c r="BB6285" t="s">
        <v>106</v>
      </c>
      <c r="BC6285" t="s">
        <v>5017</v>
      </c>
      <c r="BD6285" t="s">
        <v>5022</v>
      </c>
    </row>
    <row r="6286" spans="53:56" x14ac:dyDescent="0.2">
      <c r="BA6286" t="s">
        <v>95587</v>
      </c>
      <c r="BB6286" t="s">
        <v>106</v>
      </c>
      <c r="BC6286" t="s">
        <v>5017</v>
      </c>
      <c r="BD6286" t="s">
        <v>5023</v>
      </c>
    </row>
    <row r="6287" spans="53:56" x14ac:dyDescent="0.2">
      <c r="BA6287" t="s">
        <v>95588</v>
      </c>
      <c r="BB6287" t="s">
        <v>106</v>
      </c>
      <c r="BC6287" t="s">
        <v>5017</v>
      </c>
      <c r="BD6287" t="s">
        <v>5024</v>
      </c>
    </row>
    <row r="6288" spans="53:56" x14ac:dyDescent="0.2">
      <c r="BA6288" t="s">
        <v>95589</v>
      </c>
      <c r="BB6288" t="s">
        <v>106</v>
      </c>
      <c r="BC6288" t="s">
        <v>5017</v>
      </c>
      <c r="BD6288" t="s">
        <v>5025</v>
      </c>
    </row>
    <row r="6289" spans="53:56" x14ac:dyDescent="0.2">
      <c r="BA6289" t="s">
        <v>95587</v>
      </c>
      <c r="BB6289" t="s">
        <v>106</v>
      </c>
      <c r="BC6289" t="s">
        <v>5017</v>
      </c>
      <c r="BD6289" t="s">
        <v>5026</v>
      </c>
    </row>
    <row r="6290" spans="53:56" x14ac:dyDescent="0.2">
      <c r="BA6290" t="s">
        <v>95587</v>
      </c>
      <c r="BB6290" t="s">
        <v>106</v>
      </c>
      <c r="BC6290" t="s">
        <v>5017</v>
      </c>
      <c r="BD6290" t="s">
        <v>2453</v>
      </c>
    </row>
    <row r="6291" spans="53:56" x14ac:dyDescent="0.2">
      <c r="BA6291" t="s">
        <v>95590</v>
      </c>
      <c r="BB6291" t="s">
        <v>106</v>
      </c>
      <c r="BC6291" t="s">
        <v>5017</v>
      </c>
      <c r="BD6291" t="s">
        <v>5027</v>
      </c>
    </row>
    <row r="6292" spans="53:56" x14ac:dyDescent="0.2">
      <c r="BA6292" t="s">
        <v>95591</v>
      </c>
      <c r="BB6292" t="s">
        <v>106</v>
      </c>
      <c r="BC6292" t="s">
        <v>5028</v>
      </c>
      <c r="BD6292" t="s">
        <v>108</v>
      </c>
    </row>
    <row r="6293" spans="53:56" x14ac:dyDescent="0.2">
      <c r="BA6293" t="s">
        <v>95592</v>
      </c>
      <c r="BB6293" t="s">
        <v>106</v>
      </c>
      <c r="BC6293" t="s">
        <v>5028</v>
      </c>
      <c r="BD6293" t="s">
        <v>5029</v>
      </c>
    </row>
    <row r="6294" spans="53:56" x14ac:dyDescent="0.2">
      <c r="BA6294" t="s">
        <v>95593</v>
      </c>
      <c r="BB6294" t="s">
        <v>106</v>
      </c>
      <c r="BC6294" t="s">
        <v>5028</v>
      </c>
      <c r="BD6294" t="s">
        <v>5030</v>
      </c>
    </row>
    <row r="6295" spans="53:56" x14ac:dyDescent="0.2">
      <c r="BA6295" t="s">
        <v>95594</v>
      </c>
      <c r="BB6295" t="s">
        <v>106</v>
      </c>
      <c r="BC6295" t="s">
        <v>5028</v>
      </c>
      <c r="BD6295" t="s">
        <v>5031</v>
      </c>
    </row>
    <row r="6296" spans="53:56" x14ac:dyDescent="0.2">
      <c r="BA6296" t="s">
        <v>95595</v>
      </c>
      <c r="BB6296" t="s">
        <v>106</v>
      </c>
      <c r="BC6296" t="s">
        <v>5028</v>
      </c>
      <c r="BD6296" t="s">
        <v>5032</v>
      </c>
    </row>
    <row r="6297" spans="53:56" x14ac:dyDescent="0.2">
      <c r="BA6297" t="s">
        <v>95596</v>
      </c>
      <c r="BB6297" t="s">
        <v>106</v>
      </c>
      <c r="BC6297" t="s">
        <v>5028</v>
      </c>
      <c r="BD6297" t="s">
        <v>5033</v>
      </c>
    </row>
    <row r="6298" spans="53:56" x14ac:dyDescent="0.2">
      <c r="BA6298" t="s">
        <v>95597</v>
      </c>
      <c r="BB6298" t="s">
        <v>106</v>
      </c>
      <c r="BC6298" t="s">
        <v>5028</v>
      </c>
      <c r="BD6298" t="s">
        <v>5034</v>
      </c>
    </row>
    <row r="6299" spans="53:56" x14ac:dyDescent="0.2">
      <c r="BA6299" t="s">
        <v>95598</v>
      </c>
      <c r="BB6299" t="s">
        <v>106</v>
      </c>
      <c r="BC6299" t="s">
        <v>5028</v>
      </c>
      <c r="BD6299" t="s">
        <v>5035</v>
      </c>
    </row>
    <row r="6300" spans="53:56" x14ac:dyDescent="0.2">
      <c r="BA6300" t="s">
        <v>95599</v>
      </c>
      <c r="BB6300" t="s">
        <v>106</v>
      </c>
      <c r="BC6300" t="s">
        <v>5028</v>
      </c>
      <c r="BD6300" t="s">
        <v>5036</v>
      </c>
    </row>
    <row r="6301" spans="53:56" x14ac:dyDescent="0.2">
      <c r="BA6301" t="s">
        <v>95600</v>
      </c>
      <c r="BB6301" t="s">
        <v>106</v>
      </c>
      <c r="BC6301" t="s">
        <v>5028</v>
      </c>
      <c r="BD6301" t="s">
        <v>5037</v>
      </c>
    </row>
    <row r="6302" spans="53:56" x14ac:dyDescent="0.2">
      <c r="BA6302" t="s">
        <v>95601</v>
      </c>
      <c r="BB6302" t="s">
        <v>106</v>
      </c>
      <c r="BC6302" t="s">
        <v>5028</v>
      </c>
      <c r="BD6302" t="s">
        <v>5038</v>
      </c>
    </row>
    <row r="6303" spans="53:56" x14ac:dyDescent="0.2">
      <c r="BA6303" t="s">
        <v>95602</v>
      </c>
      <c r="BB6303" t="s">
        <v>106</v>
      </c>
      <c r="BC6303" t="s">
        <v>5028</v>
      </c>
      <c r="BD6303" t="s">
        <v>5039</v>
      </c>
    </row>
    <row r="6304" spans="53:56" x14ac:dyDescent="0.2">
      <c r="BA6304" t="s">
        <v>95603</v>
      </c>
      <c r="BB6304" t="s">
        <v>106</v>
      </c>
      <c r="BC6304" t="s">
        <v>5028</v>
      </c>
      <c r="BD6304" t="s">
        <v>5040</v>
      </c>
    </row>
    <row r="6305" spans="53:56" x14ac:dyDescent="0.2">
      <c r="BA6305" t="s">
        <v>95604</v>
      </c>
      <c r="BB6305" t="s">
        <v>106</v>
      </c>
      <c r="BC6305" t="s">
        <v>5028</v>
      </c>
      <c r="BD6305" t="s">
        <v>5041</v>
      </c>
    </row>
    <row r="6306" spans="53:56" x14ac:dyDescent="0.2">
      <c r="BA6306" t="s">
        <v>95605</v>
      </c>
      <c r="BB6306" t="s">
        <v>106</v>
      </c>
      <c r="BC6306" t="s">
        <v>5028</v>
      </c>
      <c r="BD6306" t="s">
        <v>5042</v>
      </c>
    </row>
    <row r="6307" spans="53:56" x14ac:dyDescent="0.2">
      <c r="BA6307" t="s">
        <v>95606</v>
      </c>
      <c r="BB6307" t="s">
        <v>106</v>
      </c>
      <c r="BC6307" t="s">
        <v>5028</v>
      </c>
      <c r="BD6307" t="s">
        <v>5043</v>
      </c>
    </row>
    <row r="6308" spans="53:56" x14ac:dyDescent="0.2">
      <c r="BA6308" t="s">
        <v>95607</v>
      </c>
      <c r="BB6308" t="s">
        <v>106</v>
      </c>
      <c r="BC6308" t="s">
        <v>5028</v>
      </c>
      <c r="BD6308" t="s">
        <v>5044</v>
      </c>
    </row>
    <row r="6309" spans="53:56" x14ac:dyDescent="0.2">
      <c r="BA6309" t="s">
        <v>95608</v>
      </c>
      <c r="BB6309" t="s">
        <v>106</v>
      </c>
      <c r="BC6309" t="s">
        <v>5028</v>
      </c>
      <c r="BD6309" t="s">
        <v>5045</v>
      </c>
    </row>
    <row r="6310" spans="53:56" x14ac:dyDescent="0.2">
      <c r="BA6310" t="s">
        <v>95609</v>
      </c>
      <c r="BB6310" t="s">
        <v>106</v>
      </c>
      <c r="BC6310" t="s">
        <v>5028</v>
      </c>
      <c r="BD6310" t="s">
        <v>5046</v>
      </c>
    </row>
    <row r="6311" spans="53:56" x14ac:dyDescent="0.2">
      <c r="BA6311" t="s">
        <v>95610</v>
      </c>
      <c r="BB6311" t="s">
        <v>106</v>
      </c>
      <c r="BC6311" t="s">
        <v>5028</v>
      </c>
      <c r="BD6311" t="s">
        <v>5047</v>
      </c>
    </row>
    <row r="6312" spans="53:56" x14ac:dyDescent="0.2">
      <c r="BA6312" t="s">
        <v>95611</v>
      </c>
      <c r="BB6312" t="s">
        <v>106</v>
      </c>
      <c r="BC6312" t="s">
        <v>5028</v>
      </c>
      <c r="BD6312" t="s">
        <v>5048</v>
      </c>
    </row>
    <row r="6313" spans="53:56" x14ac:dyDescent="0.2">
      <c r="BA6313" t="s">
        <v>95612</v>
      </c>
      <c r="BB6313" t="s">
        <v>106</v>
      </c>
      <c r="BC6313" t="s">
        <v>5028</v>
      </c>
      <c r="BD6313" t="s">
        <v>5049</v>
      </c>
    </row>
    <row r="6314" spans="53:56" x14ac:dyDescent="0.2">
      <c r="BA6314" t="s">
        <v>95613</v>
      </c>
      <c r="BB6314" t="s">
        <v>106</v>
      </c>
      <c r="BC6314" t="s">
        <v>5028</v>
      </c>
      <c r="BD6314" t="s">
        <v>5050</v>
      </c>
    </row>
    <row r="6315" spans="53:56" x14ac:dyDescent="0.2">
      <c r="BA6315" t="s">
        <v>95614</v>
      </c>
      <c r="BB6315" t="s">
        <v>106</v>
      </c>
      <c r="BC6315" t="s">
        <v>5028</v>
      </c>
      <c r="BD6315" t="s">
        <v>5051</v>
      </c>
    </row>
    <row r="6316" spans="53:56" x14ac:dyDescent="0.2">
      <c r="BA6316" t="s">
        <v>95615</v>
      </c>
      <c r="BB6316" t="s">
        <v>106</v>
      </c>
      <c r="BC6316" t="s">
        <v>5028</v>
      </c>
      <c r="BD6316" t="s">
        <v>5052</v>
      </c>
    </row>
    <row r="6317" spans="53:56" x14ac:dyDescent="0.2">
      <c r="BA6317" t="s">
        <v>95616</v>
      </c>
      <c r="BB6317" t="s">
        <v>106</v>
      </c>
      <c r="BC6317" t="s">
        <v>5028</v>
      </c>
      <c r="BD6317" t="s">
        <v>5053</v>
      </c>
    </row>
    <row r="6318" spans="53:56" x14ac:dyDescent="0.2">
      <c r="BA6318" t="s">
        <v>95617</v>
      </c>
      <c r="BB6318" t="s">
        <v>106</v>
      </c>
      <c r="BC6318" t="s">
        <v>5028</v>
      </c>
      <c r="BD6318" t="s">
        <v>5054</v>
      </c>
    </row>
    <row r="6319" spans="53:56" x14ac:dyDescent="0.2">
      <c r="BA6319" t="s">
        <v>95618</v>
      </c>
      <c r="BB6319" t="s">
        <v>106</v>
      </c>
      <c r="BC6319" t="s">
        <v>5028</v>
      </c>
      <c r="BD6319" t="s">
        <v>5055</v>
      </c>
    </row>
    <row r="6320" spans="53:56" x14ac:dyDescent="0.2">
      <c r="BA6320" t="s">
        <v>95619</v>
      </c>
      <c r="BB6320" t="s">
        <v>106</v>
      </c>
      <c r="BC6320" t="s">
        <v>5028</v>
      </c>
      <c r="BD6320" t="s">
        <v>5056</v>
      </c>
    </row>
    <row r="6321" spans="53:56" x14ac:dyDescent="0.2">
      <c r="BA6321" t="s">
        <v>95620</v>
      </c>
      <c r="BB6321" t="s">
        <v>106</v>
      </c>
      <c r="BC6321" t="s">
        <v>5028</v>
      </c>
      <c r="BD6321" t="s">
        <v>5057</v>
      </c>
    </row>
    <row r="6322" spans="53:56" x14ac:dyDescent="0.2">
      <c r="BA6322" t="s">
        <v>95621</v>
      </c>
      <c r="BB6322" t="s">
        <v>106</v>
      </c>
      <c r="BC6322" t="s">
        <v>5028</v>
      </c>
      <c r="BD6322" t="s">
        <v>5058</v>
      </c>
    </row>
    <row r="6323" spans="53:56" x14ac:dyDescent="0.2">
      <c r="BA6323" t="s">
        <v>95622</v>
      </c>
      <c r="BB6323" t="s">
        <v>106</v>
      </c>
      <c r="BC6323" t="s">
        <v>5028</v>
      </c>
      <c r="BD6323" t="s">
        <v>5059</v>
      </c>
    </row>
    <row r="6324" spans="53:56" x14ac:dyDescent="0.2">
      <c r="BA6324" t="s">
        <v>95623</v>
      </c>
      <c r="BB6324" t="s">
        <v>106</v>
      </c>
      <c r="BC6324" t="s">
        <v>5028</v>
      </c>
      <c r="BD6324" t="s">
        <v>5060</v>
      </c>
    </row>
    <row r="6325" spans="53:56" x14ac:dyDescent="0.2">
      <c r="BA6325" t="s">
        <v>95624</v>
      </c>
      <c r="BB6325" t="s">
        <v>106</v>
      </c>
      <c r="BC6325" t="s">
        <v>5028</v>
      </c>
      <c r="BD6325" t="s">
        <v>5061</v>
      </c>
    </row>
    <row r="6326" spans="53:56" x14ac:dyDescent="0.2">
      <c r="BA6326" t="s">
        <v>95625</v>
      </c>
      <c r="BB6326" t="s">
        <v>106</v>
      </c>
      <c r="BC6326" t="s">
        <v>5028</v>
      </c>
      <c r="BD6326" t="s">
        <v>5062</v>
      </c>
    </row>
    <row r="6327" spans="53:56" x14ac:dyDescent="0.2">
      <c r="BA6327" t="s">
        <v>95626</v>
      </c>
      <c r="BB6327" t="s">
        <v>106</v>
      </c>
      <c r="BC6327" t="s">
        <v>5028</v>
      </c>
      <c r="BD6327" t="s">
        <v>5063</v>
      </c>
    </row>
    <row r="6328" spans="53:56" x14ac:dyDescent="0.2">
      <c r="BA6328" t="s">
        <v>95627</v>
      </c>
      <c r="BB6328" t="s">
        <v>106</v>
      </c>
      <c r="BC6328" t="s">
        <v>5028</v>
      </c>
      <c r="BD6328" t="s">
        <v>5064</v>
      </c>
    </row>
    <row r="6329" spans="53:56" x14ac:dyDescent="0.2">
      <c r="BA6329" t="s">
        <v>95628</v>
      </c>
      <c r="BB6329" t="s">
        <v>106</v>
      </c>
      <c r="BC6329" t="s">
        <v>5028</v>
      </c>
      <c r="BD6329" t="s">
        <v>5065</v>
      </c>
    </row>
    <row r="6330" spans="53:56" x14ac:dyDescent="0.2">
      <c r="BA6330" t="s">
        <v>95629</v>
      </c>
      <c r="BB6330" t="s">
        <v>106</v>
      </c>
      <c r="BC6330" t="s">
        <v>5028</v>
      </c>
      <c r="BD6330" t="s">
        <v>5066</v>
      </c>
    </row>
    <row r="6331" spans="53:56" x14ac:dyDescent="0.2">
      <c r="BA6331" t="s">
        <v>95630</v>
      </c>
      <c r="BB6331" t="s">
        <v>106</v>
      </c>
      <c r="BC6331" t="s">
        <v>5028</v>
      </c>
      <c r="BD6331" t="s">
        <v>5067</v>
      </c>
    </row>
    <row r="6332" spans="53:56" x14ac:dyDescent="0.2">
      <c r="BA6332" t="s">
        <v>95631</v>
      </c>
      <c r="BB6332" t="s">
        <v>106</v>
      </c>
      <c r="BC6332" t="s">
        <v>5028</v>
      </c>
      <c r="BD6332" t="s">
        <v>5068</v>
      </c>
    </row>
    <row r="6333" spans="53:56" x14ac:dyDescent="0.2">
      <c r="BA6333" t="s">
        <v>95632</v>
      </c>
      <c r="BB6333" t="s">
        <v>106</v>
      </c>
      <c r="BC6333" t="s">
        <v>5028</v>
      </c>
      <c r="BD6333" t="s">
        <v>5069</v>
      </c>
    </row>
    <row r="6334" spans="53:56" x14ac:dyDescent="0.2">
      <c r="BA6334" t="s">
        <v>95633</v>
      </c>
      <c r="BB6334" t="s">
        <v>106</v>
      </c>
      <c r="BC6334" t="s">
        <v>5028</v>
      </c>
      <c r="BD6334" t="s">
        <v>5070</v>
      </c>
    </row>
    <row r="6335" spans="53:56" x14ac:dyDescent="0.2">
      <c r="BA6335" t="s">
        <v>95634</v>
      </c>
      <c r="BB6335" t="s">
        <v>106</v>
      </c>
      <c r="BC6335" t="s">
        <v>5028</v>
      </c>
      <c r="BD6335" t="s">
        <v>5071</v>
      </c>
    </row>
    <row r="6336" spans="53:56" x14ac:dyDescent="0.2">
      <c r="BA6336" t="s">
        <v>95635</v>
      </c>
      <c r="BB6336" t="s">
        <v>106</v>
      </c>
      <c r="BC6336" t="s">
        <v>5028</v>
      </c>
      <c r="BD6336" t="s">
        <v>5072</v>
      </c>
    </row>
    <row r="6337" spans="53:56" x14ac:dyDescent="0.2">
      <c r="BA6337" t="s">
        <v>95636</v>
      </c>
      <c r="BB6337" t="s">
        <v>106</v>
      </c>
      <c r="BC6337" t="s">
        <v>5028</v>
      </c>
      <c r="BD6337" t="s">
        <v>5073</v>
      </c>
    </row>
    <row r="6338" spans="53:56" x14ac:dyDescent="0.2">
      <c r="BA6338" t="s">
        <v>95637</v>
      </c>
      <c r="BB6338" t="s">
        <v>106</v>
      </c>
      <c r="BC6338" t="s">
        <v>5074</v>
      </c>
      <c r="BD6338" t="s">
        <v>108</v>
      </c>
    </row>
    <row r="6339" spans="53:56" x14ac:dyDescent="0.2">
      <c r="BA6339" t="s">
        <v>95638</v>
      </c>
      <c r="BB6339" t="s">
        <v>106</v>
      </c>
      <c r="BC6339" t="s">
        <v>5074</v>
      </c>
      <c r="BD6339" t="s">
        <v>530</v>
      </c>
    </row>
    <row r="6340" spans="53:56" x14ac:dyDescent="0.2">
      <c r="BA6340" t="s">
        <v>95639</v>
      </c>
      <c r="BB6340" t="s">
        <v>106</v>
      </c>
      <c r="BC6340" t="s">
        <v>5074</v>
      </c>
      <c r="BD6340" t="s">
        <v>5075</v>
      </c>
    </row>
    <row r="6341" spans="53:56" x14ac:dyDescent="0.2">
      <c r="BA6341" t="s">
        <v>95640</v>
      </c>
      <c r="BB6341" t="s">
        <v>106</v>
      </c>
      <c r="BC6341" t="s">
        <v>5074</v>
      </c>
      <c r="BD6341" t="s">
        <v>957</v>
      </c>
    </row>
    <row r="6342" spans="53:56" x14ac:dyDescent="0.2">
      <c r="BA6342" t="s">
        <v>95641</v>
      </c>
      <c r="BB6342" t="s">
        <v>106</v>
      </c>
      <c r="BC6342" t="s">
        <v>5074</v>
      </c>
      <c r="BD6342" t="s">
        <v>5076</v>
      </c>
    </row>
    <row r="6343" spans="53:56" x14ac:dyDescent="0.2">
      <c r="BA6343" t="s">
        <v>95642</v>
      </c>
      <c r="BB6343" t="s">
        <v>106</v>
      </c>
      <c r="BC6343" t="s">
        <v>5074</v>
      </c>
      <c r="BD6343" t="s">
        <v>1500</v>
      </c>
    </row>
    <row r="6344" spans="53:56" x14ac:dyDescent="0.2">
      <c r="BA6344" t="s">
        <v>95643</v>
      </c>
      <c r="BB6344" t="s">
        <v>106</v>
      </c>
      <c r="BC6344" t="s">
        <v>5074</v>
      </c>
      <c r="BD6344" t="s">
        <v>1109</v>
      </c>
    </row>
    <row r="6345" spans="53:56" x14ac:dyDescent="0.2">
      <c r="BA6345" t="s">
        <v>95644</v>
      </c>
      <c r="BB6345" t="s">
        <v>106</v>
      </c>
      <c r="BC6345" t="s">
        <v>5074</v>
      </c>
      <c r="BD6345" t="s">
        <v>986</v>
      </c>
    </row>
    <row r="6346" spans="53:56" x14ac:dyDescent="0.2">
      <c r="BA6346" t="s">
        <v>95645</v>
      </c>
      <c r="BB6346" t="s">
        <v>106</v>
      </c>
      <c r="BC6346" t="s">
        <v>5074</v>
      </c>
      <c r="BD6346" t="s">
        <v>2813</v>
      </c>
    </row>
    <row r="6347" spans="53:56" x14ac:dyDescent="0.2">
      <c r="BA6347" t="s">
        <v>95646</v>
      </c>
      <c r="BB6347" t="s">
        <v>106</v>
      </c>
      <c r="BC6347" t="s">
        <v>5074</v>
      </c>
      <c r="BD6347" t="s">
        <v>5077</v>
      </c>
    </row>
    <row r="6348" spans="53:56" x14ac:dyDescent="0.2">
      <c r="BA6348" t="s">
        <v>95647</v>
      </c>
      <c r="BB6348" t="s">
        <v>106</v>
      </c>
      <c r="BC6348" t="s">
        <v>5074</v>
      </c>
      <c r="BD6348" t="s">
        <v>3333</v>
      </c>
    </row>
    <row r="6349" spans="53:56" x14ac:dyDescent="0.2">
      <c r="BA6349" t="s">
        <v>95648</v>
      </c>
      <c r="BB6349" t="s">
        <v>106</v>
      </c>
      <c r="BC6349" t="s">
        <v>5074</v>
      </c>
      <c r="BD6349" t="s">
        <v>4678</v>
      </c>
    </row>
    <row r="6350" spans="53:56" x14ac:dyDescent="0.2">
      <c r="BA6350" t="s">
        <v>95649</v>
      </c>
      <c r="BB6350" t="s">
        <v>106</v>
      </c>
      <c r="BC6350" t="s">
        <v>5074</v>
      </c>
      <c r="BD6350" t="s">
        <v>1040</v>
      </c>
    </row>
    <row r="6351" spans="53:56" x14ac:dyDescent="0.2">
      <c r="BA6351" t="s">
        <v>95650</v>
      </c>
      <c r="BB6351" t="s">
        <v>106</v>
      </c>
      <c r="BC6351" t="s">
        <v>5074</v>
      </c>
      <c r="BD6351" t="s">
        <v>1056</v>
      </c>
    </row>
    <row r="6352" spans="53:56" x14ac:dyDescent="0.2">
      <c r="BA6352" t="s">
        <v>95651</v>
      </c>
      <c r="BB6352" t="s">
        <v>106</v>
      </c>
      <c r="BC6352" t="s">
        <v>5074</v>
      </c>
      <c r="BD6352" t="s">
        <v>2725</v>
      </c>
    </row>
    <row r="6353" spans="53:56" x14ac:dyDescent="0.2">
      <c r="BA6353" t="s">
        <v>95652</v>
      </c>
      <c r="BB6353" t="s">
        <v>106</v>
      </c>
      <c r="BC6353" t="s">
        <v>5074</v>
      </c>
      <c r="BD6353" t="s">
        <v>1921</v>
      </c>
    </row>
    <row r="6354" spans="53:56" x14ac:dyDescent="0.2">
      <c r="BA6354" t="s">
        <v>95653</v>
      </c>
      <c r="BB6354" t="s">
        <v>106</v>
      </c>
      <c r="BC6354" t="s">
        <v>5074</v>
      </c>
      <c r="BD6354" t="s">
        <v>3938</v>
      </c>
    </row>
    <row r="6355" spans="53:56" x14ac:dyDescent="0.2">
      <c r="BA6355" t="s">
        <v>95654</v>
      </c>
      <c r="BB6355" t="s">
        <v>106</v>
      </c>
      <c r="BC6355" t="s">
        <v>5074</v>
      </c>
      <c r="BD6355" t="s">
        <v>5078</v>
      </c>
    </row>
    <row r="6356" spans="53:56" x14ac:dyDescent="0.2">
      <c r="BA6356" t="s">
        <v>95655</v>
      </c>
      <c r="BB6356" t="s">
        <v>106</v>
      </c>
      <c r="BC6356" t="s">
        <v>5079</v>
      </c>
      <c r="BD6356" t="s">
        <v>108</v>
      </c>
    </row>
    <row r="6357" spans="53:56" x14ac:dyDescent="0.2">
      <c r="BA6357" t="s">
        <v>95656</v>
      </c>
      <c r="BB6357" t="s">
        <v>106</v>
      </c>
      <c r="BC6357" t="s">
        <v>5079</v>
      </c>
      <c r="BD6357" t="s">
        <v>5080</v>
      </c>
    </row>
    <row r="6358" spans="53:56" x14ac:dyDescent="0.2">
      <c r="BA6358" t="s">
        <v>95657</v>
      </c>
      <c r="BB6358" t="s">
        <v>106</v>
      </c>
      <c r="BC6358" t="s">
        <v>5079</v>
      </c>
      <c r="BD6358" t="s">
        <v>5081</v>
      </c>
    </row>
    <row r="6359" spans="53:56" x14ac:dyDescent="0.2">
      <c r="BA6359" t="s">
        <v>95658</v>
      </c>
      <c r="BB6359" t="s">
        <v>106</v>
      </c>
      <c r="BC6359" t="s">
        <v>5079</v>
      </c>
      <c r="BD6359" t="s">
        <v>5082</v>
      </c>
    </row>
    <row r="6360" spans="53:56" x14ac:dyDescent="0.2">
      <c r="BA6360" t="s">
        <v>95659</v>
      </c>
      <c r="BB6360" t="s">
        <v>106</v>
      </c>
      <c r="BC6360" t="s">
        <v>5079</v>
      </c>
      <c r="BD6360" t="s">
        <v>5083</v>
      </c>
    </row>
    <row r="6361" spans="53:56" x14ac:dyDescent="0.2">
      <c r="BA6361" t="s">
        <v>95660</v>
      </c>
      <c r="BB6361" t="s">
        <v>106</v>
      </c>
      <c r="BC6361" t="s">
        <v>5079</v>
      </c>
      <c r="BD6361" t="s">
        <v>5084</v>
      </c>
    </row>
    <row r="6362" spans="53:56" x14ac:dyDescent="0.2">
      <c r="BA6362" t="s">
        <v>95661</v>
      </c>
      <c r="BB6362" t="s">
        <v>106</v>
      </c>
      <c r="BC6362" t="s">
        <v>5079</v>
      </c>
      <c r="BD6362" t="s">
        <v>5085</v>
      </c>
    </row>
    <row r="6363" spans="53:56" x14ac:dyDescent="0.2">
      <c r="BA6363" t="s">
        <v>95662</v>
      </c>
      <c r="BB6363" t="s">
        <v>106</v>
      </c>
      <c r="BC6363" t="s">
        <v>5079</v>
      </c>
      <c r="BD6363" t="s">
        <v>5086</v>
      </c>
    </row>
    <row r="6364" spans="53:56" x14ac:dyDescent="0.2">
      <c r="BA6364" t="s">
        <v>95663</v>
      </c>
      <c r="BB6364" t="s">
        <v>106</v>
      </c>
      <c r="BC6364" t="s">
        <v>5079</v>
      </c>
      <c r="BD6364" t="s">
        <v>5087</v>
      </c>
    </row>
    <row r="6365" spans="53:56" x14ac:dyDescent="0.2">
      <c r="BA6365" t="s">
        <v>95664</v>
      </c>
      <c r="BB6365" t="s">
        <v>106</v>
      </c>
      <c r="BC6365" t="s">
        <v>5079</v>
      </c>
      <c r="BD6365" t="s">
        <v>5088</v>
      </c>
    </row>
    <row r="6366" spans="53:56" x14ac:dyDescent="0.2">
      <c r="BA6366" t="s">
        <v>95665</v>
      </c>
      <c r="BB6366" t="s">
        <v>106</v>
      </c>
      <c r="BC6366" t="s">
        <v>5079</v>
      </c>
      <c r="BD6366" t="s">
        <v>5089</v>
      </c>
    </row>
    <row r="6367" spans="53:56" x14ac:dyDescent="0.2">
      <c r="BA6367" t="s">
        <v>95666</v>
      </c>
      <c r="BB6367" t="s">
        <v>106</v>
      </c>
      <c r="BC6367" t="s">
        <v>5079</v>
      </c>
      <c r="BD6367" t="s">
        <v>5090</v>
      </c>
    </row>
    <row r="6368" spans="53:56" x14ac:dyDescent="0.2">
      <c r="BA6368" t="s">
        <v>95667</v>
      </c>
      <c r="BB6368" t="s">
        <v>106</v>
      </c>
      <c r="BC6368" t="s">
        <v>5079</v>
      </c>
      <c r="BD6368" t="s">
        <v>5091</v>
      </c>
    </row>
    <row r="6369" spans="53:56" x14ac:dyDescent="0.2">
      <c r="BA6369" t="s">
        <v>95668</v>
      </c>
      <c r="BB6369" t="s">
        <v>106</v>
      </c>
      <c r="BC6369" t="s">
        <v>5079</v>
      </c>
      <c r="BD6369" t="s">
        <v>5092</v>
      </c>
    </row>
    <row r="6370" spans="53:56" x14ac:dyDescent="0.2">
      <c r="BA6370" t="s">
        <v>95669</v>
      </c>
      <c r="BB6370" t="s">
        <v>106</v>
      </c>
      <c r="BC6370" t="s">
        <v>5079</v>
      </c>
      <c r="BD6370" t="s">
        <v>5093</v>
      </c>
    </row>
    <row r="6371" spans="53:56" x14ac:dyDescent="0.2">
      <c r="BA6371" t="s">
        <v>95670</v>
      </c>
      <c r="BB6371" t="s">
        <v>106</v>
      </c>
      <c r="BC6371" t="s">
        <v>5094</v>
      </c>
      <c r="BD6371" t="s">
        <v>108</v>
      </c>
    </row>
    <row r="6372" spans="53:56" x14ac:dyDescent="0.2">
      <c r="BA6372" t="s">
        <v>95671</v>
      </c>
      <c r="BB6372" t="s">
        <v>106</v>
      </c>
      <c r="BC6372" t="s">
        <v>5094</v>
      </c>
      <c r="BD6372" t="s">
        <v>585</v>
      </c>
    </row>
    <row r="6373" spans="53:56" x14ac:dyDescent="0.2">
      <c r="BA6373" t="s">
        <v>95672</v>
      </c>
      <c r="BB6373" t="s">
        <v>106</v>
      </c>
      <c r="BC6373" t="s">
        <v>5094</v>
      </c>
      <c r="BD6373" t="s">
        <v>951</v>
      </c>
    </row>
    <row r="6374" spans="53:56" x14ac:dyDescent="0.2">
      <c r="BA6374" t="s">
        <v>95673</v>
      </c>
      <c r="BB6374" t="s">
        <v>106</v>
      </c>
      <c r="BC6374" t="s">
        <v>5094</v>
      </c>
      <c r="BD6374" t="s">
        <v>3992</v>
      </c>
    </row>
    <row r="6375" spans="53:56" x14ac:dyDescent="0.2">
      <c r="BA6375" t="s">
        <v>95674</v>
      </c>
      <c r="BB6375" t="s">
        <v>106</v>
      </c>
      <c r="BC6375" t="s">
        <v>5094</v>
      </c>
      <c r="BD6375" t="s">
        <v>5095</v>
      </c>
    </row>
    <row r="6376" spans="53:56" x14ac:dyDescent="0.2">
      <c r="BA6376" t="s">
        <v>95675</v>
      </c>
      <c r="BB6376" t="s">
        <v>106</v>
      </c>
      <c r="BC6376" t="s">
        <v>5094</v>
      </c>
      <c r="BD6376" t="s">
        <v>5096</v>
      </c>
    </row>
    <row r="6377" spans="53:56" x14ac:dyDescent="0.2">
      <c r="BA6377" t="s">
        <v>95676</v>
      </c>
      <c r="BB6377" t="s">
        <v>106</v>
      </c>
      <c r="BC6377" t="s">
        <v>5094</v>
      </c>
      <c r="BD6377" t="s">
        <v>395</v>
      </c>
    </row>
    <row r="6378" spans="53:56" x14ac:dyDescent="0.2">
      <c r="BA6378" t="s">
        <v>95677</v>
      </c>
      <c r="BB6378" t="s">
        <v>106</v>
      </c>
      <c r="BC6378" t="s">
        <v>5094</v>
      </c>
      <c r="BD6378" t="s">
        <v>5097</v>
      </c>
    </row>
    <row r="6379" spans="53:56" x14ac:dyDescent="0.2">
      <c r="BA6379" t="s">
        <v>95678</v>
      </c>
      <c r="BB6379" t="s">
        <v>106</v>
      </c>
      <c r="BC6379" t="s">
        <v>5094</v>
      </c>
      <c r="BD6379" t="s">
        <v>1504</v>
      </c>
    </row>
    <row r="6380" spans="53:56" x14ac:dyDescent="0.2">
      <c r="BA6380" t="s">
        <v>95679</v>
      </c>
      <c r="BB6380" t="s">
        <v>106</v>
      </c>
      <c r="BC6380" t="s">
        <v>5094</v>
      </c>
      <c r="BD6380" t="s">
        <v>1001</v>
      </c>
    </row>
    <row r="6381" spans="53:56" x14ac:dyDescent="0.2">
      <c r="BA6381" t="s">
        <v>95680</v>
      </c>
      <c r="BB6381" t="s">
        <v>106</v>
      </c>
      <c r="BC6381" t="s">
        <v>5094</v>
      </c>
      <c r="BD6381" t="s">
        <v>1505</v>
      </c>
    </row>
    <row r="6382" spans="53:56" x14ac:dyDescent="0.2">
      <c r="BA6382" t="s">
        <v>95681</v>
      </c>
      <c r="BB6382" t="s">
        <v>106</v>
      </c>
      <c r="BC6382" t="s">
        <v>5094</v>
      </c>
      <c r="BD6382" t="s">
        <v>5098</v>
      </c>
    </row>
    <row r="6383" spans="53:56" x14ac:dyDescent="0.2">
      <c r="BA6383" t="s">
        <v>95682</v>
      </c>
      <c r="BB6383" t="s">
        <v>106</v>
      </c>
      <c r="BC6383" t="s">
        <v>5094</v>
      </c>
      <c r="BD6383" t="s">
        <v>3300</v>
      </c>
    </row>
    <row r="6384" spans="53:56" x14ac:dyDescent="0.2">
      <c r="BA6384" t="s">
        <v>95683</v>
      </c>
      <c r="BB6384" t="s">
        <v>106</v>
      </c>
      <c r="BC6384" t="s">
        <v>5094</v>
      </c>
      <c r="BD6384" t="s">
        <v>1518</v>
      </c>
    </row>
    <row r="6385" spans="53:56" x14ac:dyDescent="0.2">
      <c r="BA6385" t="s">
        <v>95684</v>
      </c>
      <c r="BB6385" t="s">
        <v>106</v>
      </c>
      <c r="BC6385" t="s">
        <v>5094</v>
      </c>
      <c r="BD6385" t="s">
        <v>1519</v>
      </c>
    </row>
    <row r="6386" spans="53:56" x14ac:dyDescent="0.2">
      <c r="BA6386" t="s">
        <v>95685</v>
      </c>
      <c r="BB6386" t="s">
        <v>106</v>
      </c>
      <c r="BC6386" t="s">
        <v>5094</v>
      </c>
      <c r="BD6386" t="s">
        <v>1063</v>
      </c>
    </row>
    <row r="6387" spans="53:56" x14ac:dyDescent="0.2">
      <c r="BA6387" t="s">
        <v>95686</v>
      </c>
      <c r="BB6387" t="s">
        <v>106</v>
      </c>
      <c r="BC6387" t="s">
        <v>5094</v>
      </c>
      <c r="BD6387" t="s">
        <v>2683</v>
      </c>
    </row>
    <row r="6388" spans="53:56" x14ac:dyDescent="0.2">
      <c r="BA6388" t="s">
        <v>95687</v>
      </c>
      <c r="BB6388" t="s">
        <v>106</v>
      </c>
      <c r="BC6388" t="s">
        <v>5094</v>
      </c>
      <c r="BD6388" t="s">
        <v>1438</v>
      </c>
    </row>
    <row r="6389" spans="53:56" x14ac:dyDescent="0.2">
      <c r="BA6389" t="s">
        <v>95688</v>
      </c>
      <c r="BB6389" t="s">
        <v>106</v>
      </c>
      <c r="BC6389" t="s">
        <v>5094</v>
      </c>
      <c r="BD6389" t="s">
        <v>5099</v>
      </c>
    </row>
    <row r="6390" spans="53:56" x14ac:dyDescent="0.2">
      <c r="BA6390" t="s">
        <v>95689</v>
      </c>
      <c r="BB6390" t="s">
        <v>106</v>
      </c>
      <c r="BC6390" t="s">
        <v>5094</v>
      </c>
      <c r="BD6390" t="s">
        <v>1681</v>
      </c>
    </row>
    <row r="6391" spans="53:56" x14ac:dyDescent="0.2">
      <c r="BA6391" t="s">
        <v>95690</v>
      </c>
      <c r="BB6391" t="s">
        <v>106</v>
      </c>
      <c r="BC6391" t="s">
        <v>5100</v>
      </c>
      <c r="BD6391" t="s">
        <v>108</v>
      </c>
    </row>
    <row r="6392" spans="53:56" x14ac:dyDescent="0.2">
      <c r="BA6392" t="s">
        <v>95691</v>
      </c>
      <c r="BB6392" t="s">
        <v>106</v>
      </c>
      <c r="BC6392" t="s">
        <v>5100</v>
      </c>
      <c r="BD6392" t="s">
        <v>2299</v>
      </c>
    </row>
    <row r="6393" spans="53:56" x14ac:dyDescent="0.2">
      <c r="BA6393" t="s">
        <v>95692</v>
      </c>
      <c r="BB6393" t="s">
        <v>106</v>
      </c>
      <c r="BC6393" t="s">
        <v>5100</v>
      </c>
      <c r="BD6393" t="s">
        <v>5101</v>
      </c>
    </row>
    <row r="6394" spans="53:56" x14ac:dyDescent="0.2">
      <c r="BA6394" t="s">
        <v>95693</v>
      </c>
      <c r="BB6394" t="s">
        <v>106</v>
      </c>
      <c r="BC6394" t="s">
        <v>5100</v>
      </c>
      <c r="BD6394" t="s">
        <v>5102</v>
      </c>
    </row>
    <row r="6395" spans="53:56" x14ac:dyDescent="0.2">
      <c r="BA6395" t="s">
        <v>95694</v>
      </c>
      <c r="BB6395" t="s">
        <v>106</v>
      </c>
      <c r="BC6395" t="s">
        <v>5100</v>
      </c>
      <c r="BD6395" t="s">
        <v>2249</v>
      </c>
    </row>
    <row r="6396" spans="53:56" x14ac:dyDescent="0.2">
      <c r="BA6396" t="s">
        <v>95695</v>
      </c>
      <c r="BB6396" t="s">
        <v>106</v>
      </c>
      <c r="BC6396" t="s">
        <v>5100</v>
      </c>
      <c r="BD6396" t="s">
        <v>5103</v>
      </c>
    </row>
    <row r="6397" spans="53:56" x14ac:dyDescent="0.2">
      <c r="BA6397" t="s">
        <v>95696</v>
      </c>
      <c r="BB6397" t="s">
        <v>106</v>
      </c>
      <c r="BC6397" t="s">
        <v>5100</v>
      </c>
      <c r="BD6397" t="s">
        <v>5104</v>
      </c>
    </row>
    <row r="6398" spans="53:56" x14ac:dyDescent="0.2">
      <c r="BA6398" t="s">
        <v>95697</v>
      </c>
      <c r="BB6398" t="s">
        <v>106</v>
      </c>
      <c r="BC6398" t="s">
        <v>5100</v>
      </c>
      <c r="BD6398" t="s">
        <v>3160</v>
      </c>
    </row>
    <row r="6399" spans="53:56" x14ac:dyDescent="0.2">
      <c r="BA6399" t="s">
        <v>95698</v>
      </c>
      <c r="BB6399" t="s">
        <v>106</v>
      </c>
      <c r="BC6399" t="s">
        <v>5100</v>
      </c>
      <c r="BD6399" t="s">
        <v>3068</v>
      </c>
    </row>
    <row r="6400" spans="53:56" x14ac:dyDescent="0.2">
      <c r="BA6400" t="s">
        <v>95699</v>
      </c>
      <c r="BB6400" t="s">
        <v>106</v>
      </c>
      <c r="BC6400" t="s">
        <v>5100</v>
      </c>
      <c r="BD6400" t="s">
        <v>2656</v>
      </c>
    </row>
    <row r="6401" spans="53:56" x14ac:dyDescent="0.2">
      <c r="BA6401" t="s">
        <v>95700</v>
      </c>
      <c r="BB6401" t="s">
        <v>106</v>
      </c>
      <c r="BC6401" t="s">
        <v>5100</v>
      </c>
      <c r="BD6401" t="s">
        <v>3880</v>
      </c>
    </row>
    <row r="6402" spans="53:56" x14ac:dyDescent="0.2">
      <c r="BA6402" t="s">
        <v>95701</v>
      </c>
      <c r="BB6402" t="s">
        <v>106</v>
      </c>
      <c r="BC6402" t="s">
        <v>5100</v>
      </c>
      <c r="BD6402" t="s">
        <v>5105</v>
      </c>
    </row>
    <row r="6403" spans="53:56" x14ac:dyDescent="0.2">
      <c r="BA6403" t="s">
        <v>95702</v>
      </c>
      <c r="BB6403" t="s">
        <v>106</v>
      </c>
      <c r="BC6403" t="s">
        <v>5100</v>
      </c>
      <c r="BD6403" t="s">
        <v>5106</v>
      </c>
    </row>
    <row r="6404" spans="53:56" x14ac:dyDescent="0.2">
      <c r="BA6404" t="s">
        <v>95703</v>
      </c>
      <c r="BB6404" t="s">
        <v>106</v>
      </c>
      <c r="BC6404" t="s">
        <v>5100</v>
      </c>
      <c r="BD6404" t="s">
        <v>4073</v>
      </c>
    </row>
    <row r="6405" spans="53:56" x14ac:dyDescent="0.2">
      <c r="BA6405" t="s">
        <v>95704</v>
      </c>
      <c r="BB6405" t="s">
        <v>106</v>
      </c>
      <c r="BC6405" t="s">
        <v>5100</v>
      </c>
      <c r="BD6405" t="s">
        <v>5107</v>
      </c>
    </row>
    <row r="6406" spans="53:56" x14ac:dyDescent="0.2">
      <c r="BA6406" t="s">
        <v>95705</v>
      </c>
      <c r="BB6406" t="s">
        <v>106</v>
      </c>
      <c r="BC6406" t="s">
        <v>5100</v>
      </c>
      <c r="BD6406" t="s">
        <v>2176</v>
      </c>
    </row>
    <row r="6407" spans="53:56" x14ac:dyDescent="0.2">
      <c r="BA6407" t="s">
        <v>95706</v>
      </c>
      <c r="BB6407" t="s">
        <v>106</v>
      </c>
      <c r="BC6407" t="s">
        <v>5100</v>
      </c>
      <c r="BD6407" t="s">
        <v>2267</v>
      </c>
    </row>
    <row r="6408" spans="53:56" x14ac:dyDescent="0.2">
      <c r="BA6408" t="s">
        <v>95707</v>
      </c>
      <c r="BB6408" t="s">
        <v>106</v>
      </c>
      <c r="BC6408" t="s">
        <v>5100</v>
      </c>
      <c r="BD6408" t="s">
        <v>4454</v>
      </c>
    </row>
    <row r="6409" spans="53:56" x14ac:dyDescent="0.2">
      <c r="BA6409" t="s">
        <v>95708</v>
      </c>
      <c r="BB6409" t="s">
        <v>106</v>
      </c>
      <c r="BC6409" t="s">
        <v>5100</v>
      </c>
      <c r="BD6409" t="s">
        <v>1886</v>
      </c>
    </row>
    <row r="6410" spans="53:56" x14ac:dyDescent="0.2">
      <c r="BA6410" t="s">
        <v>95709</v>
      </c>
      <c r="BB6410" t="s">
        <v>106</v>
      </c>
      <c r="BC6410" t="s">
        <v>5100</v>
      </c>
      <c r="BD6410" t="s">
        <v>1983</v>
      </c>
    </row>
    <row r="6411" spans="53:56" x14ac:dyDescent="0.2">
      <c r="BA6411" t="s">
        <v>95710</v>
      </c>
      <c r="BB6411" t="s">
        <v>106</v>
      </c>
      <c r="BC6411" t="s">
        <v>5100</v>
      </c>
      <c r="BD6411" t="s">
        <v>5108</v>
      </c>
    </row>
    <row r="6412" spans="53:56" x14ac:dyDescent="0.2">
      <c r="BA6412" t="s">
        <v>95711</v>
      </c>
      <c r="BB6412" t="s">
        <v>106</v>
      </c>
      <c r="BC6412" t="s">
        <v>5100</v>
      </c>
      <c r="BD6412" t="s">
        <v>3807</v>
      </c>
    </row>
    <row r="6413" spans="53:56" x14ac:dyDescent="0.2">
      <c r="BA6413" t="s">
        <v>95712</v>
      </c>
      <c r="BB6413" t="s">
        <v>106</v>
      </c>
      <c r="BC6413" t="s">
        <v>5100</v>
      </c>
      <c r="BD6413" t="s">
        <v>5109</v>
      </c>
    </row>
    <row r="6414" spans="53:56" x14ac:dyDescent="0.2">
      <c r="BA6414" t="s">
        <v>95713</v>
      </c>
      <c r="BB6414" t="s">
        <v>106</v>
      </c>
      <c r="BC6414" t="s">
        <v>5100</v>
      </c>
      <c r="BD6414" t="s">
        <v>1127</v>
      </c>
    </row>
    <row r="6415" spans="53:56" x14ac:dyDescent="0.2">
      <c r="BA6415" t="s">
        <v>95714</v>
      </c>
      <c r="BB6415" t="s">
        <v>106</v>
      </c>
      <c r="BC6415" t="s">
        <v>5100</v>
      </c>
      <c r="BD6415" t="s">
        <v>5110</v>
      </c>
    </row>
    <row r="6416" spans="53:56" x14ac:dyDescent="0.2">
      <c r="BA6416" t="s">
        <v>95715</v>
      </c>
      <c r="BB6416" t="s">
        <v>106</v>
      </c>
      <c r="BC6416" t="s">
        <v>5100</v>
      </c>
      <c r="BD6416" t="s">
        <v>5111</v>
      </c>
    </row>
    <row r="6417" spans="53:56" x14ac:dyDescent="0.2">
      <c r="BA6417" t="s">
        <v>95716</v>
      </c>
      <c r="BB6417" t="s">
        <v>106</v>
      </c>
      <c r="BC6417" t="s">
        <v>5100</v>
      </c>
      <c r="BD6417" t="s">
        <v>2453</v>
      </c>
    </row>
    <row r="6418" spans="53:56" x14ac:dyDescent="0.2">
      <c r="BA6418" t="s">
        <v>95717</v>
      </c>
      <c r="BB6418" t="s">
        <v>106</v>
      </c>
      <c r="BC6418" t="s">
        <v>5100</v>
      </c>
      <c r="BD6418" t="s">
        <v>3305</v>
      </c>
    </row>
    <row r="6419" spans="53:56" x14ac:dyDescent="0.2">
      <c r="BA6419" t="s">
        <v>95718</v>
      </c>
      <c r="BB6419" t="s">
        <v>106</v>
      </c>
      <c r="BC6419" t="s">
        <v>5100</v>
      </c>
      <c r="BD6419" t="s">
        <v>1063</v>
      </c>
    </row>
    <row r="6420" spans="53:56" x14ac:dyDescent="0.2">
      <c r="BA6420" t="s">
        <v>95719</v>
      </c>
      <c r="BB6420" t="s">
        <v>106</v>
      </c>
      <c r="BC6420" t="s">
        <v>5100</v>
      </c>
      <c r="BD6420" t="s">
        <v>1910</v>
      </c>
    </row>
    <row r="6421" spans="53:56" x14ac:dyDescent="0.2">
      <c r="BA6421" t="s">
        <v>95720</v>
      </c>
      <c r="BB6421" t="s">
        <v>106</v>
      </c>
      <c r="BC6421" t="s">
        <v>5100</v>
      </c>
      <c r="BD6421" t="s">
        <v>3430</v>
      </c>
    </row>
    <row r="6422" spans="53:56" x14ac:dyDescent="0.2">
      <c r="BA6422" t="s">
        <v>95721</v>
      </c>
      <c r="BB6422" t="s">
        <v>106</v>
      </c>
      <c r="BC6422" t="s">
        <v>5112</v>
      </c>
      <c r="BD6422" t="s">
        <v>108</v>
      </c>
    </row>
    <row r="6423" spans="53:56" x14ac:dyDescent="0.2">
      <c r="BA6423" t="s">
        <v>95722</v>
      </c>
      <c r="BB6423" t="s">
        <v>106</v>
      </c>
      <c r="BC6423" t="s">
        <v>5112</v>
      </c>
      <c r="BD6423" t="s">
        <v>765</v>
      </c>
    </row>
    <row r="6424" spans="53:56" x14ac:dyDescent="0.2">
      <c r="BA6424" t="s">
        <v>95723</v>
      </c>
      <c r="BB6424" t="s">
        <v>106</v>
      </c>
      <c r="BC6424" t="s">
        <v>5112</v>
      </c>
      <c r="BD6424" t="s">
        <v>5113</v>
      </c>
    </row>
    <row r="6425" spans="53:56" x14ac:dyDescent="0.2">
      <c r="BA6425" t="s">
        <v>95724</v>
      </c>
      <c r="BB6425" t="s">
        <v>106</v>
      </c>
      <c r="BC6425" t="s">
        <v>5112</v>
      </c>
      <c r="BD6425" t="s">
        <v>530</v>
      </c>
    </row>
    <row r="6426" spans="53:56" x14ac:dyDescent="0.2">
      <c r="BA6426" t="s">
        <v>95725</v>
      </c>
      <c r="BB6426" t="s">
        <v>106</v>
      </c>
      <c r="BC6426" t="s">
        <v>5112</v>
      </c>
      <c r="BD6426" t="s">
        <v>2439</v>
      </c>
    </row>
    <row r="6427" spans="53:56" x14ac:dyDescent="0.2">
      <c r="BA6427" t="s">
        <v>95726</v>
      </c>
      <c r="BB6427" t="s">
        <v>106</v>
      </c>
      <c r="BC6427" t="s">
        <v>5112</v>
      </c>
      <c r="BD6427" t="s">
        <v>5114</v>
      </c>
    </row>
    <row r="6428" spans="53:56" x14ac:dyDescent="0.2">
      <c r="BA6428" t="s">
        <v>95727</v>
      </c>
      <c r="BB6428" t="s">
        <v>106</v>
      </c>
      <c r="BC6428" t="s">
        <v>5112</v>
      </c>
      <c r="BD6428" t="s">
        <v>5115</v>
      </c>
    </row>
    <row r="6429" spans="53:56" x14ac:dyDescent="0.2">
      <c r="BA6429" t="s">
        <v>95728</v>
      </c>
      <c r="BB6429" t="s">
        <v>106</v>
      </c>
      <c r="BC6429" t="s">
        <v>5112</v>
      </c>
      <c r="BD6429" t="s">
        <v>3730</v>
      </c>
    </row>
    <row r="6430" spans="53:56" x14ac:dyDescent="0.2">
      <c r="BA6430" t="s">
        <v>95729</v>
      </c>
      <c r="BB6430" t="s">
        <v>106</v>
      </c>
      <c r="BC6430" t="s">
        <v>5112</v>
      </c>
      <c r="BD6430" t="s">
        <v>5116</v>
      </c>
    </row>
    <row r="6431" spans="53:56" x14ac:dyDescent="0.2">
      <c r="BA6431" t="s">
        <v>95730</v>
      </c>
      <c r="BB6431" t="s">
        <v>106</v>
      </c>
      <c r="BC6431" t="s">
        <v>5112</v>
      </c>
      <c r="BD6431" t="s">
        <v>5117</v>
      </c>
    </row>
    <row r="6432" spans="53:56" x14ac:dyDescent="0.2">
      <c r="BA6432" t="s">
        <v>95731</v>
      </c>
      <c r="BB6432" t="s">
        <v>106</v>
      </c>
      <c r="BC6432" t="s">
        <v>5112</v>
      </c>
      <c r="BD6432" t="s">
        <v>1835</v>
      </c>
    </row>
    <row r="6433" spans="53:56" x14ac:dyDescent="0.2">
      <c r="BA6433" t="s">
        <v>95732</v>
      </c>
      <c r="BB6433" t="s">
        <v>106</v>
      </c>
      <c r="BC6433" t="s">
        <v>5112</v>
      </c>
      <c r="BD6433" t="s">
        <v>395</v>
      </c>
    </row>
    <row r="6434" spans="53:56" x14ac:dyDescent="0.2">
      <c r="BA6434" t="s">
        <v>95733</v>
      </c>
      <c r="BB6434" t="s">
        <v>106</v>
      </c>
      <c r="BC6434" t="s">
        <v>5112</v>
      </c>
      <c r="BD6434" t="s">
        <v>5118</v>
      </c>
    </row>
    <row r="6435" spans="53:56" x14ac:dyDescent="0.2">
      <c r="BA6435" t="s">
        <v>95734</v>
      </c>
      <c r="BB6435" t="s">
        <v>106</v>
      </c>
      <c r="BC6435" t="s">
        <v>5112</v>
      </c>
      <c r="BD6435" t="s">
        <v>5119</v>
      </c>
    </row>
    <row r="6436" spans="53:56" x14ac:dyDescent="0.2">
      <c r="BA6436" t="s">
        <v>95735</v>
      </c>
      <c r="BB6436" t="s">
        <v>106</v>
      </c>
      <c r="BC6436" t="s">
        <v>5112</v>
      </c>
      <c r="BD6436" t="s">
        <v>1505</v>
      </c>
    </row>
    <row r="6437" spans="53:56" x14ac:dyDescent="0.2">
      <c r="BA6437" t="s">
        <v>95736</v>
      </c>
      <c r="BB6437" t="s">
        <v>106</v>
      </c>
      <c r="BC6437" t="s">
        <v>5112</v>
      </c>
      <c r="BD6437" t="s">
        <v>5120</v>
      </c>
    </row>
    <row r="6438" spans="53:56" x14ac:dyDescent="0.2">
      <c r="BA6438" t="s">
        <v>95737</v>
      </c>
      <c r="BB6438" t="s">
        <v>106</v>
      </c>
      <c r="BC6438" t="s">
        <v>5112</v>
      </c>
      <c r="BD6438" t="s">
        <v>5121</v>
      </c>
    </row>
    <row r="6439" spans="53:56" x14ac:dyDescent="0.2">
      <c r="BA6439" t="s">
        <v>95738</v>
      </c>
      <c r="BB6439" t="s">
        <v>106</v>
      </c>
      <c r="BC6439" t="s">
        <v>5112</v>
      </c>
      <c r="BD6439" t="s">
        <v>5122</v>
      </c>
    </row>
    <row r="6440" spans="53:56" x14ac:dyDescent="0.2">
      <c r="BA6440" t="s">
        <v>95739</v>
      </c>
      <c r="BB6440" t="s">
        <v>106</v>
      </c>
      <c r="BC6440" t="s">
        <v>5112</v>
      </c>
      <c r="BD6440" t="s">
        <v>5123</v>
      </c>
    </row>
    <row r="6441" spans="53:56" x14ac:dyDescent="0.2">
      <c r="BA6441" t="s">
        <v>95740</v>
      </c>
      <c r="BB6441" t="s">
        <v>106</v>
      </c>
      <c r="BC6441" t="s">
        <v>5112</v>
      </c>
      <c r="BD6441" t="s">
        <v>2819</v>
      </c>
    </row>
    <row r="6442" spans="53:56" x14ac:dyDescent="0.2">
      <c r="BA6442" t="s">
        <v>95741</v>
      </c>
      <c r="BB6442" t="s">
        <v>106</v>
      </c>
      <c r="BC6442" t="s">
        <v>5112</v>
      </c>
      <c r="BD6442" t="s">
        <v>5124</v>
      </c>
    </row>
    <row r="6443" spans="53:56" x14ac:dyDescent="0.2">
      <c r="BA6443" t="s">
        <v>95742</v>
      </c>
      <c r="BB6443" t="s">
        <v>106</v>
      </c>
      <c r="BC6443" t="s">
        <v>5112</v>
      </c>
      <c r="BD6443" t="s">
        <v>5125</v>
      </c>
    </row>
    <row r="6444" spans="53:56" x14ac:dyDescent="0.2">
      <c r="BA6444" t="s">
        <v>95743</v>
      </c>
      <c r="BB6444" t="s">
        <v>106</v>
      </c>
      <c r="BC6444" t="s">
        <v>5112</v>
      </c>
      <c r="BD6444" t="s">
        <v>1040</v>
      </c>
    </row>
    <row r="6445" spans="53:56" x14ac:dyDescent="0.2">
      <c r="BA6445" t="s">
        <v>95744</v>
      </c>
      <c r="BB6445" t="s">
        <v>106</v>
      </c>
      <c r="BC6445" t="s">
        <v>5112</v>
      </c>
      <c r="BD6445" t="s">
        <v>5126</v>
      </c>
    </row>
    <row r="6446" spans="53:56" x14ac:dyDescent="0.2">
      <c r="BA6446" t="s">
        <v>95745</v>
      </c>
      <c r="BB6446" t="s">
        <v>106</v>
      </c>
      <c r="BC6446" t="s">
        <v>5112</v>
      </c>
      <c r="BD6446" t="s">
        <v>148</v>
      </c>
    </row>
    <row r="6447" spans="53:56" x14ac:dyDescent="0.2">
      <c r="BA6447" t="s">
        <v>95746</v>
      </c>
      <c r="BB6447" t="s">
        <v>106</v>
      </c>
      <c r="BC6447" t="s">
        <v>5112</v>
      </c>
      <c r="BD6447" t="s">
        <v>1063</v>
      </c>
    </row>
    <row r="6448" spans="53:56" x14ac:dyDescent="0.2">
      <c r="BA6448" t="s">
        <v>95747</v>
      </c>
      <c r="BB6448" t="s">
        <v>106</v>
      </c>
      <c r="BC6448" t="s">
        <v>5112</v>
      </c>
      <c r="BD6448" t="s">
        <v>3820</v>
      </c>
    </row>
    <row r="6449" spans="53:56" x14ac:dyDescent="0.2">
      <c r="BA6449" t="s">
        <v>95748</v>
      </c>
      <c r="BB6449" t="s">
        <v>106</v>
      </c>
      <c r="BC6449" t="s">
        <v>5127</v>
      </c>
      <c r="BD6449" t="s">
        <v>108</v>
      </c>
    </row>
    <row r="6450" spans="53:56" x14ac:dyDescent="0.2">
      <c r="BA6450" t="s">
        <v>95749</v>
      </c>
      <c r="BB6450" t="s">
        <v>106</v>
      </c>
      <c r="BC6450" t="s">
        <v>5127</v>
      </c>
      <c r="BD6450" t="s">
        <v>5128</v>
      </c>
    </row>
    <row r="6451" spans="53:56" x14ac:dyDescent="0.2">
      <c r="BA6451" t="s">
        <v>95750</v>
      </c>
      <c r="BB6451" t="s">
        <v>106</v>
      </c>
      <c r="BC6451" t="s">
        <v>5127</v>
      </c>
      <c r="BD6451" t="s">
        <v>5129</v>
      </c>
    </row>
    <row r="6452" spans="53:56" x14ac:dyDescent="0.2">
      <c r="BA6452" t="s">
        <v>95751</v>
      </c>
      <c r="BB6452" t="s">
        <v>106</v>
      </c>
      <c r="BC6452" t="s">
        <v>5127</v>
      </c>
      <c r="BD6452" t="s">
        <v>5130</v>
      </c>
    </row>
    <row r="6453" spans="53:56" x14ac:dyDescent="0.2">
      <c r="BA6453" t="s">
        <v>95752</v>
      </c>
      <c r="BB6453" t="s">
        <v>106</v>
      </c>
      <c r="BC6453" t="s">
        <v>5127</v>
      </c>
      <c r="BD6453" t="s">
        <v>5131</v>
      </c>
    </row>
    <row r="6454" spans="53:56" x14ac:dyDescent="0.2">
      <c r="BA6454" t="s">
        <v>95753</v>
      </c>
      <c r="BB6454" t="s">
        <v>106</v>
      </c>
      <c r="BC6454" t="s">
        <v>5127</v>
      </c>
      <c r="BD6454" t="s">
        <v>5132</v>
      </c>
    </row>
    <row r="6455" spans="53:56" x14ac:dyDescent="0.2">
      <c r="BA6455" t="s">
        <v>95754</v>
      </c>
      <c r="BB6455" t="s">
        <v>106</v>
      </c>
      <c r="BC6455" t="s">
        <v>5127</v>
      </c>
      <c r="BD6455" t="s">
        <v>5133</v>
      </c>
    </row>
    <row r="6456" spans="53:56" x14ac:dyDescent="0.2">
      <c r="BA6456" t="s">
        <v>95755</v>
      </c>
      <c r="BB6456" t="s">
        <v>106</v>
      </c>
      <c r="BC6456" t="s">
        <v>5127</v>
      </c>
      <c r="BD6456" t="s">
        <v>5134</v>
      </c>
    </row>
    <row r="6457" spans="53:56" x14ac:dyDescent="0.2">
      <c r="BA6457" t="s">
        <v>95756</v>
      </c>
      <c r="BB6457" t="s">
        <v>106</v>
      </c>
      <c r="BC6457" t="s">
        <v>5127</v>
      </c>
      <c r="BD6457" t="s">
        <v>5135</v>
      </c>
    </row>
    <row r="6458" spans="53:56" x14ac:dyDescent="0.2">
      <c r="BA6458" t="s">
        <v>95757</v>
      </c>
      <c r="BB6458" t="s">
        <v>106</v>
      </c>
      <c r="BC6458" t="s">
        <v>5127</v>
      </c>
      <c r="BD6458" t="s">
        <v>5136</v>
      </c>
    </row>
    <row r="6459" spans="53:56" x14ac:dyDescent="0.2">
      <c r="BA6459" t="s">
        <v>95758</v>
      </c>
      <c r="BB6459" t="s">
        <v>106</v>
      </c>
      <c r="BC6459" t="s">
        <v>5127</v>
      </c>
      <c r="BD6459" t="s">
        <v>5137</v>
      </c>
    </row>
    <row r="6460" spans="53:56" x14ac:dyDescent="0.2">
      <c r="BA6460" t="s">
        <v>95759</v>
      </c>
      <c r="BB6460" t="s">
        <v>106</v>
      </c>
      <c r="BC6460" t="s">
        <v>5127</v>
      </c>
      <c r="BD6460" t="s">
        <v>5138</v>
      </c>
    </row>
    <row r="6461" spans="53:56" x14ac:dyDescent="0.2">
      <c r="BA6461" t="s">
        <v>95760</v>
      </c>
      <c r="BB6461" t="s">
        <v>106</v>
      </c>
      <c r="BC6461" t="s">
        <v>5127</v>
      </c>
      <c r="BD6461" t="s">
        <v>5139</v>
      </c>
    </row>
    <row r="6462" spans="53:56" x14ac:dyDescent="0.2">
      <c r="BA6462" t="s">
        <v>95761</v>
      </c>
      <c r="BB6462" t="s">
        <v>106</v>
      </c>
      <c r="BC6462" t="s">
        <v>5127</v>
      </c>
      <c r="BD6462" t="s">
        <v>5140</v>
      </c>
    </row>
    <row r="6463" spans="53:56" x14ac:dyDescent="0.2">
      <c r="BA6463" t="s">
        <v>95762</v>
      </c>
      <c r="BB6463" t="s">
        <v>106</v>
      </c>
      <c r="BC6463" t="s">
        <v>5127</v>
      </c>
      <c r="BD6463" t="s">
        <v>5141</v>
      </c>
    </row>
    <row r="6464" spans="53:56" x14ac:dyDescent="0.2">
      <c r="BA6464" t="s">
        <v>95763</v>
      </c>
      <c r="BB6464" t="s">
        <v>106</v>
      </c>
      <c r="BC6464" t="s">
        <v>5127</v>
      </c>
      <c r="BD6464" t="s">
        <v>5142</v>
      </c>
    </row>
    <row r="6465" spans="53:56" x14ac:dyDescent="0.2">
      <c r="BA6465" t="s">
        <v>95764</v>
      </c>
      <c r="BB6465" t="s">
        <v>106</v>
      </c>
      <c r="BC6465" t="s">
        <v>5127</v>
      </c>
      <c r="BD6465" t="s">
        <v>5143</v>
      </c>
    </row>
    <row r="6466" spans="53:56" x14ac:dyDescent="0.2">
      <c r="BA6466" t="s">
        <v>95765</v>
      </c>
      <c r="BB6466" t="s">
        <v>106</v>
      </c>
      <c r="BC6466" t="s">
        <v>5127</v>
      </c>
      <c r="BD6466" t="s">
        <v>5144</v>
      </c>
    </row>
    <row r="6467" spans="53:56" x14ac:dyDescent="0.2">
      <c r="BA6467" t="s">
        <v>95766</v>
      </c>
      <c r="BB6467" t="s">
        <v>106</v>
      </c>
      <c r="BC6467" t="s">
        <v>5127</v>
      </c>
      <c r="BD6467" t="s">
        <v>5145</v>
      </c>
    </row>
    <row r="6468" spans="53:56" x14ac:dyDescent="0.2">
      <c r="BA6468" t="s">
        <v>95767</v>
      </c>
      <c r="BB6468" t="s">
        <v>106</v>
      </c>
      <c r="BC6468" t="s">
        <v>5127</v>
      </c>
      <c r="BD6468" t="s">
        <v>5146</v>
      </c>
    </row>
    <row r="6469" spans="53:56" x14ac:dyDescent="0.2">
      <c r="BA6469" t="s">
        <v>95768</v>
      </c>
      <c r="BB6469" t="s">
        <v>106</v>
      </c>
      <c r="BC6469" t="s">
        <v>5127</v>
      </c>
      <c r="BD6469" t="s">
        <v>5147</v>
      </c>
    </row>
    <row r="6470" spans="53:56" x14ac:dyDescent="0.2">
      <c r="BA6470" t="s">
        <v>95769</v>
      </c>
      <c r="BB6470" t="s">
        <v>106</v>
      </c>
      <c r="BC6470" t="s">
        <v>5127</v>
      </c>
      <c r="BD6470" t="s">
        <v>5148</v>
      </c>
    </row>
    <row r="6471" spans="53:56" x14ac:dyDescent="0.2">
      <c r="BA6471" t="s">
        <v>95770</v>
      </c>
      <c r="BB6471" t="s">
        <v>106</v>
      </c>
      <c r="BC6471" t="s">
        <v>5127</v>
      </c>
      <c r="BD6471" t="s">
        <v>5149</v>
      </c>
    </row>
    <row r="6472" spans="53:56" x14ac:dyDescent="0.2">
      <c r="BA6472" t="s">
        <v>95771</v>
      </c>
      <c r="BB6472" t="s">
        <v>106</v>
      </c>
      <c r="BC6472" t="s">
        <v>5127</v>
      </c>
      <c r="BD6472" t="s">
        <v>5150</v>
      </c>
    </row>
    <row r="6473" spans="53:56" x14ac:dyDescent="0.2">
      <c r="BA6473" t="s">
        <v>95772</v>
      </c>
      <c r="BB6473" t="s">
        <v>106</v>
      </c>
      <c r="BC6473" t="s">
        <v>5127</v>
      </c>
      <c r="BD6473" t="s">
        <v>5151</v>
      </c>
    </row>
    <row r="6474" spans="53:56" x14ac:dyDescent="0.2">
      <c r="BA6474" t="s">
        <v>95773</v>
      </c>
      <c r="BB6474" t="s">
        <v>106</v>
      </c>
      <c r="BC6474" t="s">
        <v>5127</v>
      </c>
      <c r="BD6474" t="s">
        <v>5152</v>
      </c>
    </row>
    <row r="6475" spans="53:56" x14ac:dyDescent="0.2">
      <c r="BA6475" t="s">
        <v>95774</v>
      </c>
      <c r="BB6475" t="s">
        <v>106</v>
      </c>
      <c r="BC6475" t="s">
        <v>5127</v>
      </c>
      <c r="BD6475" t="s">
        <v>5153</v>
      </c>
    </row>
    <row r="6476" spans="53:56" x14ac:dyDescent="0.2">
      <c r="BA6476" t="s">
        <v>95775</v>
      </c>
      <c r="BB6476" t="s">
        <v>106</v>
      </c>
      <c r="BC6476" t="s">
        <v>5127</v>
      </c>
      <c r="BD6476" t="s">
        <v>5154</v>
      </c>
    </row>
    <row r="6477" spans="53:56" x14ac:dyDescent="0.2">
      <c r="BA6477" t="s">
        <v>95776</v>
      </c>
      <c r="BB6477" t="s">
        <v>106</v>
      </c>
      <c r="BC6477" t="s">
        <v>5155</v>
      </c>
      <c r="BD6477" t="s">
        <v>108</v>
      </c>
    </row>
    <row r="6478" spans="53:56" x14ac:dyDescent="0.2">
      <c r="BA6478" t="s">
        <v>95777</v>
      </c>
      <c r="BB6478" t="s">
        <v>106</v>
      </c>
      <c r="BC6478" t="s">
        <v>5155</v>
      </c>
      <c r="BD6478" t="s">
        <v>2783</v>
      </c>
    </row>
    <row r="6479" spans="53:56" x14ac:dyDescent="0.2">
      <c r="BA6479" t="s">
        <v>95778</v>
      </c>
      <c r="BB6479" t="s">
        <v>106</v>
      </c>
      <c r="BC6479" t="s">
        <v>5155</v>
      </c>
      <c r="BD6479" t="s">
        <v>1152</v>
      </c>
    </row>
    <row r="6480" spans="53:56" x14ac:dyDescent="0.2">
      <c r="BA6480" t="s">
        <v>95779</v>
      </c>
      <c r="BB6480" t="s">
        <v>106</v>
      </c>
      <c r="BC6480" t="s">
        <v>5155</v>
      </c>
      <c r="BD6480" t="s">
        <v>876</v>
      </c>
    </row>
    <row r="6481" spans="53:56" x14ac:dyDescent="0.2">
      <c r="BA6481" t="s">
        <v>95780</v>
      </c>
      <c r="BB6481" t="s">
        <v>106</v>
      </c>
      <c r="BC6481" t="s">
        <v>5155</v>
      </c>
      <c r="BD6481" t="s">
        <v>5156</v>
      </c>
    </row>
    <row r="6482" spans="53:56" x14ac:dyDescent="0.2">
      <c r="BA6482" t="s">
        <v>95781</v>
      </c>
      <c r="BB6482" t="s">
        <v>106</v>
      </c>
      <c r="BC6482" t="s">
        <v>5155</v>
      </c>
      <c r="BD6482" t="s">
        <v>5116</v>
      </c>
    </row>
    <row r="6483" spans="53:56" x14ac:dyDescent="0.2">
      <c r="BA6483" t="s">
        <v>95782</v>
      </c>
      <c r="BB6483" t="s">
        <v>106</v>
      </c>
      <c r="BC6483" t="s">
        <v>5155</v>
      </c>
      <c r="BD6483" t="s">
        <v>3064</v>
      </c>
    </row>
    <row r="6484" spans="53:56" x14ac:dyDescent="0.2">
      <c r="BA6484" t="s">
        <v>95783</v>
      </c>
      <c r="BB6484" t="s">
        <v>106</v>
      </c>
      <c r="BC6484" t="s">
        <v>5155</v>
      </c>
      <c r="BD6484" t="s">
        <v>5157</v>
      </c>
    </row>
    <row r="6485" spans="53:56" x14ac:dyDescent="0.2">
      <c r="BA6485" t="s">
        <v>95784</v>
      </c>
      <c r="BB6485" t="s">
        <v>106</v>
      </c>
      <c r="BC6485" t="s">
        <v>5155</v>
      </c>
      <c r="BD6485" t="s">
        <v>4581</v>
      </c>
    </row>
    <row r="6486" spans="53:56" x14ac:dyDescent="0.2">
      <c r="BA6486" t="s">
        <v>95785</v>
      </c>
      <c r="BB6486" t="s">
        <v>106</v>
      </c>
      <c r="BC6486" t="s">
        <v>5155</v>
      </c>
      <c r="BD6486" t="s">
        <v>1976</v>
      </c>
    </row>
    <row r="6487" spans="53:56" x14ac:dyDescent="0.2">
      <c r="BA6487" t="s">
        <v>95786</v>
      </c>
      <c r="BB6487" t="s">
        <v>106</v>
      </c>
      <c r="BC6487" t="s">
        <v>5155</v>
      </c>
      <c r="BD6487" t="s">
        <v>3752</v>
      </c>
    </row>
    <row r="6488" spans="53:56" x14ac:dyDescent="0.2">
      <c r="BA6488" t="s">
        <v>95787</v>
      </c>
      <c r="BB6488" t="s">
        <v>106</v>
      </c>
      <c r="BC6488" t="s">
        <v>5155</v>
      </c>
      <c r="BD6488" t="s">
        <v>5158</v>
      </c>
    </row>
    <row r="6489" spans="53:56" x14ac:dyDescent="0.2">
      <c r="BA6489" t="s">
        <v>95788</v>
      </c>
      <c r="BB6489" t="s">
        <v>106</v>
      </c>
      <c r="BC6489" t="s">
        <v>5155</v>
      </c>
      <c r="BD6489" t="s">
        <v>5159</v>
      </c>
    </row>
    <row r="6490" spans="53:56" x14ac:dyDescent="0.2">
      <c r="BA6490" t="s">
        <v>95789</v>
      </c>
      <c r="BB6490" t="s">
        <v>106</v>
      </c>
      <c r="BC6490" t="s">
        <v>5155</v>
      </c>
      <c r="BD6490" t="s">
        <v>5160</v>
      </c>
    </row>
    <row r="6491" spans="53:56" x14ac:dyDescent="0.2">
      <c r="BA6491" t="s">
        <v>95790</v>
      </c>
      <c r="BB6491" t="s">
        <v>106</v>
      </c>
      <c r="BC6491" t="s">
        <v>5155</v>
      </c>
      <c r="BD6491" t="s">
        <v>3555</v>
      </c>
    </row>
    <row r="6492" spans="53:56" x14ac:dyDescent="0.2">
      <c r="BA6492" t="s">
        <v>95791</v>
      </c>
      <c r="BB6492" t="s">
        <v>106</v>
      </c>
      <c r="BC6492" t="s">
        <v>5155</v>
      </c>
      <c r="BD6492" t="s">
        <v>1129</v>
      </c>
    </row>
    <row r="6493" spans="53:56" x14ac:dyDescent="0.2">
      <c r="BA6493" t="s">
        <v>95792</v>
      </c>
      <c r="BB6493" t="s">
        <v>106</v>
      </c>
      <c r="BC6493" t="s">
        <v>5155</v>
      </c>
      <c r="BD6493" t="s">
        <v>5161</v>
      </c>
    </row>
    <row r="6494" spans="53:56" x14ac:dyDescent="0.2">
      <c r="BA6494" t="s">
        <v>95793</v>
      </c>
      <c r="BB6494" t="s">
        <v>106</v>
      </c>
      <c r="BC6494" t="s">
        <v>5155</v>
      </c>
      <c r="BD6494" t="s">
        <v>1998</v>
      </c>
    </row>
    <row r="6495" spans="53:56" x14ac:dyDescent="0.2">
      <c r="BA6495" t="s">
        <v>95794</v>
      </c>
      <c r="BB6495" t="s">
        <v>106</v>
      </c>
      <c r="BC6495" t="s">
        <v>5155</v>
      </c>
      <c r="BD6495" t="s">
        <v>2827</v>
      </c>
    </row>
    <row r="6496" spans="53:56" x14ac:dyDescent="0.2">
      <c r="BA6496" t="s">
        <v>95795</v>
      </c>
      <c r="BB6496" t="s">
        <v>106</v>
      </c>
      <c r="BC6496" t="s">
        <v>5155</v>
      </c>
      <c r="BD6496" t="s">
        <v>5162</v>
      </c>
    </row>
    <row r="6497" spans="53:56" x14ac:dyDescent="0.2">
      <c r="BA6497" t="s">
        <v>95796</v>
      </c>
      <c r="BB6497" t="s">
        <v>106</v>
      </c>
      <c r="BC6497" t="s">
        <v>5155</v>
      </c>
      <c r="BD6497" t="s">
        <v>5163</v>
      </c>
    </row>
    <row r="6498" spans="53:56" x14ac:dyDescent="0.2">
      <c r="BA6498" t="s">
        <v>95797</v>
      </c>
      <c r="BB6498" t="s">
        <v>106</v>
      </c>
      <c r="BC6498" t="s">
        <v>5155</v>
      </c>
      <c r="BD6498" t="s">
        <v>5164</v>
      </c>
    </row>
    <row r="6499" spans="53:56" x14ac:dyDescent="0.2">
      <c r="BA6499" t="s">
        <v>95798</v>
      </c>
      <c r="BB6499" t="s">
        <v>106</v>
      </c>
      <c r="BC6499" t="s">
        <v>5155</v>
      </c>
      <c r="BD6499" t="s">
        <v>5165</v>
      </c>
    </row>
    <row r="6500" spans="53:56" x14ac:dyDescent="0.2">
      <c r="BA6500" t="s">
        <v>95799</v>
      </c>
      <c r="BB6500" t="s">
        <v>106</v>
      </c>
      <c r="BC6500" t="s">
        <v>5155</v>
      </c>
      <c r="BD6500" t="s">
        <v>5166</v>
      </c>
    </row>
    <row r="6501" spans="53:56" x14ac:dyDescent="0.2">
      <c r="BA6501" t="s">
        <v>95800</v>
      </c>
      <c r="BB6501" t="s">
        <v>106</v>
      </c>
      <c r="BC6501" t="s">
        <v>5155</v>
      </c>
      <c r="BD6501" t="s">
        <v>5167</v>
      </c>
    </row>
    <row r="6502" spans="53:56" x14ac:dyDescent="0.2">
      <c r="BA6502" t="s">
        <v>95801</v>
      </c>
      <c r="BB6502" t="s">
        <v>106</v>
      </c>
      <c r="BC6502" t="s">
        <v>5155</v>
      </c>
      <c r="BD6502" t="s">
        <v>5168</v>
      </c>
    </row>
    <row r="6503" spans="53:56" x14ac:dyDescent="0.2">
      <c r="BA6503" t="s">
        <v>95802</v>
      </c>
      <c r="BB6503" t="s">
        <v>106</v>
      </c>
      <c r="BC6503" t="s">
        <v>5155</v>
      </c>
      <c r="BD6503" t="s">
        <v>5169</v>
      </c>
    </row>
    <row r="6504" spans="53:56" x14ac:dyDescent="0.2">
      <c r="BA6504" t="s">
        <v>95803</v>
      </c>
      <c r="BB6504" t="s">
        <v>106</v>
      </c>
      <c r="BC6504" t="s">
        <v>5155</v>
      </c>
      <c r="BD6504" t="s">
        <v>5170</v>
      </c>
    </row>
    <row r="6505" spans="53:56" x14ac:dyDescent="0.2">
      <c r="BA6505" t="s">
        <v>95804</v>
      </c>
      <c r="BB6505" t="s">
        <v>106</v>
      </c>
      <c r="BC6505" t="s">
        <v>5155</v>
      </c>
      <c r="BD6505" t="s">
        <v>5171</v>
      </c>
    </row>
    <row r="6506" spans="53:56" x14ac:dyDescent="0.2">
      <c r="BA6506" t="s">
        <v>95805</v>
      </c>
      <c r="BB6506" t="s">
        <v>106</v>
      </c>
      <c r="BC6506" t="s">
        <v>5155</v>
      </c>
      <c r="BD6506" t="s">
        <v>5172</v>
      </c>
    </row>
    <row r="6507" spans="53:56" x14ac:dyDescent="0.2">
      <c r="BA6507" t="s">
        <v>95806</v>
      </c>
      <c r="BB6507" t="s">
        <v>106</v>
      </c>
      <c r="BC6507" t="s">
        <v>5155</v>
      </c>
      <c r="BD6507" t="s">
        <v>5173</v>
      </c>
    </row>
    <row r="6508" spans="53:56" x14ac:dyDescent="0.2">
      <c r="BA6508" t="s">
        <v>95807</v>
      </c>
      <c r="BB6508" t="s">
        <v>106</v>
      </c>
      <c r="BC6508" t="s">
        <v>5155</v>
      </c>
      <c r="BD6508" t="s">
        <v>5174</v>
      </c>
    </row>
    <row r="6509" spans="53:56" x14ac:dyDescent="0.2">
      <c r="BA6509" t="s">
        <v>95808</v>
      </c>
      <c r="BB6509" t="s">
        <v>106</v>
      </c>
      <c r="BC6509" t="s">
        <v>5155</v>
      </c>
      <c r="BD6509" t="s">
        <v>4079</v>
      </c>
    </row>
    <row r="6510" spans="53:56" x14ac:dyDescent="0.2">
      <c r="BA6510" t="s">
        <v>95809</v>
      </c>
      <c r="BB6510" t="s">
        <v>106</v>
      </c>
      <c r="BC6510" t="s">
        <v>5155</v>
      </c>
      <c r="BD6510" t="s">
        <v>5175</v>
      </c>
    </row>
    <row r="6511" spans="53:56" x14ac:dyDescent="0.2">
      <c r="BA6511" t="s">
        <v>95810</v>
      </c>
      <c r="BB6511" t="s">
        <v>106</v>
      </c>
      <c r="BC6511" t="s">
        <v>5155</v>
      </c>
      <c r="BD6511" t="s">
        <v>5176</v>
      </c>
    </row>
    <row r="6512" spans="53:56" x14ac:dyDescent="0.2">
      <c r="BA6512" t="s">
        <v>95811</v>
      </c>
      <c r="BB6512" t="s">
        <v>106</v>
      </c>
      <c r="BC6512" t="s">
        <v>5155</v>
      </c>
      <c r="BD6512" t="s">
        <v>5177</v>
      </c>
    </row>
    <row r="6513" spans="53:56" x14ac:dyDescent="0.2">
      <c r="BA6513" t="s">
        <v>95812</v>
      </c>
      <c r="BB6513" t="s">
        <v>106</v>
      </c>
      <c r="BC6513" t="s">
        <v>5155</v>
      </c>
      <c r="BD6513" t="s">
        <v>5178</v>
      </c>
    </row>
    <row r="6514" spans="53:56" x14ac:dyDescent="0.2">
      <c r="BA6514" t="s">
        <v>95813</v>
      </c>
      <c r="BB6514" t="s">
        <v>106</v>
      </c>
      <c r="BC6514" t="s">
        <v>5155</v>
      </c>
      <c r="BD6514" t="s">
        <v>2839</v>
      </c>
    </row>
    <row r="6515" spans="53:56" x14ac:dyDescent="0.2">
      <c r="BA6515" t="s">
        <v>95814</v>
      </c>
      <c r="BB6515" t="s">
        <v>106</v>
      </c>
      <c r="BC6515" t="s">
        <v>5179</v>
      </c>
      <c r="BD6515" t="s">
        <v>108</v>
      </c>
    </row>
    <row r="6516" spans="53:56" x14ac:dyDescent="0.2">
      <c r="BA6516" t="s">
        <v>95815</v>
      </c>
      <c r="BB6516" t="s">
        <v>106</v>
      </c>
      <c r="BC6516" t="s">
        <v>5179</v>
      </c>
      <c r="BD6516" t="s">
        <v>530</v>
      </c>
    </row>
    <row r="6517" spans="53:56" x14ac:dyDescent="0.2">
      <c r="BA6517" t="s">
        <v>95816</v>
      </c>
      <c r="BB6517" t="s">
        <v>106</v>
      </c>
      <c r="BC6517" t="s">
        <v>5179</v>
      </c>
      <c r="BD6517" t="s">
        <v>5180</v>
      </c>
    </row>
    <row r="6518" spans="53:56" x14ac:dyDescent="0.2">
      <c r="BA6518" t="s">
        <v>95817</v>
      </c>
      <c r="BB6518" t="s">
        <v>106</v>
      </c>
      <c r="BC6518" t="s">
        <v>5179</v>
      </c>
      <c r="BD6518" t="s">
        <v>5181</v>
      </c>
    </row>
    <row r="6519" spans="53:56" x14ac:dyDescent="0.2">
      <c r="BA6519" t="s">
        <v>95818</v>
      </c>
      <c r="BB6519" t="s">
        <v>106</v>
      </c>
      <c r="BC6519" t="s">
        <v>5179</v>
      </c>
      <c r="BD6519" t="s">
        <v>5182</v>
      </c>
    </row>
    <row r="6520" spans="53:56" x14ac:dyDescent="0.2">
      <c r="BA6520" t="s">
        <v>95819</v>
      </c>
      <c r="BB6520" t="s">
        <v>106</v>
      </c>
      <c r="BC6520" t="s">
        <v>5179</v>
      </c>
      <c r="BD6520" t="s">
        <v>5183</v>
      </c>
    </row>
    <row r="6521" spans="53:56" x14ac:dyDescent="0.2">
      <c r="BA6521" t="s">
        <v>95820</v>
      </c>
      <c r="BB6521" t="s">
        <v>106</v>
      </c>
      <c r="BC6521" t="s">
        <v>5179</v>
      </c>
      <c r="BD6521" t="s">
        <v>5184</v>
      </c>
    </row>
    <row r="6522" spans="53:56" x14ac:dyDescent="0.2">
      <c r="BA6522" t="s">
        <v>95821</v>
      </c>
      <c r="BB6522" t="s">
        <v>106</v>
      </c>
      <c r="BC6522" t="s">
        <v>5179</v>
      </c>
      <c r="BD6522" t="s">
        <v>5185</v>
      </c>
    </row>
    <row r="6523" spans="53:56" x14ac:dyDescent="0.2">
      <c r="BA6523" t="s">
        <v>95822</v>
      </c>
      <c r="BB6523" t="s">
        <v>106</v>
      </c>
      <c r="BC6523" t="s">
        <v>5179</v>
      </c>
      <c r="BD6523" t="s">
        <v>5186</v>
      </c>
    </row>
    <row r="6524" spans="53:56" x14ac:dyDescent="0.2">
      <c r="BA6524" t="s">
        <v>95823</v>
      </c>
      <c r="BB6524" t="s">
        <v>106</v>
      </c>
      <c r="BC6524" t="s">
        <v>5179</v>
      </c>
      <c r="BD6524" t="s">
        <v>5187</v>
      </c>
    </row>
    <row r="6525" spans="53:56" x14ac:dyDescent="0.2">
      <c r="BA6525" t="s">
        <v>95824</v>
      </c>
      <c r="BB6525" t="s">
        <v>106</v>
      </c>
      <c r="BC6525" t="s">
        <v>5179</v>
      </c>
      <c r="BD6525" t="s">
        <v>2176</v>
      </c>
    </row>
    <row r="6526" spans="53:56" x14ac:dyDescent="0.2">
      <c r="BA6526" t="s">
        <v>95825</v>
      </c>
      <c r="BB6526" t="s">
        <v>106</v>
      </c>
      <c r="BC6526" t="s">
        <v>5179</v>
      </c>
      <c r="BD6526" t="s">
        <v>5188</v>
      </c>
    </row>
    <row r="6527" spans="53:56" x14ac:dyDescent="0.2">
      <c r="BA6527" t="s">
        <v>95826</v>
      </c>
      <c r="BB6527" t="s">
        <v>106</v>
      </c>
      <c r="BC6527" t="s">
        <v>5179</v>
      </c>
      <c r="BD6527" t="s">
        <v>1125</v>
      </c>
    </row>
    <row r="6528" spans="53:56" x14ac:dyDescent="0.2">
      <c r="BA6528" t="s">
        <v>95827</v>
      </c>
      <c r="BB6528" t="s">
        <v>106</v>
      </c>
      <c r="BC6528" t="s">
        <v>5179</v>
      </c>
      <c r="BD6528" t="s">
        <v>5189</v>
      </c>
    </row>
    <row r="6529" spans="53:56" x14ac:dyDescent="0.2">
      <c r="BA6529" t="s">
        <v>95828</v>
      </c>
      <c r="BB6529" t="s">
        <v>106</v>
      </c>
      <c r="BC6529" t="s">
        <v>5179</v>
      </c>
      <c r="BD6529" t="s">
        <v>5190</v>
      </c>
    </row>
    <row r="6530" spans="53:56" x14ac:dyDescent="0.2">
      <c r="BA6530" t="s">
        <v>95829</v>
      </c>
      <c r="BB6530" t="s">
        <v>106</v>
      </c>
      <c r="BC6530" t="s">
        <v>5179</v>
      </c>
      <c r="BD6530" t="s">
        <v>5191</v>
      </c>
    </row>
    <row r="6531" spans="53:56" x14ac:dyDescent="0.2">
      <c r="BA6531" t="s">
        <v>95830</v>
      </c>
      <c r="BB6531" t="s">
        <v>106</v>
      </c>
      <c r="BC6531" t="s">
        <v>5179</v>
      </c>
      <c r="BD6531" t="s">
        <v>5192</v>
      </c>
    </row>
    <row r="6532" spans="53:56" x14ac:dyDescent="0.2">
      <c r="BA6532" t="s">
        <v>95831</v>
      </c>
      <c r="BB6532" t="s">
        <v>106</v>
      </c>
      <c r="BC6532" t="s">
        <v>5179</v>
      </c>
      <c r="BD6532" t="s">
        <v>5193</v>
      </c>
    </row>
    <row r="6533" spans="53:56" x14ac:dyDescent="0.2">
      <c r="BA6533" t="s">
        <v>95832</v>
      </c>
      <c r="BB6533" t="s">
        <v>106</v>
      </c>
      <c r="BC6533" t="s">
        <v>5179</v>
      </c>
      <c r="BD6533" t="s">
        <v>5194</v>
      </c>
    </row>
    <row r="6534" spans="53:56" x14ac:dyDescent="0.2">
      <c r="BA6534" t="s">
        <v>95833</v>
      </c>
      <c r="BB6534" t="s">
        <v>106</v>
      </c>
      <c r="BC6534" t="s">
        <v>5179</v>
      </c>
      <c r="BD6534" t="s">
        <v>2180</v>
      </c>
    </row>
    <row r="6535" spans="53:56" x14ac:dyDescent="0.2">
      <c r="BA6535" t="s">
        <v>95834</v>
      </c>
      <c r="BB6535" t="s">
        <v>106</v>
      </c>
      <c r="BC6535" t="s">
        <v>5179</v>
      </c>
      <c r="BD6535" t="s">
        <v>1887</v>
      </c>
    </row>
    <row r="6536" spans="53:56" x14ac:dyDescent="0.2">
      <c r="BA6536" t="s">
        <v>95835</v>
      </c>
      <c r="BB6536" t="s">
        <v>106</v>
      </c>
      <c r="BC6536" t="s">
        <v>5179</v>
      </c>
      <c r="BD6536" t="s">
        <v>5195</v>
      </c>
    </row>
    <row r="6537" spans="53:56" x14ac:dyDescent="0.2">
      <c r="BA6537" t="s">
        <v>95836</v>
      </c>
      <c r="BB6537" t="s">
        <v>106</v>
      </c>
      <c r="BC6537" t="s">
        <v>5179</v>
      </c>
      <c r="BD6537" t="s">
        <v>5196</v>
      </c>
    </row>
    <row r="6538" spans="53:56" x14ac:dyDescent="0.2">
      <c r="BA6538" t="s">
        <v>95837</v>
      </c>
      <c r="BB6538" t="s">
        <v>106</v>
      </c>
      <c r="BC6538" t="s">
        <v>5179</v>
      </c>
      <c r="BD6538" t="s">
        <v>5197</v>
      </c>
    </row>
    <row r="6539" spans="53:56" x14ac:dyDescent="0.2">
      <c r="BA6539" t="s">
        <v>95838</v>
      </c>
      <c r="BB6539" t="s">
        <v>106</v>
      </c>
      <c r="BC6539" t="s">
        <v>5179</v>
      </c>
      <c r="BD6539" t="s">
        <v>5198</v>
      </c>
    </row>
    <row r="6540" spans="53:56" x14ac:dyDescent="0.2">
      <c r="BA6540" t="s">
        <v>95839</v>
      </c>
      <c r="BB6540" t="s">
        <v>106</v>
      </c>
      <c r="BC6540" t="s">
        <v>5179</v>
      </c>
      <c r="BD6540" t="s">
        <v>5199</v>
      </c>
    </row>
    <row r="6541" spans="53:56" x14ac:dyDescent="0.2">
      <c r="BA6541" t="s">
        <v>95840</v>
      </c>
      <c r="BB6541" t="s">
        <v>106</v>
      </c>
      <c r="BC6541" t="s">
        <v>5179</v>
      </c>
      <c r="BD6541" t="s">
        <v>5200</v>
      </c>
    </row>
    <row r="6542" spans="53:56" x14ac:dyDescent="0.2">
      <c r="BA6542" t="s">
        <v>95841</v>
      </c>
      <c r="BB6542" t="s">
        <v>106</v>
      </c>
      <c r="BC6542" t="s">
        <v>5179</v>
      </c>
      <c r="BD6542" t="s">
        <v>5201</v>
      </c>
    </row>
    <row r="6543" spans="53:56" x14ac:dyDescent="0.2">
      <c r="BA6543" t="s">
        <v>95842</v>
      </c>
      <c r="BB6543" t="s">
        <v>106</v>
      </c>
      <c r="BC6543" t="s">
        <v>5179</v>
      </c>
      <c r="BD6543" t="s">
        <v>5202</v>
      </c>
    </row>
    <row r="6544" spans="53:56" x14ac:dyDescent="0.2">
      <c r="BA6544" t="s">
        <v>95843</v>
      </c>
      <c r="BB6544" t="s">
        <v>106</v>
      </c>
      <c r="BC6544" t="s">
        <v>5179</v>
      </c>
      <c r="BD6544" t="s">
        <v>1068</v>
      </c>
    </row>
    <row r="6545" spans="53:56" x14ac:dyDescent="0.2">
      <c r="BA6545" t="s">
        <v>95844</v>
      </c>
      <c r="BB6545" t="s">
        <v>106</v>
      </c>
      <c r="BC6545" t="s">
        <v>5179</v>
      </c>
      <c r="BD6545" t="s">
        <v>5203</v>
      </c>
    </row>
    <row r="6546" spans="53:56" x14ac:dyDescent="0.2">
      <c r="BA6546" t="s">
        <v>95845</v>
      </c>
      <c r="BB6546" t="s">
        <v>106</v>
      </c>
      <c r="BC6546" t="s">
        <v>5179</v>
      </c>
      <c r="BD6546" t="s">
        <v>1438</v>
      </c>
    </row>
    <row r="6547" spans="53:56" x14ac:dyDescent="0.2">
      <c r="BA6547" t="s">
        <v>95846</v>
      </c>
      <c r="BB6547" t="s">
        <v>106</v>
      </c>
      <c r="BC6547" t="s">
        <v>5179</v>
      </c>
      <c r="BD6547" t="s">
        <v>1075</v>
      </c>
    </row>
    <row r="6548" spans="53:56" x14ac:dyDescent="0.2">
      <c r="BA6548" t="s">
        <v>95847</v>
      </c>
      <c r="BB6548" t="s">
        <v>106</v>
      </c>
      <c r="BC6548" t="s">
        <v>5179</v>
      </c>
      <c r="BD6548" t="s">
        <v>2562</v>
      </c>
    </row>
    <row r="6549" spans="53:56" x14ac:dyDescent="0.2">
      <c r="BA6549" t="s">
        <v>95848</v>
      </c>
      <c r="BB6549" t="s">
        <v>106</v>
      </c>
      <c r="BC6549" t="s">
        <v>5179</v>
      </c>
      <c r="BD6549" t="s">
        <v>3783</v>
      </c>
    </row>
    <row r="6550" spans="53:56" x14ac:dyDescent="0.2">
      <c r="BA6550" t="s">
        <v>95849</v>
      </c>
      <c r="BB6550" t="s">
        <v>106</v>
      </c>
      <c r="BC6550" t="s">
        <v>5179</v>
      </c>
      <c r="BD6550" t="s">
        <v>5204</v>
      </c>
    </row>
    <row r="6551" spans="53:56" x14ac:dyDescent="0.2">
      <c r="BA6551" t="s">
        <v>95850</v>
      </c>
      <c r="BB6551" t="s">
        <v>106</v>
      </c>
      <c r="BC6551" t="s">
        <v>5179</v>
      </c>
      <c r="BD6551" t="s">
        <v>1530</v>
      </c>
    </row>
    <row r="6552" spans="53:56" x14ac:dyDescent="0.2">
      <c r="BA6552" t="s">
        <v>95851</v>
      </c>
      <c r="BB6552" t="s">
        <v>106</v>
      </c>
      <c r="BC6552" t="s">
        <v>5179</v>
      </c>
      <c r="BD6552" t="s">
        <v>3039</v>
      </c>
    </row>
    <row r="6553" spans="53:56" x14ac:dyDescent="0.2">
      <c r="BA6553" t="s">
        <v>95852</v>
      </c>
      <c r="BB6553" t="s">
        <v>106</v>
      </c>
      <c r="BC6553" t="s">
        <v>5205</v>
      </c>
      <c r="BD6553" t="s">
        <v>108</v>
      </c>
    </row>
    <row r="6554" spans="53:56" x14ac:dyDescent="0.2">
      <c r="BA6554" t="s">
        <v>95853</v>
      </c>
      <c r="BB6554" t="s">
        <v>106</v>
      </c>
      <c r="BC6554" t="s">
        <v>5205</v>
      </c>
      <c r="BD6554" t="s">
        <v>3850</v>
      </c>
    </row>
    <row r="6555" spans="53:56" x14ac:dyDescent="0.2">
      <c r="BA6555" t="s">
        <v>95854</v>
      </c>
      <c r="BB6555" t="s">
        <v>106</v>
      </c>
      <c r="BC6555" t="s">
        <v>5205</v>
      </c>
      <c r="BD6555" t="s">
        <v>5206</v>
      </c>
    </row>
    <row r="6556" spans="53:56" x14ac:dyDescent="0.2">
      <c r="BA6556" t="s">
        <v>95855</v>
      </c>
      <c r="BB6556" t="s">
        <v>106</v>
      </c>
      <c r="BC6556" t="s">
        <v>5205</v>
      </c>
      <c r="BD6556" t="s">
        <v>5207</v>
      </c>
    </row>
    <row r="6557" spans="53:56" x14ac:dyDescent="0.2">
      <c r="BA6557" t="s">
        <v>95856</v>
      </c>
      <c r="BB6557" t="s">
        <v>106</v>
      </c>
      <c r="BC6557" t="s">
        <v>5205</v>
      </c>
      <c r="BD6557" t="s">
        <v>4835</v>
      </c>
    </row>
    <row r="6558" spans="53:56" x14ac:dyDescent="0.2">
      <c r="BA6558" t="s">
        <v>95857</v>
      </c>
      <c r="BB6558" t="s">
        <v>106</v>
      </c>
      <c r="BC6558" t="s">
        <v>5205</v>
      </c>
      <c r="BD6558" t="s">
        <v>5208</v>
      </c>
    </row>
    <row r="6559" spans="53:56" x14ac:dyDescent="0.2">
      <c r="BA6559" t="s">
        <v>95858</v>
      </c>
      <c r="BB6559" t="s">
        <v>106</v>
      </c>
      <c r="BC6559" t="s">
        <v>5205</v>
      </c>
      <c r="BD6559" t="s">
        <v>5209</v>
      </c>
    </row>
    <row r="6560" spans="53:56" x14ac:dyDescent="0.2">
      <c r="BA6560" t="s">
        <v>95859</v>
      </c>
      <c r="BB6560" t="s">
        <v>106</v>
      </c>
      <c r="BC6560" t="s">
        <v>5205</v>
      </c>
      <c r="BD6560" t="s">
        <v>5210</v>
      </c>
    </row>
    <row r="6561" spans="53:56" x14ac:dyDescent="0.2">
      <c r="BA6561" t="s">
        <v>95860</v>
      </c>
      <c r="BB6561" t="s">
        <v>106</v>
      </c>
      <c r="BC6561" t="s">
        <v>5205</v>
      </c>
      <c r="BD6561" t="s">
        <v>5211</v>
      </c>
    </row>
    <row r="6562" spans="53:56" x14ac:dyDescent="0.2">
      <c r="BA6562" t="s">
        <v>95861</v>
      </c>
      <c r="BB6562" t="s">
        <v>106</v>
      </c>
      <c r="BC6562" t="s">
        <v>5205</v>
      </c>
      <c r="BD6562" t="s">
        <v>5212</v>
      </c>
    </row>
    <row r="6563" spans="53:56" x14ac:dyDescent="0.2">
      <c r="BA6563" t="s">
        <v>95862</v>
      </c>
      <c r="BB6563" t="s">
        <v>106</v>
      </c>
      <c r="BC6563" t="s">
        <v>5205</v>
      </c>
      <c r="BD6563" t="s">
        <v>5213</v>
      </c>
    </row>
    <row r="6564" spans="53:56" x14ac:dyDescent="0.2">
      <c r="BA6564" t="s">
        <v>95863</v>
      </c>
      <c r="BB6564" t="s">
        <v>106</v>
      </c>
      <c r="BC6564" t="s">
        <v>5205</v>
      </c>
      <c r="BD6564" t="s">
        <v>5214</v>
      </c>
    </row>
    <row r="6565" spans="53:56" x14ac:dyDescent="0.2">
      <c r="BA6565" t="s">
        <v>95864</v>
      </c>
      <c r="BB6565" t="s">
        <v>106</v>
      </c>
      <c r="BC6565" t="s">
        <v>5205</v>
      </c>
      <c r="BD6565" t="s">
        <v>5215</v>
      </c>
    </row>
    <row r="6566" spans="53:56" x14ac:dyDescent="0.2">
      <c r="BA6566" t="s">
        <v>95865</v>
      </c>
      <c r="BB6566" t="s">
        <v>106</v>
      </c>
      <c r="BC6566" t="s">
        <v>5205</v>
      </c>
      <c r="BD6566" t="s">
        <v>5216</v>
      </c>
    </row>
    <row r="6567" spans="53:56" x14ac:dyDescent="0.2">
      <c r="BA6567" t="s">
        <v>95866</v>
      </c>
      <c r="BB6567" t="s">
        <v>106</v>
      </c>
      <c r="BC6567" t="s">
        <v>5205</v>
      </c>
      <c r="BD6567" t="s">
        <v>5217</v>
      </c>
    </row>
    <row r="6568" spans="53:56" x14ac:dyDescent="0.2">
      <c r="BA6568" t="s">
        <v>95867</v>
      </c>
      <c r="BB6568" t="s">
        <v>106</v>
      </c>
      <c r="BC6568" t="s">
        <v>5205</v>
      </c>
      <c r="BD6568" t="s">
        <v>5218</v>
      </c>
    </row>
    <row r="6569" spans="53:56" x14ac:dyDescent="0.2">
      <c r="BA6569" t="s">
        <v>95868</v>
      </c>
      <c r="BB6569" t="s">
        <v>106</v>
      </c>
      <c r="BC6569" t="s">
        <v>5205</v>
      </c>
      <c r="BD6569" t="s">
        <v>1063</v>
      </c>
    </row>
    <row r="6570" spans="53:56" x14ac:dyDescent="0.2">
      <c r="BA6570" t="s">
        <v>95869</v>
      </c>
      <c r="BB6570" t="s">
        <v>106</v>
      </c>
      <c r="BC6570" t="s">
        <v>5205</v>
      </c>
      <c r="BD6570" t="s">
        <v>5219</v>
      </c>
    </row>
    <row r="6571" spans="53:56" x14ac:dyDescent="0.2">
      <c r="BA6571" t="s">
        <v>95870</v>
      </c>
      <c r="BB6571" t="s">
        <v>106</v>
      </c>
      <c r="BC6571" t="s">
        <v>5220</v>
      </c>
      <c r="BD6571" t="s">
        <v>108</v>
      </c>
    </row>
    <row r="6572" spans="53:56" x14ac:dyDescent="0.2">
      <c r="BA6572" t="s">
        <v>95871</v>
      </c>
      <c r="BB6572" t="s">
        <v>106</v>
      </c>
      <c r="BC6572" t="s">
        <v>5220</v>
      </c>
      <c r="BD6572" t="s">
        <v>2299</v>
      </c>
    </row>
    <row r="6573" spans="53:56" x14ac:dyDescent="0.2">
      <c r="BA6573" t="s">
        <v>95872</v>
      </c>
      <c r="BB6573" t="s">
        <v>106</v>
      </c>
      <c r="BC6573" t="s">
        <v>5220</v>
      </c>
      <c r="BD6573" t="s">
        <v>1518</v>
      </c>
    </row>
    <row r="6574" spans="53:56" x14ac:dyDescent="0.2">
      <c r="BA6574" t="s">
        <v>95873</v>
      </c>
      <c r="BB6574" t="s">
        <v>106</v>
      </c>
      <c r="BC6574" t="s">
        <v>5220</v>
      </c>
      <c r="BD6574" t="s">
        <v>2439</v>
      </c>
    </row>
    <row r="6575" spans="53:56" x14ac:dyDescent="0.2">
      <c r="BA6575" t="s">
        <v>95874</v>
      </c>
      <c r="BB6575" t="s">
        <v>106</v>
      </c>
      <c r="BC6575" t="s">
        <v>5220</v>
      </c>
      <c r="BD6575" t="s">
        <v>5221</v>
      </c>
    </row>
    <row r="6576" spans="53:56" x14ac:dyDescent="0.2">
      <c r="BA6576" t="s">
        <v>95875</v>
      </c>
      <c r="BB6576" t="s">
        <v>106</v>
      </c>
      <c r="BC6576" t="s">
        <v>5220</v>
      </c>
      <c r="BD6576" t="s">
        <v>5222</v>
      </c>
    </row>
    <row r="6577" spans="53:56" x14ac:dyDescent="0.2">
      <c r="BA6577" t="s">
        <v>95876</v>
      </c>
      <c r="BB6577" t="s">
        <v>106</v>
      </c>
      <c r="BC6577" t="s">
        <v>5220</v>
      </c>
      <c r="BD6577" t="s">
        <v>5223</v>
      </c>
    </row>
    <row r="6578" spans="53:56" x14ac:dyDescent="0.2">
      <c r="BA6578" t="s">
        <v>95877</v>
      </c>
      <c r="BB6578" t="s">
        <v>106</v>
      </c>
      <c r="BC6578" t="s">
        <v>5220</v>
      </c>
      <c r="BD6578" t="s">
        <v>3839</v>
      </c>
    </row>
    <row r="6579" spans="53:56" x14ac:dyDescent="0.2">
      <c r="BA6579" t="s">
        <v>95878</v>
      </c>
      <c r="BB6579" t="s">
        <v>106</v>
      </c>
      <c r="BC6579" t="s">
        <v>5220</v>
      </c>
      <c r="BD6579" t="s">
        <v>3160</v>
      </c>
    </row>
    <row r="6580" spans="53:56" x14ac:dyDescent="0.2">
      <c r="BA6580" t="s">
        <v>95879</v>
      </c>
      <c r="BB6580" t="s">
        <v>106</v>
      </c>
      <c r="BC6580" t="s">
        <v>5220</v>
      </c>
      <c r="BD6580" t="s">
        <v>3621</v>
      </c>
    </row>
    <row r="6581" spans="53:56" x14ac:dyDescent="0.2">
      <c r="BA6581" t="s">
        <v>95880</v>
      </c>
      <c r="BB6581" t="s">
        <v>106</v>
      </c>
      <c r="BC6581" t="s">
        <v>5220</v>
      </c>
      <c r="BD6581" t="s">
        <v>4874</v>
      </c>
    </row>
    <row r="6582" spans="53:56" x14ac:dyDescent="0.2">
      <c r="BA6582" t="s">
        <v>95881</v>
      </c>
      <c r="BB6582" t="s">
        <v>106</v>
      </c>
      <c r="BC6582" t="s">
        <v>5220</v>
      </c>
      <c r="BD6582" t="s">
        <v>5224</v>
      </c>
    </row>
    <row r="6583" spans="53:56" x14ac:dyDescent="0.2">
      <c r="BA6583" t="s">
        <v>95882</v>
      </c>
      <c r="BB6583" t="s">
        <v>106</v>
      </c>
      <c r="BC6583" t="s">
        <v>5220</v>
      </c>
      <c r="BD6583" t="s">
        <v>5225</v>
      </c>
    </row>
    <row r="6584" spans="53:56" x14ac:dyDescent="0.2">
      <c r="BA6584" t="s">
        <v>95883</v>
      </c>
      <c r="BB6584" t="s">
        <v>106</v>
      </c>
      <c r="BC6584" t="s">
        <v>5220</v>
      </c>
      <c r="BD6584" t="s">
        <v>5226</v>
      </c>
    </row>
    <row r="6585" spans="53:56" x14ac:dyDescent="0.2">
      <c r="BA6585" t="s">
        <v>95884</v>
      </c>
      <c r="BB6585" t="s">
        <v>106</v>
      </c>
      <c r="BC6585" t="s">
        <v>5220</v>
      </c>
      <c r="BD6585" t="s">
        <v>1508</v>
      </c>
    </row>
    <row r="6586" spans="53:56" x14ac:dyDescent="0.2">
      <c r="BA6586" t="s">
        <v>95885</v>
      </c>
      <c r="BB6586" t="s">
        <v>106</v>
      </c>
      <c r="BC6586" t="s">
        <v>5220</v>
      </c>
      <c r="BD6586" t="s">
        <v>5227</v>
      </c>
    </row>
    <row r="6587" spans="53:56" x14ac:dyDescent="0.2">
      <c r="BA6587" t="s">
        <v>95886</v>
      </c>
      <c r="BB6587" t="s">
        <v>106</v>
      </c>
      <c r="BC6587" t="s">
        <v>5220</v>
      </c>
      <c r="BD6587" t="s">
        <v>5228</v>
      </c>
    </row>
    <row r="6588" spans="53:56" x14ac:dyDescent="0.2">
      <c r="BA6588" t="s">
        <v>95887</v>
      </c>
      <c r="BB6588" t="s">
        <v>106</v>
      </c>
      <c r="BC6588" t="s">
        <v>5220</v>
      </c>
      <c r="BD6588" t="s">
        <v>5229</v>
      </c>
    </row>
    <row r="6589" spans="53:56" x14ac:dyDescent="0.2">
      <c r="BA6589" t="s">
        <v>95888</v>
      </c>
      <c r="BB6589" t="s">
        <v>106</v>
      </c>
      <c r="BC6589" t="s">
        <v>5220</v>
      </c>
      <c r="BD6589" t="s">
        <v>3759</v>
      </c>
    </row>
    <row r="6590" spans="53:56" x14ac:dyDescent="0.2">
      <c r="BA6590" t="s">
        <v>95889</v>
      </c>
      <c r="BB6590" t="s">
        <v>106</v>
      </c>
      <c r="BC6590" t="s">
        <v>5220</v>
      </c>
      <c r="BD6590" t="s">
        <v>5230</v>
      </c>
    </row>
    <row r="6591" spans="53:56" x14ac:dyDescent="0.2">
      <c r="BA6591" t="s">
        <v>95890</v>
      </c>
      <c r="BB6591" t="s">
        <v>106</v>
      </c>
      <c r="BC6591" t="s">
        <v>5220</v>
      </c>
      <c r="BD6591" t="s">
        <v>5231</v>
      </c>
    </row>
    <row r="6592" spans="53:56" x14ac:dyDescent="0.2">
      <c r="BA6592" t="s">
        <v>95891</v>
      </c>
      <c r="BB6592" t="s">
        <v>106</v>
      </c>
      <c r="BC6592" t="s">
        <v>5220</v>
      </c>
      <c r="BD6592" t="s">
        <v>2284</v>
      </c>
    </row>
    <row r="6593" spans="53:56" x14ac:dyDescent="0.2">
      <c r="BA6593" t="s">
        <v>95892</v>
      </c>
      <c r="BB6593" t="s">
        <v>106</v>
      </c>
      <c r="BC6593" t="s">
        <v>5220</v>
      </c>
      <c r="BD6593" t="s">
        <v>1063</v>
      </c>
    </row>
    <row r="6594" spans="53:56" x14ac:dyDescent="0.2">
      <c r="BA6594" t="s">
        <v>95893</v>
      </c>
      <c r="BB6594" t="s">
        <v>106</v>
      </c>
      <c r="BC6594" t="s">
        <v>5220</v>
      </c>
      <c r="BD6594" t="s">
        <v>2683</v>
      </c>
    </row>
    <row r="6595" spans="53:56" x14ac:dyDescent="0.2">
      <c r="BA6595" t="s">
        <v>95894</v>
      </c>
      <c r="BB6595" t="s">
        <v>106</v>
      </c>
      <c r="BC6595" t="s">
        <v>5220</v>
      </c>
      <c r="BD6595" t="s">
        <v>5232</v>
      </c>
    </row>
    <row r="6596" spans="53:56" x14ac:dyDescent="0.2">
      <c r="BA6596" t="s">
        <v>95895</v>
      </c>
      <c r="BB6596" t="s">
        <v>106</v>
      </c>
      <c r="BC6596" t="s">
        <v>5220</v>
      </c>
      <c r="BD6596" t="s">
        <v>5233</v>
      </c>
    </row>
    <row r="6597" spans="53:56" x14ac:dyDescent="0.2">
      <c r="BA6597" t="s">
        <v>95896</v>
      </c>
      <c r="BB6597" t="s">
        <v>106</v>
      </c>
      <c r="BC6597" t="s">
        <v>5220</v>
      </c>
      <c r="BD6597" t="s">
        <v>5234</v>
      </c>
    </row>
    <row r="6598" spans="53:56" x14ac:dyDescent="0.2">
      <c r="BA6598" t="s">
        <v>95897</v>
      </c>
      <c r="BB6598" t="s">
        <v>106</v>
      </c>
      <c r="BC6598" t="s">
        <v>5235</v>
      </c>
      <c r="BD6598" t="s">
        <v>108</v>
      </c>
    </row>
    <row r="6599" spans="53:56" x14ac:dyDescent="0.2">
      <c r="BA6599" t="s">
        <v>95898</v>
      </c>
      <c r="BB6599" t="s">
        <v>106</v>
      </c>
      <c r="BC6599" t="s">
        <v>5235</v>
      </c>
      <c r="BD6599" t="s">
        <v>530</v>
      </c>
    </row>
    <row r="6600" spans="53:56" x14ac:dyDescent="0.2">
      <c r="BA6600" t="s">
        <v>95899</v>
      </c>
      <c r="BB6600" t="s">
        <v>106</v>
      </c>
      <c r="BC6600" t="s">
        <v>5235</v>
      </c>
      <c r="BD6600" t="s">
        <v>5236</v>
      </c>
    </row>
    <row r="6601" spans="53:56" x14ac:dyDescent="0.2">
      <c r="BA6601" t="s">
        <v>95900</v>
      </c>
      <c r="BB6601" t="s">
        <v>106</v>
      </c>
      <c r="BC6601" t="s">
        <v>5235</v>
      </c>
      <c r="BD6601" t="s">
        <v>5237</v>
      </c>
    </row>
    <row r="6602" spans="53:56" x14ac:dyDescent="0.2">
      <c r="BA6602" t="s">
        <v>95901</v>
      </c>
      <c r="BB6602" t="s">
        <v>106</v>
      </c>
      <c r="BC6602" t="s">
        <v>5235</v>
      </c>
      <c r="BD6602" t="s">
        <v>2241</v>
      </c>
    </row>
    <row r="6603" spans="53:56" x14ac:dyDescent="0.2">
      <c r="BA6603" t="s">
        <v>95902</v>
      </c>
      <c r="BB6603" t="s">
        <v>106</v>
      </c>
      <c r="BC6603" t="s">
        <v>5235</v>
      </c>
      <c r="BD6603" t="s">
        <v>5238</v>
      </c>
    </row>
    <row r="6604" spans="53:56" x14ac:dyDescent="0.2">
      <c r="BA6604" t="s">
        <v>95903</v>
      </c>
      <c r="BB6604" t="s">
        <v>106</v>
      </c>
      <c r="BC6604" t="s">
        <v>5235</v>
      </c>
      <c r="BD6604" t="s">
        <v>4648</v>
      </c>
    </row>
    <row r="6605" spans="53:56" x14ac:dyDescent="0.2">
      <c r="BA6605" t="s">
        <v>95904</v>
      </c>
      <c r="BB6605" t="s">
        <v>106</v>
      </c>
      <c r="BC6605" t="s">
        <v>5235</v>
      </c>
      <c r="BD6605" t="s">
        <v>5239</v>
      </c>
    </row>
    <row r="6606" spans="53:56" x14ac:dyDescent="0.2">
      <c r="BA6606" t="s">
        <v>95905</v>
      </c>
      <c r="BB6606" t="s">
        <v>106</v>
      </c>
      <c r="BC6606" t="s">
        <v>5235</v>
      </c>
      <c r="BD6606" t="s">
        <v>5240</v>
      </c>
    </row>
    <row r="6607" spans="53:56" x14ac:dyDescent="0.2">
      <c r="BA6607" t="s">
        <v>95906</v>
      </c>
      <c r="BB6607" t="s">
        <v>106</v>
      </c>
      <c r="BC6607" t="s">
        <v>5235</v>
      </c>
      <c r="BD6607" t="s">
        <v>5241</v>
      </c>
    </row>
    <row r="6608" spans="53:56" x14ac:dyDescent="0.2">
      <c r="BA6608" t="s">
        <v>95907</v>
      </c>
      <c r="BB6608" t="s">
        <v>106</v>
      </c>
      <c r="BC6608" t="s">
        <v>5235</v>
      </c>
      <c r="BD6608" t="s">
        <v>5242</v>
      </c>
    </row>
    <row r="6609" spans="53:56" x14ac:dyDescent="0.2">
      <c r="BA6609" t="s">
        <v>95908</v>
      </c>
      <c r="BB6609" t="s">
        <v>106</v>
      </c>
      <c r="BC6609" t="s">
        <v>5235</v>
      </c>
      <c r="BD6609" t="s">
        <v>4072</v>
      </c>
    </row>
    <row r="6610" spans="53:56" x14ac:dyDescent="0.2">
      <c r="BA6610" t="s">
        <v>95909</v>
      </c>
      <c r="BB6610" t="s">
        <v>106</v>
      </c>
      <c r="BC6610" t="s">
        <v>5235</v>
      </c>
      <c r="BD6610" t="s">
        <v>5243</v>
      </c>
    </row>
    <row r="6611" spans="53:56" x14ac:dyDescent="0.2">
      <c r="BA6611" t="s">
        <v>95910</v>
      </c>
      <c r="BB6611" t="s">
        <v>106</v>
      </c>
      <c r="BC6611" t="s">
        <v>5235</v>
      </c>
      <c r="BD6611" t="s">
        <v>5244</v>
      </c>
    </row>
    <row r="6612" spans="53:56" x14ac:dyDescent="0.2">
      <c r="BA6612" t="s">
        <v>95911</v>
      </c>
      <c r="BB6612" t="s">
        <v>106</v>
      </c>
      <c r="BC6612" t="s">
        <v>5235</v>
      </c>
      <c r="BD6612" t="s">
        <v>5245</v>
      </c>
    </row>
    <row r="6613" spans="53:56" x14ac:dyDescent="0.2">
      <c r="BA6613" t="s">
        <v>95912</v>
      </c>
      <c r="BB6613" t="s">
        <v>106</v>
      </c>
      <c r="BC6613" t="s">
        <v>5235</v>
      </c>
      <c r="BD6613" t="s">
        <v>2599</v>
      </c>
    </row>
    <row r="6614" spans="53:56" x14ac:dyDescent="0.2">
      <c r="BA6614" t="s">
        <v>95913</v>
      </c>
      <c r="BB6614" t="s">
        <v>106</v>
      </c>
      <c r="BC6614" t="s">
        <v>5235</v>
      </c>
      <c r="BD6614" t="s">
        <v>5246</v>
      </c>
    </row>
    <row r="6615" spans="53:56" x14ac:dyDescent="0.2">
      <c r="BA6615" t="s">
        <v>95914</v>
      </c>
      <c r="BB6615" t="s">
        <v>106</v>
      </c>
      <c r="BC6615" t="s">
        <v>5235</v>
      </c>
      <c r="BD6615" t="s">
        <v>5247</v>
      </c>
    </row>
    <row r="6616" spans="53:56" x14ac:dyDescent="0.2">
      <c r="BA6616" t="s">
        <v>95915</v>
      </c>
      <c r="BB6616" t="s">
        <v>106</v>
      </c>
      <c r="BC6616" t="s">
        <v>5235</v>
      </c>
      <c r="BD6616" t="s">
        <v>5248</v>
      </c>
    </row>
    <row r="6617" spans="53:56" x14ac:dyDescent="0.2">
      <c r="BA6617" t="s">
        <v>95916</v>
      </c>
      <c r="BB6617" t="s">
        <v>106</v>
      </c>
      <c r="BC6617" t="s">
        <v>5235</v>
      </c>
      <c r="BD6617" t="s">
        <v>5249</v>
      </c>
    </row>
    <row r="6618" spans="53:56" x14ac:dyDescent="0.2">
      <c r="BA6618" t="s">
        <v>95917</v>
      </c>
      <c r="BB6618" t="s">
        <v>106</v>
      </c>
      <c r="BC6618" t="s">
        <v>5235</v>
      </c>
      <c r="BD6618" t="s">
        <v>3754</v>
      </c>
    </row>
    <row r="6619" spans="53:56" x14ac:dyDescent="0.2">
      <c r="BA6619" t="s">
        <v>95918</v>
      </c>
      <c r="BB6619" t="s">
        <v>106</v>
      </c>
      <c r="BC6619" t="s">
        <v>5235</v>
      </c>
      <c r="BD6619" t="s">
        <v>1512</v>
      </c>
    </row>
    <row r="6620" spans="53:56" x14ac:dyDescent="0.2">
      <c r="BA6620" t="s">
        <v>95919</v>
      </c>
      <c r="BB6620" t="s">
        <v>106</v>
      </c>
      <c r="BC6620" t="s">
        <v>5235</v>
      </c>
      <c r="BD6620" t="s">
        <v>1886</v>
      </c>
    </row>
    <row r="6621" spans="53:56" x14ac:dyDescent="0.2">
      <c r="BA6621" t="s">
        <v>95920</v>
      </c>
      <c r="BB6621" t="s">
        <v>106</v>
      </c>
      <c r="BC6621" t="s">
        <v>5235</v>
      </c>
      <c r="BD6621" t="s">
        <v>5250</v>
      </c>
    </row>
    <row r="6622" spans="53:56" x14ac:dyDescent="0.2">
      <c r="BA6622" t="s">
        <v>95921</v>
      </c>
      <c r="BB6622" t="s">
        <v>106</v>
      </c>
      <c r="BC6622" t="s">
        <v>5235</v>
      </c>
      <c r="BD6622" t="s">
        <v>5251</v>
      </c>
    </row>
    <row r="6623" spans="53:56" x14ac:dyDescent="0.2">
      <c r="BA6623" t="s">
        <v>95922</v>
      </c>
      <c r="BB6623" t="s">
        <v>106</v>
      </c>
      <c r="BC6623" t="s">
        <v>5235</v>
      </c>
      <c r="BD6623" t="s">
        <v>5252</v>
      </c>
    </row>
    <row r="6624" spans="53:56" x14ac:dyDescent="0.2">
      <c r="BA6624" t="s">
        <v>95923</v>
      </c>
      <c r="BB6624" t="s">
        <v>106</v>
      </c>
      <c r="BC6624" t="s">
        <v>5235</v>
      </c>
      <c r="BD6624" t="s">
        <v>1040</v>
      </c>
    </row>
    <row r="6625" spans="53:56" x14ac:dyDescent="0.2">
      <c r="BA6625" t="s">
        <v>95924</v>
      </c>
      <c r="BB6625" t="s">
        <v>106</v>
      </c>
      <c r="BC6625" t="s">
        <v>5235</v>
      </c>
      <c r="BD6625" t="s">
        <v>5253</v>
      </c>
    </row>
    <row r="6626" spans="53:56" x14ac:dyDescent="0.2">
      <c r="BA6626" t="s">
        <v>95925</v>
      </c>
      <c r="BB6626" t="s">
        <v>106</v>
      </c>
      <c r="BC6626" t="s">
        <v>5235</v>
      </c>
      <c r="BD6626" t="s">
        <v>5254</v>
      </c>
    </row>
    <row r="6627" spans="53:56" x14ac:dyDescent="0.2">
      <c r="BA6627" t="s">
        <v>95926</v>
      </c>
      <c r="BB6627" t="s">
        <v>106</v>
      </c>
      <c r="BC6627" t="s">
        <v>5235</v>
      </c>
      <c r="BD6627" t="s">
        <v>5255</v>
      </c>
    </row>
    <row r="6628" spans="53:56" x14ac:dyDescent="0.2">
      <c r="BA6628" t="s">
        <v>95927</v>
      </c>
      <c r="BB6628" t="s">
        <v>106</v>
      </c>
      <c r="BC6628" t="s">
        <v>5235</v>
      </c>
      <c r="BD6628" t="s">
        <v>5256</v>
      </c>
    </row>
    <row r="6629" spans="53:56" x14ac:dyDescent="0.2">
      <c r="BA6629" t="s">
        <v>95928</v>
      </c>
      <c r="BB6629" t="s">
        <v>106</v>
      </c>
      <c r="BC6629" t="s">
        <v>5235</v>
      </c>
      <c r="BD6629" t="s">
        <v>5257</v>
      </c>
    </row>
    <row r="6630" spans="53:56" x14ac:dyDescent="0.2">
      <c r="BA6630" t="s">
        <v>95929</v>
      </c>
      <c r="BB6630" t="s">
        <v>106</v>
      </c>
      <c r="BC6630" t="s">
        <v>5235</v>
      </c>
      <c r="BD6630" t="s">
        <v>2682</v>
      </c>
    </row>
    <row r="6631" spans="53:56" x14ac:dyDescent="0.2">
      <c r="BA6631" t="s">
        <v>95930</v>
      </c>
      <c r="BB6631" t="s">
        <v>106</v>
      </c>
      <c r="BC6631" t="s">
        <v>5235</v>
      </c>
      <c r="BD6631" t="s">
        <v>1438</v>
      </c>
    </row>
    <row r="6632" spans="53:56" x14ac:dyDescent="0.2">
      <c r="BA6632" t="s">
        <v>95931</v>
      </c>
      <c r="BB6632" t="s">
        <v>106</v>
      </c>
      <c r="BC6632" t="s">
        <v>5235</v>
      </c>
      <c r="BD6632" t="s">
        <v>5258</v>
      </c>
    </row>
    <row r="6633" spans="53:56" x14ac:dyDescent="0.2">
      <c r="BA6633" t="s">
        <v>95932</v>
      </c>
      <c r="BB6633" t="s">
        <v>106</v>
      </c>
      <c r="BC6633" t="s">
        <v>5235</v>
      </c>
      <c r="BD6633" t="s">
        <v>5259</v>
      </c>
    </row>
    <row r="6634" spans="53:56" x14ac:dyDescent="0.2">
      <c r="BA6634" t="s">
        <v>95933</v>
      </c>
      <c r="BB6634" t="s">
        <v>106</v>
      </c>
      <c r="BC6634" t="s">
        <v>5235</v>
      </c>
      <c r="BD6634" t="s">
        <v>5260</v>
      </c>
    </row>
    <row r="6635" spans="53:56" x14ac:dyDescent="0.2">
      <c r="BA6635" t="s">
        <v>95934</v>
      </c>
      <c r="BB6635" t="s">
        <v>106</v>
      </c>
      <c r="BC6635" t="s">
        <v>5261</v>
      </c>
      <c r="BD6635" t="s">
        <v>108</v>
      </c>
    </row>
    <row r="6636" spans="53:56" x14ac:dyDescent="0.2">
      <c r="BA6636" t="s">
        <v>95935</v>
      </c>
      <c r="BB6636" t="s">
        <v>106</v>
      </c>
      <c r="BC6636" t="s">
        <v>5261</v>
      </c>
      <c r="BD6636" t="s">
        <v>3850</v>
      </c>
    </row>
    <row r="6637" spans="53:56" x14ac:dyDescent="0.2">
      <c r="BA6637" t="s">
        <v>95936</v>
      </c>
      <c r="BB6637" t="s">
        <v>106</v>
      </c>
      <c r="BC6637" t="s">
        <v>5261</v>
      </c>
      <c r="BD6637" t="s">
        <v>5262</v>
      </c>
    </row>
    <row r="6638" spans="53:56" x14ac:dyDescent="0.2">
      <c r="BA6638" t="s">
        <v>95937</v>
      </c>
      <c r="BB6638" t="s">
        <v>106</v>
      </c>
      <c r="BC6638" t="s">
        <v>5261</v>
      </c>
      <c r="BD6638" t="s">
        <v>5263</v>
      </c>
    </row>
    <row r="6639" spans="53:56" x14ac:dyDescent="0.2">
      <c r="BA6639" t="s">
        <v>95938</v>
      </c>
      <c r="BB6639" t="s">
        <v>106</v>
      </c>
      <c r="BC6639" t="s">
        <v>5261</v>
      </c>
      <c r="BD6639" t="s">
        <v>4648</v>
      </c>
    </row>
    <row r="6640" spans="53:56" x14ac:dyDescent="0.2">
      <c r="BA6640" t="s">
        <v>95939</v>
      </c>
      <c r="BB6640" t="s">
        <v>106</v>
      </c>
      <c r="BC6640" t="s">
        <v>5261</v>
      </c>
      <c r="BD6640" t="s">
        <v>5264</v>
      </c>
    </row>
    <row r="6641" spans="53:56" x14ac:dyDescent="0.2">
      <c r="BA6641" t="s">
        <v>95940</v>
      </c>
      <c r="BB6641" t="s">
        <v>106</v>
      </c>
      <c r="BC6641" t="s">
        <v>5261</v>
      </c>
      <c r="BD6641" t="s">
        <v>5265</v>
      </c>
    </row>
    <row r="6642" spans="53:56" x14ac:dyDescent="0.2">
      <c r="BA6642" t="s">
        <v>95941</v>
      </c>
      <c r="BB6642" t="s">
        <v>106</v>
      </c>
      <c r="BC6642" t="s">
        <v>5261</v>
      </c>
      <c r="BD6642" t="s">
        <v>395</v>
      </c>
    </row>
    <row r="6643" spans="53:56" x14ac:dyDescent="0.2">
      <c r="BA6643" t="s">
        <v>95942</v>
      </c>
      <c r="BB6643" t="s">
        <v>106</v>
      </c>
      <c r="BC6643" t="s">
        <v>5261</v>
      </c>
      <c r="BD6643" t="s">
        <v>1110</v>
      </c>
    </row>
    <row r="6644" spans="53:56" x14ac:dyDescent="0.2">
      <c r="BA6644" t="s">
        <v>95943</v>
      </c>
      <c r="BB6644" t="s">
        <v>106</v>
      </c>
      <c r="BC6644" t="s">
        <v>5261</v>
      </c>
      <c r="BD6644" t="s">
        <v>2813</v>
      </c>
    </row>
    <row r="6645" spans="53:56" x14ac:dyDescent="0.2">
      <c r="BA6645" t="s">
        <v>95944</v>
      </c>
      <c r="BB6645" t="s">
        <v>106</v>
      </c>
      <c r="BC6645" t="s">
        <v>5261</v>
      </c>
      <c r="BD6645" t="s">
        <v>3657</v>
      </c>
    </row>
    <row r="6646" spans="53:56" x14ac:dyDescent="0.2">
      <c r="BA6646" t="s">
        <v>95945</v>
      </c>
      <c r="BB6646" t="s">
        <v>106</v>
      </c>
      <c r="BC6646" t="s">
        <v>5261</v>
      </c>
      <c r="BD6646" t="s">
        <v>1127</v>
      </c>
    </row>
    <row r="6647" spans="53:56" x14ac:dyDescent="0.2">
      <c r="BA6647" t="s">
        <v>95946</v>
      </c>
      <c r="BB6647" t="s">
        <v>106</v>
      </c>
      <c r="BC6647" t="s">
        <v>5261</v>
      </c>
      <c r="BD6647" t="s">
        <v>5266</v>
      </c>
    </row>
    <row r="6648" spans="53:56" x14ac:dyDescent="0.2">
      <c r="BA6648" t="s">
        <v>95947</v>
      </c>
      <c r="BB6648" t="s">
        <v>106</v>
      </c>
      <c r="BC6648" t="s">
        <v>5261</v>
      </c>
      <c r="BD6648" t="s">
        <v>2857</v>
      </c>
    </row>
    <row r="6649" spans="53:56" x14ac:dyDescent="0.2">
      <c r="BA6649" t="s">
        <v>95948</v>
      </c>
      <c r="BB6649" t="s">
        <v>106</v>
      </c>
      <c r="BC6649" t="s">
        <v>5261</v>
      </c>
      <c r="BD6649" t="s">
        <v>5267</v>
      </c>
    </row>
    <row r="6650" spans="53:56" x14ac:dyDescent="0.2">
      <c r="BA6650" t="s">
        <v>95949</v>
      </c>
      <c r="BB6650" t="s">
        <v>106</v>
      </c>
      <c r="BC6650" t="s">
        <v>5261</v>
      </c>
      <c r="BD6650" t="s">
        <v>5268</v>
      </c>
    </row>
    <row r="6651" spans="53:56" x14ac:dyDescent="0.2">
      <c r="BA6651" t="s">
        <v>95950</v>
      </c>
      <c r="BB6651" t="s">
        <v>106</v>
      </c>
      <c r="BC6651" t="s">
        <v>5261</v>
      </c>
      <c r="BD6651" t="s">
        <v>5269</v>
      </c>
    </row>
    <row r="6652" spans="53:56" x14ac:dyDescent="0.2">
      <c r="BA6652" t="s">
        <v>95951</v>
      </c>
      <c r="BB6652" t="s">
        <v>106</v>
      </c>
      <c r="BC6652" t="s">
        <v>5261</v>
      </c>
      <c r="BD6652" t="s">
        <v>1063</v>
      </c>
    </row>
    <row r="6653" spans="53:56" x14ac:dyDescent="0.2">
      <c r="BA6653" t="s">
        <v>95952</v>
      </c>
      <c r="BB6653" t="s">
        <v>106</v>
      </c>
      <c r="BC6653" t="s">
        <v>5261</v>
      </c>
      <c r="BD6653" t="s">
        <v>1438</v>
      </c>
    </row>
    <row r="6654" spans="53:56" x14ac:dyDescent="0.2">
      <c r="BA6654" t="s">
        <v>95953</v>
      </c>
      <c r="BB6654" t="s">
        <v>106</v>
      </c>
      <c r="BC6654" t="s">
        <v>5261</v>
      </c>
      <c r="BD6654" t="s">
        <v>1074</v>
      </c>
    </row>
    <row r="6655" spans="53:56" x14ac:dyDescent="0.2">
      <c r="BA6655" t="s">
        <v>95954</v>
      </c>
      <c r="BB6655" t="s">
        <v>106</v>
      </c>
      <c r="BC6655" t="s">
        <v>5270</v>
      </c>
      <c r="BD6655" t="s">
        <v>108</v>
      </c>
    </row>
    <row r="6656" spans="53:56" x14ac:dyDescent="0.2">
      <c r="BA6656" t="s">
        <v>95955</v>
      </c>
      <c r="BB6656" t="s">
        <v>106</v>
      </c>
      <c r="BC6656" t="s">
        <v>5270</v>
      </c>
      <c r="BD6656" t="s">
        <v>5271</v>
      </c>
    </row>
    <row r="6657" spans="53:56" x14ac:dyDescent="0.2">
      <c r="BA6657" t="s">
        <v>95956</v>
      </c>
      <c r="BB6657" t="s">
        <v>106</v>
      </c>
      <c r="BC6657" t="s">
        <v>5270</v>
      </c>
      <c r="BD6657" t="s">
        <v>5272</v>
      </c>
    </row>
    <row r="6658" spans="53:56" x14ac:dyDescent="0.2">
      <c r="BA6658" t="s">
        <v>95957</v>
      </c>
      <c r="BB6658" t="s">
        <v>106</v>
      </c>
      <c r="BC6658" t="s">
        <v>5270</v>
      </c>
      <c r="BD6658" t="s">
        <v>5273</v>
      </c>
    </row>
    <row r="6659" spans="53:56" x14ac:dyDescent="0.2">
      <c r="BA6659" t="s">
        <v>95958</v>
      </c>
      <c r="BB6659" t="s">
        <v>106</v>
      </c>
      <c r="BC6659" t="s">
        <v>5270</v>
      </c>
      <c r="BD6659" t="s">
        <v>5274</v>
      </c>
    </row>
    <row r="6660" spans="53:56" x14ac:dyDescent="0.2">
      <c r="BA6660" t="s">
        <v>95959</v>
      </c>
      <c r="BB6660" t="s">
        <v>106</v>
      </c>
      <c r="BC6660" t="s">
        <v>5270</v>
      </c>
      <c r="BD6660" t="s">
        <v>5275</v>
      </c>
    </row>
    <row r="6661" spans="53:56" x14ac:dyDescent="0.2">
      <c r="BA6661" t="s">
        <v>95960</v>
      </c>
      <c r="BB6661" t="s">
        <v>106</v>
      </c>
      <c r="BC6661" t="s">
        <v>5270</v>
      </c>
      <c r="BD6661" t="s">
        <v>5276</v>
      </c>
    </row>
    <row r="6662" spans="53:56" x14ac:dyDescent="0.2">
      <c r="BA6662" t="s">
        <v>95961</v>
      </c>
      <c r="BB6662" t="s">
        <v>106</v>
      </c>
      <c r="BC6662" t="s">
        <v>5270</v>
      </c>
      <c r="BD6662" t="s">
        <v>5277</v>
      </c>
    </row>
    <row r="6663" spans="53:56" x14ac:dyDescent="0.2">
      <c r="BA6663" t="s">
        <v>95962</v>
      </c>
      <c r="BB6663" t="s">
        <v>106</v>
      </c>
      <c r="BC6663" t="s">
        <v>5270</v>
      </c>
      <c r="BD6663" t="s">
        <v>5278</v>
      </c>
    </row>
    <row r="6664" spans="53:56" x14ac:dyDescent="0.2">
      <c r="BA6664" t="s">
        <v>95963</v>
      </c>
      <c r="BB6664" t="s">
        <v>106</v>
      </c>
      <c r="BC6664" t="s">
        <v>5270</v>
      </c>
      <c r="BD6664" t="s">
        <v>5279</v>
      </c>
    </row>
    <row r="6665" spans="53:56" x14ac:dyDescent="0.2">
      <c r="BA6665" t="s">
        <v>95964</v>
      </c>
      <c r="BB6665" t="s">
        <v>106</v>
      </c>
      <c r="BC6665" t="s">
        <v>5270</v>
      </c>
      <c r="BD6665" t="s">
        <v>1063</v>
      </c>
    </row>
    <row r="6666" spans="53:56" x14ac:dyDescent="0.2">
      <c r="BA6666" t="s">
        <v>95965</v>
      </c>
      <c r="BB6666" t="s">
        <v>106</v>
      </c>
      <c r="BC6666" t="s">
        <v>5270</v>
      </c>
      <c r="BD6666" t="s">
        <v>5280</v>
      </c>
    </row>
    <row r="6667" spans="53:56" x14ac:dyDescent="0.2">
      <c r="BA6667" t="s">
        <v>95966</v>
      </c>
      <c r="BB6667" t="s">
        <v>106</v>
      </c>
      <c r="BC6667" t="s">
        <v>5270</v>
      </c>
      <c r="BD6667" t="s">
        <v>1921</v>
      </c>
    </row>
    <row r="6668" spans="53:56" x14ac:dyDescent="0.2">
      <c r="BA6668" t="s">
        <v>95967</v>
      </c>
      <c r="BB6668" t="s">
        <v>106</v>
      </c>
      <c r="BC6668" t="s">
        <v>5281</v>
      </c>
      <c r="BD6668" t="s">
        <v>108</v>
      </c>
    </row>
    <row r="6669" spans="53:56" x14ac:dyDescent="0.2">
      <c r="BA6669" t="s">
        <v>95968</v>
      </c>
      <c r="BB6669" t="s">
        <v>106</v>
      </c>
      <c r="BC6669" t="s">
        <v>5281</v>
      </c>
      <c r="BD6669" t="s">
        <v>5282</v>
      </c>
    </row>
    <row r="6670" spans="53:56" x14ac:dyDescent="0.2">
      <c r="BA6670" t="s">
        <v>95969</v>
      </c>
      <c r="BB6670" t="s">
        <v>106</v>
      </c>
      <c r="BC6670" t="s">
        <v>5281</v>
      </c>
      <c r="BD6670" t="s">
        <v>5283</v>
      </c>
    </row>
    <row r="6671" spans="53:56" x14ac:dyDescent="0.2">
      <c r="BA6671" t="s">
        <v>95970</v>
      </c>
      <c r="BB6671" t="s">
        <v>106</v>
      </c>
      <c r="BC6671" t="s">
        <v>5281</v>
      </c>
      <c r="BD6671" t="s">
        <v>5284</v>
      </c>
    </row>
    <row r="6672" spans="53:56" x14ac:dyDescent="0.2">
      <c r="BA6672" t="s">
        <v>95971</v>
      </c>
      <c r="BB6672" t="s">
        <v>106</v>
      </c>
      <c r="BC6672" t="s">
        <v>5281</v>
      </c>
      <c r="BD6672" t="s">
        <v>5285</v>
      </c>
    </row>
    <row r="6673" spans="53:56" x14ac:dyDescent="0.2">
      <c r="BA6673" t="s">
        <v>95972</v>
      </c>
      <c r="BB6673" t="s">
        <v>106</v>
      </c>
      <c r="BC6673" t="s">
        <v>5281</v>
      </c>
      <c r="BD6673" t="s">
        <v>5286</v>
      </c>
    </row>
    <row r="6674" spans="53:56" x14ac:dyDescent="0.2">
      <c r="BA6674" t="s">
        <v>95973</v>
      </c>
      <c r="BB6674" t="s">
        <v>106</v>
      </c>
      <c r="BC6674" t="s">
        <v>5281</v>
      </c>
      <c r="BD6674" t="s">
        <v>5287</v>
      </c>
    </row>
    <row r="6675" spans="53:56" x14ac:dyDescent="0.2">
      <c r="BA6675" t="s">
        <v>95974</v>
      </c>
      <c r="BB6675" t="s">
        <v>106</v>
      </c>
      <c r="BC6675" t="s">
        <v>5281</v>
      </c>
      <c r="BD6675" t="s">
        <v>5288</v>
      </c>
    </row>
    <row r="6676" spans="53:56" x14ac:dyDescent="0.2">
      <c r="BA6676" t="s">
        <v>95975</v>
      </c>
      <c r="BB6676" t="s">
        <v>106</v>
      </c>
      <c r="BC6676" t="s">
        <v>5281</v>
      </c>
      <c r="BD6676" t="s">
        <v>5289</v>
      </c>
    </row>
    <row r="6677" spans="53:56" x14ac:dyDescent="0.2">
      <c r="BA6677" t="s">
        <v>95976</v>
      </c>
      <c r="BB6677" t="s">
        <v>106</v>
      </c>
      <c r="BC6677" t="s">
        <v>5281</v>
      </c>
      <c r="BD6677" t="s">
        <v>5290</v>
      </c>
    </row>
    <row r="6678" spans="53:56" x14ac:dyDescent="0.2">
      <c r="BA6678" t="s">
        <v>95977</v>
      </c>
      <c r="BB6678" t="s">
        <v>106</v>
      </c>
      <c r="BC6678" t="s">
        <v>5281</v>
      </c>
      <c r="BD6678" t="s">
        <v>5291</v>
      </c>
    </row>
    <row r="6679" spans="53:56" x14ac:dyDescent="0.2">
      <c r="BA6679" t="s">
        <v>95978</v>
      </c>
      <c r="BB6679" t="s">
        <v>106</v>
      </c>
      <c r="BC6679" t="s">
        <v>5281</v>
      </c>
      <c r="BD6679" t="s">
        <v>5292</v>
      </c>
    </row>
    <row r="6680" spans="53:56" x14ac:dyDescent="0.2">
      <c r="BA6680" t="s">
        <v>95979</v>
      </c>
      <c r="BB6680" t="s">
        <v>106</v>
      </c>
      <c r="BC6680" t="s">
        <v>5281</v>
      </c>
      <c r="BD6680" t="s">
        <v>5293</v>
      </c>
    </row>
    <row r="6681" spans="53:56" x14ac:dyDescent="0.2">
      <c r="BA6681" t="s">
        <v>95980</v>
      </c>
      <c r="BB6681" t="s">
        <v>106</v>
      </c>
      <c r="BC6681" t="s">
        <v>5281</v>
      </c>
      <c r="BD6681" t="s">
        <v>5294</v>
      </c>
    </row>
    <row r="6682" spans="53:56" x14ac:dyDescent="0.2">
      <c r="BA6682" t="s">
        <v>95981</v>
      </c>
      <c r="BB6682" t="s">
        <v>106</v>
      </c>
      <c r="BC6682" t="s">
        <v>5281</v>
      </c>
      <c r="BD6682" t="s">
        <v>5295</v>
      </c>
    </row>
    <row r="6683" spans="53:56" x14ac:dyDescent="0.2">
      <c r="BA6683" t="s">
        <v>95982</v>
      </c>
      <c r="BB6683" t="s">
        <v>106</v>
      </c>
      <c r="BC6683" t="s">
        <v>5281</v>
      </c>
      <c r="BD6683" t="s">
        <v>5296</v>
      </c>
    </row>
    <row r="6684" spans="53:56" x14ac:dyDescent="0.2">
      <c r="BA6684" t="s">
        <v>95983</v>
      </c>
      <c r="BB6684" t="s">
        <v>106</v>
      </c>
      <c r="BC6684" t="s">
        <v>5281</v>
      </c>
      <c r="BD6684" t="s">
        <v>5297</v>
      </c>
    </row>
    <row r="6685" spans="53:56" x14ac:dyDescent="0.2">
      <c r="BA6685" t="s">
        <v>95984</v>
      </c>
      <c r="BB6685" t="s">
        <v>106</v>
      </c>
      <c r="BC6685" t="s">
        <v>5281</v>
      </c>
      <c r="BD6685" t="s">
        <v>5298</v>
      </c>
    </row>
    <row r="6686" spans="53:56" x14ac:dyDescent="0.2">
      <c r="BA6686" t="s">
        <v>95985</v>
      </c>
      <c r="BB6686" t="s">
        <v>106</v>
      </c>
      <c r="BC6686" t="s">
        <v>5281</v>
      </c>
      <c r="BD6686" t="s">
        <v>5299</v>
      </c>
    </row>
    <row r="6687" spans="53:56" x14ac:dyDescent="0.2">
      <c r="BA6687" t="s">
        <v>95986</v>
      </c>
      <c r="BB6687" t="s">
        <v>106</v>
      </c>
      <c r="BC6687" t="s">
        <v>5281</v>
      </c>
      <c r="BD6687" t="s">
        <v>5300</v>
      </c>
    </row>
    <row r="6688" spans="53:56" x14ac:dyDescent="0.2">
      <c r="BA6688" t="s">
        <v>95987</v>
      </c>
      <c r="BB6688" t="s">
        <v>106</v>
      </c>
      <c r="BC6688" t="s">
        <v>5281</v>
      </c>
      <c r="BD6688" t="s">
        <v>5301</v>
      </c>
    </row>
    <row r="6689" spans="53:56" x14ac:dyDescent="0.2">
      <c r="BA6689" t="s">
        <v>95988</v>
      </c>
      <c r="BB6689" t="s">
        <v>106</v>
      </c>
      <c r="BC6689" t="s">
        <v>5281</v>
      </c>
      <c r="BD6689" t="s">
        <v>5302</v>
      </c>
    </row>
    <row r="6690" spans="53:56" x14ac:dyDescent="0.2">
      <c r="BA6690" t="s">
        <v>95989</v>
      </c>
      <c r="BB6690" t="s">
        <v>106</v>
      </c>
      <c r="BC6690" t="s">
        <v>5281</v>
      </c>
      <c r="BD6690" t="s">
        <v>5303</v>
      </c>
    </row>
    <row r="6691" spans="53:56" x14ac:dyDescent="0.2">
      <c r="BA6691" t="s">
        <v>95990</v>
      </c>
      <c r="BB6691" t="s">
        <v>106</v>
      </c>
      <c r="BC6691" t="s">
        <v>5281</v>
      </c>
      <c r="BD6691" t="s">
        <v>5304</v>
      </c>
    </row>
    <row r="6692" spans="53:56" x14ac:dyDescent="0.2">
      <c r="BA6692" t="s">
        <v>95991</v>
      </c>
      <c r="BB6692" t="s">
        <v>106</v>
      </c>
      <c r="BC6692" t="s">
        <v>5281</v>
      </c>
      <c r="BD6692" t="s">
        <v>5305</v>
      </c>
    </row>
    <row r="6693" spans="53:56" x14ac:dyDescent="0.2">
      <c r="BA6693" t="s">
        <v>95992</v>
      </c>
      <c r="BB6693" t="s">
        <v>106</v>
      </c>
      <c r="BC6693" t="s">
        <v>5281</v>
      </c>
      <c r="BD6693" t="s">
        <v>5306</v>
      </c>
    </row>
    <row r="6694" spans="53:56" x14ac:dyDescent="0.2">
      <c r="BA6694" t="s">
        <v>95993</v>
      </c>
      <c r="BB6694" t="s">
        <v>106</v>
      </c>
      <c r="BC6694" t="s">
        <v>5281</v>
      </c>
      <c r="BD6694" t="s">
        <v>5307</v>
      </c>
    </row>
    <row r="6695" spans="53:56" x14ac:dyDescent="0.2">
      <c r="BA6695" t="s">
        <v>95994</v>
      </c>
      <c r="BB6695" t="s">
        <v>106</v>
      </c>
      <c r="BC6695" t="s">
        <v>5281</v>
      </c>
      <c r="BD6695" t="s">
        <v>5308</v>
      </c>
    </row>
    <row r="6696" spans="53:56" x14ac:dyDescent="0.2">
      <c r="BA6696" t="s">
        <v>95995</v>
      </c>
      <c r="BB6696" t="s">
        <v>106</v>
      </c>
      <c r="BC6696" t="s">
        <v>5281</v>
      </c>
      <c r="BD6696" t="s">
        <v>5309</v>
      </c>
    </row>
    <row r="6697" spans="53:56" x14ac:dyDescent="0.2">
      <c r="BA6697" t="s">
        <v>95996</v>
      </c>
      <c r="BB6697" t="s">
        <v>106</v>
      </c>
      <c r="BC6697" t="s">
        <v>5281</v>
      </c>
      <c r="BD6697" t="s">
        <v>5310</v>
      </c>
    </row>
    <row r="6698" spans="53:56" x14ac:dyDescent="0.2">
      <c r="BA6698" t="s">
        <v>95997</v>
      </c>
      <c r="BB6698" t="s">
        <v>106</v>
      </c>
      <c r="BC6698" t="s">
        <v>5281</v>
      </c>
      <c r="BD6698" t="s">
        <v>5311</v>
      </c>
    </row>
    <row r="6699" spans="53:56" x14ac:dyDescent="0.2">
      <c r="BA6699" t="s">
        <v>95998</v>
      </c>
      <c r="BB6699" t="s">
        <v>106</v>
      </c>
      <c r="BC6699" t="s">
        <v>5281</v>
      </c>
      <c r="BD6699" t="s">
        <v>5312</v>
      </c>
    </row>
    <row r="6700" spans="53:56" x14ac:dyDescent="0.2">
      <c r="BA6700" t="s">
        <v>95999</v>
      </c>
      <c r="BB6700" t="s">
        <v>106</v>
      </c>
      <c r="BC6700" t="s">
        <v>5281</v>
      </c>
      <c r="BD6700" t="s">
        <v>5313</v>
      </c>
    </row>
    <row r="6701" spans="53:56" x14ac:dyDescent="0.2">
      <c r="BA6701" t="s">
        <v>96000</v>
      </c>
      <c r="BB6701" t="s">
        <v>106</v>
      </c>
      <c r="BC6701" t="s">
        <v>5281</v>
      </c>
      <c r="BD6701" t="s">
        <v>5314</v>
      </c>
    </row>
    <row r="6702" spans="53:56" x14ac:dyDescent="0.2">
      <c r="BA6702" t="s">
        <v>96001</v>
      </c>
      <c r="BB6702" t="s">
        <v>106</v>
      </c>
      <c r="BC6702" t="s">
        <v>5281</v>
      </c>
      <c r="BD6702" t="s">
        <v>5315</v>
      </c>
    </row>
    <row r="6703" spans="53:56" x14ac:dyDescent="0.2">
      <c r="BA6703" t="s">
        <v>96002</v>
      </c>
      <c r="BB6703" t="s">
        <v>106</v>
      </c>
      <c r="BC6703" t="s">
        <v>5281</v>
      </c>
      <c r="BD6703" t="s">
        <v>5316</v>
      </c>
    </row>
    <row r="6704" spans="53:56" x14ac:dyDescent="0.2">
      <c r="BA6704" t="s">
        <v>96003</v>
      </c>
      <c r="BB6704" t="s">
        <v>106</v>
      </c>
      <c r="BC6704" t="s">
        <v>5281</v>
      </c>
      <c r="BD6704" t="s">
        <v>5317</v>
      </c>
    </row>
    <row r="6705" spans="53:56" x14ac:dyDescent="0.2">
      <c r="BA6705" t="s">
        <v>96004</v>
      </c>
      <c r="BB6705" t="s">
        <v>106</v>
      </c>
      <c r="BC6705" t="s">
        <v>5281</v>
      </c>
      <c r="BD6705" t="s">
        <v>5318</v>
      </c>
    </row>
    <row r="6706" spans="53:56" x14ac:dyDescent="0.2">
      <c r="BA6706" t="s">
        <v>96005</v>
      </c>
      <c r="BB6706" t="s">
        <v>106</v>
      </c>
      <c r="BC6706" t="s">
        <v>5281</v>
      </c>
      <c r="BD6706" t="s">
        <v>5319</v>
      </c>
    </row>
    <row r="6707" spans="53:56" x14ac:dyDescent="0.2">
      <c r="BA6707" t="s">
        <v>96006</v>
      </c>
      <c r="BB6707" t="s">
        <v>106</v>
      </c>
      <c r="BC6707" t="s">
        <v>5281</v>
      </c>
      <c r="BD6707" t="s">
        <v>5320</v>
      </c>
    </row>
    <row r="6708" spans="53:56" x14ac:dyDescent="0.2">
      <c r="BA6708" t="s">
        <v>96007</v>
      </c>
      <c r="BB6708" t="s">
        <v>106</v>
      </c>
      <c r="BC6708" t="s">
        <v>5281</v>
      </c>
      <c r="BD6708" t="s">
        <v>5321</v>
      </c>
    </row>
    <row r="6709" spans="53:56" x14ac:dyDescent="0.2">
      <c r="BA6709" t="s">
        <v>96008</v>
      </c>
      <c r="BB6709" t="s">
        <v>106</v>
      </c>
      <c r="BC6709" t="s">
        <v>5281</v>
      </c>
      <c r="BD6709" t="s">
        <v>5322</v>
      </c>
    </row>
    <row r="6710" spans="53:56" x14ac:dyDescent="0.2">
      <c r="BA6710" t="s">
        <v>96009</v>
      </c>
      <c r="BB6710" t="s">
        <v>106</v>
      </c>
      <c r="BC6710" t="s">
        <v>5281</v>
      </c>
      <c r="BD6710" t="s">
        <v>5323</v>
      </c>
    </row>
    <row r="6711" spans="53:56" x14ac:dyDescent="0.2">
      <c r="BA6711" t="s">
        <v>96010</v>
      </c>
      <c r="BB6711" t="s">
        <v>106</v>
      </c>
      <c r="BC6711" t="s">
        <v>5281</v>
      </c>
      <c r="BD6711" t="s">
        <v>5324</v>
      </c>
    </row>
    <row r="6712" spans="53:56" x14ac:dyDescent="0.2">
      <c r="BA6712" t="s">
        <v>96011</v>
      </c>
      <c r="BB6712" t="s">
        <v>106</v>
      </c>
      <c r="BC6712" t="s">
        <v>5281</v>
      </c>
      <c r="BD6712" t="s">
        <v>5325</v>
      </c>
    </row>
    <row r="6713" spans="53:56" x14ac:dyDescent="0.2">
      <c r="BA6713" t="s">
        <v>96012</v>
      </c>
      <c r="BB6713" t="s">
        <v>106</v>
      </c>
      <c r="BC6713" t="s">
        <v>5281</v>
      </c>
      <c r="BD6713" t="s">
        <v>5326</v>
      </c>
    </row>
    <row r="6714" spans="53:56" x14ac:dyDescent="0.2">
      <c r="BA6714" t="s">
        <v>96013</v>
      </c>
      <c r="BB6714" t="s">
        <v>106</v>
      </c>
      <c r="BC6714" t="s">
        <v>5281</v>
      </c>
      <c r="BD6714" t="s">
        <v>5327</v>
      </c>
    </row>
    <row r="6715" spans="53:56" x14ac:dyDescent="0.2">
      <c r="BA6715" t="s">
        <v>96014</v>
      </c>
      <c r="BB6715" t="s">
        <v>106</v>
      </c>
      <c r="BC6715" t="s">
        <v>5281</v>
      </c>
      <c r="BD6715" t="s">
        <v>5328</v>
      </c>
    </row>
    <row r="6716" spans="53:56" x14ac:dyDescent="0.2">
      <c r="BA6716" t="s">
        <v>96015</v>
      </c>
      <c r="BB6716" t="s">
        <v>106</v>
      </c>
      <c r="BC6716" t="s">
        <v>5281</v>
      </c>
      <c r="BD6716" t="s">
        <v>5329</v>
      </c>
    </row>
    <row r="6717" spans="53:56" x14ac:dyDescent="0.2">
      <c r="BA6717" t="s">
        <v>96016</v>
      </c>
      <c r="BB6717" t="s">
        <v>106</v>
      </c>
      <c r="BC6717" t="s">
        <v>5281</v>
      </c>
      <c r="BD6717" t="s">
        <v>5330</v>
      </c>
    </row>
    <row r="6718" spans="53:56" x14ac:dyDescent="0.2">
      <c r="BA6718" t="s">
        <v>96017</v>
      </c>
      <c r="BB6718" t="s">
        <v>106</v>
      </c>
      <c r="BC6718" t="s">
        <v>5281</v>
      </c>
      <c r="BD6718" t="s">
        <v>5331</v>
      </c>
    </row>
    <row r="6719" spans="53:56" x14ac:dyDescent="0.2">
      <c r="BA6719" t="s">
        <v>96018</v>
      </c>
      <c r="BB6719" t="s">
        <v>106</v>
      </c>
      <c r="BC6719" t="s">
        <v>5281</v>
      </c>
      <c r="BD6719" t="s">
        <v>5332</v>
      </c>
    </row>
    <row r="6720" spans="53:56" x14ac:dyDescent="0.2">
      <c r="BA6720" t="s">
        <v>96019</v>
      </c>
      <c r="BB6720" t="s">
        <v>106</v>
      </c>
      <c r="BC6720" t="s">
        <v>5281</v>
      </c>
      <c r="BD6720" t="s">
        <v>5333</v>
      </c>
    </row>
    <row r="6721" spans="53:56" x14ac:dyDescent="0.2">
      <c r="BA6721" t="s">
        <v>96020</v>
      </c>
      <c r="BB6721" t="s">
        <v>106</v>
      </c>
      <c r="BC6721" t="s">
        <v>5281</v>
      </c>
      <c r="BD6721" t="s">
        <v>5334</v>
      </c>
    </row>
    <row r="6722" spans="53:56" x14ac:dyDescent="0.2">
      <c r="BA6722" t="s">
        <v>96021</v>
      </c>
      <c r="BB6722" t="s">
        <v>106</v>
      </c>
      <c r="BC6722" t="s">
        <v>5281</v>
      </c>
      <c r="BD6722" t="s">
        <v>5335</v>
      </c>
    </row>
    <row r="6723" spans="53:56" x14ac:dyDescent="0.2">
      <c r="BA6723" t="s">
        <v>96022</v>
      </c>
      <c r="BB6723" t="s">
        <v>106</v>
      </c>
      <c r="BC6723" t="s">
        <v>5336</v>
      </c>
      <c r="BD6723" t="s">
        <v>108</v>
      </c>
    </row>
    <row r="6724" spans="53:56" x14ac:dyDescent="0.2">
      <c r="BA6724" t="s">
        <v>96023</v>
      </c>
      <c r="BB6724" t="s">
        <v>106</v>
      </c>
      <c r="BC6724" t="s">
        <v>5336</v>
      </c>
      <c r="BD6724" t="s">
        <v>4648</v>
      </c>
    </row>
    <row r="6725" spans="53:56" x14ac:dyDescent="0.2">
      <c r="BA6725" t="s">
        <v>96024</v>
      </c>
      <c r="BB6725" t="s">
        <v>106</v>
      </c>
      <c r="BC6725" t="s">
        <v>5336</v>
      </c>
      <c r="BD6725" t="s">
        <v>1696</v>
      </c>
    </row>
    <row r="6726" spans="53:56" x14ac:dyDescent="0.2">
      <c r="BA6726" t="s">
        <v>96025</v>
      </c>
      <c r="BB6726" t="s">
        <v>106</v>
      </c>
      <c r="BC6726" t="s">
        <v>5336</v>
      </c>
      <c r="BD6726" t="s">
        <v>5337</v>
      </c>
    </row>
    <row r="6727" spans="53:56" x14ac:dyDescent="0.2">
      <c r="BA6727" t="s">
        <v>96025</v>
      </c>
      <c r="BB6727" t="s">
        <v>106</v>
      </c>
      <c r="BC6727" t="s">
        <v>5336</v>
      </c>
      <c r="BD6727" t="s">
        <v>5338</v>
      </c>
    </row>
    <row r="6728" spans="53:56" x14ac:dyDescent="0.2">
      <c r="BA6728" t="s">
        <v>96026</v>
      </c>
      <c r="BB6728" t="s">
        <v>106</v>
      </c>
      <c r="BC6728" t="s">
        <v>5336</v>
      </c>
      <c r="BD6728" t="s">
        <v>5339</v>
      </c>
    </row>
    <row r="6729" spans="53:56" x14ac:dyDescent="0.2">
      <c r="BA6729" t="s">
        <v>96027</v>
      </c>
      <c r="BB6729" t="s">
        <v>106</v>
      </c>
      <c r="BC6729" t="s">
        <v>5336</v>
      </c>
      <c r="BD6729" t="s">
        <v>5340</v>
      </c>
    </row>
    <row r="6730" spans="53:56" x14ac:dyDescent="0.2">
      <c r="BA6730" t="s">
        <v>96028</v>
      </c>
      <c r="BB6730" t="s">
        <v>106</v>
      </c>
      <c r="BC6730" t="s">
        <v>5336</v>
      </c>
      <c r="BD6730" t="s">
        <v>5341</v>
      </c>
    </row>
    <row r="6731" spans="53:56" x14ac:dyDescent="0.2">
      <c r="BA6731" t="s">
        <v>96029</v>
      </c>
      <c r="BB6731" t="s">
        <v>106</v>
      </c>
      <c r="BC6731" t="s">
        <v>5336</v>
      </c>
      <c r="BD6731" t="s">
        <v>5342</v>
      </c>
    </row>
    <row r="6732" spans="53:56" x14ac:dyDescent="0.2">
      <c r="BA6732" t="s">
        <v>96030</v>
      </c>
      <c r="BB6732" t="s">
        <v>106</v>
      </c>
      <c r="BC6732" t="s">
        <v>5336</v>
      </c>
      <c r="BD6732" t="s">
        <v>5343</v>
      </c>
    </row>
    <row r="6733" spans="53:56" x14ac:dyDescent="0.2">
      <c r="BA6733" t="s">
        <v>96031</v>
      </c>
      <c r="BB6733" t="s">
        <v>106</v>
      </c>
      <c r="BC6733" t="s">
        <v>5336</v>
      </c>
      <c r="BD6733" t="s">
        <v>5344</v>
      </c>
    </row>
    <row r="6734" spans="53:56" x14ac:dyDescent="0.2">
      <c r="BA6734" t="s">
        <v>96032</v>
      </c>
      <c r="BB6734" t="s">
        <v>106</v>
      </c>
      <c r="BC6734" t="s">
        <v>5336</v>
      </c>
      <c r="BD6734" t="s">
        <v>5345</v>
      </c>
    </row>
    <row r="6735" spans="53:56" x14ac:dyDescent="0.2">
      <c r="BA6735" t="s">
        <v>96033</v>
      </c>
      <c r="BB6735" t="s">
        <v>106</v>
      </c>
      <c r="BC6735" t="s">
        <v>5336</v>
      </c>
      <c r="BD6735" t="s">
        <v>5346</v>
      </c>
    </row>
    <row r="6736" spans="53:56" x14ac:dyDescent="0.2">
      <c r="BA6736" t="s">
        <v>96034</v>
      </c>
      <c r="BB6736" t="s">
        <v>106</v>
      </c>
      <c r="BC6736" t="s">
        <v>5336</v>
      </c>
      <c r="BD6736" t="s">
        <v>5347</v>
      </c>
    </row>
    <row r="6737" spans="53:56" x14ac:dyDescent="0.2">
      <c r="BA6737" t="s">
        <v>96035</v>
      </c>
      <c r="BB6737" t="s">
        <v>106</v>
      </c>
      <c r="BC6737" t="s">
        <v>5336</v>
      </c>
      <c r="BD6737" t="s">
        <v>5348</v>
      </c>
    </row>
    <row r="6738" spans="53:56" x14ac:dyDescent="0.2">
      <c r="BA6738" t="s">
        <v>96036</v>
      </c>
      <c r="BB6738" t="s">
        <v>106</v>
      </c>
      <c r="BC6738" t="s">
        <v>5336</v>
      </c>
      <c r="BD6738" t="s">
        <v>5349</v>
      </c>
    </row>
    <row r="6739" spans="53:56" x14ac:dyDescent="0.2">
      <c r="BA6739" t="s">
        <v>96037</v>
      </c>
      <c r="BB6739" t="s">
        <v>106</v>
      </c>
      <c r="BC6739" t="s">
        <v>5336</v>
      </c>
      <c r="BD6739" t="s">
        <v>5350</v>
      </c>
    </row>
    <row r="6740" spans="53:56" x14ac:dyDescent="0.2">
      <c r="BA6740" t="s">
        <v>96038</v>
      </c>
      <c r="BB6740" t="s">
        <v>106</v>
      </c>
      <c r="BC6740" t="s">
        <v>5336</v>
      </c>
      <c r="BD6740" t="s">
        <v>5351</v>
      </c>
    </row>
    <row r="6741" spans="53:56" x14ac:dyDescent="0.2">
      <c r="BA6741" t="s">
        <v>96039</v>
      </c>
      <c r="BB6741" t="s">
        <v>106</v>
      </c>
      <c r="BC6741" t="s">
        <v>5336</v>
      </c>
      <c r="BD6741" t="s">
        <v>5157</v>
      </c>
    </row>
    <row r="6742" spans="53:56" x14ac:dyDescent="0.2">
      <c r="BA6742" t="s">
        <v>96040</v>
      </c>
      <c r="BB6742" t="s">
        <v>106</v>
      </c>
      <c r="BC6742" t="s">
        <v>5336</v>
      </c>
      <c r="BD6742" t="s">
        <v>5352</v>
      </c>
    </row>
    <row r="6743" spans="53:56" x14ac:dyDescent="0.2">
      <c r="BA6743" t="s">
        <v>96040</v>
      </c>
      <c r="BB6743" t="s">
        <v>106</v>
      </c>
      <c r="BC6743" t="s">
        <v>5336</v>
      </c>
      <c r="BD6743" t="s">
        <v>5353</v>
      </c>
    </row>
    <row r="6744" spans="53:56" x14ac:dyDescent="0.2">
      <c r="BA6744" t="s">
        <v>96040</v>
      </c>
      <c r="BB6744" t="s">
        <v>106</v>
      </c>
      <c r="BC6744" t="s">
        <v>5336</v>
      </c>
      <c r="BD6744" t="s">
        <v>5354</v>
      </c>
    </row>
    <row r="6745" spans="53:56" x14ac:dyDescent="0.2">
      <c r="BA6745" t="s">
        <v>96041</v>
      </c>
      <c r="BB6745" t="s">
        <v>106</v>
      </c>
      <c r="BC6745" t="s">
        <v>5336</v>
      </c>
      <c r="BD6745" t="s">
        <v>5355</v>
      </c>
    </row>
    <row r="6746" spans="53:56" x14ac:dyDescent="0.2">
      <c r="BA6746" t="s">
        <v>96042</v>
      </c>
      <c r="BB6746" t="s">
        <v>106</v>
      </c>
      <c r="BC6746" t="s">
        <v>5336</v>
      </c>
      <c r="BD6746" t="s">
        <v>5356</v>
      </c>
    </row>
    <row r="6747" spans="53:56" x14ac:dyDescent="0.2">
      <c r="BA6747" t="s">
        <v>96043</v>
      </c>
      <c r="BB6747" t="s">
        <v>106</v>
      </c>
      <c r="BC6747" t="s">
        <v>5336</v>
      </c>
      <c r="BD6747" t="s">
        <v>5357</v>
      </c>
    </row>
    <row r="6748" spans="53:56" x14ac:dyDescent="0.2">
      <c r="BA6748" t="s">
        <v>96044</v>
      </c>
      <c r="BB6748" t="s">
        <v>106</v>
      </c>
      <c r="BC6748" t="s">
        <v>5336</v>
      </c>
      <c r="BD6748" t="s">
        <v>5358</v>
      </c>
    </row>
    <row r="6749" spans="53:56" x14ac:dyDescent="0.2">
      <c r="BA6749" t="s">
        <v>96044</v>
      </c>
      <c r="BB6749" t="s">
        <v>106</v>
      </c>
      <c r="BC6749" t="s">
        <v>5336</v>
      </c>
      <c r="BD6749" t="s">
        <v>5359</v>
      </c>
    </row>
    <row r="6750" spans="53:56" x14ac:dyDescent="0.2">
      <c r="BA6750" t="s">
        <v>96045</v>
      </c>
      <c r="BB6750" t="s">
        <v>106</v>
      </c>
      <c r="BC6750" t="s">
        <v>5336</v>
      </c>
      <c r="BD6750" t="s">
        <v>5360</v>
      </c>
    </row>
    <row r="6751" spans="53:56" x14ac:dyDescent="0.2">
      <c r="BA6751" t="s">
        <v>96045</v>
      </c>
      <c r="BB6751" t="s">
        <v>106</v>
      </c>
      <c r="BC6751" t="s">
        <v>5336</v>
      </c>
      <c r="BD6751" t="s">
        <v>5361</v>
      </c>
    </row>
    <row r="6752" spans="53:56" x14ac:dyDescent="0.2">
      <c r="BA6752" t="s">
        <v>96046</v>
      </c>
      <c r="BB6752" t="s">
        <v>106</v>
      </c>
      <c r="BC6752" t="s">
        <v>5336</v>
      </c>
      <c r="BD6752" t="s">
        <v>5362</v>
      </c>
    </row>
    <row r="6753" spans="53:56" x14ac:dyDescent="0.2">
      <c r="BA6753" t="s">
        <v>96047</v>
      </c>
      <c r="BB6753" t="s">
        <v>106</v>
      </c>
      <c r="BC6753" t="s">
        <v>5336</v>
      </c>
      <c r="BD6753" t="s">
        <v>5363</v>
      </c>
    </row>
    <row r="6754" spans="53:56" x14ac:dyDescent="0.2">
      <c r="BA6754" t="s">
        <v>96048</v>
      </c>
      <c r="BB6754" t="s">
        <v>106</v>
      </c>
      <c r="BC6754" t="s">
        <v>5336</v>
      </c>
      <c r="BD6754" t="s">
        <v>2171</v>
      </c>
    </row>
    <row r="6755" spans="53:56" x14ac:dyDescent="0.2">
      <c r="BA6755" t="s">
        <v>96049</v>
      </c>
      <c r="BB6755" t="s">
        <v>106</v>
      </c>
      <c r="BC6755" t="s">
        <v>5336</v>
      </c>
      <c r="BD6755" t="s">
        <v>5364</v>
      </c>
    </row>
    <row r="6756" spans="53:56" x14ac:dyDescent="0.2">
      <c r="BA6756" t="s">
        <v>96050</v>
      </c>
      <c r="BB6756" t="s">
        <v>106</v>
      </c>
      <c r="BC6756" t="s">
        <v>5336</v>
      </c>
      <c r="BD6756" t="s">
        <v>5365</v>
      </c>
    </row>
    <row r="6757" spans="53:56" x14ac:dyDescent="0.2">
      <c r="BA6757" t="s">
        <v>96051</v>
      </c>
      <c r="BB6757" t="s">
        <v>106</v>
      </c>
      <c r="BC6757" t="s">
        <v>5336</v>
      </c>
      <c r="BD6757" t="s">
        <v>3919</v>
      </c>
    </row>
    <row r="6758" spans="53:56" x14ac:dyDescent="0.2">
      <c r="BA6758" t="s">
        <v>96052</v>
      </c>
      <c r="BB6758" t="s">
        <v>106</v>
      </c>
      <c r="BC6758" t="s">
        <v>5336</v>
      </c>
      <c r="BD6758" t="s">
        <v>5366</v>
      </c>
    </row>
    <row r="6759" spans="53:56" x14ac:dyDescent="0.2">
      <c r="BA6759" t="s">
        <v>96053</v>
      </c>
      <c r="BB6759" t="s">
        <v>106</v>
      </c>
      <c r="BC6759" t="s">
        <v>5336</v>
      </c>
      <c r="BD6759" t="s">
        <v>5367</v>
      </c>
    </row>
    <row r="6760" spans="53:56" x14ac:dyDescent="0.2">
      <c r="BA6760" t="s">
        <v>96053</v>
      </c>
      <c r="BB6760" t="s">
        <v>106</v>
      </c>
      <c r="BC6760" t="s">
        <v>5336</v>
      </c>
      <c r="BD6760" t="s">
        <v>5368</v>
      </c>
    </row>
    <row r="6761" spans="53:56" x14ac:dyDescent="0.2">
      <c r="BA6761" t="s">
        <v>96054</v>
      </c>
      <c r="BB6761" t="s">
        <v>106</v>
      </c>
      <c r="BC6761" t="s">
        <v>5336</v>
      </c>
      <c r="BD6761" t="s">
        <v>5369</v>
      </c>
    </row>
    <row r="6762" spans="53:56" x14ac:dyDescent="0.2">
      <c r="BA6762" t="s">
        <v>96055</v>
      </c>
      <c r="BB6762" t="s">
        <v>106</v>
      </c>
      <c r="BC6762" t="s">
        <v>5336</v>
      </c>
      <c r="BD6762" t="s">
        <v>5370</v>
      </c>
    </row>
    <row r="6763" spans="53:56" x14ac:dyDescent="0.2">
      <c r="BA6763" t="s">
        <v>96056</v>
      </c>
      <c r="BB6763" t="s">
        <v>106</v>
      </c>
      <c r="BC6763" t="s">
        <v>5336</v>
      </c>
      <c r="BD6763" t="s">
        <v>5371</v>
      </c>
    </row>
    <row r="6764" spans="53:56" x14ac:dyDescent="0.2">
      <c r="BA6764" t="s">
        <v>96057</v>
      </c>
      <c r="BB6764" t="s">
        <v>106</v>
      </c>
      <c r="BC6764" t="s">
        <v>5336</v>
      </c>
      <c r="BD6764" t="s">
        <v>5372</v>
      </c>
    </row>
    <row r="6765" spans="53:56" x14ac:dyDescent="0.2">
      <c r="BA6765" t="s">
        <v>96058</v>
      </c>
      <c r="BB6765" t="s">
        <v>106</v>
      </c>
      <c r="BC6765" t="s">
        <v>5336</v>
      </c>
      <c r="BD6765" t="s">
        <v>5373</v>
      </c>
    </row>
    <row r="6766" spans="53:56" x14ac:dyDescent="0.2">
      <c r="BA6766" t="s">
        <v>96059</v>
      </c>
      <c r="BB6766" t="s">
        <v>106</v>
      </c>
      <c r="BC6766" t="s">
        <v>5336</v>
      </c>
      <c r="BD6766" t="s">
        <v>5374</v>
      </c>
    </row>
    <row r="6767" spans="53:56" x14ac:dyDescent="0.2">
      <c r="BA6767" t="s">
        <v>96060</v>
      </c>
      <c r="BB6767" t="s">
        <v>106</v>
      </c>
      <c r="BC6767" t="s">
        <v>5336</v>
      </c>
      <c r="BD6767" t="s">
        <v>5375</v>
      </c>
    </row>
    <row r="6768" spans="53:56" x14ac:dyDescent="0.2">
      <c r="BA6768" t="s">
        <v>96061</v>
      </c>
      <c r="BB6768" t="s">
        <v>106</v>
      </c>
      <c r="BC6768" t="s">
        <v>5336</v>
      </c>
      <c r="BD6768" t="s">
        <v>3361</v>
      </c>
    </row>
    <row r="6769" spans="53:56" x14ac:dyDescent="0.2">
      <c r="BA6769" t="s">
        <v>96062</v>
      </c>
      <c r="BB6769" t="s">
        <v>106</v>
      </c>
      <c r="BC6769" t="s">
        <v>5336</v>
      </c>
      <c r="BD6769" t="s">
        <v>4454</v>
      </c>
    </row>
    <row r="6770" spans="53:56" x14ac:dyDescent="0.2">
      <c r="BA6770" t="s">
        <v>96063</v>
      </c>
      <c r="BB6770" t="s">
        <v>106</v>
      </c>
      <c r="BC6770" t="s">
        <v>5336</v>
      </c>
      <c r="BD6770" t="s">
        <v>5376</v>
      </c>
    </row>
    <row r="6771" spans="53:56" x14ac:dyDescent="0.2">
      <c r="BA6771" t="s">
        <v>96064</v>
      </c>
      <c r="BB6771" t="s">
        <v>106</v>
      </c>
      <c r="BC6771" t="s">
        <v>5336</v>
      </c>
      <c r="BD6771" t="s">
        <v>5377</v>
      </c>
    </row>
    <row r="6772" spans="53:56" x14ac:dyDescent="0.2">
      <c r="BA6772" t="s">
        <v>96065</v>
      </c>
      <c r="BB6772" t="s">
        <v>106</v>
      </c>
      <c r="BC6772" t="s">
        <v>5336</v>
      </c>
      <c r="BD6772" t="s">
        <v>5378</v>
      </c>
    </row>
    <row r="6773" spans="53:56" x14ac:dyDescent="0.2">
      <c r="BA6773" t="s">
        <v>96066</v>
      </c>
      <c r="BB6773" t="s">
        <v>106</v>
      </c>
      <c r="BC6773" t="s">
        <v>5336</v>
      </c>
      <c r="BD6773" t="s">
        <v>1887</v>
      </c>
    </row>
    <row r="6774" spans="53:56" x14ac:dyDescent="0.2">
      <c r="BA6774" t="s">
        <v>96067</v>
      </c>
      <c r="BB6774" t="s">
        <v>106</v>
      </c>
      <c r="BC6774" t="s">
        <v>5336</v>
      </c>
      <c r="BD6774" t="s">
        <v>5379</v>
      </c>
    </row>
    <row r="6775" spans="53:56" x14ac:dyDescent="0.2">
      <c r="BA6775" t="s">
        <v>96068</v>
      </c>
      <c r="BB6775" t="s">
        <v>106</v>
      </c>
      <c r="BC6775" t="s">
        <v>5336</v>
      </c>
      <c r="BD6775" t="s">
        <v>5380</v>
      </c>
    </row>
    <row r="6776" spans="53:56" x14ac:dyDescent="0.2">
      <c r="BA6776" t="s">
        <v>96069</v>
      </c>
      <c r="BB6776" t="s">
        <v>106</v>
      </c>
      <c r="BC6776" t="s">
        <v>5336</v>
      </c>
      <c r="BD6776" t="s">
        <v>5381</v>
      </c>
    </row>
    <row r="6777" spans="53:56" x14ac:dyDescent="0.2">
      <c r="BA6777" t="s">
        <v>96070</v>
      </c>
      <c r="BB6777" t="s">
        <v>106</v>
      </c>
      <c r="BC6777" t="s">
        <v>5336</v>
      </c>
      <c r="BD6777" t="s">
        <v>5382</v>
      </c>
    </row>
    <row r="6778" spans="53:56" x14ac:dyDescent="0.2">
      <c r="BA6778" t="s">
        <v>96071</v>
      </c>
      <c r="BB6778" t="s">
        <v>106</v>
      </c>
      <c r="BC6778" t="s">
        <v>5336</v>
      </c>
      <c r="BD6778" t="s">
        <v>5383</v>
      </c>
    </row>
    <row r="6779" spans="53:56" x14ac:dyDescent="0.2">
      <c r="BA6779" t="s">
        <v>96072</v>
      </c>
      <c r="BB6779" t="s">
        <v>106</v>
      </c>
      <c r="BC6779" t="s">
        <v>5336</v>
      </c>
      <c r="BD6779" t="s">
        <v>5384</v>
      </c>
    </row>
    <row r="6780" spans="53:56" x14ac:dyDescent="0.2">
      <c r="BA6780" t="s">
        <v>96073</v>
      </c>
      <c r="BB6780" t="s">
        <v>106</v>
      </c>
      <c r="BC6780" t="s">
        <v>5336</v>
      </c>
      <c r="BD6780" t="s">
        <v>5385</v>
      </c>
    </row>
    <row r="6781" spans="53:56" x14ac:dyDescent="0.2">
      <c r="BA6781" t="s">
        <v>96074</v>
      </c>
      <c r="BB6781" t="s">
        <v>106</v>
      </c>
      <c r="BC6781" t="s">
        <v>5336</v>
      </c>
      <c r="BD6781" t="s">
        <v>5386</v>
      </c>
    </row>
    <row r="6782" spans="53:56" x14ac:dyDescent="0.2">
      <c r="BA6782" t="s">
        <v>96075</v>
      </c>
      <c r="BB6782" t="s">
        <v>106</v>
      </c>
      <c r="BC6782" t="s">
        <v>5336</v>
      </c>
      <c r="BD6782" t="s">
        <v>5387</v>
      </c>
    </row>
    <row r="6783" spans="53:56" x14ac:dyDescent="0.2">
      <c r="BA6783" t="s">
        <v>96076</v>
      </c>
      <c r="BB6783" t="s">
        <v>106</v>
      </c>
      <c r="BC6783" t="s">
        <v>5336</v>
      </c>
      <c r="BD6783" t="s">
        <v>5388</v>
      </c>
    </row>
    <row r="6784" spans="53:56" x14ac:dyDescent="0.2">
      <c r="BA6784" t="s">
        <v>96077</v>
      </c>
      <c r="BB6784" t="s">
        <v>106</v>
      </c>
      <c r="BC6784" t="s">
        <v>5336</v>
      </c>
      <c r="BD6784" t="s">
        <v>5389</v>
      </c>
    </row>
    <row r="6785" spans="53:56" x14ac:dyDescent="0.2">
      <c r="BA6785" t="s">
        <v>96078</v>
      </c>
      <c r="BB6785" t="s">
        <v>106</v>
      </c>
      <c r="BC6785" t="s">
        <v>5336</v>
      </c>
      <c r="BD6785" t="s">
        <v>5390</v>
      </c>
    </row>
    <row r="6786" spans="53:56" x14ac:dyDescent="0.2">
      <c r="BA6786" t="s">
        <v>96079</v>
      </c>
      <c r="BB6786" t="s">
        <v>106</v>
      </c>
      <c r="BC6786" t="s">
        <v>5336</v>
      </c>
      <c r="BD6786" t="s">
        <v>5391</v>
      </c>
    </row>
    <row r="6787" spans="53:56" x14ac:dyDescent="0.2">
      <c r="BA6787" t="s">
        <v>96080</v>
      </c>
      <c r="BB6787" t="s">
        <v>106</v>
      </c>
      <c r="BC6787" t="s">
        <v>5336</v>
      </c>
      <c r="BD6787" t="s">
        <v>5392</v>
      </c>
    </row>
    <row r="6788" spans="53:56" x14ac:dyDescent="0.2">
      <c r="BA6788" t="s">
        <v>96081</v>
      </c>
      <c r="BB6788" t="s">
        <v>106</v>
      </c>
      <c r="BC6788" t="s">
        <v>5336</v>
      </c>
      <c r="BD6788" t="s">
        <v>5393</v>
      </c>
    </row>
    <row r="6789" spans="53:56" x14ac:dyDescent="0.2">
      <c r="BA6789" t="s">
        <v>96082</v>
      </c>
      <c r="BB6789" t="s">
        <v>106</v>
      </c>
      <c r="BC6789" t="s">
        <v>5336</v>
      </c>
      <c r="BD6789" t="s">
        <v>5394</v>
      </c>
    </row>
    <row r="6790" spans="53:56" x14ac:dyDescent="0.2">
      <c r="BA6790" t="s">
        <v>96083</v>
      </c>
      <c r="BB6790" t="s">
        <v>106</v>
      </c>
      <c r="BC6790" t="s">
        <v>5336</v>
      </c>
      <c r="BD6790" t="s">
        <v>5395</v>
      </c>
    </row>
    <row r="6791" spans="53:56" x14ac:dyDescent="0.2">
      <c r="BA6791" t="s">
        <v>96084</v>
      </c>
      <c r="BB6791" t="s">
        <v>106</v>
      </c>
      <c r="BC6791" t="s">
        <v>5336</v>
      </c>
      <c r="BD6791" t="s">
        <v>5396</v>
      </c>
    </row>
    <row r="6792" spans="53:56" x14ac:dyDescent="0.2">
      <c r="BA6792" t="s">
        <v>96085</v>
      </c>
      <c r="BB6792" t="s">
        <v>106</v>
      </c>
      <c r="BC6792" t="s">
        <v>5336</v>
      </c>
      <c r="BD6792" t="s">
        <v>5397</v>
      </c>
    </row>
    <row r="6793" spans="53:56" x14ac:dyDescent="0.2">
      <c r="BA6793" t="s">
        <v>96086</v>
      </c>
      <c r="BB6793" t="s">
        <v>106</v>
      </c>
      <c r="BC6793" t="s">
        <v>5336</v>
      </c>
      <c r="BD6793" t="s">
        <v>5398</v>
      </c>
    </row>
    <row r="6794" spans="53:56" x14ac:dyDescent="0.2">
      <c r="BA6794" t="s">
        <v>96087</v>
      </c>
      <c r="BB6794" t="s">
        <v>106</v>
      </c>
      <c r="BC6794" t="s">
        <v>5336</v>
      </c>
      <c r="BD6794" t="s">
        <v>5399</v>
      </c>
    </row>
    <row r="6795" spans="53:56" x14ac:dyDescent="0.2">
      <c r="BA6795" t="s">
        <v>96088</v>
      </c>
      <c r="BB6795" t="s">
        <v>106</v>
      </c>
      <c r="BC6795" t="s">
        <v>5336</v>
      </c>
      <c r="BD6795" t="s">
        <v>5400</v>
      </c>
    </row>
    <row r="6796" spans="53:56" x14ac:dyDescent="0.2">
      <c r="BA6796" t="s">
        <v>96089</v>
      </c>
      <c r="BB6796" t="s">
        <v>106</v>
      </c>
      <c r="BC6796" t="s">
        <v>5336</v>
      </c>
      <c r="BD6796" t="s">
        <v>5401</v>
      </c>
    </row>
    <row r="6797" spans="53:56" x14ac:dyDescent="0.2">
      <c r="BA6797" t="s">
        <v>96090</v>
      </c>
      <c r="BB6797" t="s">
        <v>106</v>
      </c>
      <c r="BC6797" t="s">
        <v>5336</v>
      </c>
      <c r="BD6797" t="s">
        <v>5402</v>
      </c>
    </row>
    <row r="6798" spans="53:56" x14ac:dyDescent="0.2">
      <c r="BA6798" t="s">
        <v>96091</v>
      </c>
      <c r="BB6798" t="s">
        <v>106</v>
      </c>
      <c r="BC6798" t="s">
        <v>5336</v>
      </c>
      <c r="BD6798" t="s">
        <v>5403</v>
      </c>
    </row>
    <row r="6799" spans="53:56" x14ac:dyDescent="0.2">
      <c r="BA6799" t="s">
        <v>96092</v>
      </c>
      <c r="BB6799" t="s">
        <v>106</v>
      </c>
      <c r="BC6799" t="s">
        <v>5336</v>
      </c>
      <c r="BD6799" t="s">
        <v>5404</v>
      </c>
    </row>
    <row r="6800" spans="53:56" x14ac:dyDescent="0.2">
      <c r="BA6800" t="s">
        <v>96093</v>
      </c>
      <c r="BB6800" t="s">
        <v>106</v>
      </c>
      <c r="BC6800" t="s">
        <v>5336</v>
      </c>
      <c r="BD6800" t="s">
        <v>5405</v>
      </c>
    </row>
    <row r="6801" spans="53:56" x14ac:dyDescent="0.2">
      <c r="BA6801" t="s">
        <v>96094</v>
      </c>
      <c r="BB6801" t="s">
        <v>106</v>
      </c>
      <c r="BC6801" t="s">
        <v>5336</v>
      </c>
      <c r="BD6801" t="s">
        <v>5406</v>
      </c>
    </row>
    <row r="6802" spans="53:56" x14ac:dyDescent="0.2">
      <c r="BA6802" t="s">
        <v>96095</v>
      </c>
      <c r="BB6802" t="s">
        <v>106</v>
      </c>
      <c r="BC6802" t="s">
        <v>5336</v>
      </c>
      <c r="BD6802" t="s">
        <v>5407</v>
      </c>
    </row>
    <row r="6803" spans="53:56" x14ac:dyDescent="0.2">
      <c r="BA6803" t="s">
        <v>96096</v>
      </c>
      <c r="BB6803" t="s">
        <v>106</v>
      </c>
      <c r="BC6803" t="s">
        <v>5336</v>
      </c>
      <c r="BD6803" t="s">
        <v>5408</v>
      </c>
    </row>
    <row r="6804" spans="53:56" x14ac:dyDescent="0.2">
      <c r="BA6804" t="s">
        <v>96097</v>
      </c>
      <c r="BB6804" t="s">
        <v>106</v>
      </c>
      <c r="BC6804" t="s">
        <v>5336</v>
      </c>
      <c r="BD6804" t="s">
        <v>5409</v>
      </c>
    </row>
    <row r="6805" spans="53:56" x14ac:dyDescent="0.2">
      <c r="BA6805" t="s">
        <v>96098</v>
      </c>
      <c r="BB6805" t="s">
        <v>106</v>
      </c>
      <c r="BC6805" t="s">
        <v>5336</v>
      </c>
      <c r="BD6805" t="s">
        <v>2111</v>
      </c>
    </row>
    <row r="6806" spans="53:56" x14ac:dyDescent="0.2">
      <c r="BA6806" t="s">
        <v>96099</v>
      </c>
      <c r="BB6806" t="s">
        <v>106</v>
      </c>
      <c r="BC6806" t="s">
        <v>5336</v>
      </c>
      <c r="BD6806" t="s">
        <v>5410</v>
      </c>
    </row>
    <row r="6807" spans="53:56" x14ac:dyDescent="0.2">
      <c r="BA6807" t="s">
        <v>96100</v>
      </c>
      <c r="BB6807" t="s">
        <v>106</v>
      </c>
      <c r="BC6807" t="s">
        <v>5336</v>
      </c>
      <c r="BD6807" t="s">
        <v>5411</v>
      </c>
    </row>
    <row r="6808" spans="53:56" x14ac:dyDescent="0.2">
      <c r="BA6808" t="s">
        <v>96101</v>
      </c>
      <c r="BB6808" t="s">
        <v>106</v>
      </c>
      <c r="BC6808" t="s">
        <v>5336</v>
      </c>
      <c r="BD6808" t="s">
        <v>5412</v>
      </c>
    </row>
    <row r="6809" spans="53:56" x14ac:dyDescent="0.2">
      <c r="BA6809" t="s">
        <v>96102</v>
      </c>
      <c r="BB6809" t="s">
        <v>106</v>
      </c>
      <c r="BC6809" t="s">
        <v>5336</v>
      </c>
      <c r="BD6809" t="s">
        <v>5413</v>
      </c>
    </row>
    <row r="6810" spans="53:56" x14ac:dyDescent="0.2">
      <c r="BA6810" t="s">
        <v>96103</v>
      </c>
      <c r="BB6810" t="s">
        <v>106</v>
      </c>
      <c r="BC6810" t="s">
        <v>5336</v>
      </c>
      <c r="BD6810" t="s">
        <v>1079</v>
      </c>
    </row>
    <row r="6811" spans="53:56" x14ac:dyDescent="0.2">
      <c r="BA6811" t="s">
        <v>96104</v>
      </c>
      <c r="BB6811" t="s">
        <v>106</v>
      </c>
      <c r="BC6811" t="s">
        <v>5336</v>
      </c>
      <c r="BD6811" t="s">
        <v>5414</v>
      </c>
    </row>
    <row r="6812" spans="53:56" x14ac:dyDescent="0.2">
      <c r="BA6812" t="s">
        <v>96105</v>
      </c>
      <c r="BB6812" t="s">
        <v>106</v>
      </c>
      <c r="BC6812" t="s">
        <v>5336</v>
      </c>
      <c r="BD6812" t="s">
        <v>5415</v>
      </c>
    </row>
    <row r="6813" spans="53:56" x14ac:dyDescent="0.2">
      <c r="BA6813" t="s">
        <v>96106</v>
      </c>
      <c r="BB6813" t="s">
        <v>106</v>
      </c>
      <c r="BC6813" t="s">
        <v>5336</v>
      </c>
      <c r="BD6813" t="s">
        <v>5416</v>
      </c>
    </row>
    <row r="6814" spans="53:56" x14ac:dyDescent="0.2">
      <c r="BA6814" t="s">
        <v>96107</v>
      </c>
      <c r="BB6814" t="s">
        <v>106</v>
      </c>
      <c r="BC6814" t="s">
        <v>5336</v>
      </c>
      <c r="BD6814" t="s">
        <v>5417</v>
      </c>
    </row>
    <row r="6815" spans="53:56" x14ac:dyDescent="0.2">
      <c r="BA6815" t="s">
        <v>96108</v>
      </c>
      <c r="BB6815" t="s">
        <v>106</v>
      </c>
      <c r="BC6815" t="s">
        <v>5336</v>
      </c>
      <c r="BD6815" t="s">
        <v>5418</v>
      </c>
    </row>
    <row r="6816" spans="53:56" x14ac:dyDescent="0.2">
      <c r="BA6816" t="s">
        <v>96109</v>
      </c>
      <c r="BB6816" t="s">
        <v>106</v>
      </c>
      <c r="BC6816" t="s">
        <v>5336</v>
      </c>
      <c r="BD6816" t="s">
        <v>5419</v>
      </c>
    </row>
    <row r="6817" spans="53:56" x14ac:dyDescent="0.2">
      <c r="BA6817" t="s">
        <v>96110</v>
      </c>
      <c r="BB6817" t="s">
        <v>106</v>
      </c>
      <c r="BC6817" t="s">
        <v>5336</v>
      </c>
      <c r="BD6817" t="s">
        <v>5420</v>
      </c>
    </row>
    <row r="6818" spans="53:56" x14ac:dyDescent="0.2">
      <c r="BA6818" t="s">
        <v>96111</v>
      </c>
      <c r="BB6818" t="s">
        <v>106</v>
      </c>
      <c r="BC6818" t="s">
        <v>5336</v>
      </c>
      <c r="BD6818" t="s">
        <v>5421</v>
      </c>
    </row>
    <row r="6819" spans="53:56" x14ac:dyDescent="0.2">
      <c r="BA6819" t="s">
        <v>96112</v>
      </c>
      <c r="BB6819" t="s">
        <v>106</v>
      </c>
      <c r="BC6819" t="s">
        <v>5336</v>
      </c>
      <c r="BD6819" t="s">
        <v>5422</v>
      </c>
    </row>
    <row r="6820" spans="53:56" x14ac:dyDescent="0.2">
      <c r="BA6820" t="s">
        <v>96113</v>
      </c>
      <c r="BB6820" t="s">
        <v>106</v>
      </c>
      <c r="BC6820" t="s">
        <v>5336</v>
      </c>
      <c r="BD6820" t="s">
        <v>5423</v>
      </c>
    </row>
    <row r="6821" spans="53:56" x14ac:dyDescent="0.2">
      <c r="BA6821" t="s">
        <v>96114</v>
      </c>
      <c r="BB6821" t="s">
        <v>106</v>
      </c>
      <c r="BC6821" t="s">
        <v>5424</v>
      </c>
      <c r="BD6821" t="s">
        <v>108</v>
      </c>
    </row>
    <row r="6822" spans="53:56" x14ac:dyDescent="0.2">
      <c r="BA6822" t="s">
        <v>96115</v>
      </c>
      <c r="BB6822" t="s">
        <v>106</v>
      </c>
      <c r="BC6822" t="s">
        <v>5424</v>
      </c>
      <c r="BD6822" t="s">
        <v>5425</v>
      </c>
    </row>
    <row r="6823" spans="53:56" x14ac:dyDescent="0.2">
      <c r="BA6823" t="s">
        <v>96116</v>
      </c>
      <c r="BB6823" t="s">
        <v>106</v>
      </c>
      <c r="BC6823" t="s">
        <v>5424</v>
      </c>
      <c r="BD6823" t="s">
        <v>5426</v>
      </c>
    </row>
    <row r="6824" spans="53:56" x14ac:dyDescent="0.2">
      <c r="BA6824" t="s">
        <v>96117</v>
      </c>
      <c r="BB6824" t="s">
        <v>106</v>
      </c>
      <c r="BC6824" t="s">
        <v>5424</v>
      </c>
      <c r="BD6824" t="s">
        <v>5427</v>
      </c>
    </row>
    <row r="6825" spans="53:56" x14ac:dyDescent="0.2">
      <c r="BA6825" t="s">
        <v>96118</v>
      </c>
      <c r="BB6825" t="s">
        <v>106</v>
      </c>
      <c r="BC6825" t="s">
        <v>5424</v>
      </c>
      <c r="BD6825" t="s">
        <v>5428</v>
      </c>
    </row>
    <row r="6826" spans="53:56" x14ac:dyDescent="0.2">
      <c r="BA6826" t="s">
        <v>96119</v>
      </c>
      <c r="BB6826" t="s">
        <v>106</v>
      </c>
      <c r="BC6826" t="s">
        <v>5424</v>
      </c>
      <c r="BD6826" t="s">
        <v>5429</v>
      </c>
    </row>
    <row r="6827" spans="53:56" x14ac:dyDescent="0.2">
      <c r="BA6827" t="s">
        <v>96120</v>
      </c>
      <c r="BB6827" t="s">
        <v>106</v>
      </c>
      <c r="BC6827" t="s">
        <v>5424</v>
      </c>
      <c r="BD6827" t="s">
        <v>5430</v>
      </c>
    </row>
    <row r="6828" spans="53:56" x14ac:dyDescent="0.2">
      <c r="BA6828" t="s">
        <v>96121</v>
      </c>
      <c r="BB6828" t="s">
        <v>106</v>
      </c>
      <c r="BC6828" t="s">
        <v>5424</v>
      </c>
      <c r="BD6828" t="s">
        <v>5431</v>
      </c>
    </row>
    <row r="6829" spans="53:56" x14ac:dyDescent="0.2">
      <c r="BA6829" t="s">
        <v>96122</v>
      </c>
      <c r="BB6829" t="s">
        <v>106</v>
      </c>
      <c r="BC6829" t="s">
        <v>5424</v>
      </c>
      <c r="BD6829" t="s">
        <v>5432</v>
      </c>
    </row>
    <row r="6830" spans="53:56" x14ac:dyDescent="0.2">
      <c r="BA6830" t="s">
        <v>96123</v>
      </c>
      <c r="BB6830" t="s">
        <v>106</v>
      </c>
      <c r="BC6830" t="s">
        <v>5424</v>
      </c>
      <c r="BD6830" t="s">
        <v>5433</v>
      </c>
    </row>
    <row r="6831" spans="53:56" x14ac:dyDescent="0.2">
      <c r="BA6831" t="s">
        <v>96124</v>
      </c>
      <c r="BB6831" t="s">
        <v>106</v>
      </c>
      <c r="BC6831" t="s">
        <v>5424</v>
      </c>
      <c r="BD6831" t="s">
        <v>5434</v>
      </c>
    </row>
    <row r="6832" spans="53:56" x14ac:dyDescent="0.2">
      <c r="BA6832" t="s">
        <v>96125</v>
      </c>
      <c r="BB6832" t="s">
        <v>106</v>
      </c>
      <c r="BC6832" t="s">
        <v>5424</v>
      </c>
      <c r="BD6832" t="s">
        <v>5435</v>
      </c>
    </row>
    <row r="6833" spans="53:56" x14ac:dyDescent="0.2">
      <c r="BA6833" t="s">
        <v>96126</v>
      </c>
      <c r="BB6833" t="s">
        <v>106</v>
      </c>
      <c r="BC6833" t="s">
        <v>5424</v>
      </c>
      <c r="BD6833" t="s">
        <v>5436</v>
      </c>
    </row>
    <row r="6834" spans="53:56" x14ac:dyDescent="0.2">
      <c r="BA6834" t="s">
        <v>96127</v>
      </c>
      <c r="BB6834" t="s">
        <v>106</v>
      </c>
      <c r="BC6834" t="s">
        <v>5424</v>
      </c>
      <c r="BD6834" t="s">
        <v>5437</v>
      </c>
    </row>
    <row r="6835" spans="53:56" x14ac:dyDescent="0.2">
      <c r="BA6835" t="s">
        <v>96128</v>
      </c>
      <c r="BB6835" t="s">
        <v>106</v>
      </c>
      <c r="BC6835" t="s">
        <v>5424</v>
      </c>
      <c r="BD6835" t="s">
        <v>5438</v>
      </c>
    </row>
    <row r="6836" spans="53:56" x14ac:dyDescent="0.2">
      <c r="BA6836" t="s">
        <v>96129</v>
      </c>
      <c r="BB6836" t="s">
        <v>106</v>
      </c>
      <c r="BC6836" t="s">
        <v>5424</v>
      </c>
      <c r="BD6836" t="s">
        <v>5439</v>
      </c>
    </row>
    <row r="6837" spans="53:56" x14ac:dyDescent="0.2">
      <c r="BA6837" t="s">
        <v>96130</v>
      </c>
      <c r="BB6837" t="s">
        <v>106</v>
      </c>
      <c r="BC6837" t="s">
        <v>5424</v>
      </c>
      <c r="BD6837" t="s">
        <v>5440</v>
      </c>
    </row>
    <row r="6838" spans="53:56" x14ac:dyDescent="0.2">
      <c r="BA6838" t="s">
        <v>96131</v>
      </c>
      <c r="BB6838" t="s">
        <v>106</v>
      </c>
      <c r="BC6838" t="s">
        <v>5424</v>
      </c>
      <c r="BD6838" t="s">
        <v>5379</v>
      </c>
    </row>
    <row r="6839" spans="53:56" x14ac:dyDescent="0.2">
      <c r="BA6839" t="s">
        <v>96132</v>
      </c>
      <c r="BB6839" t="s">
        <v>106</v>
      </c>
      <c r="BC6839" t="s">
        <v>5424</v>
      </c>
      <c r="BD6839" t="s">
        <v>5441</v>
      </c>
    </row>
    <row r="6840" spans="53:56" x14ac:dyDescent="0.2">
      <c r="BA6840" t="s">
        <v>96133</v>
      </c>
      <c r="BB6840" t="s">
        <v>106</v>
      </c>
      <c r="BC6840" t="s">
        <v>5424</v>
      </c>
      <c r="BD6840" t="s">
        <v>5442</v>
      </c>
    </row>
    <row r="6841" spans="53:56" x14ac:dyDescent="0.2">
      <c r="BA6841" t="s">
        <v>96134</v>
      </c>
      <c r="BB6841" t="s">
        <v>106</v>
      </c>
      <c r="BC6841" t="s">
        <v>5443</v>
      </c>
      <c r="BD6841" t="s">
        <v>108</v>
      </c>
    </row>
    <row r="6842" spans="53:56" x14ac:dyDescent="0.2">
      <c r="BA6842" t="s">
        <v>96135</v>
      </c>
      <c r="BB6842" t="s">
        <v>106</v>
      </c>
      <c r="BC6842" t="s">
        <v>5443</v>
      </c>
      <c r="BD6842" t="s">
        <v>5444</v>
      </c>
    </row>
    <row r="6843" spans="53:56" x14ac:dyDescent="0.2">
      <c r="BA6843" t="s">
        <v>96136</v>
      </c>
      <c r="BB6843" t="s">
        <v>106</v>
      </c>
      <c r="BC6843" t="s">
        <v>5443</v>
      </c>
      <c r="BD6843" t="s">
        <v>5427</v>
      </c>
    </row>
    <row r="6844" spans="53:56" x14ac:dyDescent="0.2">
      <c r="BA6844" t="s">
        <v>96137</v>
      </c>
      <c r="BB6844" t="s">
        <v>106</v>
      </c>
      <c r="BC6844" t="s">
        <v>5443</v>
      </c>
      <c r="BD6844" t="s">
        <v>5445</v>
      </c>
    </row>
    <row r="6845" spans="53:56" x14ac:dyDescent="0.2">
      <c r="BA6845" t="s">
        <v>96138</v>
      </c>
      <c r="BB6845" t="s">
        <v>106</v>
      </c>
      <c r="BC6845" t="s">
        <v>5443</v>
      </c>
      <c r="BD6845" t="s">
        <v>5446</v>
      </c>
    </row>
    <row r="6846" spans="53:56" x14ac:dyDescent="0.2">
      <c r="BA6846" t="s">
        <v>96139</v>
      </c>
      <c r="BB6846" t="s">
        <v>106</v>
      </c>
      <c r="BC6846" t="s">
        <v>5443</v>
      </c>
      <c r="BD6846" t="s">
        <v>5447</v>
      </c>
    </row>
    <row r="6847" spans="53:56" x14ac:dyDescent="0.2">
      <c r="BA6847" t="s">
        <v>96140</v>
      </c>
      <c r="BB6847" t="s">
        <v>106</v>
      </c>
      <c r="BC6847" t="s">
        <v>5443</v>
      </c>
      <c r="BD6847" t="s">
        <v>5448</v>
      </c>
    </row>
    <row r="6848" spans="53:56" x14ac:dyDescent="0.2">
      <c r="BA6848" t="s">
        <v>96141</v>
      </c>
      <c r="BB6848" t="s">
        <v>106</v>
      </c>
      <c r="BC6848" t="s">
        <v>5443</v>
      </c>
      <c r="BD6848" t="s">
        <v>2829</v>
      </c>
    </row>
    <row r="6849" spans="53:56" x14ac:dyDescent="0.2">
      <c r="BA6849" t="s">
        <v>96142</v>
      </c>
      <c r="BB6849" t="s">
        <v>106</v>
      </c>
      <c r="BC6849" t="s">
        <v>5443</v>
      </c>
      <c r="BD6849" t="s">
        <v>5449</v>
      </c>
    </row>
    <row r="6850" spans="53:56" x14ac:dyDescent="0.2">
      <c r="BA6850" t="s">
        <v>96143</v>
      </c>
      <c r="BB6850" t="s">
        <v>106</v>
      </c>
      <c r="BC6850" t="s">
        <v>5450</v>
      </c>
      <c r="BD6850" t="s">
        <v>108</v>
      </c>
    </row>
    <row r="6851" spans="53:56" x14ac:dyDescent="0.2">
      <c r="BA6851" t="s">
        <v>96144</v>
      </c>
      <c r="BB6851" t="s">
        <v>106</v>
      </c>
      <c r="BC6851" t="s">
        <v>5450</v>
      </c>
      <c r="BD6851" t="s">
        <v>1684</v>
      </c>
    </row>
    <row r="6852" spans="53:56" x14ac:dyDescent="0.2">
      <c r="BA6852" t="s">
        <v>96145</v>
      </c>
      <c r="BB6852" t="s">
        <v>106</v>
      </c>
      <c r="BC6852" t="s">
        <v>5450</v>
      </c>
      <c r="BD6852" t="s">
        <v>5451</v>
      </c>
    </row>
    <row r="6853" spans="53:56" x14ac:dyDescent="0.2">
      <c r="BA6853" t="s">
        <v>96146</v>
      </c>
      <c r="BB6853" t="s">
        <v>106</v>
      </c>
      <c r="BC6853" t="s">
        <v>5450</v>
      </c>
      <c r="BD6853" t="s">
        <v>5452</v>
      </c>
    </row>
    <row r="6854" spans="53:56" x14ac:dyDescent="0.2">
      <c r="BA6854" t="s">
        <v>96147</v>
      </c>
      <c r="BB6854" t="s">
        <v>106</v>
      </c>
      <c r="BC6854" t="s">
        <v>5450</v>
      </c>
      <c r="BD6854" t="s">
        <v>5453</v>
      </c>
    </row>
    <row r="6855" spans="53:56" x14ac:dyDescent="0.2">
      <c r="BA6855" t="s">
        <v>96148</v>
      </c>
      <c r="BB6855" t="s">
        <v>106</v>
      </c>
      <c r="BC6855" t="s">
        <v>5450</v>
      </c>
      <c r="BD6855" t="s">
        <v>5454</v>
      </c>
    </row>
    <row r="6856" spans="53:56" x14ac:dyDescent="0.2">
      <c r="BA6856" t="s">
        <v>96149</v>
      </c>
      <c r="BB6856" t="s">
        <v>106</v>
      </c>
      <c r="BC6856" t="s">
        <v>5450</v>
      </c>
      <c r="BD6856" t="s">
        <v>5455</v>
      </c>
    </row>
    <row r="6857" spans="53:56" x14ac:dyDescent="0.2">
      <c r="BA6857" t="s">
        <v>96150</v>
      </c>
      <c r="BB6857" t="s">
        <v>106</v>
      </c>
      <c r="BC6857" t="s">
        <v>5450</v>
      </c>
      <c r="BD6857" t="s">
        <v>5021</v>
      </c>
    </row>
    <row r="6858" spans="53:56" x14ac:dyDescent="0.2">
      <c r="BA6858" t="s">
        <v>96151</v>
      </c>
      <c r="BB6858" t="s">
        <v>106</v>
      </c>
      <c r="BC6858" t="s">
        <v>5450</v>
      </c>
      <c r="BD6858" t="s">
        <v>5456</v>
      </c>
    </row>
    <row r="6859" spans="53:56" x14ac:dyDescent="0.2">
      <c r="BA6859" t="s">
        <v>96152</v>
      </c>
      <c r="BB6859" t="s">
        <v>106</v>
      </c>
      <c r="BC6859" t="s">
        <v>5450</v>
      </c>
      <c r="BD6859" t="s">
        <v>5457</v>
      </c>
    </row>
    <row r="6860" spans="53:56" x14ac:dyDescent="0.2">
      <c r="BA6860" t="s">
        <v>96153</v>
      </c>
      <c r="BB6860" t="s">
        <v>106</v>
      </c>
      <c r="BC6860" t="s">
        <v>5450</v>
      </c>
      <c r="BD6860" t="s">
        <v>2624</v>
      </c>
    </row>
    <row r="6861" spans="53:56" x14ac:dyDescent="0.2">
      <c r="BA6861" t="s">
        <v>96154</v>
      </c>
      <c r="BB6861" t="s">
        <v>106</v>
      </c>
      <c r="BC6861" t="s">
        <v>5450</v>
      </c>
      <c r="BD6861" t="s">
        <v>395</v>
      </c>
    </row>
    <row r="6862" spans="53:56" x14ac:dyDescent="0.2">
      <c r="BA6862" t="s">
        <v>96155</v>
      </c>
      <c r="BB6862" t="s">
        <v>106</v>
      </c>
      <c r="BC6862" t="s">
        <v>5450</v>
      </c>
      <c r="BD6862" t="s">
        <v>5458</v>
      </c>
    </row>
    <row r="6863" spans="53:56" x14ac:dyDescent="0.2">
      <c r="BA6863" t="s">
        <v>96156</v>
      </c>
      <c r="BB6863" t="s">
        <v>106</v>
      </c>
      <c r="BC6863" t="s">
        <v>5450</v>
      </c>
      <c r="BD6863" t="s">
        <v>5459</v>
      </c>
    </row>
    <row r="6864" spans="53:56" x14ac:dyDescent="0.2">
      <c r="BA6864" t="s">
        <v>96157</v>
      </c>
      <c r="BB6864" t="s">
        <v>106</v>
      </c>
      <c r="BC6864" t="s">
        <v>5450</v>
      </c>
      <c r="BD6864" t="s">
        <v>5460</v>
      </c>
    </row>
    <row r="6865" spans="53:56" x14ac:dyDescent="0.2">
      <c r="BA6865" t="s">
        <v>96158</v>
      </c>
      <c r="BB6865" t="s">
        <v>106</v>
      </c>
      <c r="BC6865" t="s">
        <v>5450</v>
      </c>
      <c r="BD6865" t="s">
        <v>5461</v>
      </c>
    </row>
    <row r="6866" spans="53:56" x14ac:dyDescent="0.2">
      <c r="BA6866" t="s">
        <v>96159</v>
      </c>
      <c r="BB6866" t="s">
        <v>106</v>
      </c>
      <c r="BC6866" t="s">
        <v>5450</v>
      </c>
      <c r="BD6866" t="s">
        <v>2176</v>
      </c>
    </row>
    <row r="6867" spans="53:56" x14ac:dyDescent="0.2">
      <c r="BA6867" t="s">
        <v>96160</v>
      </c>
      <c r="BB6867" t="s">
        <v>106</v>
      </c>
      <c r="BC6867" t="s">
        <v>5450</v>
      </c>
      <c r="BD6867" t="s">
        <v>5462</v>
      </c>
    </row>
    <row r="6868" spans="53:56" x14ac:dyDescent="0.2">
      <c r="BA6868" t="s">
        <v>96161</v>
      </c>
      <c r="BB6868" t="s">
        <v>106</v>
      </c>
      <c r="BC6868" t="s">
        <v>5450</v>
      </c>
      <c r="BD6868" t="s">
        <v>1514</v>
      </c>
    </row>
    <row r="6869" spans="53:56" x14ac:dyDescent="0.2">
      <c r="BA6869" t="s">
        <v>96162</v>
      </c>
      <c r="BB6869" t="s">
        <v>106</v>
      </c>
      <c r="BC6869" t="s">
        <v>5450</v>
      </c>
      <c r="BD6869" t="s">
        <v>5463</v>
      </c>
    </row>
    <row r="6870" spans="53:56" x14ac:dyDescent="0.2">
      <c r="BA6870" t="s">
        <v>96163</v>
      </c>
      <c r="BB6870" t="s">
        <v>106</v>
      </c>
      <c r="BC6870" t="s">
        <v>5450</v>
      </c>
      <c r="BD6870" t="s">
        <v>2857</v>
      </c>
    </row>
    <row r="6871" spans="53:56" x14ac:dyDescent="0.2">
      <c r="BA6871" t="s">
        <v>96164</v>
      </c>
      <c r="BB6871" t="s">
        <v>106</v>
      </c>
      <c r="BC6871" t="s">
        <v>5450</v>
      </c>
      <c r="BD6871" t="s">
        <v>5464</v>
      </c>
    </row>
    <row r="6872" spans="53:56" x14ac:dyDescent="0.2">
      <c r="BA6872" t="s">
        <v>96165</v>
      </c>
      <c r="BB6872" t="s">
        <v>106</v>
      </c>
      <c r="BC6872" t="s">
        <v>5450</v>
      </c>
      <c r="BD6872" t="s">
        <v>1518</v>
      </c>
    </row>
    <row r="6873" spans="53:56" x14ac:dyDescent="0.2">
      <c r="BA6873" t="s">
        <v>96166</v>
      </c>
      <c r="BB6873" t="s">
        <v>106</v>
      </c>
      <c r="BC6873" t="s">
        <v>5450</v>
      </c>
      <c r="BD6873" t="s">
        <v>5465</v>
      </c>
    </row>
    <row r="6874" spans="53:56" x14ac:dyDescent="0.2">
      <c r="BA6874" t="s">
        <v>96167</v>
      </c>
      <c r="BB6874" t="s">
        <v>106</v>
      </c>
      <c r="BC6874" t="s">
        <v>5450</v>
      </c>
      <c r="BD6874" t="s">
        <v>5466</v>
      </c>
    </row>
    <row r="6875" spans="53:56" x14ac:dyDescent="0.2">
      <c r="BA6875" t="s">
        <v>96168</v>
      </c>
      <c r="BB6875" t="s">
        <v>106</v>
      </c>
      <c r="BC6875" t="s">
        <v>5450</v>
      </c>
      <c r="BD6875" t="s">
        <v>1438</v>
      </c>
    </row>
    <row r="6876" spans="53:56" x14ac:dyDescent="0.2">
      <c r="BA6876" t="s">
        <v>96169</v>
      </c>
      <c r="BB6876" t="s">
        <v>106</v>
      </c>
      <c r="BC6876" t="s">
        <v>5450</v>
      </c>
      <c r="BD6876" t="s">
        <v>1817</v>
      </c>
    </row>
    <row r="6877" spans="53:56" x14ac:dyDescent="0.2">
      <c r="BA6877" t="s">
        <v>96170</v>
      </c>
      <c r="BB6877" t="s">
        <v>106</v>
      </c>
      <c r="BC6877" t="s">
        <v>5450</v>
      </c>
      <c r="BD6877" t="s">
        <v>1079</v>
      </c>
    </row>
    <row r="6878" spans="53:56" x14ac:dyDescent="0.2">
      <c r="BA6878" t="s">
        <v>96171</v>
      </c>
      <c r="BB6878" t="s">
        <v>106</v>
      </c>
      <c r="BC6878" t="s">
        <v>5467</v>
      </c>
      <c r="BD6878" t="s">
        <v>108</v>
      </c>
    </row>
    <row r="6879" spans="53:56" x14ac:dyDescent="0.2">
      <c r="BA6879" t="s">
        <v>96172</v>
      </c>
      <c r="BB6879" t="s">
        <v>106</v>
      </c>
      <c r="BC6879" t="s">
        <v>5467</v>
      </c>
      <c r="BD6879" t="s">
        <v>5468</v>
      </c>
    </row>
    <row r="6880" spans="53:56" x14ac:dyDescent="0.2">
      <c r="BA6880" t="s">
        <v>96173</v>
      </c>
      <c r="BB6880" t="s">
        <v>106</v>
      </c>
      <c r="BC6880" t="s">
        <v>5467</v>
      </c>
      <c r="BD6880" t="s">
        <v>5469</v>
      </c>
    </row>
    <row r="6881" spans="53:56" x14ac:dyDescent="0.2">
      <c r="BA6881" t="s">
        <v>96174</v>
      </c>
      <c r="BB6881" t="s">
        <v>106</v>
      </c>
      <c r="BC6881" t="s">
        <v>5467</v>
      </c>
      <c r="BD6881" t="s">
        <v>5470</v>
      </c>
    </row>
    <row r="6882" spans="53:56" x14ac:dyDescent="0.2">
      <c r="BA6882" t="s">
        <v>96175</v>
      </c>
      <c r="BB6882" t="s">
        <v>106</v>
      </c>
      <c r="BC6882" t="s">
        <v>5467</v>
      </c>
      <c r="BD6882" t="s">
        <v>5471</v>
      </c>
    </row>
    <row r="6883" spans="53:56" x14ac:dyDescent="0.2">
      <c r="BA6883" t="s">
        <v>96176</v>
      </c>
      <c r="BB6883" t="s">
        <v>106</v>
      </c>
      <c r="BC6883" t="s">
        <v>5467</v>
      </c>
      <c r="BD6883" t="s">
        <v>5472</v>
      </c>
    </row>
    <row r="6884" spans="53:56" x14ac:dyDescent="0.2">
      <c r="BA6884" t="s">
        <v>96177</v>
      </c>
      <c r="BB6884" t="s">
        <v>106</v>
      </c>
      <c r="BC6884" t="s">
        <v>5467</v>
      </c>
      <c r="BD6884" t="s">
        <v>5473</v>
      </c>
    </row>
    <row r="6885" spans="53:56" x14ac:dyDescent="0.2">
      <c r="BA6885" t="s">
        <v>96178</v>
      </c>
      <c r="BB6885" t="s">
        <v>106</v>
      </c>
      <c r="BC6885" t="s">
        <v>5467</v>
      </c>
      <c r="BD6885" t="s">
        <v>5474</v>
      </c>
    </row>
    <row r="6886" spans="53:56" x14ac:dyDescent="0.2">
      <c r="BA6886" t="s">
        <v>96179</v>
      </c>
      <c r="BB6886" t="s">
        <v>106</v>
      </c>
      <c r="BC6886" t="s">
        <v>5467</v>
      </c>
      <c r="BD6886" t="s">
        <v>5475</v>
      </c>
    </row>
    <row r="6887" spans="53:56" x14ac:dyDescent="0.2">
      <c r="BA6887" t="s">
        <v>96180</v>
      </c>
      <c r="BB6887" t="s">
        <v>106</v>
      </c>
      <c r="BC6887" t="s">
        <v>5467</v>
      </c>
      <c r="BD6887" t="s">
        <v>5476</v>
      </c>
    </row>
    <row r="6888" spans="53:56" x14ac:dyDescent="0.2">
      <c r="BA6888" t="s">
        <v>96181</v>
      </c>
      <c r="BB6888" t="s">
        <v>106</v>
      </c>
      <c r="BC6888" t="s">
        <v>5467</v>
      </c>
      <c r="BD6888" t="s">
        <v>5477</v>
      </c>
    </row>
    <row r="6889" spans="53:56" x14ac:dyDescent="0.2">
      <c r="BA6889" t="s">
        <v>96182</v>
      </c>
      <c r="BB6889" t="s">
        <v>106</v>
      </c>
      <c r="BC6889" t="s">
        <v>5467</v>
      </c>
      <c r="BD6889" t="s">
        <v>5478</v>
      </c>
    </row>
    <row r="6890" spans="53:56" x14ac:dyDescent="0.2">
      <c r="BA6890" t="s">
        <v>96183</v>
      </c>
      <c r="BB6890" t="s">
        <v>106</v>
      </c>
      <c r="BC6890" t="s">
        <v>5467</v>
      </c>
      <c r="BD6890" t="s">
        <v>395</v>
      </c>
    </row>
    <row r="6891" spans="53:56" x14ac:dyDescent="0.2">
      <c r="BA6891" t="s">
        <v>96184</v>
      </c>
      <c r="BB6891" t="s">
        <v>106</v>
      </c>
      <c r="BC6891" t="s">
        <v>5467</v>
      </c>
      <c r="BD6891" t="s">
        <v>5479</v>
      </c>
    </row>
    <row r="6892" spans="53:56" x14ac:dyDescent="0.2">
      <c r="BA6892" t="s">
        <v>96185</v>
      </c>
      <c r="BB6892" t="s">
        <v>106</v>
      </c>
      <c r="BC6892" t="s">
        <v>5467</v>
      </c>
      <c r="BD6892" t="s">
        <v>5480</v>
      </c>
    </row>
    <row r="6893" spans="53:56" x14ac:dyDescent="0.2">
      <c r="BA6893" t="s">
        <v>96186</v>
      </c>
      <c r="BB6893" t="s">
        <v>106</v>
      </c>
      <c r="BC6893" t="s">
        <v>5467</v>
      </c>
      <c r="BD6893" t="s">
        <v>5481</v>
      </c>
    </row>
    <row r="6894" spans="53:56" x14ac:dyDescent="0.2">
      <c r="BA6894" t="s">
        <v>96187</v>
      </c>
      <c r="BB6894" t="s">
        <v>106</v>
      </c>
      <c r="BC6894" t="s">
        <v>5467</v>
      </c>
      <c r="BD6894" t="s">
        <v>5482</v>
      </c>
    </row>
    <row r="6895" spans="53:56" x14ac:dyDescent="0.2">
      <c r="BA6895" t="s">
        <v>96188</v>
      </c>
      <c r="BB6895" t="s">
        <v>106</v>
      </c>
      <c r="BC6895" t="s">
        <v>5467</v>
      </c>
      <c r="BD6895" t="s">
        <v>1730</v>
      </c>
    </row>
    <row r="6896" spans="53:56" x14ac:dyDescent="0.2">
      <c r="BA6896" t="s">
        <v>96189</v>
      </c>
      <c r="BB6896" t="s">
        <v>106</v>
      </c>
      <c r="BC6896" t="s">
        <v>5467</v>
      </c>
      <c r="BD6896" t="s">
        <v>1729</v>
      </c>
    </row>
    <row r="6897" spans="53:56" x14ac:dyDescent="0.2">
      <c r="BA6897" t="s">
        <v>96190</v>
      </c>
      <c r="BB6897" t="s">
        <v>106</v>
      </c>
      <c r="BC6897" t="s">
        <v>5467</v>
      </c>
      <c r="BD6897" t="s">
        <v>1732</v>
      </c>
    </row>
    <row r="6898" spans="53:56" x14ac:dyDescent="0.2">
      <c r="BA6898" t="s">
        <v>96191</v>
      </c>
      <c r="BB6898" t="s">
        <v>106</v>
      </c>
      <c r="BC6898" t="s">
        <v>5467</v>
      </c>
      <c r="BD6898" t="s">
        <v>1731</v>
      </c>
    </row>
    <row r="6899" spans="53:56" x14ac:dyDescent="0.2">
      <c r="BA6899" t="s">
        <v>96192</v>
      </c>
      <c r="BB6899" t="s">
        <v>106</v>
      </c>
      <c r="BC6899" t="s">
        <v>5467</v>
      </c>
      <c r="BD6899" t="s">
        <v>1734</v>
      </c>
    </row>
    <row r="6900" spans="53:56" x14ac:dyDescent="0.2">
      <c r="BA6900" t="s">
        <v>96193</v>
      </c>
      <c r="BB6900" t="s">
        <v>106</v>
      </c>
      <c r="BC6900" t="s">
        <v>5467</v>
      </c>
      <c r="BD6900" t="s">
        <v>1733</v>
      </c>
    </row>
    <row r="6901" spans="53:56" x14ac:dyDescent="0.2">
      <c r="BA6901" t="s">
        <v>96194</v>
      </c>
      <c r="BB6901" t="s">
        <v>106</v>
      </c>
      <c r="BC6901" t="s">
        <v>5467</v>
      </c>
      <c r="BD6901" t="s">
        <v>1736</v>
      </c>
    </row>
    <row r="6902" spans="53:56" x14ac:dyDescent="0.2">
      <c r="BA6902" t="s">
        <v>96195</v>
      </c>
      <c r="BB6902" t="s">
        <v>106</v>
      </c>
      <c r="BC6902" t="s">
        <v>5467</v>
      </c>
      <c r="BD6902" t="s">
        <v>5483</v>
      </c>
    </row>
    <row r="6903" spans="53:56" x14ac:dyDescent="0.2">
      <c r="BA6903" t="s">
        <v>96196</v>
      </c>
      <c r="BB6903" t="s">
        <v>106</v>
      </c>
      <c r="BC6903" t="s">
        <v>5467</v>
      </c>
      <c r="BD6903" t="s">
        <v>5484</v>
      </c>
    </row>
    <row r="6904" spans="53:56" x14ac:dyDescent="0.2">
      <c r="BA6904" t="s">
        <v>96197</v>
      </c>
      <c r="BB6904" t="s">
        <v>106</v>
      </c>
      <c r="BC6904" t="s">
        <v>5467</v>
      </c>
      <c r="BD6904" t="s">
        <v>1079</v>
      </c>
    </row>
    <row r="6905" spans="53:56" x14ac:dyDescent="0.2">
      <c r="BA6905" t="s">
        <v>96198</v>
      </c>
      <c r="BB6905" t="s">
        <v>106</v>
      </c>
      <c r="BC6905" t="s">
        <v>5467</v>
      </c>
      <c r="BD6905" t="s">
        <v>4761</v>
      </c>
    </row>
    <row r="6906" spans="53:56" x14ac:dyDescent="0.2">
      <c r="BA6906" t="s">
        <v>96199</v>
      </c>
      <c r="BB6906" t="s">
        <v>106</v>
      </c>
      <c r="BC6906" t="s">
        <v>5467</v>
      </c>
      <c r="BD6906" t="s">
        <v>4762</v>
      </c>
    </row>
    <row r="6907" spans="53:56" x14ac:dyDescent="0.2">
      <c r="BA6907" t="s">
        <v>96200</v>
      </c>
      <c r="BB6907" t="s">
        <v>106</v>
      </c>
      <c r="BC6907" t="s">
        <v>5467</v>
      </c>
      <c r="BD6907" t="s">
        <v>4763</v>
      </c>
    </row>
    <row r="6908" spans="53:56" x14ac:dyDescent="0.2">
      <c r="BA6908" t="s">
        <v>96201</v>
      </c>
      <c r="BB6908" t="s">
        <v>106</v>
      </c>
      <c r="BC6908" t="s">
        <v>5467</v>
      </c>
      <c r="BD6908" t="s">
        <v>4764</v>
      </c>
    </row>
    <row r="6909" spans="53:56" x14ac:dyDescent="0.2">
      <c r="BA6909" t="s">
        <v>96202</v>
      </c>
      <c r="BB6909" t="s">
        <v>106</v>
      </c>
      <c r="BC6909" t="s">
        <v>5467</v>
      </c>
      <c r="BD6909" t="s">
        <v>4765</v>
      </c>
    </row>
    <row r="6910" spans="53:56" x14ac:dyDescent="0.2">
      <c r="BA6910" t="s">
        <v>96203</v>
      </c>
      <c r="BB6910" t="s">
        <v>106</v>
      </c>
      <c r="BC6910" t="s">
        <v>5467</v>
      </c>
      <c r="BD6910" t="s">
        <v>4766</v>
      </c>
    </row>
    <row r="6911" spans="53:56" x14ac:dyDescent="0.2">
      <c r="BA6911" t="s">
        <v>96204</v>
      </c>
      <c r="BB6911" t="s">
        <v>106</v>
      </c>
      <c r="BC6911" t="s">
        <v>5467</v>
      </c>
      <c r="BD6911" t="s">
        <v>4256</v>
      </c>
    </row>
    <row r="6912" spans="53:56" x14ac:dyDescent="0.2">
      <c r="BA6912" t="s">
        <v>96205</v>
      </c>
      <c r="BB6912" t="s">
        <v>106</v>
      </c>
      <c r="BC6912" t="s">
        <v>5467</v>
      </c>
      <c r="BD6912" t="s">
        <v>4768</v>
      </c>
    </row>
    <row r="6913" spans="53:56" x14ac:dyDescent="0.2">
      <c r="BA6913" t="s">
        <v>96206</v>
      </c>
      <c r="BB6913" t="s">
        <v>106</v>
      </c>
      <c r="BC6913" t="s">
        <v>5485</v>
      </c>
      <c r="BD6913" t="s">
        <v>108</v>
      </c>
    </row>
    <row r="6914" spans="53:56" x14ac:dyDescent="0.2">
      <c r="BA6914" t="s">
        <v>96207</v>
      </c>
      <c r="BB6914" t="s">
        <v>106</v>
      </c>
      <c r="BC6914" t="s">
        <v>5485</v>
      </c>
      <c r="BD6914" t="s">
        <v>5486</v>
      </c>
    </row>
    <row r="6915" spans="53:56" x14ac:dyDescent="0.2">
      <c r="BA6915" t="s">
        <v>96208</v>
      </c>
      <c r="BB6915" t="s">
        <v>106</v>
      </c>
      <c r="BC6915" t="s">
        <v>5485</v>
      </c>
      <c r="BD6915" t="s">
        <v>5340</v>
      </c>
    </row>
    <row r="6916" spans="53:56" x14ac:dyDescent="0.2">
      <c r="BA6916" t="s">
        <v>96209</v>
      </c>
      <c r="BB6916" t="s">
        <v>106</v>
      </c>
      <c r="BC6916" t="s">
        <v>5485</v>
      </c>
      <c r="BD6916" t="s">
        <v>4161</v>
      </c>
    </row>
    <row r="6917" spans="53:56" x14ac:dyDescent="0.2">
      <c r="BA6917" t="s">
        <v>96210</v>
      </c>
      <c r="BB6917" t="s">
        <v>106</v>
      </c>
      <c r="BC6917" t="s">
        <v>5485</v>
      </c>
      <c r="BD6917" t="s">
        <v>4576</v>
      </c>
    </row>
    <row r="6918" spans="53:56" x14ac:dyDescent="0.2">
      <c r="BA6918" t="s">
        <v>96211</v>
      </c>
      <c r="BB6918" t="s">
        <v>106</v>
      </c>
      <c r="BC6918" t="s">
        <v>5485</v>
      </c>
      <c r="BD6918" t="s">
        <v>4577</v>
      </c>
    </row>
    <row r="6919" spans="53:56" x14ac:dyDescent="0.2">
      <c r="BA6919" t="s">
        <v>96212</v>
      </c>
      <c r="BB6919" t="s">
        <v>106</v>
      </c>
      <c r="BC6919" t="s">
        <v>5485</v>
      </c>
      <c r="BD6919" t="s">
        <v>4578</v>
      </c>
    </row>
    <row r="6920" spans="53:56" x14ac:dyDescent="0.2">
      <c r="BA6920" t="s">
        <v>96213</v>
      </c>
      <c r="BB6920" t="s">
        <v>106</v>
      </c>
      <c r="BC6920" t="s">
        <v>5485</v>
      </c>
      <c r="BD6920" t="s">
        <v>4579</v>
      </c>
    </row>
    <row r="6921" spans="53:56" x14ac:dyDescent="0.2">
      <c r="BA6921" t="s">
        <v>96214</v>
      </c>
      <c r="BB6921" t="s">
        <v>106</v>
      </c>
      <c r="BC6921" t="s">
        <v>5485</v>
      </c>
      <c r="BD6921" t="s">
        <v>1837</v>
      </c>
    </row>
    <row r="6922" spans="53:56" x14ac:dyDescent="0.2">
      <c r="BA6922" t="s">
        <v>96215</v>
      </c>
      <c r="BB6922" t="s">
        <v>106</v>
      </c>
      <c r="BC6922" t="s">
        <v>5485</v>
      </c>
      <c r="BD6922" t="s">
        <v>1838</v>
      </c>
    </row>
    <row r="6923" spans="53:56" x14ac:dyDescent="0.2">
      <c r="BA6923" t="s">
        <v>96216</v>
      </c>
      <c r="BB6923" t="s">
        <v>106</v>
      </c>
      <c r="BC6923" t="s">
        <v>5485</v>
      </c>
      <c r="BD6923" t="s">
        <v>1839</v>
      </c>
    </row>
    <row r="6924" spans="53:56" x14ac:dyDescent="0.2">
      <c r="BA6924" t="s">
        <v>96217</v>
      </c>
      <c r="BB6924" t="s">
        <v>106</v>
      </c>
      <c r="BC6924" t="s">
        <v>5485</v>
      </c>
      <c r="BD6924" t="s">
        <v>1841</v>
      </c>
    </row>
    <row r="6925" spans="53:56" x14ac:dyDescent="0.2">
      <c r="BA6925" t="s">
        <v>96218</v>
      </c>
      <c r="BB6925" t="s">
        <v>106</v>
      </c>
      <c r="BC6925" t="s">
        <v>5485</v>
      </c>
      <c r="BD6925" t="s">
        <v>5487</v>
      </c>
    </row>
    <row r="6926" spans="53:56" x14ac:dyDescent="0.2">
      <c r="BA6926" t="s">
        <v>96219</v>
      </c>
      <c r="BB6926" t="s">
        <v>106</v>
      </c>
      <c r="BC6926" t="s">
        <v>5485</v>
      </c>
      <c r="BD6926" t="s">
        <v>3617</v>
      </c>
    </row>
    <row r="6927" spans="53:56" x14ac:dyDescent="0.2">
      <c r="BA6927" t="s">
        <v>96220</v>
      </c>
      <c r="BB6927" t="s">
        <v>106</v>
      </c>
      <c r="BC6927" t="s">
        <v>5485</v>
      </c>
      <c r="BD6927" t="s">
        <v>5479</v>
      </c>
    </row>
    <row r="6928" spans="53:56" x14ac:dyDescent="0.2">
      <c r="BA6928" t="s">
        <v>96221</v>
      </c>
      <c r="BB6928" t="s">
        <v>106</v>
      </c>
      <c r="BC6928" t="s">
        <v>5485</v>
      </c>
      <c r="BD6928" t="s">
        <v>5488</v>
      </c>
    </row>
    <row r="6929" spans="53:56" x14ac:dyDescent="0.2">
      <c r="BA6929" t="s">
        <v>96222</v>
      </c>
      <c r="BB6929" t="s">
        <v>106</v>
      </c>
      <c r="BC6929" t="s">
        <v>5485</v>
      </c>
      <c r="BD6929" t="s">
        <v>5489</v>
      </c>
    </row>
    <row r="6930" spans="53:56" x14ac:dyDescent="0.2">
      <c r="BA6930" t="s">
        <v>96223</v>
      </c>
      <c r="BB6930" t="s">
        <v>106</v>
      </c>
      <c r="BC6930" t="s">
        <v>5485</v>
      </c>
      <c r="BD6930" t="s">
        <v>5490</v>
      </c>
    </row>
    <row r="6931" spans="53:56" x14ac:dyDescent="0.2">
      <c r="BA6931" t="s">
        <v>96224</v>
      </c>
      <c r="BB6931" t="s">
        <v>106</v>
      </c>
      <c r="BC6931" t="s">
        <v>5485</v>
      </c>
      <c r="BD6931" t="s">
        <v>1064</v>
      </c>
    </row>
    <row r="6932" spans="53:56" x14ac:dyDescent="0.2">
      <c r="BA6932" t="s">
        <v>96225</v>
      </c>
      <c r="BB6932" t="s">
        <v>106</v>
      </c>
      <c r="BC6932" t="s">
        <v>5485</v>
      </c>
      <c r="BD6932" t="s">
        <v>5491</v>
      </c>
    </row>
    <row r="6933" spans="53:56" x14ac:dyDescent="0.2">
      <c r="BA6933" t="s">
        <v>96226</v>
      </c>
      <c r="BB6933" t="s">
        <v>106</v>
      </c>
      <c r="BC6933" t="s">
        <v>5485</v>
      </c>
      <c r="BD6933" t="s">
        <v>3663</v>
      </c>
    </row>
    <row r="6934" spans="53:56" x14ac:dyDescent="0.2">
      <c r="BA6934" t="s">
        <v>96227</v>
      </c>
      <c r="BB6934" t="s">
        <v>106</v>
      </c>
      <c r="BC6934" t="s">
        <v>5485</v>
      </c>
      <c r="BD6934" t="s">
        <v>5492</v>
      </c>
    </row>
    <row r="6935" spans="53:56" x14ac:dyDescent="0.2">
      <c r="BA6935" t="s">
        <v>96228</v>
      </c>
      <c r="BB6935" t="s">
        <v>106</v>
      </c>
      <c r="BC6935" t="s">
        <v>5485</v>
      </c>
      <c r="BD6935" t="s">
        <v>5493</v>
      </c>
    </row>
    <row r="6936" spans="53:56" x14ac:dyDescent="0.2">
      <c r="BA6936" t="s">
        <v>96229</v>
      </c>
      <c r="BB6936" t="s">
        <v>106</v>
      </c>
      <c r="BC6936" t="s">
        <v>5485</v>
      </c>
      <c r="BD6936" t="s">
        <v>5494</v>
      </c>
    </row>
    <row r="6937" spans="53:56" x14ac:dyDescent="0.2">
      <c r="BA6937" t="s">
        <v>96230</v>
      </c>
      <c r="BB6937" t="s">
        <v>106</v>
      </c>
      <c r="BC6937" t="s">
        <v>5485</v>
      </c>
      <c r="BD6937" t="s">
        <v>5495</v>
      </c>
    </row>
    <row r="6938" spans="53:56" x14ac:dyDescent="0.2">
      <c r="BA6938" t="s">
        <v>96231</v>
      </c>
      <c r="BB6938" t="s">
        <v>106</v>
      </c>
      <c r="BC6938" t="s">
        <v>5485</v>
      </c>
      <c r="BD6938" t="s">
        <v>5496</v>
      </c>
    </row>
    <row r="6939" spans="53:56" x14ac:dyDescent="0.2">
      <c r="BA6939" t="s">
        <v>96232</v>
      </c>
      <c r="BB6939" t="s">
        <v>106</v>
      </c>
      <c r="BC6939" t="s">
        <v>5485</v>
      </c>
      <c r="BD6939" t="s">
        <v>5497</v>
      </c>
    </row>
    <row r="6940" spans="53:56" x14ac:dyDescent="0.2">
      <c r="BA6940" t="s">
        <v>96233</v>
      </c>
      <c r="BB6940" t="s">
        <v>106</v>
      </c>
      <c r="BC6940" t="s">
        <v>5485</v>
      </c>
      <c r="BD6940" t="s">
        <v>5498</v>
      </c>
    </row>
    <row r="6941" spans="53:56" x14ac:dyDescent="0.2">
      <c r="BA6941" t="s">
        <v>96234</v>
      </c>
      <c r="BB6941" t="s">
        <v>106</v>
      </c>
      <c r="BC6941" t="s">
        <v>5485</v>
      </c>
      <c r="BD6941" t="s">
        <v>5499</v>
      </c>
    </row>
    <row r="6942" spans="53:56" x14ac:dyDescent="0.2">
      <c r="BA6942" t="s">
        <v>96235</v>
      </c>
      <c r="BB6942" t="s">
        <v>106</v>
      </c>
      <c r="BC6942" t="s">
        <v>5485</v>
      </c>
      <c r="BD6942" t="s">
        <v>5500</v>
      </c>
    </row>
    <row r="6943" spans="53:56" x14ac:dyDescent="0.2">
      <c r="BA6943" t="s">
        <v>96236</v>
      </c>
      <c r="BB6943" t="s">
        <v>106</v>
      </c>
      <c r="BC6943" t="s">
        <v>5485</v>
      </c>
      <c r="BD6943" t="s">
        <v>5501</v>
      </c>
    </row>
    <row r="6944" spans="53:56" x14ac:dyDescent="0.2">
      <c r="BA6944" t="s">
        <v>96237</v>
      </c>
      <c r="BB6944" t="s">
        <v>106</v>
      </c>
      <c r="BC6944" t="s">
        <v>5485</v>
      </c>
      <c r="BD6944" t="s">
        <v>5502</v>
      </c>
    </row>
    <row r="6945" spans="53:56" x14ac:dyDescent="0.2">
      <c r="BA6945" t="s">
        <v>96238</v>
      </c>
      <c r="BB6945" t="s">
        <v>106</v>
      </c>
      <c r="BC6945" t="s">
        <v>5485</v>
      </c>
      <c r="BD6945" t="s">
        <v>5503</v>
      </c>
    </row>
    <row r="6946" spans="53:56" x14ac:dyDescent="0.2">
      <c r="BA6946" t="s">
        <v>96239</v>
      </c>
      <c r="BB6946" t="s">
        <v>106</v>
      </c>
      <c r="BC6946" t="s">
        <v>5485</v>
      </c>
      <c r="BD6946" t="s">
        <v>5504</v>
      </c>
    </row>
    <row r="6947" spans="53:56" x14ac:dyDescent="0.2">
      <c r="BA6947" t="s">
        <v>96240</v>
      </c>
      <c r="BB6947" t="s">
        <v>106</v>
      </c>
      <c r="BC6947" t="s">
        <v>5485</v>
      </c>
      <c r="BD6947" t="s">
        <v>5505</v>
      </c>
    </row>
    <row r="6948" spans="53:56" x14ac:dyDescent="0.2">
      <c r="BA6948" t="s">
        <v>96241</v>
      </c>
      <c r="BB6948" t="s">
        <v>106</v>
      </c>
      <c r="BC6948" t="s">
        <v>5485</v>
      </c>
      <c r="BD6948" t="s">
        <v>5506</v>
      </c>
    </row>
    <row r="6949" spans="53:56" x14ac:dyDescent="0.2">
      <c r="BA6949" t="s">
        <v>96242</v>
      </c>
      <c r="BB6949" t="s">
        <v>106</v>
      </c>
      <c r="BC6949" t="s">
        <v>5485</v>
      </c>
      <c r="BD6949" t="s">
        <v>4170</v>
      </c>
    </row>
    <row r="6950" spans="53:56" x14ac:dyDescent="0.2">
      <c r="BA6950" t="s">
        <v>96243</v>
      </c>
      <c r="BB6950" t="s">
        <v>106</v>
      </c>
      <c r="BC6950" t="s">
        <v>5485</v>
      </c>
      <c r="BD6950" t="s">
        <v>4182</v>
      </c>
    </row>
    <row r="6951" spans="53:56" x14ac:dyDescent="0.2">
      <c r="BA6951" t="s">
        <v>96244</v>
      </c>
      <c r="BB6951" t="s">
        <v>106</v>
      </c>
      <c r="BC6951" t="s">
        <v>5485</v>
      </c>
      <c r="BD6951" t="s">
        <v>4590</v>
      </c>
    </row>
    <row r="6952" spans="53:56" x14ac:dyDescent="0.2">
      <c r="BA6952" t="s">
        <v>96245</v>
      </c>
      <c r="BB6952" t="s">
        <v>106</v>
      </c>
      <c r="BC6952" t="s">
        <v>5485</v>
      </c>
      <c r="BD6952" t="s">
        <v>4591</v>
      </c>
    </row>
    <row r="6953" spans="53:56" x14ac:dyDescent="0.2">
      <c r="BA6953" t="s">
        <v>96246</v>
      </c>
      <c r="BB6953" t="s">
        <v>106</v>
      </c>
      <c r="BC6953" t="s">
        <v>5485</v>
      </c>
      <c r="BD6953" t="s">
        <v>4592</v>
      </c>
    </row>
    <row r="6954" spans="53:56" x14ac:dyDescent="0.2">
      <c r="BA6954" t="s">
        <v>96247</v>
      </c>
      <c r="BB6954" t="s">
        <v>106</v>
      </c>
      <c r="BC6954" t="s">
        <v>5485</v>
      </c>
      <c r="BD6954" t="s">
        <v>4593</v>
      </c>
    </row>
    <row r="6955" spans="53:56" x14ac:dyDescent="0.2">
      <c r="BA6955" t="s">
        <v>96248</v>
      </c>
      <c r="BB6955" t="s">
        <v>106</v>
      </c>
      <c r="BC6955" t="s">
        <v>5485</v>
      </c>
      <c r="BD6955" t="s">
        <v>4594</v>
      </c>
    </row>
    <row r="6956" spans="53:56" x14ac:dyDescent="0.2">
      <c r="BA6956" t="s">
        <v>96249</v>
      </c>
      <c r="BB6956" t="s">
        <v>106</v>
      </c>
      <c r="BC6956" t="s">
        <v>5485</v>
      </c>
      <c r="BD6956" t="s">
        <v>5507</v>
      </c>
    </row>
    <row r="6957" spans="53:56" x14ac:dyDescent="0.2">
      <c r="BA6957" t="s">
        <v>96250</v>
      </c>
      <c r="BB6957" t="s">
        <v>106</v>
      </c>
      <c r="BC6957" t="s">
        <v>5485</v>
      </c>
      <c r="BD6957" t="s">
        <v>5508</v>
      </c>
    </row>
    <row r="6958" spans="53:56" x14ac:dyDescent="0.2">
      <c r="BA6958" t="s">
        <v>96251</v>
      </c>
      <c r="BB6958" t="s">
        <v>106</v>
      </c>
      <c r="BC6958" t="s">
        <v>5485</v>
      </c>
      <c r="BD6958" t="s">
        <v>5509</v>
      </c>
    </row>
    <row r="6959" spans="53:56" x14ac:dyDescent="0.2">
      <c r="BA6959" t="s">
        <v>96252</v>
      </c>
      <c r="BB6959" t="s">
        <v>106</v>
      </c>
      <c r="BC6959" t="s">
        <v>5485</v>
      </c>
      <c r="BD6959" t="s">
        <v>2192</v>
      </c>
    </row>
    <row r="6960" spans="53:56" x14ac:dyDescent="0.2">
      <c r="BA6960" t="s">
        <v>96253</v>
      </c>
      <c r="BB6960" t="s">
        <v>106</v>
      </c>
      <c r="BC6960" t="s">
        <v>5485</v>
      </c>
      <c r="BD6960" t="s">
        <v>2193</v>
      </c>
    </row>
    <row r="6961" spans="53:56" x14ac:dyDescent="0.2">
      <c r="BA6961" t="s">
        <v>96254</v>
      </c>
      <c r="BB6961" t="s">
        <v>106</v>
      </c>
      <c r="BC6961" t="s">
        <v>5485</v>
      </c>
      <c r="BD6961" t="s">
        <v>2194</v>
      </c>
    </row>
    <row r="6962" spans="53:56" x14ac:dyDescent="0.2">
      <c r="BA6962" t="s">
        <v>96255</v>
      </c>
      <c r="BB6962" t="s">
        <v>106</v>
      </c>
      <c r="BC6962" t="s">
        <v>5485</v>
      </c>
      <c r="BD6962" t="s">
        <v>161</v>
      </c>
    </row>
    <row r="6963" spans="53:56" x14ac:dyDescent="0.2">
      <c r="BA6963" t="s">
        <v>96256</v>
      </c>
      <c r="BB6963" t="s">
        <v>106</v>
      </c>
      <c r="BC6963" t="s">
        <v>5485</v>
      </c>
      <c r="BD6963" t="s">
        <v>163</v>
      </c>
    </row>
    <row r="6964" spans="53:56" x14ac:dyDescent="0.2">
      <c r="BA6964" t="s">
        <v>96257</v>
      </c>
      <c r="BB6964" t="s">
        <v>106</v>
      </c>
      <c r="BC6964" t="s">
        <v>5485</v>
      </c>
      <c r="BD6964" t="s">
        <v>165</v>
      </c>
    </row>
    <row r="6965" spans="53:56" x14ac:dyDescent="0.2">
      <c r="BA6965" t="s">
        <v>96258</v>
      </c>
      <c r="BB6965" t="s">
        <v>106</v>
      </c>
      <c r="BC6965" t="s">
        <v>5510</v>
      </c>
      <c r="BD6965" t="s">
        <v>108</v>
      </c>
    </row>
    <row r="6966" spans="53:56" x14ac:dyDescent="0.2">
      <c r="BA6966" t="s">
        <v>96259</v>
      </c>
      <c r="BB6966" t="s">
        <v>106</v>
      </c>
      <c r="BC6966" t="s">
        <v>5510</v>
      </c>
      <c r="BD6966" t="s">
        <v>5511</v>
      </c>
    </row>
    <row r="6967" spans="53:56" x14ac:dyDescent="0.2">
      <c r="BA6967" t="s">
        <v>96260</v>
      </c>
      <c r="BB6967" t="s">
        <v>106</v>
      </c>
      <c r="BC6967" t="s">
        <v>5510</v>
      </c>
      <c r="BD6967" t="s">
        <v>5512</v>
      </c>
    </row>
    <row r="6968" spans="53:56" x14ac:dyDescent="0.2">
      <c r="BA6968" t="s">
        <v>96261</v>
      </c>
      <c r="BB6968" t="s">
        <v>106</v>
      </c>
      <c r="BC6968" t="s">
        <v>5510</v>
      </c>
      <c r="BD6968" t="s">
        <v>5513</v>
      </c>
    </row>
    <row r="6969" spans="53:56" x14ac:dyDescent="0.2">
      <c r="BA6969" t="s">
        <v>96262</v>
      </c>
      <c r="BB6969" t="s">
        <v>106</v>
      </c>
      <c r="BC6969" t="s">
        <v>5510</v>
      </c>
      <c r="BD6969" t="s">
        <v>5514</v>
      </c>
    </row>
    <row r="6970" spans="53:56" x14ac:dyDescent="0.2">
      <c r="BA6970" t="s">
        <v>96263</v>
      </c>
      <c r="BB6970" t="s">
        <v>106</v>
      </c>
      <c r="BC6970" t="s">
        <v>5510</v>
      </c>
      <c r="BD6970" t="s">
        <v>5515</v>
      </c>
    </row>
    <row r="6971" spans="53:56" x14ac:dyDescent="0.2">
      <c r="BA6971" t="s">
        <v>96264</v>
      </c>
      <c r="BB6971" t="s">
        <v>106</v>
      </c>
      <c r="BC6971" t="s">
        <v>5510</v>
      </c>
      <c r="BD6971" t="s">
        <v>5516</v>
      </c>
    </row>
    <row r="6972" spans="53:56" x14ac:dyDescent="0.2">
      <c r="BA6972" t="s">
        <v>96265</v>
      </c>
      <c r="BB6972" t="s">
        <v>106</v>
      </c>
      <c r="BC6972" t="s">
        <v>5510</v>
      </c>
      <c r="BD6972" t="s">
        <v>5517</v>
      </c>
    </row>
    <row r="6973" spans="53:56" x14ac:dyDescent="0.2">
      <c r="BA6973" t="s">
        <v>96266</v>
      </c>
      <c r="BB6973" t="s">
        <v>106</v>
      </c>
      <c r="BC6973" t="s">
        <v>5510</v>
      </c>
      <c r="BD6973" t="s">
        <v>5518</v>
      </c>
    </row>
    <row r="6974" spans="53:56" x14ac:dyDescent="0.2">
      <c r="BA6974" t="s">
        <v>96267</v>
      </c>
      <c r="BB6974" t="s">
        <v>106</v>
      </c>
      <c r="BC6974" t="s">
        <v>5510</v>
      </c>
      <c r="BD6974" t="s">
        <v>5519</v>
      </c>
    </row>
    <row r="6975" spans="53:56" x14ac:dyDescent="0.2">
      <c r="BA6975" t="s">
        <v>96268</v>
      </c>
      <c r="BB6975" t="s">
        <v>106</v>
      </c>
      <c r="BC6975" t="s">
        <v>5510</v>
      </c>
      <c r="BD6975" t="s">
        <v>5520</v>
      </c>
    </row>
    <row r="6976" spans="53:56" x14ac:dyDescent="0.2">
      <c r="BA6976" t="s">
        <v>96269</v>
      </c>
      <c r="BB6976" t="s">
        <v>106</v>
      </c>
      <c r="BC6976" t="s">
        <v>5510</v>
      </c>
      <c r="BD6976" t="s">
        <v>5521</v>
      </c>
    </row>
    <row r="6977" spans="53:56" x14ac:dyDescent="0.2">
      <c r="BA6977" t="s">
        <v>96270</v>
      </c>
      <c r="BB6977" t="s">
        <v>106</v>
      </c>
      <c r="BC6977" t="s">
        <v>5510</v>
      </c>
      <c r="BD6977" t="s">
        <v>5522</v>
      </c>
    </row>
    <row r="6978" spans="53:56" x14ac:dyDescent="0.2">
      <c r="BA6978" t="s">
        <v>96271</v>
      </c>
      <c r="BB6978" t="s">
        <v>106</v>
      </c>
      <c r="BC6978" t="s">
        <v>5510</v>
      </c>
      <c r="BD6978" t="s">
        <v>5523</v>
      </c>
    </row>
    <row r="6979" spans="53:56" x14ac:dyDescent="0.2">
      <c r="BA6979" t="s">
        <v>96272</v>
      </c>
      <c r="BB6979" t="s">
        <v>106</v>
      </c>
      <c r="BC6979" t="s">
        <v>5510</v>
      </c>
      <c r="BD6979" t="s">
        <v>5524</v>
      </c>
    </row>
    <row r="6980" spans="53:56" x14ac:dyDescent="0.2">
      <c r="BA6980" t="s">
        <v>96273</v>
      </c>
      <c r="BB6980" t="s">
        <v>106</v>
      </c>
      <c r="BC6980" t="s">
        <v>5510</v>
      </c>
      <c r="BD6980" t="s">
        <v>5525</v>
      </c>
    </row>
    <row r="6981" spans="53:56" x14ac:dyDescent="0.2">
      <c r="BA6981" t="s">
        <v>96274</v>
      </c>
      <c r="BB6981" t="s">
        <v>106</v>
      </c>
      <c r="BC6981" t="s">
        <v>5510</v>
      </c>
      <c r="BD6981" t="s">
        <v>5526</v>
      </c>
    </row>
    <row r="6982" spans="53:56" x14ac:dyDescent="0.2">
      <c r="BA6982" t="s">
        <v>96275</v>
      </c>
      <c r="BB6982" t="s">
        <v>106</v>
      </c>
      <c r="BC6982" t="s">
        <v>5510</v>
      </c>
      <c r="BD6982" t="s">
        <v>5527</v>
      </c>
    </row>
    <row r="6983" spans="53:56" x14ac:dyDescent="0.2">
      <c r="BA6983" t="s">
        <v>96276</v>
      </c>
      <c r="BB6983" t="s">
        <v>106</v>
      </c>
      <c r="BC6983" t="s">
        <v>5510</v>
      </c>
      <c r="BD6983" t="s">
        <v>5528</v>
      </c>
    </row>
    <row r="6984" spans="53:56" x14ac:dyDescent="0.2">
      <c r="BA6984" t="s">
        <v>96277</v>
      </c>
      <c r="BB6984" t="s">
        <v>106</v>
      </c>
      <c r="BC6984" t="s">
        <v>5510</v>
      </c>
      <c r="BD6984" t="s">
        <v>2606</v>
      </c>
    </row>
    <row r="6985" spans="53:56" x14ac:dyDescent="0.2">
      <c r="BA6985" t="s">
        <v>96278</v>
      </c>
      <c r="BB6985" t="s">
        <v>106</v>
      </c>
      <c r="BC6985" t="s">
        <v>5510</v>
      </c>
      <c r="BD6985" t="s">
        <v>5529</v>
      </c>
    </row>
    <row r="6986" spans="53:56" x14ac:dyDescent="0.2">
      <c r="BA6986" t="s">
        <v>96279</v>
      </c>
      <c r="BB6986" t="s">
        <v>106</v>
      </c>
      <c r="BC6986" t="s">
        <v>5510</v>
      </c>
      <c r="BD6986" t="s">
        <v>5530</v>
      </c>
    </row>
    <row r="6987" spans="53:56" x14ac:dyDescent="0.2">
      <c r="BA6987" t="s">
        <v>96280</v>
      </c>
      <c r="BB6987" t="s">
        <v>106</v>
      </c>
      <c r="BC6987" t="s">
        <v>5510</v>
      </c>
      <c r="BD6987" t="s">
        <v>5531</v>
      </c>
    </row>
    <row r="6988" spans="53:56" x14ac:dyDescent="0.2">
      <c r="BA6988" t="s">
        <v>96281</v>
      </c>
      <c r="BB6988" t="s">
        <v>106</v>
      </c>
      <c r="BC6988" t="s">
        <v>5510</v>
      </c>
      <c r="BD6988" t="s">
        <v>5532</v>
      </c>
    </row>
    <row r="6989" spans="53:56" x14ac:dyDescent="0.2">
      <c r="BA6989" t="s">
        <v>96282</v>
      </c>
      <c r="BB6989" t="s">
        <v>106</v>
      </c>
      <c r="BC6989" t="s">
        <v>5510</v>
      </c>
      <c r="BD6989" t="s">
        <v>5533</v>
      </c>
    </row>
    <row r="6990" spans="53:56" x14ac:dyDescent="0.2">
      <c r="BA6990" t="s">
        <v>96283</v>
      </c>
      <c r="BB6990" t="s">
        <v>106</v>
      </c>
      <c r="BC6990" t="s">
        <v>5510</v>
      </c>
      <c r="BD6990" t="s">
        <v>2631</v>
      </c>
    </row>
    <row r="6991" spans="53:56" x14ac:dyDescent="0.2">
      <c r="BA6991" t="s">
        <v>96284</v>
      </c>
      <c r="BB6991" t="s">
        <v>106</v>
      </c>
      <c r="BC6991" t="s">
        <v>5510</v>
      </c>
      <c r="BD6991" t="s">
        <v>2632</v>
      </c>
    </row>
    <row r="6992" spans="53:56" x14ac:dyDescent="0.2">
      <c r="BA6992" t="s">
        <v>96285</v>
      </c>
      <c r="BB6992" t="s">
        <v>106</v>
      </c>
      <c r="BC6992" t="s">
        <v>5510</v>
      </c>
      <c r="BD6992" t="s">
        <v>2633</v>
      </c>
    </row>
    <row r="6993" spans="53:56" x14ac:dyDescent="0.2">
      <c r="BA6993" t="s">
        <v>96286</v>
      </c>
      <c r="BB6993" t="s">
        <v>106</v>
      </c>
      <c r="BC6993" t="s">
        <v>5510</v>
      </c>
      <c r="BD6993" t="s">
        <v>2634</v>
      </c>
    </row>
    <row r="6994" spans="53:56" x14ac:dyDescent="0.2">
      <c r="BA6994" t="s">
        <v>96287</v>
      </c>
      <c r="BB6994" t="s">
        <v>106</v>
      </c>
      <c r="BC6994" t="s">
        <v>5510</v>
      </c>
      <c r="BD6994" t="s">
        <v>2635</v>
      </c>
    </row>
    <row r="6995" spans="53:56" x14ac:dyDescent="0.2">
      <c r="BA6995" t="s">
        <v>96288</v>
      </c>
      <c r="BB6995" t="s">
        <v>106</v>
      </c>
      <c r="BC6995" t="s">
        <v>5510</v>
      </c>
      <c r="BD6995" t="s">
        <v>5534</v>
      </c>
    </row>
    <row r="6996" spans="53:56" x14ac:dyDescent="0.2">
      <c r="BA6996" t="s">
        <v>96289</v>
      </c>
      <c r="BB6996" t="s">
        <v>106</v>
      </c>
      <c r="BC6996" t="s">
        <v>5510</v>
      </c>
      <c r="BD6996" t="s">
        <v>5535</v>
      </c>
    </row>
    <row r="6997" spans="53:56" x14ac:dyDescent="0.2">
      <c r="BA6997" t="s">
        <v>96290</v>
      </c>
      <c r="BB6997" t="s">
        <v>106</v>
      </c>
      <c r="BC6997" t="s">
        <v>5510</v>
      </c>
      <c r="BD6997" t="s">
        <v>5536</v>
      </c>
    </row>
    <row r="6998" spans="53:56" x14ac:dyDescent="0.2">
      <c r="BA6998" t="s">
        <v>96291</v>
      </c>
      <c r="BB6998" t="s">
        <v>106</v>
      </c>
      <c r="BC6998" t="s">
        <v>5510</v>
      </c>
      <c r="BD6998" t="s">
        <v>5537</v>
      </c>
    </row>
    <row r="6999" spans="53:56" x14ac:dyDescent="0.2">
      <c r="BA6999" t="s">
        <v>96292</v>
      </c>
      <c r="BB6999" t="s">
        <v>106</v>
      </c>
      <c r="BC6999" t="s">
        <v>5510</v>
      </c>
      <c r="BD6999" t="s">
        <v>5538</v>
      </c>
    </row>
    <row r="7000" spans="53:56" x14ac:dyDescent="0.2">
      <c r="BA7000" t="s">
        <v>96293</v>
      </c>
      <c r="BB7000" t="s">
        <v>106</v>
      </c>
      <c r="BC7000" t="s">
        <v>5510</v>
      </c>
      <c r="BD7000" t="s">
        <v>5539</v>
      </c>
    </row>
    <row r="7001" spans="53:56" x14ac:dyDescent="0.2">
      <c r="BA7001" t="s">
        <v>96294</v>
      </c>
      <c r="BB7001" t="s">
        <v>106</v>
      </c>
      <c r="BC7001" t="s">
        <v>5510</v>
      </c>
      <c r="BD7001" t="s">
        <v>1730</v>
      </c>
    </row>
    <row r="7002" spans="53:56" x14ac:dyDescent="0.2">
      <c r="BA7002" t="s">
        <v>96295</v>
      </c>
      <c r="BB7002" t="s">
        <v>106</v>
      </c>
      <c r="BC7002" t="s">
        <v>5510</v>
      </c>
      <c r="BD7002" t="s">
        <v>1732</v>
      </c>
    </row>
    <row r="7003" spans="53:56" x14ac:dyDescent="0.2">
      <c r="BA7003" t="s">
        <v>96296</v>
      </c>
      <c r="BB7003" t="s">
        <v>106</v>
      </c>
      <c r="BC7003" t="s">
        <v>5510</v>
      </c>
      <c r="BD7003" t="s">
        <v>1734</v>
      </c>
    </row>
    <row r="7004" spans="53:56" x14ac:dyDescent="0.2">
      <c r="BA7004" t="s">
        <v>96297</v>
      </c>
      <c r="BB7004" t="s">
        <v>106</v>
      </c>
      <c r="BC7004" t="s">
        <v>5510</v>
      </c>
      <c r="BD7004" t="s">
        <v>1736</v>
      </c>
    </row>
    <row r="7005" spans="53:56" x14ac:dyDescent="0.2">
      <c r="BA7005" t="s">
        <v>96298</v>
      </c>
      <c r="BB7005" t="s">
        <v>106</v>
      </c>
      <c r="BC7005" t="s">
        <v>5510</v>
      </c>
      <c r="BD7005" t="s">
        <v>5540</v>
      </c>
    </row>
    <row r="7006" spans="53:56" x14ac:dyDescent="0.2">
      <c r="BA7006" t="s">
        <v>96299</v>
      </c>
      <c r="BB7006" t="s">
        <v>106</v>
      </c>
      <c r="BC7006" t="s">
        <v>5510</v>
      </c>
      <c r="BD7006" t="s">
        <v>5541</v>
      </c>
    </row>
    <row r="7007" spans="53:56" x14ac:dyDescent="0.2">
      <c r="BA7007" t="s">
        <v>96300</v>
      </c>
      <c r="BB7007" t="s">
        <v>106</v>
      </c>
      <c r="BC7007" t="s">
        <v>5510</v>
      </c>
      <c r="BD7007" t="s">
        <v>5542</v>
      </c>
    </row>
    <row r="7008" spans="53:56" x14ac:dyDescent="0.2">
      <c r="BA7008" t="s">
        <v>96301</v>
      </c>
      <c r="BB7008" t="s">
        <v>106</v>
      </c>
      <c r="BC7008" t="s">
        <v>5510</v>
      </c>
      <c r="BD7008" t="s">
        <v>5543</v>
      </c>
    </row>
    <row r="7009" spans="53:56" x14ac:dyDescent="0.2">
      <c r="BA7009" t="s">
        <v>96302</v>
      </c>
      <c r="BB7009" t="s">
        <v>106</v>
      </c>
      <c r="BC7009" t="s">
        <v>5510</v>
      </c>
      <c r="BD7009" t="s">
        <v>5544</v>
      </c>
    </row>
    <row r="7010" spans="53:56" x14ac:dyDescent="0.2">
      <c r="BA7010" t="s">
        <v>96303</v>
      </c>
      <c r="BB7010" t="s">
        <v>106</v>
      </c>
      <c r="BC7010" t="s">
        <v>5510</v>
      </c>
      <c r="BD7010" t="s">
        <v>5545</v>
      </c>
    </row>
    <row r="7011" spans="53:56" x14ac:dyDescent="0.2">
      <c r="BA7011" t="s">
        <v>96304</v>
      </c>
      <c r="BB7011" t="s">
        <v>106</v>
      </c>
      <c r="BC7011" t="s">
        <v>5510</v>
      </c>
      <c r="BD7011" t="s">
        <v>5546</v>
      </c>
    </row>
    <row r="7012" spans="53:56" x14ac:dyDescent="0.2">
      <c r="BA7012" t="s">
        <v>96305</v>
      </c>
      <c r="BB7012" t="s">
        <v>106</v>
      </c>
      <c r="BC7012" t="s">
        <v>5510</v>
      </c>
      <c r="BD7012" t="s">
        <v>5547</v>
      </c>
    </row>
    <row r="7013" spans="53:56" x14ac:dyDescent="0.2">
      <c r="BA7013" t="s">
        <v>96306</v>
      </c>
      <c r="BB7013" t="s">
        <v>106</v>
      </c>
      <c r="BC7013" t="s">
        <v>5510</v>
      </c>
      <c r="BD7013" t="s">
        <v>5548</v>
      </c>
    </row>
    <row r="7014" spans="53:56" x14ac:dyDescent="0.2">
      <c r="BA7014" t="s">
        <v>96307</v>
      </c>
      <c r="BB7014" t="s">
        <v>106</v>
      </c>
      <c r="BC7014" t="s">
        <v>5510</v>
      </c>
      <c r="BD7014" t="s">
        <v>2637</v>
      </c>
    </row>
    <row r="7015" spans="53:56" x14ac:dyDescent="0.2">
      <c r="BA7015" t="s">
        <v>96308</v>
      </c>
      <c r="BB7015" t="s">
        <v>106</v>
      </c>
      <c r="BC7015" t="s">
        <v>5510</v>
      </c>
      <c r="BD7015" t="s">
        <v>2638</v>
      </c>
    </row>
    <row r="7016" spans="53:56" x14ac:dyDescent="0.2">
      <c r="BA7016" t="s">
        <v>96309</v>
      </c>
      <c r="BB7016" t="s">
        <v>106</v>
      </c>
      <c r="BC7016" t="s">
        <v>5510</v>
      </c>
      <c r="BD7016" t="s">
        <v>2639</v>
      </c>
    </row>
    <row r="7017" spans="53:56" x14ac:dyDescent="0.2">
      <c r="BA7017" t="s">
        <v>96310</v>
      </c>
      <c r="BB7017" t="s">
        <v>106</v>
      </c>
      <c r="BC7017" t="s">
        <v>5510</v>
      </c>
      <c r="BD7017" t="s">
        <v>2640</v>
      </c>
    </row>
    <row r="7018" spans="53:56" x14ac:dyDescent="0.2">
      <c r="BA7018" t="s">
        <v>96311</v>
      </c>
      <c r="BB7018" t="s">
        <v>106</v>
      </c>
      <c r="BC7018" t="s">
        <v>5510</v>
      </c>
      <c r="BD7018" t="s">
        <v>2641</v>
      </c>
    </row>
    <row r="7019" spans="53:56" x14ac:dyDescent="0.2">
      <c r="BA7019" t="s">
        <v>96312</v>
      </c>
      <c r="BB7019" t="s">
        <v>106</v>
      </c>
      <c r="BC7019" t="s">
        <v>5510</v>
      </c>
      <c r="BD7019" t="s">
        <v>2642</v>
      </c>
    </row>
    <row r="7020" spans="53:56" x14ac:dyDescent="0.2">
      <c r="BA7020" t="s">
        <v>96313</v>
      </c>
      <c r="BB7020" t="s">
        <v>106</v>
      </c>
      <c r="BC7020" t="s">
        <v>5510</v>
      </c>
      <c r="BD7020" t="s">
        <v>2643</v>
      </c>
    </row>
    <row r="7021" spans="53:56" x14ac:dyDescent="0.2">
      <c r="BA7021" t="s">
        <v>96314</v>
      </c>
      <c r="BB7021" t="s">
        <v>106</v>
      </c>
      <c r="BC7021" t="s">
        <v>5510</v>
      </c>
      <c r="BD7021" t="s">
        <v>2644</v>
      </c>
    </row>
    <row r="7022" spans="53:56" x14ac:dyDescent="0.2">
      <c r="BA7022" t="s">
        <v>96315</v>
      </c>
      <c r="BB7022" t="s">
        <v>106</v>
      </c>
      <c r="BC7022" t="s">
        <v>5510</v>
      </c>
      <c r="BD7022" t="s">
        <v>2645</v>
      </c>
    </row>
    <row r="7023" spans="53:56" x14ac:dyDescent="0.2">
      <c r="BA7023" t="s">
        <v>96316</v>
      </c>
      <c r="BB7023" t="s">
        <v>106</v>
      </c>
      <c r="BC7023" t="s">
        <v>5510</v>
      </c>
      <c r="BD7023" t="s">
        <v>2646</v>
      </c>
    </row>
    <row r="7024" spans="53:56" x14ac:dyDescent="0.2">
      <c r="BA7024" t="s">
        <v>96317</v>
      </c>
      <c r="BB7024" t="s">
        <v>106</v>
      </c>
      <c r="BC7024" t="s">
        <v>5510</v>
      </c>
      <c r="BD7024" t="s">
        <v>2647</v>
      </c>
    </row>
    <row r="7025" spans="53:56" x14ac:dyDescent="0.2">
      <c r="BA7025" t="s">
        <v>96318</v>
      </c>
      <c r="BB7025" t="s">
        <v>106</v>
      </c>
      <c r="BC7025" t="s">
        <v>5510</v>
      </c>
      <c r="BD7025" t="s">
        <v>5549</v>
      </c>
    </row>
    <row r="7026" spans="53:56" x14ac:dyDescent="0.2">
      <c r="BA7026" t="s">
        <v>96319</v>
      </c>
      <c r="BB7026" t="s">
        <v>106</v>
      </c>
      <c r="BC7026" t="s">
        <v>5510</v>
      </c>
      <c r="BD7026" t="s">
        <v>1788</v>
      </c>
    </row>
    <row r="7027" spans="53:56" x14ac:dyDescent="0.2">
      <c r="BA7027" t="s">
        <v>96320</v>
      </c>
      <c r="BB7027" t="s">
        <v>106</v>
      </c>
      <c r="BC7027" t="s">
        <v>5510</v>
      </c>
      <c r="BD7027" t="s">
        <v>1790</v>
      </c>
    </row>
    <row r="7028" spans="53:56" x14ac:dyDescent="0.2">
      <c r="BA7028" t="s">
        <v>96321</v>
      </c>
      <c r="BB7028" t="s">
        <v>106</v>
      </c>
      <c r="BC7028" t="s">
        <v>5510</v>
      </c>
      <c r="BD7028" t="s">
        <v>1792</v>
      </c>
    </row>
    <row r="7029" spans="53:56" x14ac:dyDescent="0.2">
      <c r="BA7029" t="s">
        <v>96322</v>
      </c>
      <c r="BB7029" t="s">
        <v>106</v>
      </c>
      <c r="BC7029" t="s">
        <v>5510</v>
      </c>
      <c r="BD7029" t="s">
        <v>1794</v>
      </c>
    </row>
    <row r="7030" spans="53:56" x14ac:dyDescent="0.2">
      <c r="BA7030" t="s">
        <v>96323</v>
      </c>
      <c r="BB7030" t="s">
        <v>106</v>
      </c>
      <c r="BC7030" t="s">
        <v>5510</v>
      </c>
      <c r="BD7030" t="s">
        <v>1796</v>
      </c>
    </row>
    <row r="7031" spans="53:56" x14ac:dyDescent="0.2">
      <c r="BA7031" t="s">
        <v>96324</v>
      </c>
      <c r="BB7031" t="s">
        <v>106</v>
      </c>
      <c r="BC7031" t="s">
        <v>5510</v>
      </c>
      <c r="BD7031" t="s">
        <v>1797</v>
      </c>
    </row>
    <row r="7032" spans="53:56" x14ac:dyDescent="0.2">
      <c r="BA7032" t="s">
        <v>96325</v>
      </c>
      <c r="BB7032" t="s">
        <v>106</v>
      </c>
      <c r="BC7032" t="s">
        <v>5510</v>
      </c>
      <c r="BD7032" t="s">
        <v>5550</v>
      </c>
    </row>
    <row r="7033" spans="53:56" x14ac:dyDescent="0.2">
      <c r="BA7033" t="s">
        <v>96326</v>
      </c>
      <c r="BB7033" t="s">
        <v>106</v>
      </c>
      <c r="BC7033" t="s">
        <v>5510</v>
      </c>
      <c r="BD7033" t="s">
        <v>5551</v>
      </c>
    </row>
    <row r="7034" spans="53:56" x14ac:dyDescent="0.2">
      <c r="BA7034" t="s">
        <v>96327</v>
      </c>
      <c r="BB7034" t="s">
        <v>106</v>
      </c>
      <c r="BC7034" t="s">
        <v>5510</v>
      </c>
      <c r="BD7034" t="s">
        <v>747</v>
      </c>
    </row>
    <row r="7035" spans="53:56" x14ac:dyDescent="0.2">
      <c r="BA7035" t="s">
        <v>96328</v>
      </c>
      <c r="BB7035" t="s">
        <v>106</v>
      </c>
      <c r="BC7035" t="s">
        <v>5510</v>
      </c>
      <c r="BD7035" t="s">
        <v>5552</v>
      </c>
    </row>
    <row r="7036" spans="53:56" x14ac:dyDescent="0.2">
      <c r="BA7036" t="s">
        <v>96329</v>
      </c>
      <c r="BB7036" t="s">
        <v>106</v>
      </c>
      <c r="BC7036" t="s">
        <v>5510</v>
      </c>
      <c r="BD7036" t="s">
        <v>1064</v>
      </c>
    </row>
    <row r="7037" spans="53:56" x14ac:dyDescent="0.2">
      <c r="BA7037" t="s">
        <v>96330</v>
      </c>
      <c r="BB7037" t="s">
        <v>106</v>
      </c>
      <c r="BC7037" t="s">
        <v>5510</v>
      </c>
      <c r="BD7037" t="s">
        <v>5483</v>
      </c>
    </row>
    <row r="7038" spans="53:56" x14ac:dyDescent="0.2">
      <c r="BA7038" t="s">
        <v>96331</v>
      </c>
      <c r="BB7038" t="s">
        <v>106</v>
      </c>
      <c r="BC7038" t="s">
        <v>5510</v>
      </c>
      <c r="BD7038" t="s">
        <v>5553</v>
      </c>
    </row>
    <row r="7039" spans="53:56" x14ac:dyDescent="0.2">
      <c r="BA7039" t="s">
        <v>96332</v>
      </c>
      <c r="BB7039" t="s">
        <v>106</v>
      </c>
      <c r="BC7039" t="s">
        <v>5510</v>
      </c>
      <c r="BD7039" t="s">
        <v>5554</v>
      </c>
    </row>
    <row r="7040" spans="53:56" x14ac:dyDescent="0.2">
      <c r="BA7040" t="s">
        <v>96333</v>
      </c>
      <c r="BB7040" t="s">
        <v>106</v>
      </c>
      <c r="BC7040" t="s">
        <v>5510</v>
      </c>
      <c r="BD7040" t="s">
        <v>5555</v>
      </c>
    </row>
    <row r="7041" spans="53:56" x14ac:dyDescent="0.2">
      <c r="BA7041" t="s">
        <v>96334</v>
      </c>
      <c r="BB7041" t="s">
        <v>106</v>
      </c>
      <c r="BC7041" t="s">
        <v>5556</v>
      </c>
      <c r="BD7041" t="s">
        <v>108</v>
      </c>
    </row>
    <row r="7042" spans="53:56" x14ac:dyDescent="0.2">
      <c r="BA7042" t="s">
        <v>96335</v>
      </c>
      <c r="BB7042" t="s">
        <v>106</v>
      </c>
      <c r="BC7042" t="s">
        <v>5556</v>
      </c>
      <c r="BD7042" t="s">
        <v>1697</v>
      </c>
    </row>
    <row r="7043" spans="53:56" x14ac:dyDescent="0.2">
      <c r="BA7043" t="s">
        <v>96336</v>
      </c>
      <c r="BB7043" t="s">
        <v>106</v>
      </c>
      <c r="BC7043" t="s">
        <v>5556</v>
      </c>
      <c r="BD7043" t="s">
        <v>1696</v>
      </c>
    </row>
    <row r="7044" spans="53:56" x14ac:dyDescent="0.2">
      <c r="BA7044" t="s">
        <v>96337</v>
      </c>
      <c r="BB7044" t="s">
        <v>106</v>
      </c>
      <c r="BC7044" t="s">
        <v>5556</v>
      </c>
      <c r="BD7044" t="s">
        <v>5557</v>
      </c>
    </row>
    <row r="7045" spans="53:56" x14ac:dyDescent="0.2">
      <c r="BA7045" t="s">
        <v>96338</v>
      </c>
      <c r="BB7045" t="s">
        <v>106</v>
      </c>
      <c r="BC7045" t="s">
        <v>5556</v>
      </c>
      <c r="BD7045" t="s">
        <v>3160</v>
      </c>
    </row>
    <row r="7046" spans="53:56" x14ac:dyDescent="0.2">
      <c r="BA7046" t="s">
        <v>96339</v>
      </c>
      <c r="BB7046" t="s">
        <v>106</v>
      </c>
      <c r="BC7046" t="s">
        <v>5556</v>
      </c>
      <c r="BD7046" t="s">
        <v>4279</v>
      </c>
    </row>
    <row r="7047" spans="53:56" x14ac:dyDescent="0.2">
      <c r="BA7047" t="s">
        <v>96340</v>
      </c>
      <c r="BB7047" t="s">
        <v>106</v>
      </c>
      <c r="BC7047" t="s">
        <v>5556</v>
      </c>
      <c r="BD7047" t="s">
        <v>5558</v>
      </c>
    </row>
    <row r="7048" spans="53:56" x14ac:dyDescent="0.2">
      <c r="BA7048" t="s">
        <v>96341</v>
      </c>
      <c r="BB7048" t="s">
        <v>106</v>
      </c>
      <c r="BC7048" t="s">
        <v>5556</v>
      </c>
      <c r="BD7048" t="s">
        <v>2173</v>
      </c>
    </row>
    <row r="7049" spans="53:56" x14ac:dyDescent="0.2">
      <c r="BA7049" t="s">
        <v>96342</v>
      </c>
      <c r="BB7049" t="s">
        <v>106</v>
      </c>
      <c r="BC7049" t="s">
        <v>5556</v>
      </c>
      <c r="BD7049" t="s">
        <v>5559</v>
      </c>
    </row>
    <row r="7050" spans="53:56" x14ac:dyDescent="0.2">
      <c r="BA7050" t="s">
        <v>96343</v>
      </c>
      <c r="BB7050" t="s">
        <v>106</v>
      </c>
      <c r="BC7050" t="s">
        <v>5556</v>
      </c>
      <c r="BD7050" t="s">
        <v>5560</v>
      </c>
    </row>
    <row r="7051" spans="53:56" x14ac:dyDescent="0.2">
      <c r="BA7051" t="s">
        <v>96344</v>
      </c>
      <c r="BB7051" t="s">
        <v>106</v>
      </c>
      <c r="BC7051" t="s">
        <v>5556</v>
      </c>
      <c r="BD7051" t="s">
        <v>2606</v>
      </c>
    </row>
    <row r="7052" spans="53:56" x14ac:dyDescent="0.2">
      <c r="BA7052" t="s">
        <v>96345</v>
      </c>
      <c r="BB7052" t="s">
        <v>106</v>
      </c>
      <c r="BC7052" t="s">
        <v>5556</v>
      </c>
      <c r="BD7052" t="s">
        <v>5561</v>
      </c>
    </row>
    <row r="7053" spans="53:56" x14ac:dyDescent="0.2">
      <c r="BA7053" t="s">
        <v>96346</v>
      </c>
      <c r="BB7053" t="s">
        <v>106</v>
      </c>
      <c r="BC7053" t="s">
        <v>5556</v>
      </c>
      <c r="BD7053" t="s">
        <v>5562</v>
      </c>
    </row>
    <row r="7054" spans="53:56" x14ac:dyDescent="0.2">
      <c r="BA7054" t="s">
        <v>96347</v>
      </c>
      <c r="BB7054" t="s">
        <v>106</v>
      </c>
      <c r="BC7054" t="s">
        <v>5556</v>
      </c>
      <c r="BD7054" t="s">
        <v>5563</v>
      </c>
    </row>
    <row r="7055" spans="53:56" x14ac:dyDescent="0.2">
      <c r="BA7055" t="s">
        <v>96348</v>
      </c>
      <c r="BB7055" t="s">
        <v>106</v>
      </c>
      <c r="BC7055" t="s">
        <v>5556</v>
      </c>
      <c r="BD7055" t="s">
        <v>5564</v>
      </c>
    </row>
    <row r="7056" spans="53:56" x14ac:dyDescent="0.2">
      <c r="BA7056" t="s">
        <v>96349</v>
      </c>
      <c r="BB7056" t="s">
        <v>106</v>
      </c>
      <c r="BC7056" t="s">
        <v>5556</v>
      </c>
      <c r="BD7056" t="s">
        <v>5565</v>
      </c>
    </row>
    <row r="7057" spans="53:56" x14ac:dyDescent="0.2">
      <c r="BA7057" t="s">
        <v>96350</v>
      </c>
      <c r="BB7057" t="s">
        <v>106</v>
      </c>
      <c r="BC7057" t="s">
        <v>5556</v>
      </c>
      <c r="BD7057" t="s">
        <v>5566</v>
      </c>
    </row>
    <row r="7058" spans="53:56" x14ac:dyDescent="0.2">
      <c r="BA7058" t="s">
        <v>96351</v>
      </c>
      <c r="BB7058" t="s">
        <v>106</v>
      </c>
      <c r="BC7058" t="s">
        <v>5556</v>
      </c>
      <c r="BD7058" t="s">
        <v>1730</v>
      </c>
    </row>
    <row r="7059" spans="53:56" x14ac:dyDescent="0.2">
      <c r="BA7059" t="s">
        <v>96352</v>
      </c>
      <c r="BB7059" t="s">
        <v>106</v>
      </c>
      <c r="BC7059" t="s">
        <v>5556</v>
      </c>
      <c r="BD7059" t="s">
        <v>1729</v>
      </c>
    </row>
    <row r="7060" spans="53:56" x14ac:dyDescent="0.2">
      <c r="BA7060" t="s">
        <v>96353</v>
      </c>
      <c r="BB7060" t="s">
        <v>106</v>
      </c>
      <c r="BC7060" t="s">
        <v>5556</v>
      </c>
      <c r="BD7060" t="s">
        <v>1732</v>
      </c>
    </row>
    <row r="7061" spans="53:56" x14ac:dyDescent="0.2">
      <c r="BA7061" t="s">
        <v>96354</v>
      </c>
      <c r="BB7061" t="s">
        <v>106</v>
      </c>
      <c r="BC7061" t="s">
        <v>5556</v>
      </c>
      <c r="BD7061" t="s">
        <v>1731</v>
      </c>
    </row>
    <row r="7062" spans="53:56" x14ac:dyDescent="0.2">
      <c r="BA7062" t="s">
        <v>96355</v>
      </c>
      <c r="BB7062" t="s">
        <v>106</v>
      </c>
      <c r="BC7062" t="s">
        <v>5556</v>
      </c>
      <c r="BD7062" t="s">
        <v>5567</v>
      </c>
    </row>
    <row r="7063" spans="53:56" x14ac:dyDescent="0.2">
      <c r="BA7063" t="s">
        <v>96356</v>
      </c>
      <c r="BB7063" t="s">
        <v>106</v>
      </c>
      <c r="BC7063" t="s">
        <v>5556</v>
      </c>
      <c r="BD7063" t="s">
        <v>1788</v>
      </c>
    </row>
    <row r="7064" spans="53:56" x14ac:dyDescent="0.2">
      <c r="BA7064" t="s">
        <v>96357</v>
      </c>
      <c r="BB7064" t="s">
        <v>106</v>
      </c>
      <c r="BC7064" t="s">
        <v>5556</v>
      </c>
      <c r="BD7064" t="s">
        <v>1787</v>
      </c>
    </row>
    <row r="7065" spans="53:56" x14ac:dyDescent="0.2">
      <c r="BA7065" t="s">
        <v>96358</v>
      </c>
      <c r="BB7065" t="s">
        <v>106</v>
      </c>
      <c r="BC7065" t="s">
        <v>5556</v>
      </c>
      <c r="BD7065" t="s">
        <v>1790</v>
      </c>
    </row>
    <row r="7066" spans="53:56" x14ac:dyDescent="0.2">
      <c r="BA7066" t="s">
        <v>96359</v>
      </c>
      <c r="BB7066" t="s">
        <v>106</v>
      </c>
      <c r="BC7066" t="s">
        <v>5556</v>
      </c>
      <c r="BD7066" t="s">
        <v>1789</v>
      </c>
    </row>
    <row r="7067" spans="53:56" x14ac:dyDescent="0.2">
      <c r="BA7067" t="s">
        <v>96360</v>
      </c>
      <c r="BB7067" t="s">
        <v>106</v>
      </c>
      <c r="BC7067" t="s">
        <v>5556</v>
      </c>
      <c r="BD7067" t="s">
        <v>1792</v>
      </c>
    </row>
    <row r="7068" spans="53:56" x14ac:dyDescent="0.2">
      <c r="BA7068" t="s">
        <v>96361</v>
      </c>
      <c r="BB7068" t="s">
        <v>106</v>
      </c>
      <c r="BC7068" t="s">
        <v>5556</v>
      </c>
      <c r="BD7068" t="s">
        <v>1791</v>
      </c>
    </row>
    <row r="7069" spans="53:56" x14ac:dyDescent="0.2">
      <c r="BA7069" t="s">
        <v>96362</v>
      </c>
      <c r="BB7069" t="s">
        <v>106</v>
      </c>
      <c r="BC7069" t="s">
        <v>5556</v>
      </c>
      <c r="BD7069" t="s">
        <v>1794</v>
      </c>
    </row>
    <row r="7070" spans="53:56" x14ac:dyDescent="0.2">
      <c r="BA7070" t="s">
        <v>96363</v>
      </c>
      <c r="BB7070" t="s">
        <v>106</v>
      </c>
      <c r="BC7070" t="s">
        <v>5556</v>
      </c>
      <c r="BD7070" t="s">
        <v>1793</v>
      </c>
    </row>
    <row r="7071" spans="53:56" x14ac:dyDescent="0.2">
      <c r="BA7071" t="s">
        <v>96364</v>
      </c>
      <c r="BB7071" t="s">
        <v>106</v>
      </c>
      <c r="BC7071" t="s">
        <v>5556</v>
      </c>
      <c r="BD7071" t="s">
        <v>1795</v>
      </c>
    </row>
    <row r="7072" spans="53:56" x14ac:dyDescent="0.2">
      <c r="BA7072" t="s">
        <v>96365</v>
      </c>
      <c r="BB7072" t="s">
        <v>106</v>
      </c>
      <c r="BC7072" t="s">
        <v>5556</v>
      </c>
      <c r="BD7072" t="s">
        <v>5568</v>
      </c>
    </row>
    <row r="7073" spans="53:56" x14ac:dyDescent="0.2">
      <c r="BA7073" t="s">
        <v>96366</v>
      </c>
      <c r="BB7073" t="s">
        <v>106</v>
      </c>
      <c r="BC7073" t="s">
        <v>5556</v>
      </c>
      <c r="BD7073" t="s">
        <v>5569</v>
      </c>
    </row>
    <row r="7074" spans="53:56" x14ac:dyDescent="0.2">
      <c r="BA7074" t="s">
        <v>96367</v>
      </c>
      <c r="BB7074" t="s">
        <v>106</v>
      </c>
      <c r="BC7074" t="s">
        <v>5556</v>
      </c>
      <c r="BD7074" t="s">
        <v>5570</v>
      </c>
    </row>
    <row r="7075" spans="53:56" x14ac:dyDescent="0.2">
      <c r="BA7075" t="s">
        <v>96368</v>
      </c>
      <c r="BB7075" t="s">
        <v>106</v>
      </c>
      <c r="BC7075" t="s">
        <v>5556</v>
      </c>
      <c r="BD7075" t="s">
        <v>5571</v>
      </c>
    </row>
    <row r="7076" spans="53:56" x14ac:dyDescent="0.2">
      <c r="BA7076" t="s">
        <v>96369</v>
      </c>
      <c r="BB7076" t="s">
        <v>106</v>
      </c>
      <c r="BC7076" t="s">
        <v>5556</v>
      </c>
      <c r="BD7076" t="s">
        <v>5572</v>
      </c>
    </row>
    <row r="7077" spans="53:56" x14ac:dyDescent="0.2">
      <c r="BA7077" t="s">
        <v>96370</v>
      </c>
      <c r="BB7077" t="s">
        <v>106</v>
      </c>
      <c r="BC7077" t="s">
        <v>5573</v>
      </c>
      <c r="BD7077" t="s">
        <v>108</v>
      </c>
    </row>
    <row r="7078" spans="53:56" x14ac:dyDescent="0.2">
      <c r="BA7078" t="s">
        <v>96371</v>
      </c>
      <c r="BB7078" t="s">
        <v>106</v>
      </c>
      <c r="BC7078" t="s">
        <v>5573</v>
      </c>
      <c r="BD7078" t="s">
        <v>1824</v>
      </c>
    </row>
    <row r="7079" spans="53:56" x14ac:dyDescent="0.2">
      <c r="BA7079" t="s">
        <v>96372</v>
      </c>
      <c r="BB7079" t="s">
        <v>106</v>
      </c>
      <c r="BC7079" t="s">
        <v>5573</v>
      </c>
      <c r="BD7079" t="s">
        <v>5574</v>
      </c>
    </row>
    <row r="7080" spans="53:56" x14ac:dyDescent="0.2">
      <c r="BA7080" t="s">
        <v>96373</v>
      </c>
      <c r="BB7080" t="s">
        <v>106</v>
      </c>
      <c r="BC7080" t="s">
        <v>5573</v>
      </c>
      <c r="BD7080" t="s">
        <v>5575</v>
      </c>
    </row>
    <row r="7081" spans="53:56" x14ac:dyDescent="0.2">
      <c r="BA7081" t="s">
        <v>96374</v>
      </c>
      <c r="BB7081" t="s">
        <v>106</v>
      </c>
      <c r="BC7081" t="s">
        <v>5573</v>
      </c>
      <c r="BD7081" t="s">
        <v>2696</v>
      </c>
    </row>
    <row r="7082" spans="53:56" x14ac:dyDescent="0.2">
      <c r="BA7082" t="s">
        <v>96375</v>
      </c>
      <c r="BB7082" t="s">
        <v>106</v>
      </c>
      <c r="BC7082" t="s">
        <v>5573</v>
      </c>
      <c r="BD7082" t="s">
        <v>5576</v>
      </c>
    </row>
    <row r="7083" spans="53:56" x14ac:dyDescent="0.2">
      <c r="BA7083" t="s">
        <v>96376</v>
      </c>
      <c r="BB7083" t="s">
        <v>106</v>
      </c>
      <c r="BC7083" t="s">
        <v>5573</v>
      </c>
      <c r="BD7083" t="s">
        <v>5577</v>
      </c>
    </row>
    <row r="7084" spans="53:56" x14ac:dyDescent="0.2">
      <c r="BA7084" t="s">
        <v>96377</v>
      </c>
      <c r="BB7084" t="s">
        <v>106</v>
      </c>
      <c r="BC7084" t="s">
        <v>5573</v>
      </c>
      <c r="BD7084" t="s">
        <v>5578</v>
      </c>
    </row>
    <row r="7085" spans="53:56" x14ac:dyDescent="0.2">
      <c r="BA7085" t="s">
        <v>96378</v>
      </c>
      <c r="BB7085" t="s">
        <v>106</v>
      </c>
      <c r="BC7085" t="s">
        <v>5573</v>
      </c>
      <c r="BD7085" t="s">
        <v>5579</v>
      </c>
    </row>
    <row r="7086" spans="53:56" x14ac:dyDescent="0.2">
      <c r="BA7086" t="s">
        <v>96379</v>
      </c>
      <c r="BB7086" t="s">
        <v>106</v>
      </c>
      <c r="BC7086" t="s">
        <v>5573</v>
      </c>
      <c r="BD7086" t="s">
        <v>5580</v>
      </c>
    </row>
    <row r="7087" spans="53:56" x14ac:dyDescent="0.2">
      <c r="BA7087" t="s">
        <v>96380</v>
      </c>
      <c r="BB7087" t="s">
        <v>106</v>
      </c>
      <c r="BC7087" t="s">
        <v>5573</v>
      </c>
      <c r="BD7087" t="s">
        <v>5581</v>
      </c>
    </row>
    <row r="7088" spans="53:56" x14ac:dyDescent="0.2">
      <c r="BA7088" t="s">
        <v>96381</v>
      </c>
      <c r="BB7088" t="s">
        <v>106</v>
      </c>
      <c r="BC7088" t="s">
        <v>5573</v>
      </c>
      <c r="BD7088" t="s">
        <v>5582</v>
      </c>
    </row>
    <row r="7089" spans="53:56" x14ac:dyDescent="0.2">
      <c r="BA7089" t="s">
        <v>96382</v>
      </c>
      <c r="BB7089" t="s">
        <v>106</v>
      </c>
      <c r="BC7089" t="s">
        <v>5573</v>
      </c>
      <c r="BD7089" t="s">
        <v>5583</v>
      </c>
    </row>
    <row r="7090" spans="53:56" x14ac:dyDescent="0.2">
      <c r="BA7090" t="s">
        <v>96383</v>
      </c>
      <c r="BB7090" t="s">
        <v>106</v>
      </c>
      <c r="BC7090" t="s">
        <v>5573</v>
      </c>
      <c r="BD7090" t="s">
        <v>5584</v>
      </c>
    </row>
    <row r="7091" spans="53:56" x14ac:dyDescent="0.2">
      <c r="BA7091" t="s">
        <v>96384</v>
      </c>
      <c r="BB7091" t="s">
        <v>106</v>
      </c>
      <c r="BC7091" t="s">
        <v>5573</v>
      </c>
      <c r="BD7091" t="s">
        <v>5585</v>
      </c>
    </row>
    <row r="7092" spans="53:56" x14ac:dyDescent="0.2">
      <c r="BA7092" t="s">
        <v>96385</v>
      </c>
      <c r="BB7092" t="s">
        <v>106</v>
      </c>
      <c r="BC7092" t="s">
        <v>5573</v>
      </c>
      <c r="BD7092" t="s">
        <v>1636</v>
      </c>
    </row>
    <row r="7093" spans="53:56" x14ac:dyDescent="0.2">
      <c r="BA7093" t="s">
        <v>96386</v>
      </c>
      <c r="BB7093" t="s">
        <v>106</v>
      </c>
      <c r="BC7093" t="s">
        <v>5573</v>
      </c>
      <c r="BD7093" t="s">
        <v>5586</v>
      </c>
    </row>
    <row r="7094" spans="53:56" x14ac:dyDescent="0.2">
      <c r="BA7094" t="s">
        <v>96387</v>
      </c>
      <c r="BB7094" t="s">
        <v>106</v>
      </c>
      <c r="BC7094" t="s">
        <v>5573</v>
      </c>
      <c r="BD7094" t="s">
        <v>1508</v>
      </c>
    </row>
    <row r="7095" spans="53:56" x14ac:dyDescent="0.2">
      <c r="BA7095" t="s">
        <v>96381</v>
      </c>
      <c r="BB7095" t="s">
        <v>106</v>
      </c>
      <c r="BC7095" t="s">
        <v>5573</v>
      </c>
      <c r="BD7095" t="s">
        <v>3754</v>
      </c>
    </row>
    <row r="7096" spans="53:56" x14ac:dyDescent="0.2">
      <c r="BA7096" t="s">
        <v>96388</v>
      </c>
      <c r="BB7096" t="s">
        <v>106</v>
      </c>
      <c r="BC7096" t="s">
        <v>5573</v>
      </c>
      <c r="BD7096" t="s">
        <v>1127</v>
      </c>
    </row>
    <row r="7097" spans="53:56" x14ac:dyDescent="0.2">
      <c r="BA7097" t="s">
        <v>96389</v>
      </c>
      <c r="BB7097" t="s">
        <v>106</v>
      </c>
      <c r="BC7097" t="s">
        <v>5573</v>
      </c>
      <c r="BD7097" t="s">
        <v>1039</v>
      </c>
    </row>
    <row r="7098" spans="53:56" x14ac:dyDescent="0.2">
      <c r="BA7098" t="s">
        <v>96390</v>
      </c>
      <c r="BB7098" t="s">
        <v>106</v>
      </c>
      <c r="BC7098" t="s">
        <v>5573</v>
      </c>
      <c r="BD7098" t="s">
        <v>5587</v>
      </c>
    </row>
    <row r="7099" spans="53:56" x14ac:dyDescent="0.2">
      <c r="BA7099" t="s">
        <v>96391</v>
      </c>
      <c r="BB7099" t="s">
        <v>106</v>
      </c>
      <c r="BC7099" t="s">
        <v>5573</v>
      </c>
      <c r="BD7099" t="s">
        <v>1063</v>
      </c>
    </row>
    <row r="7100" spans="53:56" x14ac:dyDescent="0.2">
      <c r="BA7100" t="s">
        <v>96392</v>
      </c>
      <c r="BB7100" t="s">
        <v>106</v>
      </c>
      <c r="BC7100" t="s">
        <v>5573</v>
      </c>
      <c r="BD7100" t="s">
        <v>1438</v>
      </c>
    </row>
    <row r="7101" spans="53:56" x14ac:dyDescent="0.2">
      <c r="BA7101" t="s">
        <v>96393</v>
      </c>
      <c r="BB7101" t="s">
        <v>106</v>
      </c>
      <c r="BC7101" t="s">
        <v>5573</v>
      </c>
      <c r="BD7101" t="s">
        <v>5588</v>
      </c>
    </row>
    <row r="7102" spans="53:56" x14ac:dyDescent="0.2">
      <c r="BA7102" t="s">
        <v>96394</v>
      </c>
      <c r="BB7102" t="s">
        <v>106</v>
      </c>
      <c r="BC7102" t="s">
        <v>5573</v>
      </c>
      <c r="BD7102" t="s">
        <v>3039</v>
      </c>
    </row>
    <row r="7103" spans="53:56" x14ac:dyDescent="0.2">
      <c r="BA7103" t="s">
        <v>96395</v>
      </c>
      <c r="BB7103" t="s">
        <v>106</v>
      </c>
      <c r="BC7103" t="s">
        <v>5589</v>
      </c>
      <c r="BD7103" t="s">
        <v>108</v>
      </c>
    </row>
    <row r="7104" spans="53:56" x14ac:dyDescent="0.2">
      <c r="BA7104" t="s">
        <v>96396</v>
      </c>
      <c r="BB7104" t="s">
        <v>106</v>
      </c>
      <c r="BC7104" t="s">
        <v>5589</v>
      </c>
      <c r="BD7104" t="s">
        <v>3824</v>
      </c>
    </row>
    <row r="7105" spans="53:56" x14ac:dyDescent="0.2">
      <c r="BA7105" t="s">
        <v>96397</v>
      </c>
      <c r="BB7105" t="s">
        <v>106</v>
      </c>
      <c r="BC7105" t="s">
        <v>5589</v>
      </c>
      <c r="BD7105" t="s">
        <v>1537</v>
      </c>
    </row>
    <row r="7106" spans="53:56" x14ac:dyDescent="0.2">
      <c r="BA7106" t="s">
        <v>96398</v>
      </c>
      <c r="BB7106" t="s">
        <v>106</v>
      </c>
      <c r="BC7106" t="s">
        <v>5589</v>
      </c>
      <c r="BD7106" t="s">
        <v>3540</v>
      </c>
    </row>
    <row r="7107" spans="53:56" x14ac:dyDescent="0.2">
      <c r="BA7107" t="s">
        <v>96399</v>
      </c>
      <c r="BB7107" t="s">
        <v>106</v>
      </c>
      <c r="BC7107" t="s">
        <v>5589</v>
      </c>
      <c r="BD7107" t="s">
        <v>5590</v>
      </c>
    </row>
    <row r="7108" spans="53:56" x14ac:dyDescent="0.2">
      <c r="BA7108" t="s">
        <v>96400</v>
      </c>
      <c r="BB7108" t="s">
        <v>106</v>
      </c>
      <c r="BC7108" t="s">
        <v>5589</v>
      </c>
      <c r="BD7108" t="s">
        <v>5591</v>
      </c>
    </row>
    <row r="7109" spans="53:56" x14ac:dyDescent="0.2">
      <c r="BA7109" t="s">
        <v>96401</v>
      </c>
      <c r="BB7109" t="s">
        <v>106</v>
      </c>
      <c r="BC7109" t="s">
        <v>5589</v>
      </c>
      <c r="BD7109" t="s">
        <v>4751</v>
      </c>
    </row>
    <row r="7110" spans="53:56" x14ac:dyDescent="0.2">
      <c r="BA7110" t="s">
        <v>96402</v>
      </c>
      <c r="BB7110" t="s">
        <v>106</v>
      </c>
      <c r="BC7110" t="s">
        <v>5589</v>
      </c>
      <c r="BD7110" t="s">
        <v>5592</v>
      </c>
    </row>
    <row r="7111" spans="53:56" x14ac:dyDescent="0.2">
      <c r="BA7111" t="s">
        <v>96403</v>
      </c>
      <c r="BB7111" t="s">
        <v>106</v>
      </c>
      <c r="BC7111" t="s">
        <v>5589</v>
      </c>
      <c r="BD7111" t="s">
        <v>958</v>
      </c>
    </row>
    <row r="7112" spans="53:56" x14ac:dyDescent="0.2">
      <c r="BA7112" t="s">
        <v>96404</v>
      </c>
      <c r="BB7112" t="s">
        <v>106</v>
      </c>
      <c r="BC7112" t="s">
        <v>5589</v>
      </c>
      <c r="BD7112" t="s">
        <v>5593</v>
      </c>
    </row>
    <row r="7113" spans="53:56" x14ac:dyDescent="0.2">
      <c r="BA7113" t="s">
        <v>96405</v>
      </c>
      <c r="BB7113" t="s">
        <v>106</v>
      </c>
      <c r="BC7113" t="s">
        <v>5589</v>
      </c>
      <c r="BD7113" t="s">
        <v>5594</v>
      </c>
    </row>
    <row r="7114" spans="53:56" x14ac:dyDescent="0.2">
      <c r="BA7114" t="s">
        <v>96406</v>
      </c>
      <c r="BB7114" t="s">
        <v>106</v>
      </c>
      <c r="BC7114" t="s">
        <v>5589</v>
      </c>
      <c r="BD7114" t="s">
        <v>5595</v>
      </c>
    </row>
    <row r="7115" spans="53:56" x14ac:dyDescent="0.2">
      <c r="BA7115" t="s">
        <v>96407</v>
      </c>
      <c r="BB7115" t="s">
        <v>106</v>
      </c>
      <c r="BC7115" t="s">
        <v>5589</v>
      </c>
      <c r="BD7115" t="s">
        <v>5596</v>
      </c>
    </row>
    <row r="7116" spans="53:56" x14ac:dyDescent="0.2">
      <c r="BA7116" t="s">
        <v>96408</v>
      </c>
      <c r="BB7116" t="s">
        <v>106</v>
      </c>
      <c r="BC7116" t="s">
        <v>5589</v>
      </c>
      <c r="BD7116" t="s">
        <v>5597</v>
      </c>
    </row>
    <row r="7117" spans="53:56" x14ac:dyDescent="0.2">
      <c r="BA7117" t="s">
        <v>96409</v>
      </c>
      <c r="BB7117" t="s">
        <v>106</v>
      </c>
      <c r="BC7117" t="s">
        <v>5589</v>
      </c>
      <c r="BD7117" t="s">
        <v>5598</v>
      </c>
    </row>
    <row r="7118" spans="53:56" x14ac:dyDescent="0.2">
      <c r="BA7118" t="s">
        <v>96410</v>
      </c>
      <c r="BB7118" t="s">
        <v>106</v>
      </c>
      <c r="BC7118" t="s">
        <v>5589</v>
      </c>
      <c r="BD7118" t="s">
        <v>5599</v>
      </c>
    </row>
    <row r="7119" spans="53:56" x14ac:dyDescent="0.2">
      <c r="BA7119" t="s">
        <v>96411</v>
      </c>
      <c r="BB7119" t="s">
        <v>106</v>
      </c>
      <c r="BC7119" t="s">
        <v>5589</v>
      </c>
      <c r="BD7119" t="s">
        <v>5600</v>
      </c>
    </row>
    <row r="7120" spans="53:56" x14ac:dyDescent="0.2">
      <c r="BA7120" t="s">
        <v>96412</v>
      </c>
      <c r="BB7120" t="s">
        <v>106</v>
      </c>
      <c r="BC7120" t="s">
        <v>5589</v>
      </c>
      <c r="BD7120" t="s">
        <v>5601</v>
      </c>
    </row>
    <row r="7121" spans="53:56" x14ac:dyDescent="0.2">
      <c r="BA7121" t="s">
        <v>96413</v>
      </c>
      <c r="BB7121" t="s">
        <v>106</v>
      </c>
      <c r="BC7121" t="s">
        <v>5589</v>
      </c>
      <c r="BD7121" t="s">
        <v>1500</v>
      </c>
    </row>
    <row r="7122" spans="53:56" x14ac:dyDescent="0.2">
      <c r="BA7122" t="s">
        <v>96414</v>
      </c>
      <c r="BB7122" t="s">
        <v>106</v>
      </c>
      <c r="BC7122" t="s">
        <v>5589</v>
      </c>
      <c r="BD7122" t="s">
        <v>504</v>
      </c>
    </row>
    <row r="7123" spans="53:56" x14ac:dyDescent="0.2">
      <c r="BA7123" t="s">
        <v>96415</v>
      </c>
      <c r="BB7123" t="s">
        <v>106</v>
      </c>
      <c r="BC7123" t="s">
        <v>5589</v>
      </c>
      <c r="BD7123" t="s">
        <v>5602</v>
      </c>
    </row>
    <row r="7124" spans="53:56" x14ac:dyDescent="0.2">
      <c r="BA7124" t="s">
        <v>96416</v>
      </c>
      <c r="BB7124" t="s">
        <v>106</v>
      </c>
      <c r="BC7124" t="s">
        <v>5589</v>
      </c>
      <c r="BD7124" t="s">
        <v>5603</v>
      </c>
    </row>
    <row r="7125" spans="53:56" x14ac:dyDescent="0.2">
      <c r="BA7125" t="s">
        <v>96417</v>
      </c>
      <c r="BB7125" t="s">
        <v>106</v>
      </c>
      <c r="BC7125" t="s">
        <v>5589</v>
      </c>
      <c r="BD7125" t="s">
        <v>5369</v>
      </c>
    </row>
    <row r="7126" spans="53:56" x14ac:dyDescent="0.2">
      <c r="BA7126" t="s">
        <v>96411</v>
      </c>
      <c r="BB7126" t="s">
        <v>106</v>
      </c>
      <c r="BC7126" t="s">
        <v>5589</v>
      </c>
      <c r="BD7126" t="s">
        <v>1641</v>
      </c>
    </row>
    <row r="7127" spans="53:56" x14ac:dyDescent="0.2">
      <c r="BA7127" t="s">
        <v>96418</v>
      </c>
      <c r="BB7127" t="s">
        <v>106</v>
      </c>
      <c r="BC7127" t="s">
        <v>5589</v>
      </c>
      <c r="BD7127" t="s">
        <v>5604</v>
      </c>
    </row>
    <row r="7128" spans="53:56" x14ac:dyDescent="0.2">
      <c r="BA7128" t="s">
        <v>96419</v>
      </c>
      <c r="BB7128" t="s">
        <v>106</v>
      </c>
      <c r="BC7128" t="s">
        <v>5589</v>
      </c>
      <c r="BD7128" t="s">
        <v>5605</v>
      </c>
    </row>
    <row r="7129" spans="53:56" x14ac:dyDescent="0.2">
      <c r="BA7129" t="s">
        <v>96420</v>
      </c>
      <c r="BB7129" t="s">
        <v>106</v>
      </c>
      <c r="BC7129" t="s">
        <v>5589</v>
      </c>
      <c r="BD7129" t="s">
        <v>5606</v>
      </c>
    </row>
    <row r="7130" spans="53:56" x14ac:dyDescent="0.2">
      <c r="BA7130" t="s">
        <v>96420</v>
      </c>
      <c r="BB7130" t="s">
        <v>106</v>
      </c>
      <c r="BC7130" t="s">
        <v>5589</v>
      </c>
      <c r="BD7130" t="s">
        <v>5607</v>
      </c>
    </row>
    <row r="7131" spans="53:56" x14ac:dyDescent="0.2">
      <c r="BA7131" t="s">
        <v>96421</v>
      </c>
      <c r="BB7131" t="s">
        <v>106</v>
      </c>
      <c r="BC7131" t="s">
        <v>5589</v>
      </c>
      <c r="BD7131" t="s">
        <v>4357</v>
      </c>
    </row>
    <row r="7132" spans="53:56" x14ac:dyDescent="0.2">
      <c r="BA7132" t="s">
        <v>96400</v>
      </c>
      <c r="BB7132" t="s">
        <v>106</v>
      </c>
      <c r="BC7132" t="s">
        <v>5589</v>
      </c>
      <c r="BD7132" t="s">
        <v>5608</v>
      </c>
    </row>
    <row r="7133" spans="53:56" x14ac:dyDescent="0.2">
      <c r="BA7133" t="s">
        <v>96422</v>
      </c>
      <c r="BB7133" t="s">
        <v>106</v>
      </c>
      <c r="BC7133" t="s">
        <v>5589</v>
      </c>
      <c r="BD7133" t="s">
        <v>4454</v>
      </c>
    </row>
    <row r="7134" spans="53:56" x14ac:dyDescent="0.2">
      <c r="BA7134" t="s">
        <v>96400</v>
      </c>
      <c r="BB7134" t="s">
        <v>106</v>
      </c>
      <c r="BC7134" t="s">
        <v>5589</v>
      </c>
      <c r="BD7134" t="s">
        <v>2544</v>
      </c>
    </row>
    <row r="7135" spans="53:56" x14ac:dyDescent="0.2">
      <c r="BA7135" t="s">
        <v>96423</v>
      </c>
      <c r="BB7135" t="s">
        <v>106</v>
      </c>
      <c r="BC7135" t="s">
        <v>5589</v>
      </c>
      <c r="BD7135" t="s">
        <v>2503</v>
      </c>
    </row>
    <row r="7136" spans="53:56" x14ac:dyDescent="0.2">
      <c r="BA7136" t="s">
        <v>96424</v>
      </c>
      <c r="BB7136" t="s">
        <v>106</v>
      </c>
      <c r="BC7136" t="s">
        <v>5589</v>
      </c>
      <c r="BD7136" t="s">
        <v>5609</v>
      </c>
    </row>
    <row r="7137" spans="53:56" x14ac:dyDescent="0.2">
      <c r="BA7137" t="s">
        <v>96425</v>
      </c>
      <c r="BB7137" t="s">
        <v>106</v>
      </c>
      <c r="BC7137" t="s">
        <v>5589</v>
      </c>
      <c r="BD7137" t="s">
        <v>5610</v>
      </c>
    </row>
    <row r="7138" spans="53:56" x14ac:dyDescent="0.2">
      <c r="BA7138" t="s">
        <v>96426</v>
      </c>
      <c r="BB7138" t="s">
        <v>106</v>
      </c>
      <c r="BC7138" t="s">
        <v>5589</v>
      </c>
      <c r="BD7138" t="s">
        <v>5611</v>
      </c>
    </row>
    <row r="7139" spans="53:56" x14ac:dyDescent="0.2">
      <c r="BA7139" t="s">
        <v>96427</v>
      </c>
      <c r="BB7139" t="s">
        <v>106</v>
      </c>
      <c r="BC7139" t="s">
        <v>5589</v>
      </c>
      <c r="BD7139" t="s">
        <v>5612</v>
      </c>
    </row>
    <row r="7140" spans="53:56" x14ac:dyDescent="0.2">
      <c r="BA7140" t="s">
        <v>96428</v>
      </c>
      <c r="BB7140" t="s">
        <v>106</v>
      </c>
      <c r="BC7140" t="s">
        <v>5589</v>
      </c>
      <c r="BD7140" t="s">
        <v>5613</v>
      </c>
    </row>
    <row r="7141" spans="53:56" x14ac:dyDescent="0.2">
      <c r="BA7141" t="s">
        <v>96429</v>
      </c>
      <c r="BB7141" t="s">
        <v>106</v>
      </c>
      <c r="BC7141" t="s">
        <v>5589</v>
      </c>
      <c r="BD7141" t="s">
        <v>5614</v>
      </c>
    </row>
    <row r="7142" spans="53:56" x14ac:dyDescent="0.2">
      <c r="BA7142" t="s">
        <v>96430</v>
      </c>
      <c r="BB7142" t="s">
        <v>106</v>
      </c>
      <c r="BC7142" t="s">
        <v>5589</v>
      </c>
      <c r="BD7142" t="s">
        <v>5615</v>
      </c>
    </row>
    <row r="7143" spans="53:56" x14ac:dyDescent="0.2">
      <c r="BA7143" t="s">
        <v>96431</v>
      </c>
      <c r="BB7143" t="s">
        <v>106</v>
      </c>
      <c r="BC7143" t="s">
        <v>5589</v>
      </c>
      <c r="BD7143" t="s">
        <v>5616</v>
      </c>
    </row>
    <row r="7144" spans="53:56" x14ac:dyDescent="0.2">
      <c r="BA7144" t="s">
        <v>96432</v>
      </c>
      <c r="BB7144" t="s">
        <v>106</v>
      </c>
      <c r="BC7144" t="s">
        <v>5589</v>
      </c>
      <c r="BD7144" t="s">
        <v>1662</v>
      </c>
    </row>
    <row r="7145" spans="53:56" x14ac:dyDescent="0.2">
      <c r="BA7145" t="s">
        <v>96433</v>
      </c>
      <c r="BB7145" t="s">
        <v>106</v>
      </c>
      <c r="BC7145" t="s">
        <v>5589</v>
      </c>
      <c r="BD7145" t="s">
        <v>5617</v>
      </c>
    </row>
    <row r="7146" spans="53:56" x14ac:dyDescent="0.2">
      <c r="BA7146" t="s">
        <v>96434</v>
      </c>
      <c r="BB7146" t="s">
        <v>106</v>
      </c>
      <c r="BC7146" t="s">
        <v>5589</v>
      </c>
      <c r="BD7146" t="s">
        <v>5618</v>
      </c>
    </row>
    <row r="7147" spans="53:56" x14ac:dyDescent="0.2">
      <c r="BA7147" t="s">
        <v>96435</v>
      </c>
      <c r="BB7147" t="s">
        <v>106</v>
      </c>
      <c r="BC7147" t="s">
        <v>5589</v>
      </c>
      <c r="BD7147" t="s">
        <v>5619</v>
      </c>
    </row>
    <row r="7148" spans="53:56" x14ac:dyDescent="0.2">
      <c r="BA7148" t="s">
        <v>96436</v>
      </c>
      <c r="BB7148" t="s">
        <v>106</v>
      </c>
      <c r="BC7148" t="s">
        <v>5589</v>
      </c>
      <c r="BD7148" t="s">
        <v>5620</v>
      </c>
    </row>
    <row r="7149" spans="53:56" x14ac:dyDescent="0.2">
      <c r="BA7149" t="s">
        <v>96437</v>
      </c>
      <c r="BB7149" t="s">
        <v>106</v>
      </c>
      <c r="BC7149" t="s">
        <v>5589</v>
      </c>
      <c r="BD7149" t="s">
        <v>1438</v>
      </c>
    </row>
    <row r="7150" spans="53:56" x14ac:dyDescent="0.2">
      <c r="BA7150" t="s">
        <v>96438</v>
      </c>
      <c r="BB7150" t="s">
        <v>106</v>
      </c>
      <c r="BC7150" t="s">
        <v>5589</v>
      </c>
      <c r="BD7150" t="s">
        <v>5621</v>
      </c>
    </row>
    <row r="7151" spans="53:56" x14ac:dyDescent="0.2">
      <c r="BA7151" t="s">
        <v>96439</v>
      </c>
      <c r="BB7151" t="s">
        <v>106</v>
      </c>
      <c r="BC7151" t="s">
        <v>5589</v>
      </c>
      <c r="BD7151" t="s">
        <v>1817</v>
      </c>
    </row>
    <row r="7152" spans="53:56" x14ac:dyDescent="0.2">
      <c r="BA7152" t="s">
        <v>96440</v>
      </c>
      <c r="BB7152" t="s">
        <v>106</v>
      </c>
      <c r="BC7152" t="s">
        <v>5589</v>
      </c>
      <c r="BD7152" t="s">
        <v>5622</v>
      </c>
    </row>
    <row r="7153" spans="53:56" x14ac:dyDescent="0.2">
      <c r="BA7153" t="s">
        <v>96441</v>
      </c>
      <c r="BB7153" t="s">
        <v>106</v>
      </c>
      <c r="BC7153" t="s">
        <v>5589</v>
      </c>
      <c r="BD7153" t="s">
        <v>5623</v>
      </c>
    </row>
    <row r="7154" spans="53:56" x14ac:dyDescent="0.2">
      <c r="BA7154" t="s">
        <v>96442</v>
      </c>
      <c r="BB7154" t="s">
        <v>106</v>
      </c>
      <c r="BC7154" t="s">
        <v>5589</v>
      </c>
      <c r="BD7154" t="s">
        <v>1921</v>
      </c>
    </row>
    <row r="7155" spans="53:56" x14ac:dyDescent="0.2">
      <c r="BA7155" t="s">
        <v>96443</v>
      </c>
      <c r="BB7155" t="s">
        <v>106</v>
      </c>
      <c r="BC7155" t="s">
        <v>5589</v>
      </c>
      <c r="BD7155" t="s">
        <v>5624</v>
      </c>
    </row>
    <row r="7156" spans="53:56" x14ac:dyDescent="0.2">
      <c r="BA7156" t="s">
        <v>96444</v>
      </c>
      <c r="BB7156" t="s">
        <v>106</v>
      </c>
      <c r="BC7156" t="s">
        <v>5589</v>
      </c>
      <c r="BD7156" t="s">
        <v>4810</v>
      </c>
    </row>
    <row r="7157" spans="53:56" x14ac:dyDescent="0.2">
      <c r="BA7157" t="s">
        <v>96445</v>
      </c>
      <c r="BB7157" t="s">
        <v>106</v>
      </c>
      <c r="BC7157" t="s">
        <v>5589</v>
      </c>
      <c r="BD7157" t="s">
        <v>5625</v>
      </c>
    </row>
    <row r="7158" spans="53:56" x14ac:dyDescent="0.2">
      <c r="BA7158" t="s">
        <v>96446</v>
      </c>
      <c r="BB7158" t="s">
        <v>106</v>
      </c>
      <c r="BC7158" t="s">
        <v>5589</v>
      </c>
      <c r="BD7158" t="s">
        <v>5626</v>
      </c>
    </row>
    <row r="7159" spans="53:56" x14ac:dyDescent="0.2">
      <c r="BA7159" t="s">
        <v>96447</v>
      </c>
      <c r="BB7159" t="s">
        <v>106</v>
      </c>
      <c r="BC7159" t="s">
        <v>5627</v>
      </c>
      <c r="BD7159" t="s">
        <v>108</v>
      </c>
    </row>
    <row r="7160" spans="53:56" x14ac:dyDescent="0.2">
      <c r="BA7160" t="s">
        <v>96448</v>
      </c>
      <c r="BB7160" t="s">
        <v>106</v>
      </c>
      <c r="BC7160" t="s">
        <v>5627</v>
      </c>
      <c r="BD7160" t="s">
        <v>5628</v>
      </c>
    </row>
    <row r="7161" spans="53:56" x14ac:dyDescent="0.2">
      <c r="BA7161" t="s">
        <v>96449</v>
      </c>
      <c r="BB7161" t="s">
        <v>106</v>
      </c>
      <c r="BC7161" t="s">
        <v>5627</v>
      </c>
      <c r="BD7161" t="s">
        <v>5629</v>
      </c>
    </row>
    <row r="7162" spans="53:56" x14ac:dyDescent="0.2">
      <c r="BA7162" t="s">
        <v>96450</v>
      </c>
      <c r="BB7162" t="s">
        <v>106</v>
      </c>
      <c r="BC7162" t="s">
        <v>5627</v>
      </c>
      <c r="BD7162" t="s">
        <v>5630</v>
      </c>
    </row>
    <row r="7163" spans="53:56" x14ac:dyDescent="0.2">
      <c r="BA7163" t="s">
        <v>96451</v>
      </c>
      <c r="BB7163" t="s">
        <v>106</v>
      </c>
      <c r="BC7163" t="s">
        <v>5627</v>
      </c>
      <c r="BD7163" t="s">
        <v>5631</v>
      </c>
    </row>
    <row r="7164" spans="53:56" x14ac:dyDescent="0.2">
      <c r="BA7164" t="s">
        <v>96452</v>
      </c>
      <c r="BB7164" t="s">
        <v>106</v>
      </c>
      <c r="BC7164" t="s">
        <v>5627</v>
      </c>
      <c r="BD7164" t="s">
        <v>5632</v>
      </c>
    </row>
    <row r="7165" spans="53:56" x14ac:dyDescent="0.2">
      <c r="BA7165" t="s">
        <v>96453</v>
      </c>
      <c r="BB7165" t="s">
        <v>106</v>
      </c>
      <c r="BC7165" t="s">
        <v>5627</v>
      </c>
      <c r="BD7165" t="s">
        <v>5633</v>
      </c>
    </row>
    <row r="7166" spans="53:56" x14ac:dyDescent="0.2">
      <c r="BA7166" t="s">
        <v>96454</v>
      </c>
      <c r="BB7166" t="s">
        <v>106</v>
      </c>
      <c r="BC7166" t="s">
        <v>5627</v>
      </c>
      <c r="BD7166" t="s">
        <v>5634</v>
      </c>
    </row>
    <row r="7167" spans="53:56" x14ac:dyDescent="0.2">
      <c r="BA7167" t="s">
        <v>96455</v>
      </c>
      <c r="BB7167" t="s">
        <v>106</v>
      </c>
      <c r="BC7167" t="s">
        <v>5627</v>
      </c>
      <c r="BD7167" t="s">
        <v>5635</v>
      </c>
    </row>
    <row r="7168" spans="53:56" x14ac:dyDescent="0.2">
      <c r="BA7168" t="s">
        <v>96456</v>
      </c>
      <c r="BB7168" t="s">
        <v>106</v>
      </c>
      <c r="BC7168" t="s">
        <v>5627</v>
      </c>
      <c r="BD7168" t="s">
        <v>5636</v>
      </c>
    </row>
    <row r="7169" spans="53:56" x14ac:dyDescent="0.2">
      <c r="BA7169" t="s">
        <v>96454</v>
      </c>
      <c r="BB7169" t="s">
        <v>106</v>
      </c>
      <c r="BC7169" t="s">
        <v>5627</v>
      </c>
      <c r="BD7169" t="s">
        <v>5637</v>
      </c>
    </row>
    <row r="7170" spans="53:56" x14ac:dyDescent="0.2">
      <c r="BA7170" t="s">
        <v>96454</v>
      </c>
      <c r="BB7170" t="s">
        <v>106</v>
      </c>
      <c r="BC7170" t="s">
        <v>5627</v>
      </c>
      <c r="BD7170" t="s">
        <v>5638</v>
      </c>
    </row>
    <row r="7171" spans="53:56" x14ac:dyDescent="0.2">
      <c r="BA7171" t="s">
        <v>96457</v>
      </c>
      <c r="BB7171" t="s">
        <v>106</v>
      </c>
      <c r="BC7171" t="s">
        <v>5627</v>
      </c>
      <c r="BD7171" t="s">
        <v>5639</v>
      </c>
    </row>
    <row r="7172" spans="53:56" x14ac:dyDescent="0.2">
      <c r="BA7172" t="s">
        <v>96458</v>
      </c>
      <c r="BB7172" t="s">
        <v>106</v>
      </c>
      <c r="BC7172" t="s">
        <v>5627</v>
      </c>
      <c r="BD7172" t="s">
        <v>5640</v>
      </c>
    </row>
    <row r="7173" spans="53:56" x14ac:dyDescent="0.2">
      <c r="BA7173" t="s">
        <v>96459</v>
      </c>
      <c r="BB7173" t="s">
        <v>106</v>
      </c>
      <c r="BC7173" t="s">
        <v>5627</v>
      </c>
      <c r="BD7173" t="s">
        <v>5641</v>
      </c>
    </row>
    <row r="7174" spans="53:56" x14ac:dyDescent="0.2">
      <c r="BA7174" t="s">
        <v>96460</v>
      </c>
      <c r="BB7174" t="s">
        <v>106</v>
      </c>
      <c r="BC7174" t="s">
        <v>5627</v>
      </c>
      <c r="BD7174" t="s">
        <v>5642</v>
      </c>
    </row>
    <row r="7175" spans="53:56" x14ac:dyDescent="0.2">
      <c r="BA7175" t="s">
        <v>96454</v>
      </c>
      <c r="BB7175" t="s">
        <v>106</v>
      </c>
      <c r="BC7175" t="s">
        <v>5627</v>
      </c>
      <c r="BD7175" t="s">
        <v>5643</v>
      </c>
    </row>
    <row r="7176" spans="53:56" x14ac:dyDescent="0.2">
      <c r="BA7176" t="s">
        <v>96461</v>
      </c>
      <c r="BB7176" t="s">
        <v>106</v>
      </c>
      <c r="BC7176" t="s">
        <v>5627</v>
      </c>
      <c r="BD7176" t="s">
        <v>5644</v>
      </c>
    </row>
    <row r="7177" spans="53:56" x14ac:dyDescent="0.2">
      <c r="BA7177" t="s">
        <v>96462</v>
      </c>
      <c r="BB7177" t="s">
        <v>106</v>
      </c>
      <c r="BC7177" t="s">
        <v>5627</v>
      </c>
      <c r="BD7177" t="s">
        <v>5645</v>
      </c>
    </row>
    <row r="7178" spans="53:56" x14ac:dyDescent="0.2">
      <c r="BA7178" t="s">
        <v>96463</v>
      </c>
      <c r="BB7178" t="s">
        <v>106</v>
      </c>
      <c r="BC7178" t="s">
        <v>5627</v>
      </c>
      <c r="BD7178" t="s">
        <v>5646</v>
      </c>
    </row>
    <row r="7179" spans="53:56" x14ac:dyDescent="0.2">
      <c r="BA7179" t="s">
        <v>96464</v>
      </c>
      <c r="BB7179" t="s">
        <v>106</v>
      </c>
      <c r="BC7179" t="s">
        <v>5627</v>
      </c>
      <c r="BD7179" t="s">
        <v>5647</v>
      </c>
    </row>
    <row r="7180" spans="53:56" x14ac:dyDescent="0.2">
      <c r="BA7180" t="s">
        <v>96465</v>
      </c>
      <c r="BB7180" t="s">
        <v>106</v>
      </c>
      <c r="BC7180" t="s">
        <v>5627</v>
      </c>
      <c r="BD7180" t="s">
        <v>5648</v>
      </c>
    </row>
    <row r="7181" spans="53:56" x14ac:dyDescent="0.2">
      <c r="BA7181" t="s">
        <v>96466</v>
      </c>
      <c r="BB7181" t="s">
        <v>106</v>
      </c>
      <c r="BC7181" t="s">
        <v>5627</v>
      </c>
      <c r="BD7181" t="s">
        <v>2631</v>
      </c>
    </row>
    <row r="7182" spans="53:56" x14ac:dyDescent="0.2">
      <c r="BA7182" t="s">
        <v>96467</v>
      </c>
      <c r="BB7182" t="s">
        <v>106</v>
      </c>
      <c r="BC7182" t="s">
        <v>5627</v>
      </c>
      <c r="BD7182" t="s">
        <v>2632</v>
      </c>
    </row>
    <row r="7183" spans="53:56" x14ac:dyDescent="0.2">
      <c r="BA7183" t="s">
        <v>96468</v>
      </c>
      <c r="BB7183" t="s">
        <v>106</v>
      </c>
      <c r="BC7183" t="s">
        <v>5627</v>
      </c>
      <c r="BD7183" t="s">
        <v>2633</v>
      </c>
    </row>
    <row r="7184" spans="53:56" x14ac:dyDescent="0.2">
      <c r="BA7184" t="s">
        <v>96469</v>
      </c>
      <c r="BB7184" t="s">
        <v>106</v>
      </c>
      <c r="BC7184" t="s">
        <v>5627</v>
      </c>
      <c r="BD7184" t="s">
        <v>2634</v>
      </c>
    </row>
    <row r="7185" spans="53:56" x14ac:dyDescent="0.2">
      <c r="BA7185" t="s">
        <v>96470</v>
      </c>
      <c r="BB7185" t="s">
        <v>106</v>
      </c>
      <c r="BC7185" t="s">
        <v>5627</v>
      </c>
      <c r="BD7185" t="s">
        <v>5649</v>
      </c>
    </row>
    <row r="7186" spans="53:56" x14ac:dyDescent="0.2">
      <c r="BA7186" t="s">
        <v>96471</v>
      </c>
      <c r="BB7186" t="s">
        <v>106</v>
      </c>
      <c r="BC7186" t="s">
        <v>5627</v>
      </c>
      <c r="BD7186" t="s">
        <v>5650</v>
      </c>
    </row>
    <row r="7187" spans="53:56" x14ac:dyDescent="0.2">
      <c r="BA7187" t="s">
        <v>96472</v>
      </c>
      <c r="BB7187" t="s">
        <v>106</v>
      </c>
      <c r="BC7187" t="s">
        <v>5627</v>
      </c>
      <c r="BD7187" t="s">
        <v>5651</v>
      </c>
    </row>
    <row r="7188" spans="53:56" x14ac:dyDescent="0.2">
      <c r="BA7188" t="s">
        <v>96473</v>
      </c>
      <c r="BB7188" t="s">
        <v>106</v>
      </c>
      <c r="BC7188" t="s">
        <v>5627</v>
      </c>
      <c r="BD7188" t="s">
        <v>5652</v>
      </c>
    </row>
    <row r="7189" spans="53:56" x14ac:dyDescent="0.2">
      <c r="BA7189" t="s">
        <v>96474</v>
      </c>
      <c r="BB7189" t="s">
        <v>106</v>
      </c>
      <c r="BC7189" t="s">
        <v>5627</v>
      </c>
      <c r="BD7189" t="s">
        <v>2637</v>
      </c>
    </row>
    <row r="7190" spans="53:56" x14ac:dyDescent="0.2">
      <c r="BA7190" t="s">
        <v>96475</v>
      </c>
      <c r="BB7190" t="s">
        <v>106</v>
      </c>
      <c r="BC7190" t="s">
        <v>5627</v>
      </c>
      <c r="BD7190" t="s">
        <v>2638</v>
      </c>
    </row>
    <row r="7191" spans="53:56" x14ac:dyDescent="0.2">
      <c r="BA7191" t="s">
        <v>96476</v>
      </c>
      <c r="BB7191" t="s">
        <v>106</v>
      </c>
      <c r="BC7191" t="s">
        <v>5627</v>
      </c>
      <c r="BD7191" t="s">
        <v>2639</v>
      </c>
    </row>
    <row r="7192" spans="53:56" x14ac:dyDescent="0.2">
      <c r="BA7192" t="s">
        <v>96477</v>
      </c>
      <c r="BB7192" t="s">
        <v>106</v>
      </c>
      <c r="BC7192" t="s">
        <v>5627</v>
      </c>
      <c r="BD7192" t="s">
        <v>5653</v>
      </c>
    </row>
    <row r="7193" spans="53:56" x14ac:dyDescent="0.2">
      <c r="BA7193" t="s">
        <v>96478</v>
      </c>
      <c r="BB7193" t="s">
        <v>106</v>
      </c>
      <c r="BC7193" t="s">
        <v>5627</v>
      </c>
      <c r="BD7193" t="s">
        <v>5654</v>
      </c>
    </row>
    <row r="7194" spans="53:56" x14ac:dyDescent="0.2">
      <c r="BA7194" t="s">
        <v>96479</v>
      </c>
      <c r="BB7194" t="s">
        <v>106</v>
      </c>
      <c r="BC7194" t="s">
        <v>5627</v>
      </c>
      <c r="BD7194" t="s">
        <v>5655</v>
      </c>
    </row>
    <row r="7195" spans="53:56" x14ac:dyDescent="0.2">
      <c r="BA7195" t="s">
        <v>96480</v>
      </c>
      <c r="BB7195" t="s">
        <v>106</v>
      </c>
      <c r="BC7195" t="s">
        <v>5627</v>
      </c>
      <c r="BD7195" t="s">
        <v>1064</v>
      </c>
    </row>
    <row r="7196" spans="53:56" x14ac:dyDescent="0.2">
      <c r="BA7196" t="s">
        <v>96481</v>
      </c>
      <c r="BB7196" t="s">
        <v>106</v>
      </c>
      <c r="BC7196" t="s">
        <v>5627</v>
      </c>
      <c r="BD7196" t="s">
        <v>5656</v>
      </c>
    </row>
    <row r="7197" spans="53:56" x14ac:dyDescent="0.2">
      <c r="BA7197" t="s">
        <v>96482</v>
      </c>
      <c r="BB7197" t="s">
        <v>106</v>
      </c>
      <c r="BC7197" t="s">
        <v>5627</v>
      </c>
      <c r="BD7197" t="s">
        <v>5657</v>
      </c>
    </row>
    <row r="7198" spans="53:56" x14ac:dyDescent="0.2">
      <c r="BA7198" t="s">
        <v>96483</v>
      </c>
      <c r="BB7198" t="s">
        <v>106</v>
      </c>
      <c r="BC7198" t="s">
        <v>5627</v>
      </c>
      <c r="BD7198" t="s">
        <v>5658</v>
      </c>
    </row>
    <row r="7199" spans="53:56" x14ac:dyDescent="0.2">
      <c r="BA7199" t="s">
        <v>96484</v>
      </c>
      <c r="BB7199" t="s">
        <v>106</v>
      </c>
      <c r="BC7199" t="s">
        <v>5627</v>
      </c>
      <c r="BD7199" t="s">
        <v>5659</v>
      </c>
    </row>
    <row r="7200" spans="53:56" x14ac:dyDescent="0.2">
      <c r="BA7200" t="s">
        <v>96485</v>
      </c>
      <c r="BB7200" t="s">
        <v>106</v>
      </c>
      <c r="BC7200" t="s">
        <v>5627</v>
      </c>
      <c r="BD7200" t="s">
        <v>5660</v>
      </c>
    </row>
    <row r="7201" spans="53:56" x14ac:dyDescent="0.2">
      <c r="BA7201" t="s">
        <v>96486</v>
      </c>
      <c r="BB7201" t="s">
        <v>106</v>
      </c>
      <c r="BC7201" t="s">
        <v>5627</v>
      </c>
      <c r="BD7201" t="s">
        <v>5661</v>
      </c>
    </row>
    <row r="7202" spans="53:56" x14ac:dyDescent="0.2">
      <c r="BA7202" t="s">
        <v>96487</v>
      </c>
      <c r="BB7202" t="s">
        <v>106</v>
      </c>
      <c r="BC7202" t="s">
        <v>5627</v>
      </c>
      <c r="BD7202" t="s">
        <v>5662</v>
      </c>
    </row>
    <row r="7203" spans="53:56" x14ac:dyDescent="0.2">
      <c r="BA7203" t="s">
        <v>96488</v>
      </c>
      <c r="BB7203" t="s">
        <v>106</v>
      </c>
      <c r="BC7203" t="s">
        <v>5627</v>
      </c>
      <c r="BD7203" t="s">
        <v>5663</v>
      </c>
    </row>
    <row r="7204" spans="53:56" x14ac:dyDescent="0.2">
      <c r="BA7204" t="s">
        <v>96489</v>
      </c>
      <c r="BB7204" t="s">
        <v>106</v>
      </c>
      <c r="BC7204" t="s">
        <v>5627</v>
      </c>
      <c r="BD7204" t="s">
        <v>5664</v>
      </c>
    </row>
    <row r="7205" spans="53:56" x14ac:dyDescent="0.2">
      <c r="BA7205" t="s">
        <v>96490</v>
      </c>
      <c r="BB7205" t="s">
        <v>106</v>
      </c>
      <c r="BC7205" t="s">
        <v>5665</v>
      </c>
      <c r="BD7205" t="s">
        <v>108</v>
      </c>
    </row>
    <row r="7206" spans="53:56" x14ac:dyDescent="0.2">
      <c r="BA7206" t="s">
        <v>96491</v>
      </c>
      <c r="BB7206" t="s">
        <v>106</v>
      </c>
      <c r="BC7206" t="s">
        <v>5665</v>
      </c>
      <c r="BD7206" t="s">
        <v>3824</v>
      </c>
    </row>
    <row r="7207" spans="53:56" x14ac:dyDescent="0.2">
      <c r="BA7207" t="s">
        <v>96492</v>
      </c>
      <c r="BB7207" t="s">
        <v>106</v>
      </c>
      <c r="BC7207" t="s">
        <v>5665</v>
      </c>
      <c r="BD7207" t="s">
        <v>5666</v>
      </c>
    </row>
    <row r="7208" spans="53:56" x14ac:dyDescent="0.2">
      <c r="BA7208" t="s">
        <v>96493</v>
      </c>
      <c r="BB7208" t="s">
        <v>106</v>
      </c>
      <c r="BC7208" t="s">
        <v>5665</v>
      </c>
      <c r="BD7208" t="s">
        <v>530</v>
      </c>
    </row>
    <row r="7209" spans="53:56" x14ac:dyDescent="0.2">
      <c r="BA7209" t="s">
        <v>96494</v>
      </c>
      <c r="BB7209" t="s">
        <v>106</v>
      </c>
      <c r="BC7209" t="s">
        <v>5665</v>
      </c>
      <c r="BD7209" t="s">
        <v>5667</v>
      </c>
    </row>
    <row r="7210" spans="53:56" x14ac:dyDescent="0.2">
      <c r="BA7210" t="s">
        <v>96495</v>
      </c>
      <c r="BB7210" t="s">
        <v>106</v>
      </c>
      <c r="BC7210" t="s">
        <v>5665</v>
      </c>
      <c r="BD7210" t="s">
        <v>5668</v>
      </c>
    </row>
    <row r="7211" spans="53:56" x14ac:dyDescent="0.2">
      <c r="BA7211" t="s">
        <v>96496</v>
      </c>
      <c r="BB7211" t="s">
        <v>106</v>
      </c>
      <c r="BC7211" t="s">
        <v>5665</v>
      </c>
      <c r="BD7211" t="s">
        <v>5669</v>
      </c>
    </row>
    <row r="7212" spans="53:56" x14ac:dyDescent="0.2">
      <c r="BA7212" t="s">
        <v>96497</v>
      </c>
      <c r="BB7212" t="s">
        <v>106</v>
      </c>
      <c r="BC7212" t="s">
        <v>5665</v>
      </c>
      <c r="BD7212" t="s">
        <v>5670</v>
      </c>
    </row>
    <row r="7213" spans="53:56" x14ac:dyDescent="0.2">
      <c r="BA7213" t="s">
        <v>96498</v>
      </c>
      <c r="BB7213" t="s">
        <v>106</v>
      </c>
      <c r="BC7213" t="s">
        <v>5665</v>
      </c>
      <c r="BD7213" t="s">
        <v>5671</v>
      </c>
    </row>
    <row r="7214" spans="53:56" x14ac:dyDescent="0.2">
      <c r="BA7214" t="s">
        <v>96499</v>
      </c>
      <c r="BB7214" t="s">
        <v>106</v>
      </c>
      <c r="BC7214" t="s">
        <v>5665</v>
      </c>
      <c r="BD7214" t="s">
        <v>5582</v>
      </c>
    </row>
    <row r="7215" spans="53:56" x14ac:dyDescent="0.2">
      <c r="BA7215" t="s">
        <v>96500</v>
      </c>
      <c r="BB7215" t="s">
        <v>106</v>
      </c>
      <c r="BC7215" t="s">
        <v>5665</v>
      </c>
      <c r="BD7215" t="s">
        <v>1499</v>
      </c>
    </row>
    <row r="7216" spans="53:56" x14ac:dyDescent="0.2">
      <c r="BA7216" t="s">
        <v>96501</v>
      </c>
      <c r="BB7216" t="s">
        <v>106</v>
      </c>
      <c r="BC7216" t="s">
        <v>5665</v>
      </c>
      <c r="BD7216" t="s">
        <v>5672</v>
      </c>
    </row>
    <row r="7217" spans="53:56" x14ac:dyDescent="0.2">
      <c r="BA7217" t="s">
        <v>96502</v>
      </c>
      <c r="BB7217" t="s">
        <v>106</v>
      </c>
      <c r="BC7217" t="s">
        <v>5665</v>
      </c>
      <c r="BD7217" t="s">
        <v>1500</v>
      </c>
    </row>
    <row r="7218" spans="53:56" x14ac:dyDescent="0.2">
      <c r="BA7218" t="s">
        <v>96503</v>
      </c>
      <c r="BB7218" t="s">
        <v>106</v>
      </c>
      <c r="BC7218" t="s">
        <v>5665</v>
      </c>
      <c r="BD7218" t="s">
        <v>2173</v>
      </c>
    </row>
    <row r="7219" spans="53:56" x14ac:dyDescent="0.2">
      <c r="BA7219" t="s">
        <v>96504</v>
      </c>
      <c r="BB7219" t="s">
        <v>106</v>
      </c>
      <c r="BC7219" t="s">
        <v>5665</v>
      </c>
      <c r="BD7219" t="s">
        <v>5673</v>
      </c>
    </row>
    <row r="7220" spans="53:56" x14ac:dyDescent="0.2">
      <c r="BA7220" t="s">
        <v>96505</v>
      </c>
      <c r="BB7220" t="s">
        <v>106</v>
      </c>
      <c r="BC7220" t="s">
        <v>5665</v>
      </c>
      <c r="BD7220" t="s">
        <v>5674</v>
      </c>
    </row>
    <row r="7221" spans="53:56" x14ac:dyDescent="0.2">
      <c r="BA7221" t="s">
        <v>96506</v>
      </c>
      <c r="BB7221" t="s">
        <v>106</v>
      </c>
      <c r="BC7221" t="s">
        <v>5665</v>
      </c>
      <c r="BD7221" t="s">
        <v>5675</v>
      </c>
    </row>
    <row r="7222" spans="53:56" x14ac:dyDescent="0.2">
      <c r="BA7222" t="s">
        <v>96507</v>
      </c>
      <c r="BB7222" t="s">
        <v>106</v>
      </c>
      <c r="BC7222" t="s">
        <v>5665</v>
      </c>
      <c r="BD7222" t="s">
        <v>5676</v>
      </c>
    </row>
    <row r="7223" spans="53:56" x14ac:dyDescent="0.2">
      <c r="BA7223" t="s">
        <v>96508</v>
      </c>
      <c r="BB7223" t="s">
        <v>106</v>
      </c>
      <c r="BC7223" t="s">
        <v>5665</v>
      </c>
      <c r="BD7223" t="s">
        <v>5677</v>
      </c>
    </row>
    <row r="7224" spans="53:56" x14ac:dyDescent="0.2">
      <c r="BA7224" t="s">
        <v>96509</v>
      </c>
      <c r="BB7224" t="s">
        <v>106</v>
      </c>
      <c r="BC7224" t="s">
        <v>5665</v>
      </c>
      <c r="BD7224" t="s">
        <v>5678</v>
      </c>
    </row>
    <row r="7225" spans="53:56" x14ac:dyDescent="0.2">
      <c r="BA7225" t="s">
        <v>96510</v>
      </c>
      <c r="BB7225" t="s">
        <v>106</v>
      </c>
      <c r="BC7225" t="s">
        <v>5665</v>
      </c>
      <c r="BD7225" t="s">
        <v>5679</v>
      </c>
    </row>
    <row r="7226" spans="53:56" x14ac:dyDescent="0.2">
      <c r="BA7226" t="s">
        <v>96511</v>
      </c>
      <c r="BB7226" t="s">
        <v>106</v>
      </c>
      <c r="BC7226" t="s">
        <v>5665</v>
      </c>
      <c r="BD7226" t="s">
        <v>5680</v>
      </c>
    </row>
    <row r="7227" spans="53:56" x14ac:dyDescent="0.2">
      <c r="BA7227" t="s">
        <v>96512</v>
      </c>
      <c r="BB7227" t="s">
        <v>106</v>
      </c>
      <c r="BC7227" t="s">
        <v>5665</v>
      </c>
      <c r="BD7227" t="s">
        <v>5681</v>
      </c>
    </row>
    <row r="7228" spans="53:56" x14ac:dyDescent="0.2">
      <c r="BA7228" t="s">
        <v>96513</v>
      </c>
      <c r="BB7228" t="s">
        <v>106</v>
      </c>
      <c r="BC7228" t="s">
        <v>5665</v>
      </c>
      <c r="BD7228" t="s">
        <v>5682</v>
      </c>
    </row>
    <row r="7229" spans="53:56" x14ac:dyDescent="0.2">
      <c r="BA7229" t="s">
        <v>96514</v>
      </c>
      <c r="BB7229" t="s">
        <v>106</v>
      </c>
      <c r="BC7229" t="s">
        <v>5665</v>
      </c>
      <c r="BD7229" t="s">
        <v>5683</v>
      </c>
    </row>
    <row r="7230" spans="53:56" x14ac:dyDescent="0.2">
      <c r="BA7230" t="s">
        <v>96515</v>
      </c>
      <c r="BB7230" t="s">
        <v>106</v>
      </c>
      <c r="BC7230" t="s">
        <v>5665</v>
      </c>
      <c r="BD7230" t="s">
        <v>5684</v>
      </c>
    </row>
    <row r="7231" spans="53:56" x14ac:dyDescent="0.2">
      <c r="BA7231" t="s">
        <v>96516</v>
      </c>
      <c r="BB7231" t="s">
        <v>106</v>
      </c>
      <c r="BC7231" t="s">
        <v>5665</v>
      </c>
      <c r="BD7231" t="s">
        <v>5685</v>
      </c>
    </row>
    <row r="7232" spans="53:56" x14ac:dyDescent="0.2">
      <c r="BA7232" t="s">
        <v>96517</v>
      </c>
      <c r="BB7232" t="s">
        <v>106</v>
      </c>
      <c r="BC7232" t="s">
        <v>5665</v>
      </c>
      <c r="BD7232" t="s">
        <v>5686</v>
      </c>
    </row>
    <row r="7233" spans="53:56" x14ac:dyDescent="0.2">
      <c r="BA7233" t="s">
        <v>96518</v>
      </c>
      <c r="BB7233" t="s">
        <v>106</v>
      </c>
      <c r="BC7233" t="s">
        <v>5665</v>
      </c>
      <c r="BD7233" t="s">
        <v>5687</v>
      </c>
    </row>
    <row r="7234" spans="53:56" x14ac:dyDescent="0.2">
      <c r="BA7234" t="s">
        <v>96519</v>
      </c>
      <c r="BB7234" t="s">
        <v>106</v>
      </c>
      <c r="BC7234" t="s">
        <v>5665</v>
      </c>
      <c r="BD7234" t="s">
        <v>5688</v>
      </c>
    </row>
    <row r="7235" spans="53:56" x14ac:dyDescent="0.2">
      <c r="BA7235" t="s">
        <v>96520</v>
      </c>
      <c r="BB7235" t="s">
        <v>106</v>
      </c>
      <c r="BC7235" t="s">
        <v>5665</v>
      </c>
      <c r="BD7235" t="s">
        <v>5689</v>
      </c>
    </row>
    <row r="7236" spans="53:56" x14ac:dyDescent="0.2">
      <c r="BA7236" t="s">
        <v>96521</v>
      </c>
      <c r="BB7236" t="s">
        <v>106</v>
      </c>
      <c r="BC7236" t="s">
        <v>5665</v>
      </c>
      <c r="BD7236" t="s">
        <v>5690</v>
      </c>
    </row>
    <row r="7237" spans="53:56" x14ac:dyDescent="0.2">
      <c r="BA7237" t="s">
        <v>96522</v>
      </c>
      <c r="BB7237" t="s">
        <v>106</v>
      </c>
      <c r="BC7237" t="s">
        <v>5665</v>
      </c>
      <c r="BD7237" t="s">
        <v>5691</v>
      </c>
    </row>
    <row r="7238" spans="53:56" x14ac:dyDescent="0.2">
      <c r="BA7238" t="s">
        <v>96523</v>
      </c>
      <c r="BB7238" t="s">
        <v>106</v>
      </c>
      <c r="BC7238" t="s">
        <v>5665</v>
      </c>
      <c r="BD7238" t="s">
        <v>5692</v>
      </c>
    </row>
    <row r="7239" spans="53:56" x14ac:dyDescent="0.2">
      <c r="BA7239" t="s">
        <v>96524</v>
      </c>
      <c r="BB7239" t="s">
        <v>106</v>
      </c>
      <c r="BC7239" t="s">
        <v>5665</v>
      </c>
      <c r="BD7239" t="s">
        <v>5693</v>
      </c>
    </row>
    <row r="7240" spans="53:56" x14ac:dyDescent="0.2">
      <c r="BA7240" t="s">
        <v>96525</v>
      </c>
      <c r="BB7240" t="s">
        <v>106</v>
      </c>
      <c r="BC7240" t="s">
        <v>5665</v>
      </c>
      <c r="BD7240" t="s">
        <v>989</v>
      </c>
    </row>
    <row r="7241" spans="53:56" x14ac:dyDescent="0.2">
      <c r="BA7241" t="s">
        <v>96526</v>
      </c>
      <c r="BB7241" t="s">
        <v>106</v>
      </c>
      <c r="BC7241" t="s">
        <v>5665</v>
      </c>
      <c r="BD7241" t="s">
        <v>260</v>
      </c>
    </row>
    <row r="7242" spans="53:56" x14ac:dyDescent="0.2">
      <c r="BA7242" t="s">
        <v>96527</v>
      </c>
      <c r="BB7242" t="s">
        <v>106</v>
      </c>
      <c r="BC7242" t="s">
        <v>5665</v>
      </c>
      <c r="BD7242" t="s">
        <v>2606</v>
      </c>
    </row>
    <row r="7243" spans="53:56" x14ac:dyDescent="0.2">
      <c r="BA7243" t="s">
        <v>96528</v>
      </c>
      <c r="BB7243" t="s">
        <v>106</v>
      </c>
      <c r="BC7243" t="s">
        <v>5665</v>
      </c>
      <c r="BD7243" t="s">
        <v>2176</v>
      </c>
    </row>
    <row r="7244" spans="53:56" x14ac:dyDescent="0.2">
      <c r="BA7244" t="s">
        <v>96529</v>
      </c>
      <c r="BB7244" t="s">
        <v>106</v>
      </c>
      <c r="BC7244" t="s">
        <v>5665</v>
      </c>
      <c r="BD7244" t="s">
        <v>5694</v>
      </c>
    </row>
    <row r="7245" spans="53:56" x14ac:dyDescent="0.2">
      <c r="BA7245" t="s">
        <v>96530</v>
      </c>
      <c r="BB7245" t="s">
        <v>106</v>
      </c>
      <c r="BC7245" t="s">
        <v>5665</v>
      </c>
      <c r="BD7245" t="s">
        <v>5695</v>
      </c>
    </row>
    <row r="7246" spans="53:56" x14ac:dyDescent="0.2">
      <c r="BA7246" t="s">
        <v>96531</v>
      </c>
      <c r="BB7246" t="s">
        <v>106</v>
      </c>
      <c r="BC7246" t="s">
        <v>5665</v>
      </c>
      <c r="BD7246" t="s">
        <v>4452</v>
      </c>
    </row>
    <row r="7247" spans="53:56" x14ac:dyDescent="0.2">
      <c r="BA7247" t="s">
        <v>96532</v>
      </c>
      <c r="BB7247" t="s">
        <v>106</v>
      </c>
      <c r="BC7247" t="s">
        <v>5665</v>
      </c>
      <c r="BD7247" t="s">
        <v>5696</v>
      </c>
    </row>
    <row r="7248" spans="53:56" x14ac:dyDescent="0.2">
      <c r="BA7248" t="s">
        <v>96533</v>
      </c>
      <c r="BB7248" t="s">
        <v>106</v>
      </c>
      <c r="BC7248" t="s">
        <v>5665</v>
      </c>
      <c r="BD7248" t="s">
        <v>1643</v>
      </c>
    </row>
    <row r="7249" spans="53:56" x14ac:dyDescent="0.2">
      <c r="BA7249" t="s">
        <v>96534</v>
      </c>
      <c r="BB7249" t="s">
        <v>106</v>
      </c>
      <c r="BC7249" t="s">
        <v>5665</v>
      </c>
      <c r="BD7249" t="s">
        <v>5697</v>
      </c>
    </row>
    <row r="7250" spans="53:56" x14ac:dyDescent="0.2">
      <c r="BA7250" t="s">
        <v>96535</v>
      </c>
      <c r="BB7250" t="s">
        <v>106</v>
      </c>
      <c r="BC7250" t="s">
        <v>5665</v>
      </c>
      <c r="BD7250" t="s">
        <v>5698</v>
      </c>
    </row>
    <row r="7251" spans="53:56" x14ac:dyDescent="0.2">
      <c r="BA7251" t="s">
        <v>96536</v>
      </c>
      <c r="BB7251" t="s">
        <v>106</v>
      </c>
      <c r="BC7251" t="s">
        <v>5665</v>
      </c>
      <c r="BD7251" t="s">
        <v>5699</v>
      </c>
    </row>
    <row r="7252" spans="53:56" x14ac:dyDescent="0.2">
      <c r="BA7252" t="s">
        <v>96537</v>
      </c>
      <c r="BB7252" t="s">
        <v>106</v>
      </c>
      <c r="BC7252" t="s">
        <v>5665</v>
      </c>
      <c r="BD7252" t="s">
        <v>5700</v>
      </c>
    </row>
    <row r="7253" spans="53:56" x14ac:dyDescent="0.2">
      <c r="BA7253" t="s">
        <v>96538</v>
      </c>
      <c r="BB7253" t="s">
        <v>106</v>
      </c>
      <c r="BC7253" t="s">
        <v>5665</v>
      </c>
      <c r="BD7253" t="s">
        <v>5701</v>
      </c>
    </row>
    <row r="7254" spans="53:56" x14ac:dyDescent="0.2">
      <c r="BA7254" t="s">
        <v>96539</v>
      </c>
      <c r="BB7254" t="s">
        <v>106</v>
      </c>
      <c r="BC7254" t="s">
        <v>5665</v>
      </c>
      <c r="BD7254" t="s">
        <v>5702</v>
      </c>
    </row>
    <row r="7255" spans="53:56" x14ac:dyDescent="0.2">
      <c r="BA7255" t="s">
        <v>96540</v>
      </c>
      <c r="BB7255" t="s">
        <v>106</v>
      </c>
      <c r="BC7255" t="s">
        <v>5665</v>
      </c>
      <c r="BD7255" t="s">
        <v>5703</v>
      </c>
    </row>
    <row r="7256" spans="53:56" x14ac:dyDescent="0.2">
      <c r="BA7256" t="s">
        <v>96541</v>
      </c>
      <c r="BB7256" t="s">
        <v>106</v>
      </c>
      <c r="BC7256" t="s">
        <v>5665</v>
      </c>
      <c r="BD7256" t="s">
        <v>5704</v>
      </c>
    </row>
    <row r="7257" spans="53:56" x14ac:dyDescent="0.2">
      <c r="BA7257" t="s">
        <v>96542</v>
      </c>
      <c r="BB7257" t="s">
        <v>106</v>
      </c>
      <c r="BC7257" t="s">
        <v>5665</v>
      </c>
      <c r="BD7257" t="s">
        <v>5705</v>
      </c>
    </row>
    <row r="7258" spans="53:56" x14ac:dyDescent="0.2">
      <c r="BA7258" t="s">
        <v>96543</v>
      </c>
      <c r="BB7258" t="s">
        <v>106</v>
      </c>
      <c r="BC7258" t="s">
        <v>5665</v>
      </c>
      <c r="BD7258" t="s">
        <v>5706</v>
      </c>
    </row>
    <row r="7259" spans="53:56" x14ac:dyDescent="0.2">
      <c r="BA7259" t="s">
        <v>96544</v>
      </c>
      <c r="BB7259" t="s">
        <v>106</v>
      </c>
      <c r="BC7259" t="s">
        <v>5665</v>
      </c>
      <c r="BD7259" t="s">
        <v>5707</v>
      </c>
    </row>
    <row r="7260" spans="53:56" x14ac:dyDescent="0.2">
      <c r="BA7260" t="s">
        <v>96545</v>
      </c>
      <c r="BB7260" t="s">
        <v>106</v>
      </c>
      <c r="BC7260" t="s">
        <v>5665</v>
      </c>
      <c r="BD7260" t="s">
        <v>5708</v>
      </c>
    </row>
    <row r="7261" spans="53:56" x14ac:dyDescent="0.2">
      <c r="BA7261" t="s">
        <v>96546</v>
      </c>
      <c r="BB7261" t="s">
        <v>106</v>
      </c>
      <c r="BC7261" t="s">
        <v>5665</v>
      </c>
      <c r="BD7261" t="s">
        <v>5709</v>
      </c>
    </row>
    <row r="7262" spans="53:56" x14ac:dyDescent="0.2">
      <c r="BA7262" t="s">
        <v>96547</v>
      </c>
      <c r="BB7262" t="s">
        <v>106</v>
      </c>
      <c r="BC7262" t="s">
        <v>5665</v>
      </c>
      <c r="BD7262" t="s">
        <v>5710</v>
      </c>
    </row>
    <row r="7263" spans="53:56" x14ac:dyDescent="0.2">
      <c r="BA7263" t="s">
        <v>96548</v>
      </c>
      <c r="BB7263" t="s">
        <v>106</v>
      </c>
      <c r="BC7263" t="s">
        <v>5665</v>
      </c>
      <c r="BD7263" t="s">
        <v>5711</v>
      </c>
    </row>
    <row r="7264" spans="53:56" x14ac:dyDescent="0.2">
      <c r="BA7264" t="s">
        <v>96549</v>
      </c>
      <c r="BB7264" t="s">
        <v>106</v>
      </c>
      <c r="BC7264" t="s">
        <v>5665</v>
      </c>
      <c r="BD7264" t="s">
        <v>5712</v>
      </c>
    </row>
    <row r="7265" spans="53:56" x14ac:dyDescent="0.2">
      <c r="BA7265" t="s">
        <v>96550</v>
      </c>
      <c r="BB7265" t="s">
        <v>106</v>
      </c>
      <c r="BC7265" t="s">
        <v>5665</v>
      </c>
      <c r="BD7265" t="s">
        <v>5713</v>
      </c>
    </row>
    <row r="7266" spans="53:56" x14ac:dyDescent="0.2">
      <c r="BA7266" t="s">
        <v>96551</v>
      </c>
      <c r="BB7266" t="s">
        <v>106</v>
      </c>
      <c r="BC7266" t="s">
        <v>5665</v>
      </c>
      <c r="BD7266" t="s">
        <v>5714</v>
      </c>
    </row>
    <row r="7267" spans="53:56" x14ac:dyDescent="0.2">
      <c r="BA7267" t="s">
        <v>96552</v>
      </c>
      <c r="BB7267" t="s">
        <v>106</v>
      </c>
      <c r="BC7267" t="s">
        <v>5665</v>
      </c>
      <c r="BD7267" t="s">
        <v>5715</v>
      </c>
    </row>
    <row r="7268" spans="53:56" x14ac:dyDescent="0.2">
      <c r="BA7268" t="s">
        <v>96553</v>
      </c>
      <c r="BB7268" t="s">
        <v>106</v>
      </c>
      <c r="BC7268" t="s">
        <v>5665</v>
      </c>
      <c r="BD7268" t="s">
        <v>5716</v>
      </c>
    </row>
    <row r="7269" spans="53:56" x14ac:dyDescent="0.2">
      <c r="BA7269" t="s">
        <v>96554</v>
      </c>
      <c r="BB7269" t="s">
        <v>106</v>
      </c>
      <c r="BC7269" t="s">
        <v>5665</v>
      </c>
      <c r="BD7269" t="s">
        <v>2446</v>
      </c>
    </row>
    <row r="7270" spans="53:56" x14ac:dyDescent="0.2">
      <c r="BA7270" t="s">
        <v>96555</v>
      </c>
      <c r="BB7270" t="s">
        <v>106</v>
      </c>
      <c r="BC7270" t="s">
        <v>5665</v>
      </c>
      <c r="BD7270" t="s">
        <v>5717</v>
      </c>
    </row>
    <row r="7271" spans="53:56" x14ac:dyDescent="0.2">
      <c r="BA7271" t="s">
        <v>96556</v>
      </c>
      <c r="BB7271" t="s">
        <v>106</v>
      </c>
      <c r="BC7271" t="s">
        <v>5665</v>
      </c>
      <c r="BD7271" t="s">
        <v>3659</v>
      </c>
    </row>
    <row r="7272" spans="53:56" x14ac:dyDescent="0.2">
      <c r="BA7272" t="s">
        <v>96557</v>
      </c>
      <c r="BB7272" t="s">
        <v>106</v>
      </c>
      <c r="BC7272" t="s">
        <v>5665</v>
      </c>
      <c r="BD7272" t="s">
        <v>5718</v>
      </c>
    </row>
    <row r="7273" spans="53:56" x14ac:dyDescent="0.2">
      <c r="BA7273" t="s">
        <v>96558</v>
      </c>
      <c r="BB7273" t="s">
        <v>106</v>
      </c>
      <c r="BC7273" t="s">
        <v>5665</v>
      </c>
      <c r="BD7273" t="s">
        <v>1127</v>
      </c>
    </row>
    <row r="7274" spans="53:56" x14ac:dyDescent="0.2">
      <c r="BA7274" t="s">
        <v>96559</v>
      </c>
      <c r="BB7274" t="s">
        <v>106</v>
      </c>
      <c r="BC7274" t="s">
        <v>5665</v>
      </c>
      <c r="BD7274" t="s">
        <v>5719</v>
      </c>
    </row>
    <row r="7275" spans="53:56" x14ac:dyDescent="0.2">
      <c r="BA7275" t="s">
        <v>96560</v>
      </c>
      <c r="BB7275" t="s">
        <v>106</v>
      </c>
      <c r="BC7275" t="s">
        <v>5665</v>
      </c>
      <c r="BD7275" t="s">
        <v>5720</v>
      </c>
    </row>
    <row r="7276" spans="53:56" x14ac:dyDescent="0.2">
      <c r="BA7276" t="s">
        <v>96561</v>
      </c>
      <c r="BB7276" t="s">
        <v>106</v>
      </c>
      <c r="BC7276" t="s">
        <v>5665</v>
      </c>
      <c r="BD7276" t="s">
        <v>5721</v>
      </c>
    </row>
    <row r="7277" spans="53:56" x14ac:dyDescent="0.2">
      <c r="BA7277" t="s">
        <v>96562</v>
      </c>
      <c r="BB7277" t="s">
        <v>106</v>
      </c>
      <c r="BC7277" t="s">
        <v>5665</v>
      </c>
      <c r="BD7277" t="s">
        <v>5722</v>
      </c>
    </row>
    <row r="7278" spans="53:56" x14ac:dyDescent="0.2">
      <c r="BA7278" t="s">
        <v>96563</v>
      </c>
      <c r="BB7278" t="s">
        <v>106</v>
      </c>
      <c r="BC7278" t="s">
        <v>5665</v>
      </c>
      <c r="BD7278" t="s">
        <v>5723</v>
      </c>
    </row>
    <row r="7279" spans="53:56" x14ac:dyDescent="0.2">
      <c r="BA7279" t="s">
        <v>96564</v>
      </c>
      <c r="BB7279" t="s">
        <v>106</v>
      </c>
      <c r="BC7279" t="s">
        <v>5665</v>
      </c>
      <c r="BD7279" t="s">
        <v>1438</v>
      </c>
    </row>
    <row r="7280" spans="53:56" x14ac:dyDescent="0.2">
      <c r="BA7280" t="s">
        <v>96565</v>
      </c>
      <c r="BB7280" t="s">
        <v>106</v>
      </c>
      <c r="BC7280" t="s">
        <v>5665</v>
      </c>
      <c r="BD7280" t="s">
        <v>1817</v>
      </c>
    </row>
    <row r="7281" spans="53:56" x14ac:dyDescent="0.2">
      <c r="BA7281" t="s">
        <v>96566</v>
      </c>
      <c r="BB7281" t="s">
        <v>106</v>
      </c>
      <c r="BC7281" t="s">
        <v>5665</v>
      </c>
      <c r="BD7281" t="s">
        <v>5724</v>
      </c>
    </row>
    <row r="7282" spans="53:56" x14ac:dyDescent="0.2">
      <c r="BA7282" t="s">
        <v>96567</v>
      </c>
      <c r="BB7282" t="s">
        <v>106</v>
      </c>
      <c r="BC7282" t="s">
        <v>5665</v>
      </c>
      <c r="BD7282" t="s">
        <v>5725</v>
      </c>
    </row>
    <row r="7283" spans="53:56" x14ac:dyDescent="0.2">
      <c r="BA7283" t="s">
        <v>96568</v>
      </c>
      <c r="BB7283" t="s">
        <v>106</v>
      </c>
      <c r="BC7283" t="s">
        <v>5665</v>
      </c>
      <c r="BD7283" t="s">
        <v>1063</v>
      </c>
    </row>
    <row r="7284" spans="53:56" x14ac:dyDescent="0.2">
      <c r="BA7284" t="s">
        <v>96569</v>
      </c>
      <c r="BB7284" t="s">
        <v>106</v>
      </c>
      <c r="BC7284" t="s">
        <v>5665</v>
      </c>
      <c r="BD7284" t="s">
        <v>5726</v>
      </c>
    </row>
    <row r="7285" spans="53:56" x14ac:dyDescent="0.2">
      <c r="BA7285" t="s">
        <v>96570</v>
      </c>
      <c r="BB7285" t="s">
        <v>106</v>
      </c>
      <c r="BC7285" t="s">
        <v>5727</v>
      </c>
      <c r="BD7285" t="s">
        <v>108</v>
      </c>
    </row>
    <row r="7286" spans="53:56" x14ac:dyDescent="0.2">
      <c r="BA7286" t="s">
        <v>96571</v>
      </c>
      <c r="BB7286" t="s">
        <v>106</v>
      </c>
      <c r="BC7286" t="s">
        <v>5727</v>
      </c>
      <c r="BD7286" t="s">
        <v>1536</v>
      </c>
    </row>
    <row r="7287" spans="53:56" x14ac:dyDescent="0.2">
      <c r="BA7287" t="s">
        <v>96572</v>
      </c>
      <c r="BB7287" t="s">
        <v>106</v>
      </c>
      <c r="BC7287" t="s">
        <v>5727</v>
      </c>
      <c r="BD7287" t="s">
        <v>530</v>
      </c>
    </row>
    <row r="7288" spans="53:56" x14ac:dyDescent="0.2">
      <c r="BA7288" t="s">
        <v>96573</v>
      </c>
      <c r="BB7288" t="s">
        <v>106</v>
      </c>
      <c r="BC7288" t="s">
        <v>5727</v>
      </c>
      <c r="BD7288" t="s">
        <v>4648</v>
      </c>
    </row>
    <row r="7289" spans="53:56" x14ac:dyDescent="0.2">
      <c r="BA7289" t="s">
        <v>96574</v>
      </c>
      <c r="BB7289" t="s">
        <v>106</v>
      </c>
      <c r="BC7289" t="s">
        <v>5727</v>
      </c>
      <c r="BD7289" t="s">
        <v>1697</v>
      </c>
    </row>
    <row r="7290" spans="53:56" x14ac:dyDescent="0.2">
      <c r="BA7290" t="s">
        <v>96575</v>
      </c>
      <c r="BB7290" t="s">
        <v>106</v>
      </c>
      <c r="BC7290" t="s">
        <v>5727</v>
      </c>
      <c r="BD7290" t="s">
        <v>5728</v>
      </c>
    </row>
    <row r="7291" spans="53:56" x14ac:dyDescent="0.2">
      <c r="BA7291" t="s">
        <v>96576</v>
      </c>
      <c r="BB7291" t="s">
        <v>106</v>
      </c>
      <c r="BC7291" t="s">
        <v>5727</v>
      </c>
      <c r="BD7291" t="s">
        <v>5729</v>
      </c>
    </row>
    <row r="7292" spans="53:56" x14ac:dyDescent="0.2">
      <c r="BA7292" t="s">
        <v>96577</v>
      </c>
      <c r="BB7292" t="s">
        <v>106</v>
      </c>
      <c r="BC7292" t="s">
        <v>5727</v>
      </c>
      <c r="BD7292" t="s">
        <v>5730</v>
      </c>
    </row>
    <row r="7293" spans="53:56" x14ac:dyDescent="0.2">
      <c r="BA7293" t="s">
        <v>96578</v>
      </c>
      <c r="BB7293" t="s">
        <v>106</v>
      </c>
      <c r="BC7293" t="s">
        <v>5727</v>
      </c>
      <c r="BD7293" t="s">
        <v>5731</v>
      </c>
    </row>
    <row r="7294" spans="53:56" x14ac:dyDescent="0.2">
      <c r="BA7294" t="s">
        <v>96579</v>
      </c>
      <c r="BB7294" t="s">
        <v>106</v>
      </c>
      <c r="BC7294" t="s">
        <v>5727</v>
      </c>
      <c r="BD7294" t="s">
        <v>5732</v>
      </c>
    </row>
    <row r="7295" spans="53:56" x14ac:dyDescent="0.2">
      <c r="BA7295" t="s">
        <v>96580</v>
      </c>
      <c r="BB7295" t="s">
        <v>106</v>
      </c>
      <c r="BC7295" t="s">
        <v>5727</v>
      </c>
      <c r="BD7295" t="s">
        <v>4095</v>
      </c>
    </row>
    <row r="7296" spans="53:56" x14ac:dyDescent="0.2">
      <c r="BA7296" t="s">
        <v>96581</v>
      </c>
      <c r="BB7296" t="s">
        <v>106</v>
      </c>
      <c r="BC7296" t="s">
        <v>5727</v>
      </c>
      <c r="BD7296" t="s">
        <v>1120</v>
      </c>
    </row>
    <row r="7297" spans="53:56" x14ac:dyDescent="0.2">
      <c r="BA7297" t="s">
        <v>96582</v>
      </c>
      <c r="BB7297" t="s">
        <v>106</v>
      </c>
      <c r="BC7297" t="s">
        <v>5727</v>
      </c>
      <c r="BD7297" t="s">
        <v>5733</v>
      </c>
    </row>
    <row r="7298" spans="53:56" x14ac:dyDescent="0.2">
      <c r="BA7298" t="s">
        <v>96583</v>
      </c>
      <c r="BB7298" t="s">
        <v>106</v>
      </c>
      <c r="BC7298" t="s">
        <v>5727</v>
      </c>
      <c r="BD7298" t="s">
        <v>1980</v>
      </c>
    </row>
    <row r="7299" spans="53:56" x14ac:dyDescent="0.2">
      <c r="BA7299" t="s">
        <v>96584</v>
      </c>
      <c r="BB7299" t="s">
        <v>106</v>
      </c>
      <c r="BC7299" t="s">
        <v>5727</v>
      </c>
      <c r="BD7299" t="s">
        <v>5734</v>
      </c>
    </row>
    <row r="7300" spans="53:56" x14ac:dyDescent="0.2">
      <c r="BA7300" t="s">
        <v>96585</v>
      </c>
      <c r="BB7300" t="s">
        <v>106</v>
      </c>
      <c r="BC7300" t="s">
        <v>5727</v>
      </c>
      <c r="BD7300" t="s">
        <v>1982</v>
      </c>
    </row>
    <row r="7301" spans="53:56" x14ac:dyDescent="0.2">
      <c r="BA7301" t="s">
        <v>96586</v>
      </c>
      <c r="BB7301" t="s">
        <v>106</v>
      </c>
      <c r="BC7301" t="s">
        <v>5727</v>
      </c>
      <c r="BD7301" t="s">
        <v>5735</v>
      </c>
    </row>
    <row r="7302" spans="53:56" x14ac:dyDescent="0.2">
      <c r="BA7302" t="s">
        <v>96587</v>
      </c>
      <c r="BB7302" t="s">
        <v>106</v>
      </c>
      <c r="BC7302" t="s">
        <v>5727</v>
      </c>
      <c r="BD7302" t="s">
        <v>5736</v>
      </c>
    </row>
    <row r="7303" spans="53:56" x14ac:dyDescent="0.2">
      <c r="BA7303" t="s">
        <v>96588</v>
      </c>
      <c r="BB7303" t="s">
        <v>106</v>
      </c>
      <c r="BC7303" t="s">
        <v>5727</v>
      </c>
      <c r="BD7303" t="s">
        <v>5737</v>
      </c>
    </row>
    <row r="7304" spans="53:56" x14ac:dyDescent="0.2">
      <c r="BA7304" t="s">
        <v>96589</v>
      </c>
      <c r="BB7304" t="s">
        <v>106</v>
      </c>
      <c r="BC7304" t="s">
        <v>5727</v>
      </c>
      <c r="BD7304" t="s">
        <v>5738</v>
      </c>
    </row>
    <row r="7305" spans="53:56" x14ac:dyDescent="0.2">
      <c r="BA7305" t="s">
        <v>96590</v>
      </c>
      <c r="BB7305" t="s">
        <v>106</v>
      </c>
      <c r="BC7305" t="s">
        <v>5727</v>
      </c>
      <c r="BD7305" t="s">
        <v>1125</v>
      </c>
    </row>
    <row r="7306" spans="53:56" x14ac:dyDescent="0.2">
      <c r="BA7306" t="s">
        <v>96591</v>
      </c>
      <c r="BB7306" t="s">
        <v>106</v>
      </c>
      <c r="BC7306" t="s">
        <v>5727</v>
      </c>
      <c r="BD7306" t="s">
        <v>1887</v>
      </c>
    </row>
    <row r="7307" spans="53:56" x14ac:dyDescent="0.2">
      <c r="BA7307" t="s">
        <v>96592</v>
      </c>
      <c r="BB7307" t="s">
        <v>106</v>
      </c>
      <c r="BC7307" t="s">
        <v>5727</v>
      </c>
      <c r="BD7307" t="s">
        <v>2631</v>
      </c>
    </row>
    <row r="7308" spans="53:56" x14ac:dyDescent="0.2">
      <c r="BA7308" t="s">
        <v>96593</v>
      </c>
      <c r="BB7308" t="s">
        <v>106</v>
      </c>
      <c r="BC7308" t="s">
        <v>5727</v>
      </c>
      <c r="BD7308" t="s">
        <v>2632</v>
      </c>
    </row>
    <row r="7309" spans="53:56" x14ac:dyDescent="0.2">
      <c r="BA7309" t="s">
        <v>96594</v>
      </c>
      <c r="BB7309" t="s">
        <v>106</v>
      </c>
      <c r="BC7309" t="s">
        <v>5727</v>
      </c>
      <c r="BD7309" t="s">
        <v>2633</v>
      </c>
    </row>
    <row r="7310" spans="53:56" x14ac:dyDescent="0.2">
      <c r="BA7310" t="s">
        <v>96595</v>
      </c>
      <c r="BB7310" t="s">
        <v>106</v>
      </c>
      <c r="BC7310" t="s">
        <v>5727</v>
      </c>
      <c r="BD7310" t="s">
        <v>5739</v>
      </c>
    </row>
    <row r="7311" spans="53:56" x14ac:dyDescent="0.2">
      <c r="BA7311" t="s">
        <v>96596</v>
      </c>
      <c r="BB7311" t="s">
        <v>106</v>
      </c>
      <c r="BC7311" t="s">
        <v>5727</v>
      </c>
      <c r="BD7311" t="s">
        <v>2637</v>
      </c>
    </row>
    <row r="7312" spans="53:56" x14ac:dyDescent="0.2">
      <c r="BA7312" t="s">
        <v>96597</v>
      </c>
      <c r="BB7312" t="s">
        <v>106</v>
      </c>
      <c r="BC7312" t="s">
        <v>5727</v>
      </c>
      <c r="BD7312" t="s">
        <v>2638</v>
      </c>
    </row>
    <row r="7313" spans="53:56" x14ac:dyDescent="0.2">
      <c r="BA7313" t="s">
        <v>96598</v>
      </c>
      <c r="BB7313" t="s">
        <v>106</v>
      </c>
      <c r="BC7313" t="s">
        <v>5727</v>
      </c>
      <c r="BD7313" t="s">
        <v>5740</v>
      </c>
    </row>
    <row r="7314" spans="53:56" x14ac:dyDescent="0.2">
      <c r="BA7314" t="s">
        <v>96599</v>
      </c>
      <c r="BB7314" t="s">
        <v>106</v>
      </c>
      <c r="BC7314" t="s">
        <v>5741</v>
      </c>
      <c r="BD7314" t="s">
        <v>108</v>
      </c>
    </row>
    <row r="7315" spans="53:56" x14ac:dyDescent="0.2">
      <c r="BA7315" t="s">
        <v>96600</v>
      </c>
      <c r="BB7315" t="s">
        <v>106</v>
      </c>
      <c r="BC7315" t="s">
        <v>5741</v>
      </c>
      <c r="BD7315" t="s">
        <v>5742</v>
      </c>
    </row>
    <row r="7316" spans="53:56" x14ac:dyDescent="0.2">
      <c r="BA7316" t="s">
        <v>96601</v>
      </c>
      <c r="BB7316" t="s">
        <v>106</v>
      </c>
      <c r="BC7316" t="s">
        <v>5741</v>
      </c>
      <c r="BD7316" t="s">
        <v>5743</v>
      </c>
    </row>
    <row r="7317" spans="53:56" x14ac:dyDescent="0.2">
      <c r="BA7317" t="s">
        <v>96602</v>
      </c>
      <c r="BB7317" t="s">
        <v>106</v>
      </c>
      <c r="BC7317" t="s">
        <v>5741</v>
      </c>
      <c r="BD7317" t="s">
        <v>5744</v>
      </c>
    </row>
    <row r="7318" spans="53:56" x14ac:dyDescent="0.2">
      <c r="BA7318" t="s">
        <v>96603</v>
      </c>
      <c r="BB7318" t="s">
        <v>106</v>
      </c>
      <c r="BC7318" t="s">
        <v>5741</v>
      </c>
      <c r="BD7318" t="s">
        <v>3388</v>
      </c>
    </row>
    <row r="7319" spans="53:56" x14ac:dyDescent="0.2">
      <c r="BA7319" t="s">
        <v>96604</v>
      </c>
      <c r="BB7319" t="s">
        <v>106</v>
      </c>
      <c r="BC7319" t="s">
        <v>5741</v>
      </c>
      <c r="BD7319" t="s">
        <v>5745</v>
      </c>
    </row>
    <row r="7320" spans="53:56" x14ac:dyDescent="0.2">
      <c r="BA7320" t="s">
        <v>96605</v>
      </c>
      <c r="BB7320" t="s">
        <v>106</v>
      </c>
      <c r="BC7320" t="s">
        <v>5741</v>
      </c>
      <c r="BD7320" t="s">
        <v>5746</v>
      </c>
    </row>
    <row r="7321" spans="53:56" x14ac:dyDescent="0.2">
      <c r="BA7321" t="s">
        <v>96606</v>
      </c>
      <c r="BB7321" t="s">
        <v>106</v>
      </c>
      <c r="BC7321" t="s">
        <v>5741</v>
      </c>
      <c r="BD7321" t="s">
        <v>5747</v>
      </c>
    </row>
    <row r="7322" spans="53:56" x14ac:dyDescent="0.2">
      <c r="BA7322" t="s">
        <v>96607</v>
      </c>
      <c r="BB7322" t="s">
        <v>106</v>
      </c>
      <c r="BC7322" t="s">
        <v>5741</v>
      </c>
      <c r="BD7322" t="s">
        <v>5748</v>
      </c>
    </row>
    <row r="7323" spans="53:56" x14ac:dyDescent="0.2">
      <c r="BA7323" t="s">
        <v>96608</v>
      </c>
      <c r="BB7323" t="s">
        <v>106</v>
      </c>
      <c r="BC7323" t="s">
        <v>5741</v>
      </c>
      <c r="BD7323" t="s">
        <v>5749</v>
      </c>
    </row>
    <row r="7324" spans="53:56" x14ac:dyDescent="0.2">
      <c r="BA7324" t="s">
        <v>96609</v>
      </c>
      <c r="BB7324" t="s">
        <v>106</v>
      </c>
      <c r="BC7324" t="s">
        <v>5741</v>
      </c>
      <c r="BD7324" t="s">
        <v>5750</v>
      </c>
    </row>
    <row r="7325" spans="53:56" x14ac:dyDescent="0.2">
      <c r="BA7325" t="s">
        <v>96610</v>
      </c>
      <c r="BB7325" t="s">
        <v>106</v>
      </c>
      <c r="BC7325" t="s">
        <v>5741</v>
      </c>
      <c r="BD7325" t="s">
        <v>5751</v>
      </c>
    </row>
    <row r="7326" spans="53:56" x14ac:dyDescent="0.2">
      <c r="BA7326" t="s">
        <v>96611</v>
      </c>
      <c r="BB7326" t="s">
        <v>106</v>
      </c>
      <c r="BC7326" t="s">
        <v>5741</v>
      </c>
      <c r="BD7326" t="s">
        <v>5752</v>
      </c>
    </row>
    <row r="7327" spans="53:56" x14ac:dyDescent="0.2">
      <c r="BA7327" t="s">
        <v>96612</v>
      </c>
      <c r="BB7327" t="s">
        <v>106</v>
      </c>
      <c r="BC7327" t="s">
        <v>5741</v>
      </c>
      <c r="BD7327" t="s">
        <v>2752</v>
      </c>
    </row>
    <row r="7328" spans="53:56" x14ac:dyDescent="0.2">
      <c r="BA7328" t="s">
        <v>96613</v>
      </c>
      <c r="BB7328" t="s">
        <v>106</v>
      </c>
      <c r="BC7328" t="s">
        <v>5741</v>
      </c>
      <c r="BD7328" t="s">
        <v>5753</v>
      </c>
    </row>
    <row r="7329" spans="53:56" x14ac:dyDescent="0.2">
      <c r="BA7329" t="s">
        <v>96614</v>
      </c>
      <c r="BB7329" t="s">
        <v>106</v>
      </c>
      <c r="BC7329" t="s">
        <v>5741</v>
      </c>
      <c r="BD7329" t="s">
        <v>5754</v>
      </c>
    </row>
    <row r="7330" spans="53:56" x14ac:dyDescent="0.2">
      <c r="BA7330" t="s">
        <v>96615</v>
      </c>
      <c r="BB7330" t="s">
        <v>106</v>
      </c>
      <c r="BC7330" t="s">
        <v>5741</v>
      </c>
      <c r="BD7330" t="s">
        <v>5755</v>
      </c>
    </row>
    <row r="7331" spans="53:56" x14ac:dyDescent="0.2">
      <c r="BA7331" t="s">
        <v>96616</v>
      </c>
      <c r="BB7331" t="s">
        <v>106</v>
      </c>
      <c r="BC7331" t="s">
        <v>5741</v>
      </c>
      <c r="BD7331" t="s">
        <v>5756</v>
      </c>
    </row>
    <row r="7332" spans="53:56" x14ac:dyDescent="0.2">
      <c r="BA7332" t="s">
        <v>96617</v>
      </c>
      <c r="BB7332" t="s">
        <v>106</v>
      </c>
      <c r="BC7332" t="s">
        <v>5741</v>
      </c>
      <c r="BD7332" t="s">
        <v>5757</v>
      </c>
    </row>
    <row r="7333" spans="53:56" x14ac:dyDescent="0.2">
      <c r="BA7333" t="s">
        <v>96618</v>
      </c>
      <c r="BB7333" t="s">
        <v>106</v>
      </c>
      <c r="BC7333" t="s">
        <v>5741</v>
      </c>
      <c r="BD7333" t="s">
        <v>5758</v>
      </c>
    </row>
    <row r="7334" spans="53:56" x14ac:dyDescent="0.2">
      <c r="BA7334" t="s">
        <v>96619</v>
      </c>
      <c r="BB7334" t="s">
        <v>106</v>
      </c>
      <c r="BC7334" t="s">
        <v>5741</v>
      </c>
      <c r="BD7334" t="s">
        <v>5759</v>
      </c>
    </row>
    <row r="7335" spans="53:56" x14ac:dyDescent="0.2">
      <c r="BA7335" t="s">
        <v>96620</v>
      </c>
      <c r="BB7335" t="s">
        <v>106</v>
      </c>
      <c r="BC7335" t="s">
        <v>5741</v>
      </c>
      <c r="BD7335" t="s">
        <v>5160</v>
      </c>
    </row>
    <row r="7336" spans="53:56" x14ac:dyDescent="0.2">
      <c r="BA7336" t="s">
        <v>96621</v>
      </c>
      <c r="BB7336" t="s">
        <v>106</v>
      </c>
      <c r="BC7336" t="s">
        <v>5741</v>
      </c>
      <c r="BD7336" t="s">
        <v>5760</v>
      </c>
    </row>
    <row r="7337" spans="53:56" x14ac:dyDescent="0.2">
      <c r="BA7337" t="s">
        <v>96622</v>
      </c>
      <c r="BB7337" t="s">
        <v>106</v>
      </c>
      <c r="BC7337" t="s">
        <v>5741</v>
      </c>
      <c r="BD7337" t="s">
        <v>2828</v>
      </c>
    </row>
    <row r="7338" spans="53:56" x14ac:dyDescent="0.2">
      <c r="BA7338" t="s">
        <v>96623</v>
      </c>
      <c r="BB7338" t="s">
        <v>106</v>
      </c>
      <c r="BC7338" t="s">
        <v>5741</v>
      </c>
      <c r="BD7338" t="s">
        <v>5761</v>
      </c>
    </row>
    <row r="7339" spans="53:56" x14ac:dyDescent="0.2">
      <c r="BA7339" t="s">
        <v>96624</v>
      </c>
      <c r="BB7339" t="s">
        <v>106</v>
      </c>
      <c r="BC7339" t="s">
        <v>5741</v>
      </c>
      <c r="BD7339" t="s">
        <v>5762</v>
      </c>
    </row>
    <row r="7340" spans="53:56" x14ac:dyDescent="0.2">
      <c r="BA7340" t="s">
        <v>96625</v>
      </c>
      <c r="BB7340" t="s">
        <v>106</v>
      </c>
      <c r="BC7340" t="s">
        <v>5741</v>
      </c>
      <c r="BD7340" t="s">
        <v>5763</v>
      </c>
    </row>
    <row r="7341" spans="53:56" x14ac:dyDescent="0.2">
      <c r="BA7341" t="s">
        <v>96626</v>
      </c>
      <c r="BB7341" t="s">
        <v>106</v>
      </c>
      <c r="BC7341" t="s">
        <v>5741</v>
      </c>
      <c r="BD7341" t="s">
        <v>5764</v>
      </c>
    </row>
    <row r="7342" spans="53:56" x14ac:dyDescent="0.2">
      <c r="BA7342" t="s">
        <v>96627</v>
      </c>
      <c r="BB7342" t="s">
        <v>106</v>
      </c>
      <c r="BC7342" t="s">
        <v>5741</v>
      </c>
      <c r="BD7342" t="s">
        <v>5765</v>
      </c>
    </row>
    <row r="7343" spans="53:56" x14ac:dyDescent="0.2">
      <c r="BA7343" t="s">
        <v>96628</v>
      </c>
      <c r="BB7343" t="s">
        <v>106</v>
      </c>
      <c r="BC7343" t="s">
        <v>5741</v>
      </c>
      <c r="BD7343" t="s">
        <v>5766</v>
      </c>
    </row>
    <row r="7344" spans="53:56" x14ac:dyDescent="0.2">
      <c r="BA7344" t="s">
        <v>96629</v>
      </c>
      <c r="BB7344" t="s">
        <v>106</v>
      </c>
      <c r="BC7344" t="s">
        <v>5741</v>
      </c>
      <c r="BD7344" t="s">
        <v>5767</v>
      </c>
    </row>
    <row r="7345" spans="53:56" x14ac:dyDescent="0.2">
      <c r="BA7345" t="s">
        <v>96630</v>
      </c>
      <c r="BB7345" t="s">
        <v>106</v>
      </c>
      <c r="BC7345" t="s">
        <v>5741</v>
      </c>
      <c r="BD7345" t="s">
        <v>5768</v>
      </c>
    </row>
    <row r="7346" spans="53:56" x14ac:dyDescent="0.2">
      <c r="BA7346" t="s">
        <v>96631</v>
      </c>
      <c r="BB7346" t="s">
        <v>106</v>
      </c>
      <c r="BC7346" t="s">
        <v>5741</v>
      </c>
      <c r="BD7346" t="s">
        <v>5769</v>
      </c>
    </row>
    <row r="7347" spans="53:56" x14ac:dyDescent="0.2">
      <c r="BA7347" t="s">
        <v>96632</v>
      </c>
      <c r="BB7347" t="s">
        <v>106</v>
      </c>
      <c r="BC7347" t="s">
        <v>5770</v>
      </c>
      <c r="BD7347" t="s">
        <v>108</v>
      </c>
    </row>
    <row r="7348" spans="53:56" x14ac:dyDescent="0.2">
      <c r="BA7348" t="s">
        <v>96633</v>
      </c>
      <c r="BB7348" t="s">
        <v>106</v>
      </c>
      <c r="BC7348" t="s">
        <v>5770</v>
      </c>
      <c r="BD7348" t="s">
        <v>5771</v>
      </c>
    </row>
    <row r="7349" spans="53:56" x14ac:dyDescent="0.2">
      <c r="BA7349" t="s">
        <v>96634</v>
      </c>
      <c r="BB7349" t="s">
        <v>106</v>
      </c>
      <c r="BC7349" t="s">
        <v>5770</v>
      </c>
      <c r="BD7349" t="s">
        <v>1825</v>
      </c>
    </row>
    <row r="7350" spans="53:56" x14ac:dyDescent="0.2">
      <c r="BA7350" t="s">
        <v>96635</v>
      </c>
      <c r="BB7350" t="s">
        <v>106</v>
      </c>
      <c r="BC7350" t="s">
        <v>5770</v>
      </c>
      <c r="BD7350" t="s">
        <v>5772</v>
      </c>
    </row>
    <row r="7351" spans="53:56" x14ac:dyDescent="0.2">
      <c r="BA7351" t="s">
        <v>96636</v>
      </c>
      <c r="BB7351" t="s">
        <v>106</v>
      </c>
      <c r="BC7351" t="s">
        <v>5770</v>
      </c>
      <c r="BD7351" t="s">
        <v>5773</v>
      </c>
    </row>
    <row r="7352" spans="53:56" x14ac:dyDescent="0.2">
      <c r="BA7352" t="s">
        <v>96637</v>
      </c>
      <c r="BB7352" t="s">
        <v>106</v>
      </c>
      <c r="BC7352" t="s">
        <v>5770</v>
      </c>
      <c r="BD7352" t="s">
        <v>5774</v>
      </c>
    </row>
    <row r="7353" spans="53:56" x14ac:dyDescent="0.2">
      <c r="BA7353" t="s">
        <v>96638</v>
      </c>
      <c r="BB7353" t="s">
        <v>106</v>
      </c>
      <c r="BC7353" t="s">
        <v>5770</v>
      </c>
      <c r="BD7353" t="s">
        <v>5775</v>
      </c>
    </row>
    <row r="7354" spans="53:56" x14ac:dyDescent="0.2">
      <c r="BA7354" t="s">
        <v>96639</v>
      </c>
      <c r="BB7354" t="s">
        <v>106</v>
      </c>
      <c r="BC7354" t="s">
        <v>5770</v>
      </c>
      <c r="BD7354" t="s">
        <v>5776</v>
      </c>
    </row>
    <row r="7355" spans="53:56" x14ac:dyDescent="0.2">
      <c r="BA7355" t="s">
        <v>96640</v>
      </c>
      <c r="BB7355" t="s">
        <v>106</v>
      </c>
      <c r="BC7355" t="s">
        <v>5770</v>
      </c>
      <c r="BD7355" t="s">
        <v>958</v>
      </c>
    </row>
    <row r="7356" spans="53:56" x14ac:dyDescent="0.2">
      <c r="BA7356" t="s">
        <v>96641</v>
      </c>
      <c r="BB7356" t="s">
        <v>106</v>
      </c>
      <c r="BC7356" t="s">
        <v>5770</v>
      </c>
      <c r="BD7356" t="s">
        <v>5777</v>
      </c>
    </row>
    <row r="7357" spans="53:56" x14ac:dyDescent="0.2">
      <c r="BA7357" t="s">
        <v>96642</v>
      </c>
      <c r="BB7357" t="s">
        <v>106</v>
      </c>
      <c r="BC7357" t="s">
        <v>5770</v>
      </c>
      <c r="BD7357" t="s">
        <v>5778</v>
      </c>
    </row>
    <row r="7358" spans="53:56" x14ac:dyDescent="0.2">
      <c r="BA7358" t="s">
        <v>96643</v>
      </c>
      <c r="BB7358" t="s">
        <v>106</v>
      </c>
      <c r="BC7358" t="s">
        <v>5770</v>
      </c>
      <c r="BD7358" t="s">
        <v>4886</v>
      </c>
    </row>
    <row r="7359" spans="53:56" x14ac:dyDescent="0.2">
      <c r="BA7359" t="s">
        <v>96644</v>
      </c>
      <c r="BB7359" t="s">
        <v>106</v>
      </c>
      <c r="BC7359" t="s">
        <v>5770</v>
      </c>
      <c r="BD7359" t="s">
        <v>3160</v>
      </c>
    </row>
    <row r="7360" spans="53:56" x14ac:dyDescent="0.2">
      <c r="BA7360" t="s">
        <v>96645</v>
      </c>
      <c r="BB7360" t="s">
        <v>106</v>
      </c>
      <c r="BC7360" t="s">
        <v>5770</v>
      </c>
      <c r="BD7360" t="s">
        <v>5779</v>
      </c>
    </row>
    <row r="7361" spans="53:56" x14ac:dyDescent="0.2">
      <c r="BA7361" t="s">
        <v>96646</v>
      </c>
      <c r="BB7361" t="s">
        <v>106</v>
      </c>
      <c r="BC7361" t="s">
        <v>5770</v>
      </c>
      <c r="BD7361" t="s">
        <v>5780</v>
      </c>
    </row>
    <row r="7362" spans="53:56" x14ac:dyDescent="0.2">
      <c r="BA7362" t="s">
        <v>96647</v>
      </c>
      <c r="BB7362" t="s">
        <v>106</v>
      </c>
      <c r="BC7362" t="s">
        <v>5770</v>
      </c>
      <c r="BD7362" t="s">
        <v>395</v>
      </c>
    </row>
    <row r="7363" spans="53:56" x14ac:dyDescent="0.2">
      <c r="BA7363" t="s">
        <v>96648</v>
      </c>
      <c r="BB7363" t="s">
        <v>106</v>
      </c>
      <c r="BC7363" t="s">
        <v>5770</v>
      </c>
      <c r="BD7363" t="s">
        <v>5781</v>
      </c>
    </row>
    <row r="7364" spans="53:56" x14ac:dyDescent="0.2">
      <c r="BA7364" t="s">
        <v>96649</v>
      </c>
      <c r="BB7364" t="s">
        <v>106</v>
      </c>
      <c r="BC7364" t="s">
        <v>5770</v>
      </c>
      <c r="BD7364" t="s">
        <v>5782</v>
      </c>
    </row>
    <row r="7365" spans="53:56" x14ac:dyDescent="0.2">
      <c r="BA7365" t="s">
        <v>96650</v>
      </c>
      <c r="BB7365" t="s">
        <v>106</v>
      </c>
      <c r="BC7365" t="s">
        <v>5770</v>
      </c>
      <c r="BD7365" t="s">
        <v>2176</v>
      </c>
    </row>
    <row r="7366" spans="53:56" x14ac:dyDescent="0.2">
      <c r="BA7366" t="s">
        <v>96643</v>
      </c>
      <c r="BB7366" t="s">
        <v>106</v>
      </c>
      <c r="BC7366" t="s">
        <v>5770</v>
      </c>
      <c r="BD7366" t="s">
        <v>5783</v>
      </c>
    </row>
    <row r="7367" spans="53:56" x14ac:dyDescent="0.2">
      <c r="BA7367" t="s">
        <v>96651</v>
      </c>
      <c r="BB7367" t="s">
        <v>106</v>
      </c>
      <c r="BC7367" t="s">
        <v>5770</v>
      </c>
      <c r="BD7367" t="s">
        <v>5784</v>
      </c>
    </row>
    <row r="7368" spans="53:56" x14ac:dyDescent="0.2">
      <c r="BA7368" t="s">
        <v>96652</v>
      </c>
      <c r="BB7368" t="s">
        <v>106</v>
      </c>
      <c r="BC7368" t="s">
        <v>5770</v>
      </c>
      <c r="BD7368" t="s">
        <v>5785</v>
      </c>
    </row>
    <row r="7369" spans="53:56" x14ac:dyDescent="0.2">
      <c r="BA7369" t="s">
        <v>96653</v>
      </c>
      <c r="BB7369" t="s">
        <v>106</v>
      </c>
      <c r="BC7369" t="s">
        <v>5770</v>
      </c>
      <c r="BD7369" t="s">
        <v>5786</v>
      </c>
    </row>
    <row r="7370" spans="53:56" x14ac:dyDescent="0.2">
      <c r="BA7370" t="s">
        <v>96654</v>
      </c>
      <c r="BB7370" t="s">
        <v>106</v>
      </c>
      <c r="BC7370" t="s">
        <v>5770</v>
      </c>
      <c r="BD7370" t="s">
        <v>1127</v>
      </c>
    </row>
    <row r="7371" spans="53:56" x14ac:dyDescent="0.2">
      <c r="BA7371" t="s">
        <v>96655</v>
      </c>
      <c r="BB7371" t="s">
        <v>106</v>
      </c>
      <c r="BC7371" t="s">
        <v>5770</v>
      </c>
      <c r="BD7371" t="s">
        <v>5787</v>
      </c>
    </row>
    <row r="7372" spans="53:56" x14ac:dyDescent="0.2">
      <c r="BA7372" t="s">
        <v>96656</v>
      </c>
      <c r="BB7372" t="s">
        <v>106</v>
      </c>
      <c r="BC7372" t="s">
        <v>5770</v>
      </c>
      <c r="BD7372" t="s">
        <v>5788</v>
      </c>
    </row>
    <row r="7373" spans="53:56" x14ac:dyDescent="0.2">
      <c r="BA7373" t="s">
        <v>96657</v>
      </c>
      <c r="BB7373" t="s">
        <v>106</v>
      </c>
      <c r="BC7373" t="s">
        <v>5770</v>
      </c>
      <c r="BD7373" t="s">
        <v>5789</v>
      </c>
    </row>
    <row r="7374" spans="53:56" x14ac:dyDescent="0.2">
      <c r="BA7374" t="s">
        <v>96658</v>
      </c>
      <c r="BB7374" t="s">
        <v>106</v>
      </c>
      <c r="BC7374" t="s">
        <v>5770</v>
      </c>
      <c r="BD7374" t="s">
        <v>5790</v>
      </c>
    </row>
    <row r="7375" spans="53:56" x14ac:dyDescent="0.2">
      <c r="BA7375" t="s">
        <v>96659</v>
      </c>
      <c r="BB7375" t="s">
        <v>106</v>
      </c>
      <c r="BC7375" t="s">
        <v>5770</v>
      </c>
      <c r="BD7375" t="s">
        <v>5791</v>
      </c>
    </row>
    <row r="7376" spans="53:56" x14ac:dyDescent="0.2">
      <c r="BA7376" t="s">
        <v>96660</v>
      </c>
      <c r="BB7376" t="s">
        <v>106</v>
      </c>
      <c r="BC7376" t="s">
        <v>5770</v>
      </c>
      <c r="BD7376" t="s">
        <v>1518</v>
      </c>
    </row>
    <row r="7377" spans="53:56" x14ac:dyDescent="0.2">
      <c r="BA7377" t="s">
        <v>96661</v>
      </c>
      <c r="BB7377" t="s">
        <v>106</v>
      </c>
      <c r="BC7377" t="s">
        <v>5770</v>
      </c>
      <c r="BD7377" t="s">
        <v>5792</v>
      </c>
    </row>
    <row r="7378" spans="53:56" x14ac:dyDescent="0.2">
      <c r="BA7378" t="s">
        <v>96662</v>
      </c>
      <c r="BB7378" t="s">
        <v>106</v>
      </c>
      <c r="BC7378" t="s">
        <v>5770</v>
      </c>
      <c r="BD7378" t="s">
        <v>5793</v>
      </c>
    </row>
    <row r="7379" spans="53:56" x14ac:dyDescent="0.2">
      <c r="BA7379" t="s">
        <v>96663</v>
      </c>
      <c r="BB7379" t="s">
        <v>106</v>
      </c>
      <c r="BC7379" t="s">
        <v>5770</v>
      </c>
      <c r="BD7379" t="s">
        <v>5794</v>
      </c>
    </row>
    <row r="7380" spans="53:56" x14ac:dyDescent="0.2">
      <c r="BA7380" t="s">
        <v>96664</v>
      </c>
      <c r="BB7380" t="s">
        <v>106</v>
      </c>
      <c r="BC7380" t="s">
        <v>5770</v>
      </c>
      <c r="BD7380" t="s">
        <v>5795</v>
      </c>
    </row>
    <row r="7381" spans="53:56" x14ac:dyDescent="0.2">
      <c r="BA7381" t="s">
        <v>96665</v>
      </c>
      <c r="BB7381" t="s">
        <v>106</v>
      </c>
      <c r="BC7381" t="s">
        <v>5770</v>
      </c>
      <c r="BD7381" t="s">
        <v>5796</v>
      </c>
    </row>
    <row r="7382" spans="53:56" x14ac:dyDescent="0.2">
      <c r="BA7382" t="s">
        <v>96666</v>
      </c>
      <c r="BB7382" t="s">
        <v>106</v>
      </c>
      <c r="BC7382" t="s">
        <v>5770</v>
      </c>
      <c r="BD7382" t="s">
        <v>5797</v>
      </c>
    </row>
    <row r="7383" spans="53:56" x14ac:dyDescent="0.2">
      <c r="BA7383" t="s">
        <v>96667</v>
      </c>
      <c r="BB7383" t="s">
        <v>106</v>
      </c>
      <c r="BC7383" t="s">
        <v>5770</v>
      </c>
      <c r="BD7383" t="s">
        <v>5798</v>
      </c>
    </row>
    <row r="7384" spans="53:56" x14ac:dyDescent="0.2">
      <c r="BA7384" t="s">
        <v>96668</v>
      </c>
      <c r="BB7384" t="s">
        <v>106</v>
      </c>
      <c r="BC7384" t="s">
        <v>5770</v>
      </c>
      <c r="BD7384" t="s">
        <v>1438</v>
      </c>
    </row>
    <row r="7385" spans="53:56" x14ac:dyDescent="0.2">
      <c r="BA7385" t="s">
        <v>96669</v>
      </c>
      <c r="BB7385" t="s">
        <v>106</v>
      </c>
      <c r="BC7385" t="s">
        <v>5770</v>
      </c>
      <c r="BD7385" t="s">
        <v>5799</v>
      </c>
    </row>
    <row r="7386" spans="53:56" x14ac:dyDescent="0.2">
      <c r="BA7386" t="s">
        <v>96670</v>
      </c>
      <c r="BB7386" t="s">
        <v>106</v>
      </c>
      <c r="BC7386" t="s">
        <v>5770</v>
      </c>
      <c r="BD7386" t="s">
        <v>1085</v>
      </c>
    </row>
    <row r="7387" spans="53:56" x14ac:dyDescent="0.2">
      <c r="BA7387" t="s">
        <v>96671</v>
      </c>
      <c r="BB7387" t="s">
        <v>106</v>
      </c>
      <c r="BC7387" t="s">
        <v>5770</v>
      </c>
      <c r="BD7387" t="s">
        <v>1530</v>
      </c>
    </row>
    <row r="7388" spans="53:56" x14ac:dyDescent="0.2">
      <c r="BA7388" t="s">
        <v>96672</v>
      </c>
      <c r="BB7388" t="s">
        <v>106</v>
      </c>
      <c r="BC7388" t="s">
        <v>5770</v>
      </c>
      <c r="BD7388" t="s">
        <v>1086</v>
      </c>
    </row>
    <row r="7389" spans="53:56" x14ac:dyDescent="0.2">
      <c r="BA7389" t="s">
        <v>96673</v>
      </c>
      <c r="BB7389" t="s">
        <v>106</v>
      </c>
      <c r="BC7389" t="s">
        <v>5770</v>
      </c>
      <c r="BD7389" t="s">
        <v>5800</v>
      </c>
    </row>
    <row r="7390" spans="53:56" x14ac:dyDescent="0.2">
      <c r="BA7390" t="s">
        <v>96674</v>
      </c>
      <c r="BB7390" t="s">
        <v>106</v>
      </c>
      <c r="BC7390" t="s">
        <v>5770</v>
      </c>
      <c r="BD7390" t="s">
        <v>5801</v>
      </c>
    </row>
    <row r="7391" spans="53:56" x14ac:dyDescent="0.2">
      <c r="BA7391" t="s">
        <v>96675</v>
      </c>
      <c r="BB7391" t="s">
        <v>106</v>
      </c>
      <c r="BC7391" t="s">
        <v>5802</v>
      </c>
      <c r="BD7391" t="s">
        <v>108</v>
      </c>
    </row>
    <row r="7392" spans="53:56" x14ac:dyDescent="0.2">
      <c r="BA7392" t="s">
        <v>96676</v>
      </c>
      <c r="BB7392" t="s">
        <v>106</v>
      </c>
      <c r="BC7392" t="s">
        <v>5802</v>
      </c>
      <c r="BD7392" t="s">
        <v>5803</v>
      </c>
    </row>
    <row r="7393" spans="53:56" x14ac:dyDescent="0.2">
      <c r="BA7393" t="s">
        <v>96677</v>
      </c>
      <c r="BB7393" t="s">
        <v>106</v>
      </c>
      <c r="BC7393" t="s">
        <v>5802</v>
      </c>
      <c r="BD7393" t="s">
        <v>530</v>
      </c>
    </row>
    <row r="7394" spans="53:56" x14ac:dyDescent="0.2">
      <c r="BA7394" t="s">
        <v>96678</v>
      </c>
      <c r="BB7394" t="s">
        <v>106</v>
      </c>
      <c r="BC7394" t="s">
        <v>5802</v>
      </c>
      <c r="BD7394" t="s">
        <v>5804</v>
      </c>
    </row>
    <row r="7395" spans="53:56" x14ac:dyDescent="0.2">
      <c r="BA7395" t="s">
        <v>96679</v>
      </c>
      <c r="BB7395" t="s">
        <v>106</v>
      </c>
      <c r="BC7395" t="s">
        <v>5802</v>
      </c>
      <c r="BD7395" t="s">
        <v>5805</v>
      </c>
    </row>
    <row r="7396" spans="53:56" x14ac:dyDescent="0.2">
      <c r="BA7396" t="s">
        <v>96680</v>
      </c>
      <c r="BB7396" t="s">
        <v>106</v>
      </c>
      <c r="BC7396" t="s">
        <v>5802</v>
      </c>
      <c r="BD7396" t="s">
        <v>5806</v>
      </c>
    </row>
    <row r="7397" spans="53:56" x14ac:dyDescent="0.2">
      <c r="BA7397" t="s">
        <v>96681</v>
      </c>
      <c r="BB7397" t="s">
        <v>106</v>
      </c>
      <c r="BC7397" t="s">
        <v>5802</v>
      </c>
      <c r="BD7397" t="s">
        <v>5807</v>
      </c>
    </row>
    <row r="7398" spans="53:56" x14ac:dyDescent="0.2">
      <c r="BA7398" t="s">
        <v>96682</v>
      </c>
      <c r="BB7398" t="s">
        <v>106</v>
      </c>
      <c r="BC7398" t="s">
        <v>5802</v>
      </c>
      <c r="BD7398" t="s">
        <v>5808</v>
      </c>
    </row>
    <row r="7399" spans="53:56" x14ac:dyDescent="0.2">
      <c r="BA7399" t="s">
        <v>96683</v>
      </c>
      <c r="BB7399" t="s">
        <v>106</v>
      </c>
      <c r="BC7399" t="s">
        <v>5802</v>
      </c>
      <c r="BD7399" t="s">
        <v>5809</v>
      </c>
    </row>
    <row r="7400" spans="53:56" x14ac:dyDescent="0.2">
      <c r="BA7400" t="s">
        <v>96684</v>
      </c>
      <c r="BB7400" t="s">
        <v>106</v>
      </c>
      <c r="BC7400" t="s">
        <v>5802</v>
      </c>
      <c r="BD7400" t="s">
        <v>5810</v>
      </c>
    </row>
    <row r="7401" spans="53:56" x14ac:dyDescent="0.2">
      <c r="BA7401" t="s">
        <v>96685</v>
      </c>
      <c r="BB7401" t="s">
        <v>106</v>
      </c>
      <c r="BC7401" t="s">
        <v>5802</v>
      </c>
      <c r="BD7401" t="s">
        <v>5811</v>
      </c>
    </row>
    <row r="7402" spans="53:56" x14ac:dyDescent="0.2">
      <c r="BA7402" t="s">
        <v>96686</v>
      </c>
      <c r="BB7402" t="s">
        <v>106</v>
      </c>
      <c r="BC7402" t="s">
        <v>5802</v>
      </c>
      <c r="BD7402" t="s">
        <v>5812</v>
      </c>
    </row>
    <row r="7403" spans="53:56" x14ac:dyDescent="0.2">
      <c r="BA7403" t="s">
        <v>96687</v>
      </c>
      <c r="BB7403" t="s">
        <v>106</v>
      </c>
      <c r="BC7403" t="s">
        <v>5802</v>
      </c>
      <c r="BD7403" t="s">
        <v>4161</v>
      </c>
    </row>
    <row r="7404" spans="53:56" x14ac:dyDescent="0.2">
      <c r="BA7404" t="s">
        <v>96688</v>
      </c>
      <c r="BB7404" t="s">
        <v>106</v>
      </c>
      <c r="BC7404" t="s">
        <v>5802</v>
      </c>
      <c r="BD7404" t="s">
        <v>4576</v>
      </c>
    </row>
    <row r="7405" spans="53:56" x14ac:dyDescent="0.2">
      <c r="BA7405" t="s">
        <v>96689</v>
      </c>
      <c r="BB7405" t="s">
        <v>106</v>
      </c>
      <c r="BC7405" t="s">
        <v>5802</v>
      </c>
      <c r="BD7405" t="s">
        <v>4577</v>
      </c>
    </row>
    <row r="7406" spans="53:56" x14ac:dyDescent="0.2">
      <c r="BA7406" t="s">
        <v>96690</v>
      </c>
      <c r="BB7406" t="s">
        <v>106</v>
      </c>
      <c r="BC7406" t="s">
        <v>5802</v>
      </c>
      <c r="BD7406" t="s">
        <v>4578</v>
      </c>
    </row>
    <row r="7407" spans="53:56" x14ac:dyDescent="0.2">
      <c r="BA7407" t="s">
        <v>96691</v>
      </c>
      <c r="BB7407" t="s">
        <v>106</v>
      </c>
      <c r="BC7407" t="s">
        <v>5802</v>
      </c>
      <c r="BD7407" t="s">
        <v>4579</v>
      </c>
    </row>
    <row r="7408" spans="53:56" x14ac:dyDescent="0.2">
      <c r="BA7408" t="s">
        <v>96692</v>
      </c>
      <c r="BB7408" t="s">
        <v>106</v>
      </c>
      <c r="BC7408" t="s">
        <v>5802</v>
      </c>
      <c r="BD7408" t="s">
        <v>4580</v>
      </c>
    </row>
    <row r="7409" spans="53:56" x14ac:dyDescent="0.2">
      <c r="BA7409" t="s">
        <v>96693</v>
      </c>
      <c r="BB7409" t="s">
        <v>106</v>
      </c>
      <c r="BC7409" t="s">
        <v>5802</v>
      </c>
      <c r="BD7409" t="s">
        <v>5813</v>
      </c>
    </row>
    <row r="7410" spans="53:56" x14ac:dyDescent="0.2">
      <c r="BA7410" t="s">
        <v>96694</v>
      </c>
      <c r="BB7410" t="s">
        <v>106</v>
      </c>
      <c r="BC7410" t="s">
        <v>5802</v>
      </c>
      <c r="BD7410" t="s">
        <v>3161</v>
      </c>
    </row>
    <row r="7411" spans="53:56" x14ac:dyDescent="0.2">
      <c r="BA7411" t="s">
        <v>96695</v>
      </c>
      <c r="BB7411" t="s">
        <v>106</v>
      </c>
      <c r="BC7411" t="s">
        <v>5802</v>
      </c>
      <c r="BD7411" t="s">
        <v>5814</v>
      </c>
    </row>
    <row r="7412" spans="53:56" x14ac:dyDescent="0.2">
      <c r="BA7412" t="s">
        <v>96696</v>
      </c>
      <c r="BB7412" t="s">
        <v>106</v>
      </c>
      <c r="BC7412" t="s">
        <v>5802</v>
      </c>
      <c r="BD7412" t="s">
        <v>395</v>
      </c>
    </row>
    <row r="7413" spans="53:56" x14ac:dyDescent="0.2">
      <c r="BA7413" t="s">
        <v>96697</v>
      </c>
      <c r="BB7413" t="s">
        <v>106</v>
      </c>
      <c r="BC7413" t="s">
        <v>5802</v>
      </c>
      <c r="BD7413" t="s">
        <v>5815</v>
      </c>
    </row>
    <row r="7414" spans="53:56" x14ac:dyDescent="0.2">
      <c r="BA7414" t="s">
        <v>96698</v>
      </c>
      <c r="BB7414" t="s">
        <v>106</v>
      </c>
      <c r="BC7414" t="s">
        <v>5802</v>
      </c>
      <c r="BD7414" t="s">
        <v>5816</v>
      </c>
    </row>
    <row r="7415" spans="53:56" x14ac:dyDescent="0.2">
      <c r="BA7415" t="s">
        <v>96699</v>
      </c>
      <c r="BB7415" t="s">
        <v>106</v>
      </c>
      <c r="BC7415" t="s">
        <v>5802</v>
      </c>
      <c r="BD7415" t="s">
        <v>5817</v>
      </c>
    </row>
    <row r="7416" spans="53:56" x14ac:dyDescent="0.2">
      <c r="BA7416" t="s">
        <v>96700</v>
      </c>
      <c r="BB7416" t="s">
        <v>106</v>
      </c>
      <c r="BC7416" t="s">
        <v>5802</v>
      </c>
      <c r="BD7416" t="s">
        <v>2176</v>
      </c>
    </row>
    <row r="7417" spans="53:56" x14ac:dyDescent="0.2">
      <c r="BA7417" t="s">
        <v>96701</v>
      </c>
      <c r="BB7417" t="s">
        <v>106</v>
      </c>
      <c r="BC7417" t="s">
        <v>5802</v>
      </c>
      <c r="BD7417" t="s">
        <v>1982</v>
      </c>
    </row>
    <row r="7418" spans="53:56" x14ac:dyDescent="0.2">
      <c r="BA7418" t="s">
        <v>96702</v>
      </c>
      <c r="BB7418" t="s">
        <v>106</v>
      </c>
      <c r="BC7418" t="s">
        <v>5802</v>
      </c>
      <c r="BD7418" t="s">
        <v>5818</v>
      </c>
    </row>
    <row r="7419" spans="53:56" x14ac:dyDescent="0.2">
      <c r="BA7419" t="s">
        <v>96703</v>
      </c>
      <c r="BB7419" t="s">
        <v>106</v>
      </c>
      <c r="BC7419" t="s">
        <v>5802</v>
      </c>
      <c r="BD7419" t="s">
        <v>5819</v>
      </c>
    </row>
    <row r="7420" spans="53:56" x14ac:dyDescent="0.2">
      <c r="BA7420" t="s">
        <v>96704</v>
      </c>
      <c r="BB7420" t="s">
        <v>106</v>
      </c>
      <c r="BC7420" t="s">
        <v>5802</v>
      </c>
      <c r="BD7420" t="s">
        <v>5820</v>
      </c>
    </row>
    <row r="7421" spans="53:56" x14ac:dyDescent="0.2">
      <c r="BA7421" t="s">
        <v>96705</v>
      </c>
      <c r="BB7421" t="s">
        <v>106</v>
      </c>
      <c r="BC7421" t="s">
        <v>5802</v>
      </c>
      <c r="BD7421" t="s">
        <v>2857</v>
      </c>
    </row>
    <row r="7422" spans="53:56" x14ac:dyDescent="0.2">
      <c r="BA7422" t="s">
        <v>96706</v>
      </c>
      <c r="BB7422" t="s">
        <v>106</v>
      </c>
      <c r="BC7422" t="s">
        <v>5802</v>
      </c>
      <c r="BD7422" t="s">
        <v>5821</v>
      </c>
    </row>
    <row r="7423" spans="53:56" x14ac:dyDescent="0.2">
      <c r="BA7423" t="s">
        <v>96707</v>
      </c>
      <c r="BB7423" t="s">
        <v>106</v>
      </c>
      <c r="BC7423" t="s">
        <v>5802</v>
      </c>
      <c r="BD7423" t="s">
        <v>747</v>
      </c>
    </row>
    <row r="7424" spans="53:56" x14ac:dyDescent="0.2">
      <c r="BA7424" t="s">
        <v>96708</v>
      </c>
      <c r="BB7424" t="s">
        <v>106</v>
      </c>
      <c r="BC7424" t="s">
        <v>5802</v>
      </c>
      <c r="BD7424" t="s">
        <v>4170</v>
      </c>
    </row>
    <row r="7425" spans="53:56" x14ac:dyDescent="0.2">
      <c r="BA7425" t="s">
        <v>96709</v>
      </c>
      <c r="BB7425" t="s">
        <v>106</v>
      </c>
      <c r="BC7425" t="s">
        <v>5802</v>
      </c>
      <c r="BD7425" t="s">
        <v>4182</v>
      </c>
    </row>
    <row r="7426" spans="53:56" x14ac:dyDescent="0.2">
      <c r="BA7426" t="s">
        <v>96710</v>
      </c>
      <c r="BB7426" t="s">
        <v>106</v>
      </c>
      <c r="BC7426" t="s">
        <v>5802</v>
      </c>
      <c r="BD7426" t="s">
        <v>4590</v>
      </c>
    </row>
    <row r="7427" spans="53:56" x14ac:dyDescent="0.2">
      <c r="BA7427" t="s">
        <v>96711</v>
      </c>
      <c r="BB7427" t="s">
        <v>106</v>
      </c>
      <c r="BC7427" t="s">
        <v>5802</v>
      </c>
      <c r="BD7427" t="s">
        <v>4591</v>
      </c>
    </row>
    <row r="7428" spans="53:56" x14ac:dyDescent="0.2">
      <c r="BA7428" t="s">
        <v>96712</v>
      </c>
      <c r="BB7428" t="s">
        <v>106</v>
      </c>
      <c r="BC7428" t="s">
        <v>5802</v>
      </c>
      <c r="BD7428" t="s">
        <v>4592</v>
      </c>
    </row>
    <row r="7429" spans="53:56" x14ac:dyDescent="0.2">
      <c r="BA7429" t="s">
        <v>96713</v>
      </c>
      <c r="BB7429" t="s">
        <v>106</v>
      </c>
      <c r="BC7429" t="s">
        <v>5802</v>
      </c>
      <c r="BD7429" t="s">
        <v>4593</v>
      </c>
    </row>
    <row r="7430" spans="53:56" x14ac:dyDescent="0.2">
      <c r="BA7430" t="s">
        <v>96714</v>
      </c>
      <c r="BB7430" t="s">
        <v>106</v>
      </c>
      <c r="BC7430" t="s">
        <v>5802</v>
      </c>
      <c r="BD7430" t="s">
        <v>4594</v>
      </c>
    </row>
    <row r="7431" spans="53:56" x14ac:dyDescent="0.2">
      <c r="BA7431" t="s">
        <v>96715</v>
      </c>
      <c r="BB7431" t="s">
        <v>106</v>
      </c>
      <c r="BC7431" t="s">
        <v>5802</v>
      </c>
      <c r="BD7431" t="s">
        <v>5822</v>
      </c>
    </row>
    <row r="7432" spans="53:56" x14ac:dyDescent="0.2">
      <c r="BA7432" t="s">
        <v>96716</v>
      </c>
      <c r="BB7432" t="s">
        <v>106</v>
      </c>
      <c r="BC7432" t="s">
        <v>5802</v>
      </c>
      <c r="BD7432" t="s">
        <v>5823</v>
      </c>
    </row>
    <row r="7433" spans="53:56" x14ac:dyDescent="0.2">
      <c r="BA7433" t="s">
        <v>96717</v>
      </c>
      <c r="BB7433" t="s">
        <v>106</v>
      </c>
      <c r="BC7433" t="s">
        <v>5802</v>
      </c>
      <c r="BD7433" t="s">
        <v>5824</v>
      </c>
    </row>
    <row r="7434" spans="53:56" x14ac:dyDescent="0.2">
      <c r="BA7434" t="s">
        <v>96718</v>
      </c>
      <c r="BB7434" t="s">
        <v>106</v>
      </c>
      <c r="BC7434" t="s">
        <v>5802</v>
      </c>
      <c r="BD7434" t="s">
        <v>5825</v>
      </c>
    </row>
    <row r="7435" spans="53:56" x14ac:dyDescent="0.2">
      <c r="BA7435" t="s">
        <v>96719</v>
      </c>
      <c r="BB7435" t="s">
        <v>106</v>
      </c>
      <c r="BC7435" t="s">
        <v>5802</v>
      </c>
      <c r="BD7435" t="s">
        <v>5826</v>
      </c>
    </row>
    <row r="7436" spans="53:56" x14ac:dyDescent="0.2">
      <c r="BA7436" t="s">
        <v>96720</v>
      </c>
      <c r="BB7436" t="s">
        <v>106</v>
      </c>
      <c r="BC7436" t="s">
        <v>5802</v>
      </c>
      <c r="BD7436" t="s">
        <v>5827</v>
      </c>
    </row>
    <row r="7437" spans="53:56" x14ac:dyDescent="0.2">
      <c r="BA7437" t="s">
        <v>96721</v>
      </c>
      <c r="BB7437" t="s">
        <v>106</v>
      </c>
      <c r="BC7437" t="s">
        <v>5802</v>
      </c>
      <c r="BD7437" t="s">
        <v>5828</v>
      </c>
    </row>
    <row r="7438" spans="53:56" x14ac:dyDescent="0.2">
      <c r="BA7438" t="s">
        <v>96722</v>
      </c>
      <c r="BB7438" t="s">
        <v>106</v>
      </c>
      <c r="BC7438" t="s">
        <v>5802</v>
      </c>
      <c r="BD7438" t="s">
        <v>5829</v>
      </c>
    </row>
    <row r="7439" spans="53:56" x14ac:dyDescent="0.2">
      <c r="BA7439" t="s">
        <v>96723</v>
      </c>
      <c r="BB7439" t="s">
        <v>106</v>
      </c>
      <c r="BC7439" t="s">
        <v>5830</v>
      </c>
      <c r="BD7439" t="s">
        <v>108</v>
      </c>
    </row>
    <row r="7440" spans="53:56" x14ac:dyDescent="0.2">
      <c r="BA7440" t="s">
        <v>96724</v>
      </c>
      <c r="BB7440" t="s">
        <v>106</v>
      </c>
      <c r="BC7440" t="s">
        <v>5830</v>
      </c>
      <c r="BD7440" t="s">
        <v>530</v>
      </c>
    </row>
    <row r="7441" spans="53:56" x14ac:dyDescent="0.2">
      <c r="BA7441" t="s">
        <v>96725</v>
      </c>
      <c r="BB7441" t="s">
        <v>106</v>
      </c>
      <c r="BC7441" t="s">
        <v>5830</v>
      </c>
      <c r="BD7441" t="s">
        <v>5831</v>
      </c>
    </row>
    <row r="7442" spans="53:56" x14ac:dyDescent="0.2">
      <c r="BA7442" t="s">
        <v>96726</v>
      </c>
      <c r="BB7442" t="s">
        <v>106</v>
      </c>
      <c r="BC7442" t="s">
        <v>5830</v>
      </c>
      <c r="BD7442" t="s">
        <v>4648</v>
      </c>
    </row>
    <row r="7443" spans="53:56" x14ac:dyDescent="0.2">
      <c r="BA7443" t="s">
        <v>96727</v>
      </c>
      <c r="BB7443" t="s">
        <v>106</v>
      </c>
      <c r="BC7443" t="s">
        <v>5830</v>
      </c>
      <c r="BD7443" t="s">
        <v>4473</v>
      </c>
    </row>
    <row r="7444" spans="53:56" x14ac:dyDescent="0.2">
      <c r="BA7444" t="s">
        <v>96728</v>
      </c>
      <c r="BB7444" t="s">
        <v>106</v>
      </c>
      <c r="BC7444" t="s">
        <v>5830</v>
      </c>
      <c r="BD7444" t="s">
        <v>5832</v>
      </c>
    </row>
    <row r="7445" spans="53:56" x14ac:dyDescent="0.2">
      <c r="BA7445" t="s">
        <v>96729</v>
      </c>
      <c r="BB7445" t="s">
        <v>106</v>
      </c>
      <c r="BC7445" t="s">
        <v>5830</v>
      </c>
      <c r="BD7445" t="s">
        <v>5833</v>
      </c>
    </row>
    <row r="7446" spans="53:56" x14ac:dyDescent="0.2">
      <c r="BA7446" t="s">
        <v>96730</v>
      </c>
      <c r="BB7446" t="s">
        <v>106</v>
      </c>
      <c r="BC7446" t="s">
        <v>5830</v>
      </c>
      <c r="BD7446" t="s">
        <v>3353</v>
      </c>
    </row>
    <row r="7447" spans="53:56" x14ac:dyDescent="0.2">
      <c r="BA7447" t="s">
        <v>96731</v>
      </c>
      <c r="BB7447" t="s">
        <v>106</v>
      </c>
      <c r="BC7447" t="s">
        <v>5830</v>
      </c>
      <c r="BD7447" t="s">
        <v>4835</v>
      </c>
    </row>
    <row r="7448" spans="53:56" x14ac:dyDescent="0.2">
      <c r="BA7448" t="s">
        <v>96732</v>
      </c>
      <c r="BB7448" t="s">
        <v>106</v>
      </c>
      <c r="BC7448" t="s">
        <v>5830</v>
      </c>
      <c r="BD7448" t="s">
        <v>5834</v>
      </c>
    </row>
    <row r="7449" spans="53:56" x14ac:dyDescent="0.2">
      <c r="BA7449" t="s">
        <v>96733</v>
      </c>
      <c r="BB7449" t="s">
        <v>106</v>
      </c>
      <c r="BC7449" t="s">
        <v>5830</v>
      </c>
      <c r="BD7449" t="s">
        <v>5835</v>
      </c>
    </row>
    <row r="7450" spans="53:56" x14ac:dyDescent="0.2">
      <c r="BA7450" t="s">
        <v>96734</v>
      </c>
      <c r="BB7450" t="s">
        <v>106</v>
      </c>
      <c r="BC7450" t="s">
        <v>5830</v>
      </c>
      <c r="BD7450" t="s">
        <v>5836</v>
      </c>
    </row>
    <row r="7451" spans="53:56" x14ac:dyDescent="0.2">
      <c r="BA7451" t="s">
        <v>96735</v>
      </c>
      <c r="BB7451" t="s">
        <v>106</v>
      </c>
      <c r="BC7451" t="s">
        <v>5830</v>
      </c>
      <c r="BD7451" t="s">
        <v>2656</v>
      </c>
    </row>
    <row r="7452" spans="53:56" x14ac:dyDescent="0.2">
      <c r="BA7452" t="s">
        <v>96736</v>
      </c>
      <c r="BB7452" t="s">
        <v>106</v>
      </c>
      <c r="BC7452" t="s">
        <v>5830</v>
      </c>
      <c r="BD7452" t="s">
        <v>5837</v>
      </c>
    </row>
    <row r="7453" spans="53:56" x14ac:dyDescent="0.2">
      <c r="BA7453" t="s">
        <v>96737</v>
      </c>
      <c r="BB7453" t="s">
        <v>106</v>
      </c>
      <c r="BC7453" t="s">
        <v>5830</v>
      </c>
      <c r="BD7453" t="s">
        <v>5838</v>
      </c>
    </row>
    <row r="7454" spans="53:56" x14ac:dyDescent="0.2">
      <c r="BA7454" t="s">
        <v>96738</v>
      </c>
      <c r="BB7454" t="s">
        <v>106</v>
      </c>
      <c r="BC7454" t="s">
        <v>5830</v>
      </c>
      <c r="BD7454" t="s">
        <v>395</v>
      </c>
    </row>
    <row r="7455" spans="53:56" x14ac:dyDescent="0.2">
      <c r="BA7455" t="s">
        <v>96739</v>
      </c>
      <c r="BB7455" t="s">
        <v>106</v>
      </c>
      <c r="BC7455" t="s">
        <v>5830</v>
      </c>
      <c r="BD7455" t="s">
        <v>5839</v>
      </c>
    </row>
    <row r="7456" spans="53:56" x14ac:dyDescent="0.2">
      <c r="BA7456" t="s">
        <v>96740</v>
      </c>
      <c r="BB7456" t="s">
        <v>106</v>
      </c>
      <c r="BC7456" t="s">
        <v>5830</v>
      </c>
      <c r="BD7456" t="s">
        <v>5840</v>
      </c>
    </row>
    <row r="7457" spans="53:56" x14ac:dyDescent="0.2">
      <c r="BA7457" t="s">
        <v>96741</v>
      </c>
      <c r="BB7457" t="s">
        <v>106</v>
      </c>
      <c r="BC7457" t="s">
        <v>5830</v>
      </c>
      <c r="BD7457" t="s">
        <v>5841</v>
      </c>
    </row>
    <row r="7458" spans="53:56" x14ac:dyDescent="0.2">
      <c r="BA7458" t="s">
        <v>96742</v>
      </c>
      <c r="BB7458" t="s">
        <v>106</v>
      </c>
      <c r="BC7458" t="s">
        <v>5830</v>
      </c>
      <c r="BD7458" t="s">
        <v>5842</v>
      </c>
    </row>
    <row r="7459" spans="53:56" x14ac:dyDescent="0.2">
      <c r="BA7459" t="s">
        <v>96743</v>
      </c>
      <c r="BB7459" t="s">
        <v>106</v>
      </c>
      <c r="BC7459" t="s">
        <v>5830</v>
      </c>
      <c r="BD7459" t="s">
        <v>5843</v>
      </c>
    </row>
    <row r="7460" spans="53:56" x14ac:dyDescent="0.2">
      <c r="BA7460" t="s">
        <v>96744</v>
      </c>
      <c r="BB7460" t="s">
        <v>106</v>
      </c>
      <c r="BC7460" t="s">
        <v>5830</v>
      </c>
      <c r="BD7460" t="s">
        <v>5844</v>
      </c>
    </row>
    <row r="7461" spans="53:56" x14ac:dyDescent="0.2">
      <c r="BA7461" t="s">
        <v>96745</v>
      </c>
      <c r="BB7461" t="s">
        <v>106</v>
      </c>
      <c r="BC7461" t="s">
        <v>5830</v>
      </c>
      <c r="BD7461" t="s">
        <v>5845</v>
      </c>
    </row>
    <row r="7462" spans="53:56" x14ac:dyDescent="0.2">
      <c r="BA7462" t="s">
        <v>96746</v>
      </c>
      <c r="BB7462" t="s">
        <v>106</v>
      </c>
      <c r="BC7462" t="s">
        <v>5830</v>
      </c>
      <c r="BD7462" t="s">
        <v>5846</v>
      </c>
    </row>
    <row r="7463" spans="53:56" x14ac:dyDescent="0.2">
      <c r="BA7463" t="s">
        <v>96747</v>
      </c>
      <c r="BB7463" t="s">
        <v>106</v>
      </c>
      <c r="BC7463" t="s">
        <v>5830</v>
      </c>
      <c r="BD7463" t="s">
        <v>5847</v>
      </c>
    </row>
    <row r="7464" spans="53:56" x14ac:dyDescent="0.2">
      <c r="BA7464" t="s">
        <v>96748</v>
      </c>
      <c r="BB7464" t="s">
        <v>106</v>
      </c>
      <c r="BC7464" t="s">
        <v>5830</v>
      </c>
      <c r="BD7464" t="s">
        <v>5848</v>
      </c>
    </row>
    <row r="7465" spans="53:56" x14ac:dyDescent="0.2">
      <c r="BA7465" t="s">
        <v>96749</v>
      </c>
      <c r="BB7465" t="s">
        <v>106</v>
      </c>
      <c r="BC7465" t="s">
        <v>5830</v>
      </c>
      <c r="BD7465" t="s">
        <v>5849</v>
      </c>
    </row>
    <row r="7466" spans="53:56" x14ac:dyDescent="0.2">
      <c r="BA7466" t="s">
        <v>96750</v>
      </c>
      <c r="BB7466" t="s">
        <v>106</v>
      </c>
      <c r="BC7466" t="s">
        <v>5830</v>
      </c>
      <c r="BD7466" t="s">
        <v>5850</v>
      </c>
    </row>
    <row r="7467" spans="53:56" x14ac:dyDescent="0.2">
      <c r="BA7467" t="s">
        <v>96751</v>
      </c>
      <c r="BB7467" t="s">
        <v>106</v>
      </c>
      <c r="BC7467" t="s">
        <v>5830</v>
      </c>
      <c r="BD7467" t="s">
        <v>5851</v>
      </c>
    </row>
    <row r="7468" spans="53:56" x14ac:dyDescent="0.2">
      <c r="BA7468" t="s">
        <v>96752</v>
      </c>
      <c r="BB7468" t="s">
        <v>106</v>
      </c>
      <c r="BC7468" t="s">
        <v>5830</v>
      </c>
      <c r="BD7468" t="s">
        <v>5852</v>
      </c>
    </row>
    <row r="7469" spans="53:56" x14ac:dyDescent="0.2">
      <c r="BA7469" t="s">
        <v>96753</v>
      </c>
      <c r="BB7469" t="s">
        <v>106</v>
      </c>
      <c r="BC7469" t="s">
        <v>5830</v>
      </c>
      <c r="BD7469" t="s">
        <v>5853</v>
      </c>
    </row>
    <row r="7470" spans="53:56" x14ac:dyDescent="0.2">
      <c r="BA7470" t="s">
        <v>96754</v>
      </c>
      <c r="BB7470" t="s">
        <v>106</v>
      </c>
      <c r="BC7470" t="s">
        <v>5830</v>
      </c>
      <c r="BD7470" t="s">
        <v>5854</v>
      </c>
    </row>
    <row r="7471" spans="53:56" x14ac:dyDescent="0.2">
      <c r="BA7471" t="s">
        <v>96755</v>
      </c>
      <c r="BB7471" t="s">
        <v>106</v>
      </c>
      <c r="BC7471" t="s">
        <v>5830</v>
      </c>
      <c r="BD7471" t="s">
        <v>5855</v>
      </c>
    </row>
    <row r="7472" spans="53:56" x14ac:dyDescent="0.2">
      <c r="BA7472" t="s">
        <v>96756</v>
      </c>
      <c r="BB7472" t="s">
        <v>106</v>
      </c>
      <c r="BC7472" t="s">
        <v>5830</v>
      </c>
      <c r="BD7472" t="s">
        <v>5856</v>
      </c>
    </row>
    <row r="7473" spans="53:56" x14ac:dyDescent="0.2">
      <c r="BA7473" t="s">
        <v>96757</v>
      </c>
      <c r="BB7473" t="s">
        <v>106</v>
      </c>
      <c r="BC7473" t="s">
        <v>5830</v>
      </c>
      <c r="BD7473" t="s">
        <v>5857</v>
      </c>
    </row>
    <row r="7474" spans="53:56" x14ac:dyDescent="0.2">
      <c r="BA7474" t="s">
        <v>96758</v>
      </c>
      <c r="BB7474" t="s">
        <v>106</v>
      </c>
      <c r="BC7474" t="s">
        <v>5830</v>
      </c>
      <c r="BD7474" t="s">
        <v>5858</v>
      </c>
    </row>
    <row r="7475" spans="53:56" x14ac:dyDescent="0.2">
      <c r="BA7475" t="s">
        <v>96759</v>
      </c>
      <c r="BB7475" t="s">
        <v>106</v>
      </c>
      <c r="BC7475" t="s">
        <v>5830</v>
      </c>
      <c r="BD7475" t="s">
        <v>1438</v>
      </c>
    </row>
    <row r="7476" spans="53:56" x14ac:dyDescent="0.2">
      <c r="BA7476" t="s">
        <v>96760</v>
      </c>
      <c r="BB7476" t="s">
        <v>106</v>
      </c>
      <c r="BC7476" t="s">
        <v>5830</v>
      </c>
      <c r="BD7476" t="s">
        <v>5859</v>
      </c>
    </row>
    <row r="7477" spans="53:56" x14ac:dyDescent="0.2">
      <c r="BA7477" t="s">
        <v>96761</v>
      </c>
      <c r="BB7477" t="s">
        <v>106</v>
      </c>
      <c r="BC7477" t="s">
        <v>5830</v>
      </c>
      <c r="BD7477" t="s">
        <v>1079</v>
      </c>
    </row>
    <row r="7478" spans="53:56" x14ac:dyDescent="0.2">
      <c r="BA7478" t="s">
        <v>96762</v>
      </c>
      <c r="BB7478" t="s">
        <v>106</v>
      </c>
      <c r="BC7478" t="s">
        <v>5830</v>
      </c>
      <c r="BD7478" t="s">
        <v>5860</v>
      </c>
    </row>
    <row r="7479" spans="53:56" x14ac:dyDescent="0.2">
      <c r="BA7479" t="s">
        <v>96763</v>
      </c>
      <c r="BB7479" t="s">
        <v>106</v>
      </c>
      <c r="BC7479" t="s">
        <v>5830</v>
      </c>
      <c r="BD7479" t="s">
        <v>1679</v>
      </c>
    </row>
    <row r="7480" spans="53:56" x14ac:dyDescent="0.2">
      <c r="BA7480" t="s">
        <v>96764</v>
      </c>
      <c r="BB7480" t="s">
        <v>106</v>
      </c>
      <c r="BC7480" t="s">
        <v>5830</v>
      </c>
      <c r="BD7480" t="s">
        <v>5861</v>
      </c>
    </row>
    <row r="7481" spans="53:56" x14ac:dyDescent="0.2">
      <c r="BA7481" t="s">
        <v>96765</v>
      </c>
      <c r="BB7481" t="s">
        <v>106</v>
      </c>
      <c r="BC7481" t="s">
        <v>5830</v>
      </c>
      <c r="BD7481" t="s">
        <v>1954</v>
      </c>
    </row>
    <row r="7482" spans="53:56" x14ac:dyDescent="0.2">
      <c r="BA7482" t="s">
        <v>96766</v>
      </c>
      <c r="BB7482" t="s">
        <v>106</v>
      </c>
      <c r="BC7482" t="s">
        <v>5862</v>
      </c>
      <c r="BD7482" t="s">
        <v>108</v>
      </c>
    </row>
    <row r="7483" spans="53:56" x14ac:dyDescent="0.2">
      <c r="BA7483" t="s">
        <v>96767</v>
      </c>
      <c r="BB7483" t="s">
        <v>106</v>
      </c>
      <c r="BC7483" t="s">
        <v>5862</v>
      </c>
      <c r="BD7483" t="s">
        <v>5863</v>
      </c>
    </row>
    <row r="7484" spans="53:56" x14ac:dyDescent="0.2">
      <c r="BA7484" t="s">
        <v>96768</v>
      </c>
      <c r="BB7484" t="s">
        <v>106</v>
      </c>
      <c r="BC7484" t="s">
        <v>5862</v>
      </c>
      <c r="BD7484" t="s">
        <v>3824</v>
      </c>
    </row>
    <row r="7485" spans="53:56" x14ac:dyDescent="0.2">
      <c r="BA7485" t="s">
        <v>96769</v>
      </c>
      <c r="BB7485" t="s">
        <v>106</v>
      </c>
      <c r="BC7485" t="s">
        <v>5862</v>
      </c>
      <c r="BD7485" t="s">
        <v>2299</v>
      </c>
    </row>
    <row r="7486" spans="53:56" x14ac:dyDescent="0.2">
      <c r="BA7486" t="s">
        <v>96770</v>
      </c>
      <c r="BB7486" t="s">
        <v>106</v>
      </c>
      <c r="BC7486" t="s">
        <v>5862</v>
      </c>
      <c r="BD7486" t="s">
        <v>5864</v>
      </c>
    </row>
    <row r="7487" spans="53:56" x14ac:dyDescent="0.2">
      <c r="BA7487" t="s">
        <v>96771</v>
      </c>
      <c r="BB7487" t="s">
        <v>106</v>
      </c>
      <c r="BC7487" t="s">
        <v>5862</v>
      </c>
      <c r="BD7487" t="s">
        <v>5865</v>
      </c>
    </row>
    <row r="7488" spans="53:56" x14ac:dyDescent="0.2">
      <c r="BA7488" t="s">
        <v>96771</v>
      </c>
      <c r="BB7488" t="s">
        <v>106</v>
      </c>
      <c r="BC7488" t="s">
        <v>5862</v>
      </c>
      <c r="BD7488" t="s">
        <v>5181</v>
      </c>
    </row>
    <row r="7489" spans="53:56" x14ac:dyDescent="0.2">
      <c r="BA7489" t="s">
        <v>96772</v>
      </c>
      <c r="BB7489" t="s">
        <v>106</v>
      </c>
      <c r="BC7489" t="s">
        <v>5862</v>
      </c>
      <c r="BD7489" t="s">
        <v>1098</v>
      </c>
    </row>
    <row r="7490" spans="53:56" x14ac:dyDescent="0.2">
      <c r="BA7490" t="s">
        <v>96773</v>
      </c>
      <c r="BB7490" t="s">
        <v>106</v>
      </c>
      <c r="BC7490" t="s">
        <v>5862</v>
      </c>
      <c r="BD7490" t="s">
        <v>5866</v>
      </c>
    </row>
    <row r="7491" spans="53:56" x14ac:dyDescent="0.2">
      <c r="BA7491" t="s">
        <v>96774</v>
      </c>
      <c r="BB7491" t="s">
        <v>106</v>
      </c>
      <c r="BC7491" t="s">
        <v>5862</v>
      </c>
      <c r="BD7491" t="s">
        <v>5867</v>
      </c>
    </row>
    <row r="7492" spans="53:56" x14ac:dyDescent="0.2">
      <c r="BA7492" t="s">
        <v>96775</v>
      </c>
      <c r="BB7492" t="s">
        <v>106</v>
      </c>
      <c r="BC7492" t="s">
        <v>5862</v>
      </c>
      <c r="BD7492" t="s">
        <v>5868</v>
      </c>
    </row>
    <row r="7493" spans="53:56" x14ac:dyDescent="0.2">
      <c r="BA7493" t="s">
        <v>96776</v>
      </c>
      <c r="BB7493" t="s">
        <v>106</v>
      </c>
      <c r="BC7493" t="s">
        <v>5862</v>
      </c>
      <c r="BD7493" t="s">
        <v>5869</v>
      </c>
    </row>
    <row r="7494" spans="53:56" x14ac:dyDescent="0.2">
      <c r="BA7494" t="s">
        <v>96777</v>
      </c>
      <c r="BB7494" t="s">
        <v>106</v>
      </c>
      <c r="BC7494" t="s">
        <v>5862</v>
      </c>
      <c r="BD7494" t="s">
        <v>4473</v>
      </c>
    </row>
    <row r="7495" spans="53:56" x14ac:dyDescent="0.2">
      <c r="BA7495" t="s">
        <v>96778</v>
      </c>
      <c r="BB7495" t="s">
        <v>106</v>
      </c>
      <c r="BC7495" t="s">
        <v>5862</v>
      </c>
      <c r="BD7495" t="s">
        <v>5870</v>
      </c>
    </row>
    <row r="7496" spans="53:56" x14ac:dyDescent="0.2">
      <c r="BA7496" t="s">
        <v>96779</v>
      </c>
      <c r="BB7496" t="s">
        <v>106</v>
      </c>
      <c r="BC7496" t="s">
        <v>5862</v>
      </c>
      <c r="BD7496" t="s">
        <v>5871</v>
      </c>
    </row>
    <row r="7497" spans="53:56" x14ac:dyDescent="0.2">
      <c r="BA7497" t="s">
        <v>96780</v>
      </c>
      <c r="BB7497" t="s">
        <v>106</v>
      </c>
      <c r="BC7497" t="s">
        <v>5862</v>
      </c>
      <c r="BD7497" t="s">
        <v>3353</v>
      </c>
    </row>
    <row r="7498" spans="53:56" x14ac:dyDescent="0.2">
      <c r="BA7498" t="s">
        <v>96781</v>
      </c>
      <c r="BB7498" t="s">
        <v>106</v>
      </c>
      <c r="BC7498" t="s">
        <v>5862</v>
      </c>
      <c r="BD7498" t="s">
        <v>5872</v>
      </c>
    </row>
    <row r="7499" spans="53:56" x14ac:dyDescent="0.2">
      <c r="BA7499" t="s">
        <v>96782</v>
      </c>
      <c r="BB7499" t="s">
        <v>106</v>
      </c>
      <c r="BC7499" t="s">
        <v>5862</v>
      </c>
      <c r="BD7499" t="s">
        <v>2624</v>
      </c>
    </row>
    <row r="7500" spans="53:56" x14ac:dyDescent="0.2">
      <c r="BA7500" t="s">
        <v>96783</v>
      </c>
      <c r="BB7500" t="s">
        <v>106</v>
      </c>
      <c r="BC7500" t="s">
        <v>5862</v>
      </c>
      <c r="BD7500" t="s">
        <v>3160</v>
      </c>
    </row>
    <row r="7501" spans="53:56" x14ac:dyDescent="0.2">
      <c r="BA7501" t="s">
        <v>96784</v>
      </c>
      <c r="BB7501" t="s">
        <v>106</v>
      </c>
      <c r="BC7501" t="s">
        <v>5862</v>
      </c>
      <c r="BD7501" t="s">
        <v>5873</v>
      </c>
    </row>
    <row r="7502" spans="53:56" x14ac:dyDescent="0.2">
      <c r="BA7502" t="s">
        <v>96785</v>
      </c>
      <c r="BB7502" t="s">
        <v>106</v>
      </c>
      <c r="BC7502" t="s">
        <v>5862</v>
      </c>
      <c r="BD7502" t="s">
        <v>5874</v>
      </c>
    </row>
    <row r="7503" spans="53:56" x14ac:dyDescent="0.2">
      <c r="BA7503" t="s">
        <v>96786</v>
      </c>
      <c r="BB7503" t="s">
        <v>106</v>
      </c>
      <c r="BC7503" t="s">
        <v>5862</v>
      </c>
      <c r="BD7503" t="s">
        <v>5875</v>
      </c>
    </row>
    <row r="7504" spans="53:56" x14ac:dyDescent="0.2">
      <c r="BA7504" t="s">
        <v>96787</v>
      </c>
      <c r="BB7504" t="s">
        <v>106</v>
      </c>
      <c r="BC7504" t="s">
        <v>5862</v>
      </c>
      <c r="BD7504" t="s">
        <v>1499</v>
      </c>
    </row>
    <row r="7505" spans="53:56" x14ac:dyDescent="0.2">
      <c r="BA7505" t="s">
        <v>96788</v>
      </c>
      <c r="BB7505" t="s">
        <v>106</v>
      </c>
      <c r="BC7505" t="s">
        <v>5862</v>
      </c>
      <c r="BD7505" t="s">
        <v>5876</v>
      </c>
    </row>
    <row r="7506" spans="53:56" x14ac:dyDescent="0.2">
      <c r="BA7506" t="s">
        <v>96789</v>
      </c>
      <c r="BB7506" t="s">
        <v>106</v>
      </c>
      <c r="BC7506" t="s">
        <v>5862</v>
      </c>
      <c r="BD7506" t="s">
        <v>5877</v>
      </c>
    </row>
    <row r="7507" spans="53:56" x14ac:dyDescent="0.2">
      <c r="BA7507" t="s">
        <v>96790</v>
      </c>
      <c r="BB7507" t="s">
        <v>106</v>
      </c>
      <c r="BC7507" t="s">
        <v>5862</v>
      </c>
      <c r="BD7507" t="s">
        <v>1623</v>
      </c>
    </row>
    <row r="7508" spans="53:56" x14ac:dyDescent="0.2">
      <c r="BA7508" t="s">
        <v>96791</v>
      </c>
      <c r="BB7508" t="s">
        <v>106</v>
      </c>
      <c r="BC7508" t="s">
        <v>5862</v>
      </c>
      <c r="BD7508" t="s">
        <v>1500</v>
      </c>
    </row>
    <row r="7509" spans="53:56" x14ac:dyDescent="0.2">
      <c r="BA7509" t="s">
        <v>96792</v>
      </c>
      <c r="BB7509" t="s">
        <v>106</v>
      </c>
      <c r="BC7509" t="s">
        <v>5862</v>
      </c>
      <c r="BD7509" t="s">
        <v>395</v>
      </c>
    </row>
    <row r="7510" spans="53:56" x14ac:dyDescent="0.2">
      <c r="BA7510" t="s">
        <v>96793</v>
      </c>
      <c r="BB7510" t="s">
        <v>106</v>
      </c>
      <c r="BC7510" t="s">
        <v>5862</v>
      </c>
      <c r="BD7510" t="s">
        <v>1855</v>
      </c>
    </row>
    <row r="7511" spans="53:56" x14ac:dyDescent="0.2">
      <c r="BA7511" t="s">
        <v>96794</v>
      </c>
      <c r="BB7511" t="s">
        <v>106</v>
      </c>
      <c r="BC7511" t="s">
        <v>5862</v>
      </c>
      <c r="BD7511" t="s">
        <v>5878</v>
      </c>
    </row>
    <row r="7512" spans="53:56" x14ac:dyDescent="0.2">
      <c r="BA7512" t="s">
        <v>96795</v>
      </c>
      <c r="BB7512" t="s">
        <v>106</v>
      </c>
      <c r="BC7512" t="s">
        <v>5862</v>
      </c>
      <c r="BD7512" t="s">
        <v>2176</v>
      </c>
    </row>
    <row r="7513" spans="53:56" x14ac:dyDescent="0.2">
      <c r="BA7513" t="s">
        <v>96796</v>
      </c>
      <c r="BB7513" t="s">
        <v>106</v>
      </c>
      <c r="BC7513" t="s">
        <v>5862</v>
      </c>
      <c r="BD7513" t="s">
        <v>1001</v>
      </c>
    </row>
    <row r="7514" spans="53:56" x14ac:dyDescent="0.2">
      <c r="BA7514" t="s">
        <v>96797</v>
      </c>
      <c r="BB7514" t="s">
        <v>106</v>
      </c>
      <c r="BC7514" t="s">
        <v>5862</v>
      </c>
      <c r="BD7514" t="s">
        <v>1004</v>
      </c>
    </row>
    <row r="7515" spans="53:56" x14ac:dyDescent="0.2">
      <c r="BA7515" t="s">
        <v>96798</v>
      </c>
      <c r="BB7515" t="s">
        <v>106</v>
      </c>
      <c r="BC7515" t="s">
        <v>5862</v>
      </c>
      <c r="BD7515" t="s">
        <v>5879</v>
      </c>
    </row>
    <row r="7516" spans="53:56" x14ac:dyDescent="0.2">
      <c r="BA7516" t="s">
        <v>96799</v>
      </c>
      <c r="BB7516" t="s">
        <v>106</v>
      </c>
      <c r="BC7516" t="s">
        <v>5862</v>
      </c>
      <c r="BD7516" t="s">
        <v>5880</v>
      </c>
    </row>
    <row r="7517" spans="53:56" x14ac:dyDescent="0.2">
      <c r="BA7517" t="s">
        <v>96800</v>
      </c>
      <c r="BB7517" t="s">
        <v>106</v>
      </c>
      <c r="BC7517" t="s">
        <v>5862</v>
      </c>
      <c r="BD7517" t="s">
        <v>3443</v>
      </c>
    </row>
    <row r="7518" spans="53:56" x14ac:dyDescent="0.2">
      <c r="BA7518" t="s">
        <v>96801</v>
      </c>
      <c r="BB7518" t="s">
        <v>106</v>
      </c>
      <c r="BC7518" t="s">
        <v>5862</v>
      </c>
      <c r="BD7518" t="s">
        <v>1643</v>
      </c>
    </row>
    <row r="7519" spans="53:56" x14ac:dyDescent="0.2">
      <c r="BA7519" t="s">
        <v>96802</v>
      </c>
      <c r="BB7519" t="s">
        <v>106</v>
      </c>
      <c r="BC7519" t="s">
        <v>5862</v>
      </c>
      <c r="BD7519" t="s">
        <v>1015</v>
      </c>
    </row>
    <row r="7520" spans="53:56" x14ac:dyDescent="0.2">
      <c r="BA7520" t="s">
        <v>96803</v>
      </c>
      <c r="BB7520" t="s">
        <v>106</v>
      </c>
      <c r="BC7520" t="s">
        <v>5862</v>
      </c>
      <c r="BD7520" t="s">
        <v>5881</v>
      </c>
    </row>
    <row r="7521" spans="53:56" x14ac:dyDescent="0.2">
      <c r="BA7521" t="s">
        <v>96804</v>
      </c>
      <c r="BB7521" t="s">
        <v>106</v>
      </c>
      <c r="BC7521" t="s">
        <v>5862</v>
      </c>
      <c r="BD7521" t="s">
        <v>5882</v>
      </c>
    </row>
    <row r="7522" spans="53:56" x14ac:dyDescent="0.2">
      <c r="BA7522" t="s">
        <v>96805</v>
      </c>
      <c r="BB7522" t="s">
        <v>106</v>
      </c>
      <c r="BC7522" t="s">
        <v>5862</v>
      </c>
      <c r="BD7522" t="s">
        <v>5883</v>
      </c>
    </row>
    <row r="7523" spans="53:56" x14ac:dyDescent="0.2">
      <c r="BA7523" t="s">
        <v>96806</v>
      </c>
      <c r="BB7523" t="s">
        <v>106</v>
      </c>
      <c r="BC7523" t="s">
        <v>5862</v>
      </c>
      <c r="BD7523" t="s">
        <v>5884</v>
      </c>
    </row>
    <row r="7524" spans="53:56" x14ac:dyDescent="0.2">
      <c r="BA7524" t="s">
        <v>96807</v>
      </c>
      <c r="BB7524" t="s">
        <v>106</v>
      </c>
      <c r="BC7524" t="s">
        <v>5862</v>
      </c>
      <c r="BD7524" t="s">
        <v>5885</v>
      </c>
    </row>
    <row r="7525" spans="53:56" x14ac:dyDescent="0.2">
      <c r="BA7525" t="s">
        <v>96808</v>
      </c>
      <c r="BB7525" t="s">
        <v>106</v>
      </c>
      <c r="BC7525" t="s">
        <v>5862</v>
      </c>
      <c r="BD7525" t="s">
        <v>5886</v>
      </c>
    </row>
    <row r="7526" spans="53:56" x14ac:dyDescent="0.2">
      <c r="BA7526" t="s">
        <v>96776</v>
      </c>
      <c r="BB7526" t="s">
        <v>106</v>
      </c>
      <c r="BC7526" t="s">
        <v>5862</v>
      </c>
      <c r="BD7526" t="s">
        <v>5887</v>
      </c>
    </row>
    <row r="7527" spans="53:56" x14ac:dyDescent="0.2">
      <c r="BA7527" t="s">
        <v>96805</v>
      </c>
      <c r="BB7527" t="s">
        <v>106</v>
      </c>
      <c r="BC7527" t="s">
        <v>5862</v>
      </c>
      <c r="BD7527" t="s">
        <v>5888</v>
      </c>
    </row>
    <row r="7528" spans="53:56" x14ac:dyDescent="0.2">
      <c r="BA7528" t="s">
        <v>96809</v>
      </c>
      <c r="BB7528" t="s">
        <v>106</v>
      </c>
      <c r="BC7528" t="s">
        <v>5862</v>
      </c>
      <c r="BD7528" t="s">
        <v>3294</v>
      </c>
    </row>
    <row r="7529" spans="53:56" x14ac:dyDescent="0.2">
      <c r="BA7529" t="s">
        <v>96810</v>
      </c>
      <c r="BB7529" t="s">
        <v>106</v>
      </c>
      <c r="BC7529" t="s">
        <v>5862</v>
      </c>
      <c r="BD7529" t="s">
        <v>5889</v>
      </c>
    </row>
    <row r="7530" spans="53:56" x14ac:dyDescent="0.2">
      <c r="BA7530" t="s">
        <v>96811</v>
      </c>
      <c r="BB7530" t="s">
        <v>106</v>
      </c>
      <c r="BC7530" t="s">
        <v>5862</v>
      </c>
      <c r="BD7530" t="s">
        <v>2857</v>
      </c>
    </row>
    <row r="7531" spans="53:56" x14ac:dyDescent="0.2">
      <c r="BA7531" t="s">
        <v>96812</v>
      </c>
      <c r="BB7531" t="s">
        <v>106</v>
      </c>
      <c r="BC7531" t="s">
        <v>5862</v>
      </c>
      <c r="BD7531" t="s">
        <v>5890</v>
      </c>
    </row>
    <row r="7532" spans="53:56" x14ac:dyDescent="0.2">
      <c r="BA7532" t="s">
        <v>96813</v>
      </c>
      <c r="BB7532" t="s">
        <v>106</v>
      </c>
      <c r="BC7532" t="s">
        <v>5862</v>
      </c>
      <c r="BD7532" t="s">
        <v>1047</v>
      </c>
    </row>
    <row r="7533" spans="53:56" x14ac:dyDescent="0.2">
      <c r="BA7533" t="s">
        <v>96805</v>
      </c>
      <c r="BB7533" t="s">
        <v>106</v>
      </c>
      <c r="BC7533" t="s">
        <v>5862</v>
      </c>
      <c r="BD7533" t="s">
        <v>3405</v>
      </c>
    </row>
    <row r="7534" spans="53:56" x14ac:dyDescent="0.2">
      <c r="BA7534" t="s">
        <v>96814</v>
      </c>
      <c r="BB7534" t="s">
        <v>106</v>
      </c>
      <c r="BC7534" t="s">
        <v>5862</v>
      </c>
      <c r="BD7534" t="s">
        <v>747</v>
      </c>
    </row>
    <row r="7535" spans="53:56" x14ac:dyDescent="0.2">
      <c r="BA7535" t="s">
        <v>96815</v>
      </c>
      <c r="BB7535" t="s">
        <v>106</v>
      </c>
      <c r="BC7535" t="s">
        <v>5862</v>
      </c>
      <c r="BD7535" t="s">
        <v>5891</v>
      </c>
    </row>
    <row r="7536" spans="53:56" x14ac:dyDescent="0.2">
      <c r="BA7536" t="s">
        <v>96816</v>
      </c>
      <c r="BB7536" t="s">
        <v>106</v>
      </c>
      <c r="BC7536" t="s">
        <v>5862</v>
      </c>
      <c r="BD7536" t="s">
        <v>5892</v>
      </c>
    </row>
    <row r="7537" spans="53:56" x14ac:dyDescent="0.2">
      <c r="BA7537" t="s">
        <v>96817</v>
      </c>
      <c r="BB7537" t="s">
        <v>106</v>
      </c>
      <c r="BC7537" t="s">
        <v>5862</v>
      </c>
      <c r="BD7537" t="s">
        <v>2828</v>
      </c>
    </row>
    <row r="7538" spans="53:56" x14ac:dyDescent="0.2">
      <c r="BA7538" t="s">
        <v>96818</v>
      </c>
      <c r="BB7538" t="s">
        <v>106</v>
      </c>
      <c r="BC7538" t="s">
        <v>5862</v>
      </c>
      <c r="BD7538" t="s">
        <v>1063</v>
      </c>
    </row>
    <row r="7539" spans="53:56" x14ac:dyDescent="0.2">
      <c r="BA7539" t="s">
        <v>96805</v>
      </c>
      <c r="BB7539" t="s">
        <v>106</v>
      </c>
      <c r="BC7539" t="s">
        <v>5862</v>
      </c>
      <c r="BD7539" t="s">
        <v>3581</v>
      </c>
    </row>
    <row r="7540" spans="53:56" x14ac:dyDescent="0.2">
      <c r="BA7540" t="s">
        <v>96802</v>
      </c>
      <c r="BB7540" t="s">
        <v>106</v>
      </c>
      <c r="BC7540" t="s">
        <v>5862</v>
      </c>
      <c r="BD7540" t="s">
        <v>5409</v>
      </c>
    </row>
    <row r="7541" spans="53:56" x14ac:dyDescent="0.2">
      <c r="BA7541" t="s">
        <v>96819</v>
      </c>
      <c r="BB7541" t="s">
        <v>106</v>
      </c>
      <c r="BC7541" t="s">
        <v>5862</v>
      </c>
      <c r="BD7541" t="s">
        <v>1912</v>
      </c>
    </row>
    <row r="7542" spans="53:56" x14ac:dyDescent="0.2">
      <c r="BA7542" t="s">
        <v>96820</v>
      </c>
      <c r="BB7542" t="s">
        <v>106</v>
      </c>
      <c r="BC7542" t="s">
        <v>5862</v>
      </c>
      <c r="BD7542" t="s">
        <v>1438</v>
      </c>
    </row>
    <row r="7543" spans="53:56" x14ac:dyDescent="0.2">
      <c r="BA7543" t="s">
        <v>96785</v>
      </c>
      <c r="BB7543" t="s">
        <v>106</v>
      </c>
      <c r="BC7543" t="s">
        <v>5862</v>
      </c>
      <c r="BD7543" t="s">
        <v>1817</v>
      </c>
    </row>
    <row r="7544" spans="53:56" x14ac:dyDescent="0.2">
      <c r="BA7544" t="s">
        <v>96821</v>
      </c>
      <c r="BB7544" t="s">
        <v>106</v>
      </c>
      <c r="BC7544" t="s">
        <v>5862</v>
      </c>
      <c r="BD7544" t="s">
        <v>5893</v>
      </c>
    </row>
    <row r="7545" spans="53:56" x14ac:dyDescent="0.2">
      <c r="BA7545" t="s">
        <v>96822</v>
      </c>
      <c r="BB7545" t="s">
        <v>106</v>
      </c>
      <c r="BC7545" t="s">
        <v>5862</v>
      </c>
      <c r="BD7545" t="s">
        <v>3430</v>
      </c>
    </row>
    <row r="7546" spans="53:56" x14ac:dyDescent="0.2">
      <c r="BA7546" t="s">
        <v>96823</v>
      </c>
      <c r="BB7546" t="s">
        <v>106</v>
      </c>
      <c r="BC7546" t="s">
        <v>5862</v>
      </c>
      <c r="BD7546" t="s">
        <v>5894</v>
      </c>
    </row>
    <row r="7547" spans="53:56" x14ac:dyDescent="0.2">
      <c r="BA7547" t="s">
        <v>96824</v>
      </c>
      <c r="BB7547" t="s">
        <v>106</v>
      </c>
      <c r="BC7547" t="s">
        <v>5895</v>
      </c>
      <c r="BD7547" t="s">
        <v>108</v>
      </c>
    </row>
    <row r="7548" spans="53:56" x14ac:dyDescent="0.2">
      <c r="BA7548" t="s">
        <v>96825</v>
      </c>
      <c r="BB7548" t="s">
        <v>106</v>
      </c>
      <c r="BC7548" t="s">
        <v>5895</v>
      </c>
      <c r="BD7548" t="s">
        <v>2654</v>
      </c>
    </row>
    <row r="7549" spans="53:56" x14ac:dyDescent="0.2">
      <c r="BA7549" t="s">
        <v>96826</v>
      </c>
      <c r="BB7549" t="s">
        <v>106</v>
      </c>
      <c r="BC7549" t="s">
        <v>5895</v>
      </c>
      <c r="BD7549" t="s">
        <v>5896</v>
      </c>
    </row>
    <row r="7550" spans="53:56" x14ac:dyDescent="0.2">
      <c r="BA7550" t="s">
        <v>96827</v>
      </c>
      <c r="BB7550" t="s">
        <v>106</v>
      </c>
      <c r="BC7550" t="s">
        <v>5895</v>
      </c>
      <c r="BD7550" t="s">
        <v>5897</v>
      </c>
    </row>
    <row r="7551" spans="53:56" x14ac:dyDescent="0.2">
      <c r="BA7551" t="s">
        <v>96828</v>
      </c>
      <c r="BB7551" t="s">
        <v>106</v>
      </c>
      <c r="BC7551" t="s">
        <v>5895</v>
      </c>
      <c r="BD7551" t="s">
        <v>5898</v>
      </c>
    </row>
    <row r="7552" spans="53:56" x14ac:dyDescent="0.2">
      <c r="BA7552" t="s">
        <v>96829</v>
      </c>
      <c r="BB7552" t="s">
        <v>106</v>
      </c>
      <c r="BC7552" t="s">
        <v>5895</v>
      </c>
      <c r="BD7552" t="s">
        <v>5899</v>
      </c>
    </row>
    <row r="7553" spans="53:56" x14ac:dyDescent="0.2">
      <c r="BA7553" t="s">
        <v>96830</v>
      </c>
      <c r="BB7553" t="s">
        <v>106</v>
      </c>
      <c r="BC7553" t="s">
        <v>5895</v>
      </c>
      <c r="BD7553" t="s">
        <v>2741</v>
      </c>
    </row>
    <row r="7554" spans="53:56" x14ac:dyDescent="0.2">
      <c r="BA7554" t="s">
        <v>96831</v>
      </c>
      <c r="BB7554" t="s">
        <v>106</v>
      </c>
      <c r="BC7554" t="s">
        <v>5895</v>
      </c>
      <c r="BD7554" t="s">
        <v>5900</v>
      </c>
    </row>
    <row r="7555" spans="53:56" x14ac:dyDescent="0.2">
      <c r="BA7555" t="s">
        <v>96832</v>
      </c>
      <c r="BB7555" t="s">
        <v>106</v>
      </c>
      <c r="BC7555" t="s">
        <v>5895</v>
      </c>
      <c r="BD7555" t="s">
        <v>5901</v>
      </c>
    </row>
    <row r="7556" spans="53:56" x14ac:dyDescent="0.2">
      <c r="BA7556" t="s">
        <v>96833</v>
      </c>
      <c r="BB7556" t="s">
        <v>106</v>
      </c>
      <c r="BC7556" t="s">
        <v>5895</v>
      </c>
      <c r="BD7556" t="s">
        <v>5902</v>
      </c>
    </row>
    <row r="7557" spans="53:56" x14ac:dyDescent="0.2">
      <c r="BA7557" t="s">
        <v>96834</v>
      </c>
      <c r="BB7557" t="s">
        <v>106</v>
      </c>
      <c r="BC7557" t="s">
        <v>5895</v>
      </c>
      <c r="BD7557" t="s">
        <v>5903</v>
      </c>
    </row>
    <row r="7558" spans="53:56" x14ac:dyDescent="0.2">
      <c r="BA7558" t="s">
        <v>96835</v>
      </c>
      <c r="BB7558" t="s">
        <v>106</v>
      </c>
      <c r="BC7558" t="s">
        <v>5895</v>
      </c>
      <c r="BD7558" t="s">
        <v>5904</v>
      </c>
    </row>
    <row r="7559" spans="53:56" x14ac:dyDescent="0.2">
      <c r="BA7559" t="s">
        <v>96836</v>
      </c>
      <c r="BB7559" t="s">
        <v>106</v>
      </c>
      <c r="BC7559" t="s">
        <v>5895</v>
      </c>
      <c r="BD7559" t="s">
        <v>2656</v>
      </c>
    </row>
    <row r="7560" spans="53:56" x14ac:dyDescent="0.2">
      <c r="BA7560" t="s">
        <v>96837</v>
      </c>
      <c r="BB7560" t="s">
        <v>106</v>
      </c>
      <c r="BC7560" t="s">
        <v>5895</v>
      </c>
      <c r="BD7560" t="s">
        <v>5905</v>
      </c>
    </row>
    <row r="7561" spans="53:56" x14ac:dyDescent="0.2">
      <c r="BA7561" t="s">
        <v>96838</v>
      </c>
      <c r="BB7561" t="s">
        <v>106</v>
      </c>
      <c r="BC7561" t="s">
        <v>5895</v>
      </c>
      <c r="BD7561" t="s">
        <v>5906</v>
      </c>
    </row>
    <row r="7562" spans="53:56" x14ac:dyDescent="0.2">
      <c r="BA7562" t="s">
        <v>96839</v>
      </c>
      <c r="BB7562" t="s">
        <v>106</v>
      </c>
      <c r="BC7562" t="s">
        <v>5895</v>
      </c>
      <c r="BD7562" t="s">
        <v>5907</v>
      </c>
    </row>
    <row r="7563" spans="53:56" x14ac:dyDescent="0.2">
      <c r="BA7563" t="s">
        <v>96840</v>
      </c>
      <c r="BB7563" t="s">
        <v>106</v>
      </c>
      <c r="BC7563" t="s">
        <v>5895</v>
      </c>
      <c r="BD7563" t="s">
        <v>5908</v>
      </c>
    </row>
    <row r="7564" spans="53:56" x14ac:dyDescent="0.2">
      <c r="BA7564" t="s">
        <v>96841</v>
      </c>
      <c r="BB7564" t="s">
        <v>106</v>
      </c>
      <c r="BC7564" t="s">
        <v>5895</v>
      </c>
      <c r="BD7564" t="s">
        <v>5909</v>
      </c>
    </row>
    <row r="7565" spans="53:56" x14ac:dyDescent="0.2">
      <c r="BA7565" t="s">
        <v>96842</v>
      </c>
      <c r="BB7565" t="s">
        <v>106</v>
      </c>
      <c r="BC7565" t="s">
        <v>5895</v>
      </c>
      <c r="BD7565" t="s">
        <v>5910</v>
      </c>
    </row>
    <row r="7566" spans="53:56" x14ac:dyDescent="0.2">
      <c r="BA7566" t="s">
        <v>96843</v>
      </c>
      <c r="BB7566" t="s">
        <v>106</v>
      </c>
      <c r="BC7566" t="s">
        <v>5895</v>
      </c>
      <c r="BD7566" t="s">
        <v>5911</v>
      </c>
    </row>
    <row r="7567" spans="53:56" x14ac:dyDescent="0.2">
      <c r="BA7567" t="s">
        <v>96844</v>
      </c>
      <c r="BB7567" t="s">
        <v>106</v>
      </c>
      <c r="BC7567" t="s">
        <v>5895</v>
      </c>
      <c r="BD7567" t="s">
        <v>5912</v>
      </c>
    </row>
    <row r="7568" spans="53:56" x14ac:dyDescent="0.2">
      <c r="BA7568" t="s">
        <v>96845</v>
      </c>
      <c r="BB7568" t="s">
        <v>106</v>
      </c>
      <c r="BC7568" t="s">
        <v>5895</v>
      </c>
      <c r="BD7568" t="s">
        <v>5913</v>
      </c>
    </row>
    <row r="7569" spans="53:56" x14ac:dyDescent="0.2">
      <c r="BA7569" t="s">
        <v>96846</v>
      </c>
      <c r="BB7569" t="s">
        <v>106</v>
      </c>
      <c r="BC7569" t="s">
        <v>5895</v>
      </c>
      <c r="BD7569" t="s">
        <v>5914</v>
      </c>
    </row>
    <row r="7570" spans="53:56" x14ac:dyDescent="0.2">
      <c r="BA7570" t="s">
        <v>96847</v>
      </c>
      <c r="BB7570" t="s">
        <v>106</v>
      </c>
      <c r="BC7570" t="s">
        <v>5895</v>
      </c>
      <c r="BD7570" t="s">
        <v>5915</v>
      </c>
    </row>
    <row r="7571" spans="53:56" x14ac:dyDescent="0.2">
      <c r="BA7571" t="s">
        <v>96848</v>
      </c>
      <c r="BB7571" t="s">
        <v>106</v>
      </c>
      <c r="BC7571" t="s">
        <v>5895</v>
      </c>
      <c r="BD7571" t="s">
        <v>5916</v>
      </c>
    </row>
    <row r="7572" spans="53:56" x14ac:dyDescent="0.2">
      <c r="BA7572" t="s">
        <v>96849</v>
      </c>
      <c r="BB7572" t="s">
        <v>106</v>
      </c>
      <c r="BC7572" t="s">
        <v>5895</v>
      </c>
      <c r="BD7572" t="s">
        <v>2331</v>
      </c>
    </row>
    <row r="7573" spans="53:56" x14ac:dyDescent="0.2">
      <c r="BA7573" t="s">
        <v>96850</v>
      </c>
      <c r="BB7573" t="s">
        <v>106</v>
      </c>
      <c r="BC7573" t="s">
        <v>5895</v>
      </c>
      <c r="BD7573" t="s">
        <v>5917</v>
      </c>
    </row>
    <row r="7574" spans="53:56" x14ac:dyDescent="0.2">
      <c r="BA7574" t="s">
        <v>96851</v>
      </c>
      <c r="BB7574" t="s">
        <v>106</v>
      </c>
      <c r="BC7574" t="s">
        <v>5895</v>
      </c>
      <c r="BD7574" t="s">
        <v>5918</v>
      </c>
    </row>
    <row r="7575" spans="53:56" x14ac:dyDescent="0.2">
      <c r="BA7575" t="s">
        <v>96852</v>
      </c>
      <c r="BB7575" t="s">
        <v>106</v>
      </c>
      <c r="BC7575" t="s">
        <v>5895</v>
      </c>
      <c r="BD7575" t="s">
        <v>5919</v>
      </c>
    </row>
    <row r="7576" spans="53:56" x14ac:dyDescent="0.2">
      <c r="BA7576" t="s">
        <v>96853</v>
      </c>
      <c r="BB7576" t="s">
        <v>106</v>
      </c>
      <c r="BC7576" t="s">
        <v>5895</v>
      </c>
      <c r="BD7576" t="s">
        <v>5920</v>
      </c>
    </row>
    <row r="7577" spans="53:56" x14ac:dyDescent="0.2">
      <c r="BA7577" t="s">
        <v>96854</v>
      </c>
      <c r="BB7577" t="s">
        <v>106</v>
      </c>
      <c r="BC7577" t="s">
        <v>5895</v>
      </c>
      <c r="BD7577" t="s">
        <v>5921</v>
      </c>
    </row>
    <row r="7578" spans="53:56" x14ac:dyDescent="0.2">
      <c r="BA7578" t="s">
        <v>96855</v>
      </c>
      <c r="BB7578" t="s">
        <v>106</v>
      </c>
      <c r="BC7578" t="s">
        <v>5895</v>
      </c>
      <c r="BD7578" t="s">
        <v>5922</v>
      </c>
    </row>
    <row r="7579" spans="53:56" x14ac:dyDescent="0.2">
      <c r="BA7579" t="s">
        <v>96856</v>
      </c>
      <c r="BB7579" t="s">
        <v>106</v>
      </c>
      <c r="BC7579" t="s">
        <v>5895</v>
      </c>
      <c r="BD7579" t="s">
        <v>5923</v>
      </c>
    </row>
    <row r="7580" spans="53:56" x14ac:dyDescent="0.2">
      <c r="BA7580" t="s">
        <v>96857</v>
      </c>
      <c r="BB7580" t="s">
        <v>106</v>
      </c>
      <c r="BC7580" t="s">
        <v>5895</v>
      </c>
      <c r="BD7580" t="s">
        <v>5924</v>
      </c>
    </row>
    <row r="7581" spans="53:56" x14ac:dyDescent="0.2">
      <c r="BA7581" t="s">
        <v>96858</v>
      </c>
      <c r="BB7581" t="s">
        <v>106</v>
      </c>
      <c r="BC7581" t="s">
        <v>5895</v>
      </c>
      <c r="BD7581" t="s">
        <v>4783</v>
      </c>
    </row>
    <row r="7582" spans="53:56" x14ac:dyDescent="0.2">
      <c r="BA7582" t="s">
        <v>96859</v>
      </c>
      <c r="BB7582" t="s">
        <v>106</v>
      </c>
      <c r="BC7582" t="s">
        <v>5895</v>
      </c>
      <c r="BD7582" t="s">
        <v>5925</v>
      </c>
    </row>
    <row r="7583" spans="53:56" x14ac:dyDescent="0.2">
      <c r="BA7583" t="s">
        <v>96860</v>
      </c>
      <c r="BB7583" t="s">
        <v>106</v>
      </c>
      <c r="BC7583" t="s">
        <v>5895</v>
      </c>
      <c r="BD7583" t="s">
        <v>5926</v>
      </c>
    </row>
    <row r="7584" spans="53:56" x14ac:dyDescent="0.2">
      <c r="BA7584" t="s">
        <v>96861</v>
      </c>
      <c r="BB7584" t="s">
        <v>106</v>
      </c>
      <c r="BC7584" t="s">
        <v>5895</v>
      </c>
      <c r="BD7584" t="s">
        <v>5927</v>
      </c>
    </row>
    <row r="7585" spans="53:56" x14ac:dyDescent="0.2">
      <c r="BA7585" t="s">
        <v>96862</v>
      </c>
      <c r="BB7585" t="s">
        <v>106</v>
      </c>
      <c r="BC7585" t="s">
        <v>5895</v>
      </c>
      <c r="BD7585" t="s">
        <v>5928</v>
      </c>
    </row>
    <row r="7586" spans="53:56" x14ac:dyDescent="0.2">
      <c r="BA7586" t="s">
        <v>96863</v>
      </c>
      <c r="BB7586" t="s">
        <v>106</v>
      </c>
      <c r="BC7586" t="s">
        <v>5895</v>
      </c>
      <c r="BD7586" t="s">
        <v>5929</v>
      </c>
    </row>
    <row r="7587" spans="53:56" x14ac:dyDescent="0.2">
      <c r="BA7587" t="s">
        <v>96864</v>
      </c>
      <c r="BB7587" t="s">
        <v>106</v>
      </c>
      <c r="BC7587" t="s">
        <v>5895</v>
      </c>
      <c r="BD7587" t="s">
        <v>5930</v>
      </c>
    </row>
    <row r="7588" spans="53:56" x14ac:dyDescent="0.2">
      <c r="BA7588" t="s">
        <v>96865</v>
      </c>
      <c r="BB7588" t="s">
        <v>106</v>
      </c>
      <c r="BC7588" t="s">
        <v>5895</v>
      </c>
      <c r="BD7588" t="s">
        <v>5931</v>
      </c>
    </row>
    <row r="7589" spans="53:56" x14ac:dyDescent="0.2">
      <c r="BA7589" t="s">
        <v>96866</v>
      </c>
      <c r="BB7589" t="s">
        <v>106</v>
      </c>
      <c r="BC7589" t="s">
        <v>5895</v>
      </c>
      <c r="BD7589" t="s">
        <v>5932</v>
      </c>
    </row>
    <row r="7590" spans="53:56" x14ac:dyDescent="0.2">
      <c r="BA7590" t="s">
        <v>96867</v>
      </c>
      <c r="BB7590" t="s">
        <v>106</v>
      </c>
      <c r="BC7590" t="s">
        <v>5895</v>
      </c>
      <c r="BD7590" t="s">
        <v>5933</v>
      </c>
    </row>
    <row r="7591" spans="53:56" x14ac:dyDescent="0.2">
      <c r="BA7591" t="s">
        <v>96868</v>
      </c>
      <c r="BB7591" t="s">
        <v>106</v>
      </c>
      <c r="BC7591" t="s">
        <v>5895</v>
      </c>
      <c r="BD7591" t="s">
        <v>5934</v>
      </c>
    </row>
    <row r="7592" spans="53:56" x14ac:dyDescent="0.2">
      <c r="BA7592" t="s">
        <v>96869</v>
      </c>
      <c r="BB7592" t="s">
        <v>106</v>
      </c>
      <c r="BC7592" t="s">
        <v>5895</v>
      </c>
      <c r="BD7592" t="s">
        <v>1136</v>
      </c>
    </row>
    <row r="7593" spans="53:56" x14ac:dyDescent="0.2">
      <c r="BA7593" t="s">
        <v>96870</v>
      </c>
      <c r="BB7593" t="s">
        <v>106</v>
      </c>
      <c r="BC7593" t="s">
        <v>5895</v>
      </c>
      <c r="BD7593" t="s">
        <v>5935</v>
      </c>
    </row>
    <row r="7594" spans="53:56" x14ac:dyDescent="0.2">
      <c r="BA7594" t="s">
        <v>96871</v>
      </c>
      <c r="BB7594" t="s">
        <v>106</v>
      </c>
      <c r="BC7594" t="s">
        <v>5895</v>
      </c>
      <c r="BD7594" t="s">
        <v>5936</v>
      </c>
    </row>
    <row r="7595" spans="53:56" x14ac:dyDescent="0.2">
      <c r="BA7595" t="s">
        <v>96872</v>
      </c>
      <c r="BB7595" t="s">
        <v>106</v>
      </c>
      <c r="BC7595" t="s">
        <v>5895</v>
      </c>
      <c r="BD7595" t="s">
        <v>1954</v>
      </c>
    </row>
    <row r="7596" spans="53:56" x14ac:dyDescent="0.2">
      <c r="BA7596" t="s">
        <v>96873</v>
      </c>
      <c r="BB7596" t="s">
        <v>106</v>
      </c>
      <c r="BC7596" t="s">
        <v>5895</v>
      </c>
      <c r="BD7596" t="s">
        <v>5937</v>
      </c>
    </row>
    <row r="7597" spans="53:56" x14ac:dyDescent="0.2">
      <c r="BA7597" t="s">
        <v>96874</v>
      </c>
      <c r="BB7597" t="s">
        <v>106</v>
      </c>
      <c r="BC7597" t="s">
        <v>5938</v>
      </c>
      <c r="BD7597" t="s">
        <v>108</v>
      </c>
    </row>
    <row r="7598" spans="53:56" x14ac:dyDescent="0.2">
      <c r="BA7598" t="s">
        <v>96875</v>
      </c>
      <c r="BB7598" t="s">
        <v>106</v>
      </c>
      <c r="BC7598" t="s">
        <v>5938</v>
      </c>
      <c r="BD7598" t="s">
        <v>5803</v>
      </c>
    </row>
    <row r="7599" spans="53:56" x14ac:dyDescent="0.2">
      <c r="BA7599" t="s">
        <v>96876</v>
      </c>
      <c r="BB7599" t="s">
        <v>106</v>
      </c>
      <c r="BC7599" t="s">
        <v>5938</v>
      </c>
      <c r="BD7599" t="s">
        <v>876</v>
      </c>
    </row>
    <row r="7600" spans="53:56" x14ac:dyDescent="0.2">
      <c r="BA7600" t="s">
        <v>96877</v>
      </c>
      <c r="BB7600" t="s">
        <v>106</v>
      </c>
      <c r="BC7600" t="s">
        <v>5938</v>
      </c>
      <c r="BD7600" t="s">
        <v>5939</v>
      </c>
    </row>
    <row r="7601" spans="53:56" x14ac:dyDescent="0.2">
      <c r="BA7601" t="s">
        <v>96878</v>
      </c>
      <c r="BB7601" t="s">
        <v>106</v>
      </c>
      <c r="BC7601" t="s">
        <v>5938</v>
      </c>
      <c r="BD7601" t="s">
        <v>5940</v>
      </c>
    </row>
    <row r="7602" spans="53:56" x14ac:dyDescent="0.2">
      <c r="BA7602" t="s">
        <v>96879</v>
      </c>
      <c r="BB7602" t="s">
        <v>106</v>
      </c>
      <c r="BC7602" t="s">
        <v>5938</v>
      </c>
      <c r="BD7602" t="s">
        <v>5941</v>
      </c>
    </row>
    <row r="7603" spans="53:56" x14ac:dyDescent="0.2">
      <c r="BA7603" t="s">
        <v>96880</v>
      </c>
      <c r="BB7603" t="s">
        <v>106</v>
      </c>
      <c r="BC7603" t="s">
        <v>5938</v>
      </c>
      <c r="BD7603" t="s">
        <v>5942</v>
      </c>
    </row>
    <row r="7604" spans="53:56" x14ac:dyDescent="0.2">
      <c r="BA7604" t="s">
        <v>96881</v>
      </c>
      <c r="BB7604" t="s">
        <v>106</v>
      </c>
      <c r="BC7604" t="s">
        <v>5938</v>
      </c>
      <c r="BD7604" t="s">
        <v>5943</v>
      </c>
    </row>
    <row r="7605" spans="53:56" x14ac:dyDescent="0.2">
      <c r="BA7605" t="s">
        <v>96882</v>
      </c>
      <c r="BB7605" t="s">
        <v>106</v>
      </c>
      <c r="BC7605" t="s">
        <v>5938</v>
      </c>
      <c r="BD7605" t="s">
        <v>5944</v>
      </c>
    </row>
    <row r="7606" spans="53:56" x14ac:dyDescent="0.2">
      <c r="BA7606" t="s">
        <v>96883</v>
      </c>
      <c r="BB7606" t="s">
        <v>106</v>
      </c>
      <c r="BC7606" t="s">
        <v>5938</v>
      </c>
      <c r="BD7606" t="s">
        <v>5945</v>
      </c>
    </row>
    <row r="7607" spans="53:56" x14ac:dyDescent="0.2">
      <c r="BA7607" t="s">
        <v>96884</v>
      </c>
      <c r="BB7607" t="s">
        <v>106</v>
      </c>
      <c r="BC7607" t="s">
        <v>5938</v>
      </c>
      <c r="BD7607" t="s">
        <v>5946</v>
      </c>
    </row>
    <row r="7608" spans="53:56" x14ac:dyDescent="0.2">
      <c r="BA7608" t="s">
        <v>96885</v>
      </c>
      <c r="BB7608" t="s">
        <v>106</v>
      </c>
      <c r="BC7608" t="s">
        <v>5938</v>
      </c>
      <c r="BD7608" t="s">
        <v>5947</v>
      </c>
    </row>
    <row r="7609" spans="53:56" x14ac:dyDescent="0.2">
      <c r="BA7609" t="s">
        <v>96886</v>
      </c>
      <c r="BB7609" t="s">
        <v>106</v>
      </c>
      <c r="BC7609" t="s">
        <v>5938</v>
      </c>
      <c r="BD7609" t="s">
        <v>5948</v>
      </c>
    </row>
    <row r="7610" spans="53:56" x14ac:dyDescent="0.2">
      <c r="BA7610" t="s">
        <v>96887</v>
      </c>
      <c r="BB7610" t="s">
        <v>106</v>
      </c>
      <c r="BC7610" t="s">
        <v>5938</v>
      </c>
      <c r="BD7610" t="s">
        <v>5949</v>
      </c>
    </row>
    <row r="7611" spans="53:56" x14ac:dyDescent="0.2">
      <c r="BA7611" t="s">
        <v>96888</v>
      </c>
      <c r="BB7611" t="s">
        <v>106</v>
      </c>
      <c r="BC7611" t="s">
        <v>5938</v>
      </c>
      <c r="BD7611" t="s">
        <v>5950</v>
      </c>
    </row>
    <row r="7612" spans="53:56" x14ac:dyDescent="0.2">
      <c r="BA7612" t="s">
        <v>96889</v>
      </c>
      <c r="BB7612" t="s">
        <v>106</v>
      </c>
      <c r="BC7612" t="s">
        <v>5938</v>
      </c>
      <c r="BD7612" t="s">
        <v>5951</v>
      </c>
    </row>
    <row r="7613" spans="53:56" x14ac:dyDescent="0.2">
      <c r="BA7613" t="s">
        <v>96890</v>
      </c>
      <c r="BB7613" t="s">
        <v>106</v>
      </c>
      <c r="BC7613" t="s">
        <v>5938</v>
      </c>
      <c r="BD7613" t="s">
        <v>5952</v>
      </c>
    </row>
    <row r="7614" spans="53:56" x14ac:dyDescent="0.2">
      <c r="BA7614" t="s">
        <v>96891</v>
      </c>
      <c r="BB7614" t="s">
        <v>106</v>
      </c>
      <c r="BC7614" t="s">
        <v>5938</v>
      </c>
      <c r="BD7614" t="s">
        <v>5953</v>
      </c>
    </row>
    <row r="7615" spans="53:56" x14ac:dyDescent="0.2">
      <c r="BA7615" t="s">
        <v>96892</v>
      </c>
      <c r="BB7615" t="s">
        <v>106</v>
      </c>
      <c r="BC7615" t="s">
        <v>5938</v>
      </c>
      <c r="BD7615" t="s">
        <v>5954</v>
      </c>
    </row>
    <row r="7616" spans="53:56" x14ac:dyDescent="0.2">
      <c r="BA7616" t="s">
        <v>96893</v>
      </c>
      <c r="BB7616" t="s">
        <v>106</v>
      </c>
      <c r="BC7616" t="s">
        <v>5938</v>
      </c>
      <c r="BD7616" t="s">
        <v>5955</v>
      </c>
    </row>
    <row r="7617" spans="53:56" x14ac:dyDescent="0.2">
      <c r="BA7617" t="s">
        <v>96894</v>
      </c>
      <c r="BB7617" t="s">
        <v>106</v>
      </c>
      <c r="BC7617" t="s">
        <v>5938</v>
      </c>
      <c r="BD7617" t="s">
        <v>5956</v>
      </c>
    </row>
    <row r="7618" spans="53:56" x14ac:dyDescent="0.2">
      <c r="BA7618" t="s">
        <v>96895</v>
      </c>
      <c r="BB7618" t="s">
        <v>106</v>
      </c>
      <c r="BC7618" t="s">
        <v>5938</v>
      </c>
      <c r="BD7618" t="s">
        <v>5957</v>
      </c>
    </row>
    <row r="7619" spans="53:56" x14ac:dyDescent="0.2">
      <c r="BA7619" t="s">
        <v>96896</v>
      </c>
      <c r="BB7619" t="s">
        <v>106</v>
      </c>
      <c r="BC7619" t="s">
        <v>5938</v>
      </c>
      <c r="BD7619" t="s">
        <v>5958</v>
      </c>
    </row>
    <row r="7620" spans="53:56" x14ac:dyDescent="0.2">
      <c r="BA7620" t="s">
        <v>96897</v>
      </c>
      <c r="BB7620" t="s">
        <v>106</v>
      </c>
      <c r="BC7620" t="s">
        <v>5938</v>
      </c>
      <c r="BD7620" t="s">
        <v>5959</v>
      </c>
    </row>
    <row r="7621" spans="53:56" x14ac:dyDescent="0.2">
      <c r="BA7621" t="s">
        <v>96898</v>
      </c>
      <c r="BB7621" t="s">
        <v>106</v>
      </c>
      <c r="BC7621" t="s">
        <v>5938</v>
      </c>
      <c r="BD7621" t="s">
        <v>5960</v>
      </c>
    </row>
    <row r="7622" spans="53:56" x14ac:dyDescent="0.2">
      <c r="BA7622" t="s">
        <v>96899</v>
      </c>
      <c r="BB7622" t="s">
        <v>106</v>
      </c>
      <c r="BC7622" t="s">
        <v>5938</v>
      </c>
      <c r="BD7622" t="s">
        <v>5961</v>
      </c>
    </row>
    <row r="7623" spans="53:56" x14ac:dyDescent="0.2">
      <c r="BA7623" t="s">
        <v>96877</v>
      </c>
      <c r="BB7623" t="s">
        <v>106</v>
      </c>
      <c r="BC7623" t="s">
        <v>5938</v>
      </c>
      <c r="BD7623" t="s">
        <v>5962</v>
      </c>
    </row>
    <row r="7624" spans="53:56" x14ac:dyDescent="0.2">
      <c r="BA7624" t="s">
        <v>96900</v>
      </c>
      <c r="BB7624" t="s">
        <v>106</v>
      </c>
      <c r="BC7624" t="s">
        <v>5938</v>
      </c>
      <c r="BD7624" t="s">
        <v>3973</v>
      </c>
    </row>
    <row r="7625" spans="53:56" x14ac:dyDescent="0.2">
      <c r="BA7625" t="s">
        <v>96901</v>
      </c>
      <c r="BB7625" t="s">
        <v>106</v>
      </c>
      <c r="BC7625" t="s">
        <v>5938</v>
      </c>
      <c r="BD7625" t="s">
        <v>5963</v>
      </c>
    </row>
    <row r="7626" spans="53:56" x14ac:dyDescent="0.2">
      <c r="BA7626" t="s">
        <v>96902</v>
      </c>
      <c r="BB7626" t="s">
        <v>106</v>
      </c>
      <c r="BC7626" t="s">
        <v>5938</v>
      </c>
      <c r="BD7626" t="s">
        <v>5964</v>
      </c>
    </row>
    <row r="7627" spans="53:56" x14ac:dyDescent="0.2">
      <c r="BA7627" t="s">
        <v>96903</v>
      </c>
      <c r="BB7627" t="s">
        <v>106</v>
      </c>
      <c r="BC7627" t="s">
        <v>5938</v>
      </c>
      <c r="BD7627" t="s">
        <v>5965</v>
      </c>
    </row>
    <row r="7628" spans="53:56" x14ac:dyDescent="0.2">
      <c r="BA7628" t="s">
        <v>96904</v>
      </c>
      <c r="BB7628" t="s">
        <v>106</v>
      </c>
      <c r="BC7628" t="s">
        <v>5938</v>
      </c>
      <c r="BD7628" t="s">
        <v>5966</v>
      </c>
    </row>
    <row r="7629" spans="53:56" x14ac:dyDescent="0.2">
      <c r="BA7629" t="s">
        <v>96905</v>
      </c>
      <c r="BB7629" t="s">
        <v>106</v>
      </c>
      <c r="BC7629" t="s">
        <v>5938</v>
      </c>
      <c r="BD7629" t="s">
        <v>906</v>
      </c>
    </row>
    <row r="7630" spans="53:56" x14ac:dyDescent="0.2">
      <c r="BA7630" t="s">
        <v>96906</v>
      </c>
      <c r="BB7630" t="s">
        <v>106</v>
      </c>
      <c r="BC7630" t="s">
        <v>5938</v>
      </c>
      <c r="BD7630" t="s">
        <v>5967</v>
      </c>
    </row>
    <row r="7631" spans="53:56" x14ac:dyDescent="0.2">
      <c r="BA7631" t="s">
        <v>96907</v>
      </c>
      <c r="BB7631" t="s">
        <v>106</v>
      </c>
      <c r="BC7631" t="s">
        <v>5938</v>
      </c>
      <c r="BD7631" t="s">
        <v>5968</v>
      </c>
    </row>
    <row r="7632" spans="53:56" x14ac:dyDescent="0.2">
      <c r="BA7632" t="s">
        <v>96908</v>
      </c>
      <c r="BB7632" t="s">
        <v>106</v>
      </c>
      <c r="BC7632" t="s">
        <v>5938</v>
      </c>
      <c r="BD7632" t="s">
        <v>5969</v>
      </c>
    </row>
    <row r="7633" spans="53:56" x14ac:dyDescent="0.2">
      <c r="BA7633" t="s">
        <v>96877</v>
      </c>
      <c r="BB7633" t="s">
        <v>106</v>
      </c>
      <c r="BC7633" t="s">
        <v>5938</v>
      </c>
      <c r="BD7633" t="s">
        <v>5970</v>
      </c>
    </row>
    <row r="7634" spans="53:56" x14ac:dyDescent="0.2">
      <c r="BA7634" t="s">
        <v>96909</v>
      </c>
      <c r="BB7634" t="s">
        <v>106</v>
      </c>
      <c r="BC7634" t="s">
        <v>5938</v>
      </c>
      <c r="BD7634" t="s">
        <v>5971</v>
      </c>
    </row>
    <row r="7635" spans="53:56" x14ac:dyDescent="0.2">
      <c r="BA7635" t="s">
        <v>96910</v>
      </c>
      <c r="BB7635" t="s">
        <v>106</v>
      </c>
      <c r="BC7635" t="s">
        <v>5938</v>
      </c>
      <c r="BD7635" t="s">
        <v>2755</v>
      </c>
    </row>
    <row r="7636" spans="53:56" x14ac:dyDescent="0.2">
      <c r="BA7636" t="s">
        <v>96911</v>
      </c>
      <c r="BB7636" t="s">
        <v>106</v>
      </c>
      <c r="BC7636" t="s">
        <v>5938</v>
      </c>
      <c r="BD7636" t="s">
        <v>5972</v>
      </c>
    </row>
    <row r="7637" spans="53:56" x14ac:dyDescent="0.2">
      <c r="BA7637" t="s">
        <v>96912</v>
      </c>
      <c r="BB7637" t="s">
        <v>106</v>
      </c>
      <c r="BC7637" t="s">
        <v>5938</v>
      </c>
      <c r="BD7637" t="s">
        <v>5973</v>
      </c>
    </row>
    <row r="7638" spans="53:56" x14ac:dyDescent="0.2">
      <c r="BA7638" t="s">
        <v>96913</v>
      </c>
      <c r="BB7638" t="s">
        <v>106</v>
      </c>
      <c r="BC7638" t="s">
        <v>5938</v>
      </c>
      <c r="BD7638" t="s">
        <v>5974</v>
      </c>
    </row>
    <row r="7639" spans="53:56" x14ac:dyDescent="0.2">
      <c r="BA7639" t="s">
        <v>96914</v>
      </c>
      <c r="BB7639" t="s">
        <v>106</v>
      </c>
      <c r="BC7639" t="s">
        <v>5938</v>
      </c>
      <c r="BD7639" t="s">
        <v>5975</v>
      </c>
    </row>
    <row r="7640" spans="53:56" x14ac:dyDescent="0.2">
      <c r="BA7640" t="s">
        <v>96915</v>
      </c>
      <c r="BB7640" t="s">
        <v>106</v>
      </c>
      <c r="BC7640" t="s">
        <v>5938</v>
      </c>
      <c r="BD7640" t="s">
        <v>5976</v>
      </c>
    </row>
    <row r="7641" spans="53:56" x14ac:dyDescent="0.2">
      <c r="BA7641" t="s">
        <v>96916</v>
      </c>
      <c r="BB7641" t="s">
        <v>106</v>
      </c>
      <c r="BC7641" t="s">
        <v>5938</v>
      </c>
      <c r="BD7641" t="s">
        <v>5977</v>
      </c>
    </row>
    <row r="7642" spans="53:56" x14ac:dyDescent="0.2">
      <c r="BA7642" t="s">
        <v>96877</v>
      </c>
      <c r="BB7642" t="s">
        <v>106</v>
      </c>
      <c r="BC7642" t="s">
        <v>5938</v>
      </c>
      <c r="BD7642" t="s">
        <v>5978</v>
      </c>
    </row>
    <row r="7643" spans="53:56" x14ac:dyDescent="0.2">
      <c r="BA7643" t="s">
        <v>96877</v>
      </c>
      <c r="BB7643" t="s">
        <v>106</v>
      </c>
      <c r="BC7643" t="s">
        <v>5938</v>
      </c>
      <c r="BD7643" t="s">
        <v>5979</v>
      </c>
    </row>
    <row r="7644" spans="53:56" x14ac:dyDescent="0.2">
      <c r="BA7644" t="s">
        <v>96917</v>
      </c>
      <c r="BB7644" t="s">
        <v>106</v>
      </c>
      <c r="BC7644" t="s">
        <v>5938</v>
      </c>
      <c r="BD7644" t="s">
        <v>5980</v>
      </c>
    </row>
    <row r="7645" spans="53:56" x14ac:dyDescent="0.2">
      <c r="BA7645" t="s">
        <v>96918</v>
      </c>
      <c r="BB7645" t="s">
        <v>106</v>
      </c>
      <c r="BC7645" t="s">
        <v>5938</v>
      </c>
      <c r="BD7645" t="s">
        <v>5981</v>
      </c>
    </row>
    <row r="7646" spans="53:56" x14ac:dyDescent="0.2">
      <c r="BA7646" t="s">
        <v>96919</v>
      </c>
      <c r="BB7646" t="s">
        <v>106</v>
      </c>
      <c r="BC7646" t="s">
        <v>5938</v>
      </c>
      <c r="BD7646" t="s">
        <v>1976</v>
      </c>
    </row>
    <row r="7647" spans="53:56" x14ac:dyDescent="0.2">
      <c r="BA7647" t="s">
        <v>96920</v>
      </c>
      <c r="BB7647" t="s">
        <v>106</v>
      </c>
      <c r="BC7647" t="s">
        <v>5938</v>
      </c>
      <c r="BD7647" t="s">
        <v>1074</v>
      </c>
    </row>
    <row r="7648" spans="53:56" x14ac:dyDescent="0.2">
      <c r="BA7648" t="s">
        <v>96921</v>
      </c>
      <c r="BB7648" t="s">
        <v>106</v>
      </c>
      <c r="BC7648" t="s">
        <v>5938</v>
      </c>
      <c r="BD7648" t="s">
        <v>3885</v>
      </c>
    </row>
    <row r="7649" spans="53:56" x14ac:dyDescent="0.2">
      <c r="BA7649" t="s">
        <v>96922</v>
      </c>
      <c r="BB7649" t="s">
        <v>106</v>
      </c>
      <c r="BC7649" t="s">
        <v>5938</v>
      </c>
      <c r="BD7649" t="s">
        <v>5982</v>
      </c>
    </row>
    <row r="7650" spans="53:56" x14ac:dyDescent="0.2">
      <c r="BA7650" t="s">
        <v>96923</v>
      </c>
      <c r="BB7650" t="s">
        <v>106</v>
      </c>
      <c r="BC7650" t="s">
        <v>5938</v>
      </c>
      <c r="BD7650" t="s">
        <v>5983</v>
      </c>
    </row>
    <row r="7651" spans="53:56" x14ac:dyDescent="0.2">
      <c r="BA7651" t="s">
        <v>96924</v>
      </c>
      <c r="BB7651" t="s">
        <v>106</v>
      </c>
      <c r="BC7651" t="s">
        <v>5938</v>
      </c>
      <c r="BD7651" t="s">
        <v>756</v>
      </c>
    </row>
    <row r="7652" spans="53:56" x14ac:dyDescent="0.2">
      <c r="BA7652" t="s">
        <v>96925</v>
      </c>
      <c r="BB7652" t="s">
        <v>106</v>
      </c>
      <c r="BC7652" t="s">
        <v>5938</v>
      </c>
      <c r="BD7652" t="s">
        <v>5984</v>
      </c>
    </row>
    <row r="7653" spans="53:56" x14ac:dyDescent="0.2">
      <c r="BA7653" t="s">
        <v>96926</v>
      </c>
      <c r="BB7653" t="s">
        <v>106</v>
      </c>
      <c r="BC7653" t="s">
        <v>5938</v>
      </c>
      <c r="BD7653" t="s">
        <v>5985</v>
      </c>
    </row>
    <row r="7654" spans="53:56" x14ac:dyDescent="0.2">
      <c r="BA7654" t="s">
        <v>96927</v>
      </c>
      <c r="BB7654" t="s">
        <v>106</v>
      </c>
      <c r="BC7654" t="s">
        <v>5938</v>
      </c>
      <c r="BD7654" t="s">
        <v>5986</v>
      </c>
    </row>
    <row r="7655" spans="53:56" x14ac:dyDescent="0.2">
      <c r="BA7655" t="s">
        <v>96927</v>
      </c>
      <c r="BB7655" t="s">
        <v>106</v>
      </c>
      <c r="BC7655" t="s">
        <v>5938</v>
      </c>
      <c r="BD7655" t="s">
        <v>1141</v>
      </c>
    </row>
    <row r="7656" spans="53:56" x14ac:dyDescent="0.2">
      <c r="BA7656" t="s">
        <v>96877</v>
      </c>
      <c r="BB7656" t="s">
        <v>106</v>
      </c>
      <c r="BC7656" t="s">
        <v>5938</v>
      </c>
      <c r="BD7656" t="s">
        <v>1142</v>
      </c>
    </row>
    <row r="7657" spans="53:56" x14ac:dyDescent="0.2">
      <c r="BA7657" t="s">
        <v>96928</v>
      </c>
      <c r="BB7657" t="s">
        <v>106</v>
      </c>
      <c r="BC7657" t="s">
        <v>5938</v>
      </c>
      <c r="BD7657" t="s">
        <v>5987</v>
      </c>
    </row>
    <row r="7658" spans="53:56" x14ac:dyDescent="0.2">
      <c r="BA7658" t="s">
        <v>96929</v>
      </c>
      <c r="BB7658" t="s">
        <v>106</v>
      </c>
      <c r="BC7658" t="s">
        <v>5988</v>
      </c>
      <c r="BD7658" t="s">
        <v>108</v>
      </c>
    </row>
    <row r="7659" spans="53:56" x14ac:dyDescent="0.2">
      <c r="BA7659" t="s">
        <v>96930</v>
      </c>
      <c r="BB7659" t="s">
        <v>106</v>
      </c>
      <c r="BC7659" t="s">
        <v>5988</v>
      </c>
      <c r="BD7659" t="s">
        <v>5989</v>
      </c>
    </row>
    <row r="7660" spans="53:56" x14ac:dyDescent="0.2">
      <c r="BA7660" t="s">
        <v>96931</v>
      </c>
      <c r="BB7660" t="s">
        <v>106</v>
      </c>
      <c r="BC7660" t="s">
        <v>5988</v>
      </c>
      <c r="BD7660" t="s">
        <v>5990</v>
      </c>
    </row>
    <row r="7661" spans="53:56" x14ac:dyDescent="0.2">
      <c r="BA7661" t="s">
        <v>96932</v>
      </c>
      <c r="BB7661" t="s">
        <v>106</v>
      </c>
      <c r="BC7661" t="s">
        <v>5988</v>
      </c>
      <c r="BD7661" t="s">
        <v>5991</v>
      </c>
    </row>
    <row r="7662" spans="53:56" x14ac:dyDescent="0.2">
      <c r="BA7662" t="s">
        <v>96933</v>
      </c>
      <c r="BB7662" t="s">
        <v>106</v>
      </c>
      <c r="BC7662" t="s">
        <v>5988</v>
      </c>
      <c r="BD7662" t="s">
        <v>5992</v>
      </c>
    </row>
    <row r="7663" spans="53:56" x14ac:dyDescent="0.2">
      <c r="BA7663" t="s">
        <v>96934</v>
      </c>
      <c r="BB7663" t="s">
        <v>106</v>
      </c>
      <c r="BC7663" t="s">
        <v>5988</v>
      </c>
      <c r="BD7663" t="s">
        <v>5993</v>
      </c>
    </row>
    <row r="7664" spans="53:56" x14ac:dyDescent="0.2">
      <c r="BA7664" t="s">
        <v>96935</v>
      </c>
      <c r="BB7664" t="s">
        <v>106</v>
      </c>
      <c r="BC7664" t="s">
        <v>5988</v>
      </c>
      <c r="BD7664" t="s">
        <v>5994</v>
      </c>
    </row>
    <row r="7665" spans="53:56" x14ac:dyDescent="0.2">
      <c r="BA7665" t="s">
        <v>96936</v>
      </c>
      <c r="BB7665" t="s">
        <v>106</v>
      </c>
      <c r="BC7665" t="s">
        <v>5988</v>
      </c>
      <c r="BD7665" t="s">
        <v>5995</v>
      </c>
    </row>
    <row r="7666" spans="53:56" x14ac:dyDescent="0.2">
      <c r="BA7666" t="s">
        <v>96937</v>
      </c>
      <c r="BB7666" t="s">
        <v>106</v>
      </c>
      <c r="BC7666" t="s">
        <v>5988</v>
      </c>
      <c r="BD7666" t="s">
        <v>5996</v>
      </c>
    </row>
    <row r="7667" spans="53:56" x14ac:dyDescent="0.2">
      <c r="BA7667" t="s">
        <v>96930</v>
      </c>
      <c r="BB7667" t="s">
        <v>106</v>
      </c>
      <c r="BC7667" t="s">
        <v>5988</v>
      </c>
      <c r="BD7667" t="s">
        <v>5997</v>
      </c>
    </row>
    <row r="7668" spans="53:56" x14ac:dyDescent="0.2">
      <c r="BA7668" t="s">
        <v>96938</v>
      </c>
      <c r="BB7668" t="s">
        <v>106</v>
      </c>
      <c r="BC7668" t="s">
        <v>5988</v>
      </c>
      <c r="BD7668" t="s">
        <v>5998</v>
      </c>
    </row>
    <row r="7669" spans="53:56" x14ac:dyDescent="0.2">
      <c r="BA7669" t="s">
        <v>96939</v>
      </c>
      <c r="BB7669" t="s">
        <v>106</v>
      </c>
      <c r="BC7669" t="s">
        <v>5988</v>
      </c>
      <c r="BD7669" t="s">
        <v>5999</v>
      </c>
    </row>
    <row r="7670" spans="53:56" x14ac:dyDescent="0.2">
      <c r="BA7670" t="s">
        <v>96940</v>
      </c>
      <c r="BB7670" t="s">
        <v>106</v>
      </c>
      <c r="BC7670" t="s">
        <v>5988</v>
      </c>
      <c r="BD7670" t="s">
        <v>6000</v>
      </c>
    </row>
    <row r="7671" spans="53:56" x14ac:dyDescent="0.2">
      <c r="BA7671" t="s">
        <v>96941</v>
      </c>
      <c r="BB7671" t="s">
        <v>106</v>
      </c>
      <c r="BC7671" t="s">
        <v>5988</v>
      </c>
      <c r="BD7671" t="s">
        <v>6001</v>
      </c>
    </row>
    <row r="7672" spans="53:56" x14ac:dyDescent="0.2">
      <c r="BA7672" t="s">
        <v>96942</v>
      </c>
      <c r="BB7672" t="s">
        <v>106</v>
      </c>
      <c r="BC7672" t="s">
        <v>5988</v>
      </c>
      <c r="BD7672" t="s">
        <v>6002</v>
      </c>
    </row>
    <row r="7673" spans="53:56" x14ac:dyDescent="0.2">
      <c r="BA7673" t="s">
        <v>96943</v>
      </c>
      <c r="BB7673" t="s">
        <v>106</v>
      </c>
      <c r="BC7673" t="s">
        <v>5988</v>
      </c>
      <c r="BD7673" t="s">
        <v>6003</v>
      </c>
    </row>
    <row r="7674" spans="53:56" x14ac:dyDescent="0.2">
      <c r="BA7674" t="s">
        <v>96944</v>
      </c>
      <c r="BB7674" t="s">
        <v>106</v>
      </c>
      <c r="BC7674" t="s">
        <v>5988</v>
      </c>
      <c r="BD7674" t="s">
        <v>6004</v>
      </c>
    </row>
    <row r="7675" spans="53:56" x14ac:dyDescent="0.2">
      <c r="BA7675" t="s">
        <v>96945</v>
      </c>
      <c r="BB7675" t="s">
        <v>106</v>
      </c>
      <c r="BC7675" t="s">
        <v>5988</v>
      </c>
      <c r="BD7675" t="s">
        <v>6005</v>
      </c>
    </row>
    <row r="7676" spans="53:56" x14ac:dyDescent="0.2">
      <c r="BA7676" t="s">
        <v>96946</v>
      </c>
      <c r="BB7676" t="s">
        <v>106</v>
      </c>
      <c r="BC7676" t="s">
        <v>5988</v>
      </c>
      <c r="BD7676" t="s">
        <v>6006</v>
      </c>
    </row>
    <row r="7677" spans="53:56" x14ac:dyDescent="0.2">
      <c r="BA7677" t="s">
        <v>96947</v>
      </c>
      <c r="BB7677" t="s">
        <v>106</v>
      </c>
      <c r="BC7677" t="s">
        <v>5988</v>
      </c>
      <c r="BD7677" t="s">
        <v>6007</v>
      </c>
    </row>
    <row r="7678" spans="53:56" x14ac:dyDescent="0.2">
      <c r="BA7678" t="s">
        <v>96948</v>
      </c>
      <c r="BB7678" t="s">
        <v>106</v>
      </c>
      <c r="BC7678" t="s">
        <v>5988</v>
      </c>
      <c r="BD7678" t="s">
        <v>6008</v>
      </c>
    </row>
    <row r="7679" spans="53:56" x14ac:dyDescent="0.2">
      <c r="BA7679" t="s">
        <v>96949</v>
      </c>
      <c r="BB7679" t="s">
        <v>106</v>
      </c>
      <c r="BC7679" t="s">
        <v>5988</v>
      </c>
      <c r="BD7679" t="s">
        <v>6009</v>
      </c>
    </row>
    <row r="7680" spans="53:56" x14ac:dyDescent="0.2">
      <c r="BA7680" t="s">
        <v>96950</v>
      </c>
      <c r="BB7680" t="s">
        <v>106</v>
      </c>
      <c r="BC7680" t="s">
        <v>5988</v>
      </c>
      <c r="BD7680" t="s">
        <v>5487</v>
      </c>
    </row>
    <row r="7681" spans="53:56" x14ac:dyDescent="0.2">
      <c r="BA7681" t="s">
        <v>96951</v>
      </c>
      <c r="BB7681" t="s">
        <v>106</v>
      </c>
      <c r="BC7681" t="s">
        <v>5988</v>
      </c>
      <c r="BD7681" t="s">
        <v>6010</v>
      </c>
    </row>
    <row r="7682" spans="53:56" x14ac:dyDescent="0.2">
      <c r="BA7682" t="s">
        <v>96952</v>
      </c>
      <c r="BB7682" t="s">
        <v>106</v>
      </c>
      <c r="BC7682" t="s">
        <v>5988</v>
      </c>
      <c r="BD7682" t="s">
        <v>2701</v>
      </c>
    </row>
    <row r="7683" spans="53:56" x14ac:dyDescent="0.2">
      <c r="BA7683" t="s">
        <v>96953</v>
      </c>
      <c r="BB7683" t="s">
        <v>106</v>
      </c>
      <c r="BC7683" t="s">
        <v>5988</v>
      </c>
      <c r="BD7683" t="s">
        <v>6011</v>
      </c>
    </row>
    <row r="7684" spans="53:56" x14ac:dyDescent="0.2">
      <c r="BA7684" t="s">
        <v>96954</v>
      </c>
      <c r="BB7684" t="s">
        <v>106</v>
      </c>
      <c r="BC7684" t="s">
        <v>5988</v>
      </c>
      <c r="BD7684" t="s">
        <v>6012</v>
      </c>
    </row>
    <row r="7685" spans="53:56" x14ac:dyDescent="0.2">
      <c r="BA7685" t="s">
        <v>96955</v>
      </c>
      <c r="BB7685" t="s">
        <v>106</v>
      </c>
      <c r="BC7685" t="s">
        <v>5988</v>
      </c>
      <c r="BD7685" t="s">
        <v>6013</v>
      </c>
    </row>
    <row r="7686" spans="53:56" x14ac:dyDescent="0.2">
      <c r="BA7686" t="s">
        <v>96956</v>
      </c>
      <c r="BB7686" t="s">
        <v>106</v>
      </c>
      <c r="BC7686" t="s">
        <v>5988</v>
      </c>
      <c r="BD7686" t="s">
        <v>6014</v>
      </c>
    </row>
    <row r="7687" spans="53:56" x14ac:dyDescent="0.2">
      <c r="BA7687" t="s">
        <v>96957</v>
      </c>
      <c r="BB7687" t="s">
        <v>106</v>
      </c>
      <c r="BC7687" t="s">
        <v>5988</v>
      </c>
      <c r="BD7687" t="s">
        <v>260</v>
      </c>
    </row>
    <row r="7688" spans="53:56" x14ac:dyDescent="0.2">
      <c r="BA7688" t="s">
        <v>96958</v>
      </c>
      <c r="BB7688" t="s">
        <v>106</v>
      </c>
      <c r="BC7688" t="s">
        <v>5988</v>
      </c>
      <c r="BD7688" t="s">
        <v>6015</v>
      </c>
    </row>
    <row r="7689" spans="53:56" x14ac:dyDescent="0.2">
      <c r="BA7689" t="s">
        <v>96959</v>
      </c>
      <c r="BB7689" t="s">
        <v>106</v>
      </c>
      <c r="BC7689" t="s">
        <v>5988</v>
      </c>
      <c r="BD7689" t="s">
        <v>6016</v>
      </c>
    </row>
    <row r="7690" spans="53:56" x14ac:dyDescent="0.2">
      <c r="BA7690" t="s">
        <v>96960</v>
      </c>
      <c r="BB7690" t="s">
        <v>106</v>
      </c>
      <c r="BC7690" t="s">
        <v>5988</v>
      </c>
      <c r="BD7690" t="s">
        <v>6017</v>
      </c>
    </row>
    <row r="7691" spans="53:56" x14ac:dyDescent="0.2">
      <c r="BA7691" t="s">
        <v>96961</v>
      </c>
      <c r="BB7691" t="s">
        <v>106</v>
      </c>
      <c r="BC7691" t="s">
        <v>5988</v>
      </c>
      <c r="BD7691" t="s">
        <v>6018</v>
      </c>
    </row>
    <row r="7692" spans="53:56" x14ac:dyDescent="0.2">
      <c r="BA7692" t="s">
        <v>96962</v>
      </c>
      <c r="BB7692" t="s">
        <v>106</v>
      </c>
      <c r="BC7692" t="s">
        <v>5988</v>
      </c>
      <c r="BD7692" t="s">
        <v>6019</v>
      </c>
    </row>
    <row r="7693" spans="53:56" x14ac:dyDescent="0.2">
      <c r="BA7693" t="s">
        <v>96963</v>
      </c>
      <c r="BB7693" t="s">
        <v>106</v>
      </c>
      <c r="BC7693" t="s">
        <v>5988</v>
      </c>
      <c r="BD7693" t="s">
        <v>6020</v>
      </c>
    </row>
    <row r="7694" spans="53:56" x14ac:dyDescent="0.2">
      <c r="BA7694" t="s">
        <v>96964</v>
      </c>
      <c r="BB7694" t="s">
        <v>106</v>
      </c>
      <c r="BC7694" t="s">
        <v>5988</v>
      </c>
      <c r="BD7694" t="s">
        <v>6021</v>
      </c>
    </row>
    <row r="7695" spans="53:56" x14ac:dyDescent="0.2">
      <c r="BA7695" t="s">
        <v>96965</v>
      </c>
      <c r="BB7695" t="s">
        <v>106</v>
      </c>
      <c r="BC7695" t="s">
        <v>5988</v>
      </c>
      <c r="BD7695" t="s">
        <v>6022</v>
      </c>
    </row>
    <row r="7696" spans="53:56" x14ac:dyDescent="0.2">
      <c r="BA7696" t="s">
        <v>96966</v>
      </c>
      <c r="BB7696" t="s">
        <v>106</v>
      </c>
      <c r="BC7696" t="s">
        <v>5988</v>
      </c>
      <c r="BD7696" t="s">
        <v>6023</v>
      </c>
    </row>
    <row r="7697" spans="53:56" x14ac:dyDescent="0.2">
      <c r="BA7697" t="s">
        <v>96962</v>
      </c>
      <c r="BB7697" t="s">
        <v>106</v>
      </c>
      <c r="BC7697" t="s">
        <v>5988</v>
      </c>
      <c r="BD7697" t="s">
        <v>6024</v>
      </c>
    </row>
    <row r="7698" spans="53:56" x14ac:dyDescent="0.2">
      <c r="BA7698" t="s">
        <v>96962</v>
      </c>
      <c r="BB7698" t="s">
        <v>106</v>
      </c>
      <c r="BC7698" t="s">
        <v>5988</v>
      </c>
      <c r="BD7698" t="s">
        <v>6025</v>
      </c>
    </row>
    <row r="7699" spans="53:56" x14ac:dyDescent="0.2">
      <c r="BA7699" t="s">
        <v>96967</v>
      </c>
      <c r="BB7699" t="s">
        <v>106</v>
      </c>
      <c r="BC7699" t="s">
        <v>5988</v>
      </c>
      <c r="BD7699" t="s">
        <v>6026</v>
      </c>
    </row>
    <row r="7700" spans="53:56" x14ac:dyDescent="0.2">
      <c r="BA7700" t="s">
        <v>96967</v>
      </c>
      <c r="BB7700" t="s">
        <v>106</v>
      </c>
      <c r="BC7700" t="s">
        <v>5988</v>
      </c>
      <c r="BD7700" t="s">
        <v>6027</v>
      </c>
    </row>
    <row r="7701" spans="53:56" x14ac:dyDescent="0.2">
      <c r="BA7701" t="s">
        <v>96967</v>
      </c>
      <c r="BB7701" t="s">
        <v>106</v>
      </c>
      <c r="BC7701" t="s">
        <v>5988</v>
      </c>
      <c r="BD7701" t="s">
        <v>6028</v>
      </c>
    </row>
    <row r="7702" spans="53:56" x14ac:dyDescent="0.2">
      <c r="BA7702" t="s">
        <v>96967</v>
      </c>
      <c r="BB7702" t="s">
        <v>106</v>
      </c>
      <c r="BC7702" t="s">
        <v>5988</v>
      </c>
      <c r="BD7702" t="s">
        <v>6029</v>
      </c>
    </row>
    <row r="7703" spans="53:56" x14ac:dyDescent="0.2">
      <c r="BA7703" t="s">
        <v>96968</v>
      </c>
      <c r="BB7703" t="s">
        <v>106</v>
      </c>
      <c r="BC7703" t="s">
        <v>5988</v>
      </c>
      <c r="BD7703" t="s">
        <v>6030</v>
      </c>
    </row>
    <row r="7704" spans="53:56" x14ac:dyDescent="0.2">
      <c r="BA7704" t="s">
        <v>96969</v>
      </c>
      <c r="BB7704" t="s">
        <v>106</v>
      </c>
      <c r="BC7704" t="s">
        <v>5988</v>
      </c>
      <c r="BD7704" t="s">
        <v>6031</v>
      </c>
    </row>
    <row r="7705" spans="53:56" x14ac:dyDescent="0.2">
      <c r="BA7705" t="s">
        <v>96970</v>
      </c>
      <c r="BB7705" t="s">
        <v>106</v>
      </c>
      <c r="BC7705" t="s">
        <v>5988</v>
      </c>
      <c r="BD7705" t="s">
        <v>6032</v>
      </c>
    </row>
    <row r="7706" spans="53:56" x14ac:dyDescent="0.2">
      <c r="BA7706" t="s">
        <v>96971</v>
      </c>
      <c r="BB7706" t="s">
        <v>106</v>
      </c>
      <c r="BC7706" t="s">
        <v>5988</v>
      </c>
      <c r="BD7706" t="s">
        <v>6033</v>
      </c>
    </row>
    <row r="7707" spans="53:56" x14ac:dyDescent="0.2">
      <c r="BA7707" t="s">
        <v>96972</v>
      </c>
      <c r="BB7707" t="s">
        <v>106</v>
      </c>
      <c r="BC7707" t="s">
        <v>5988</v>
      </c>
      <c r="BD7707" t="s">
        <v>6034</v>
      </c>
    </row>
    <row r="7708" spans="53:56" x14ac:dyDescent="0.2">
      <c r="BA7708" t="s">
        <v>96973</v>
      </c>
      <c r="BB7708" t="s">
        <v>106</v>
      </c>
      <c r="BC7708" t="s">
        <v>5988</v>
      </c>
      <c r="BD7708" t="s">
        <v>6035</v>
      </c>
    </row>
    <row r="7709" spans="53:56" x14ac:dyDescent="0.2">
      <c r="BA7709" t="s">
        <v>96974</v>
      </c>
      <c r="BB7709" t="s">
        <v>106</v>
      </c>
      <c r="BC7709" t="s">
        <v>5988</v>
      </c>
      <c r="BD7709" t="s">
        <v>6036</v>
      </c>
    </row>
    <row r="7710" spans="53:56" x14ac:dyDescent="0.2">
      <c r="BA7710" t="s">
        <v>96975</v>
      </c>
      <c r="BB7710" t="s">
        <v>106</v>
      </c>
      <c r="BC7710" t="s">
        <v>5988</v>
      </c>
      <c r="BD7710" t="s">
        <v>6037</v>
      </c>
    </row>
    <row r="7711" spans="53:56" x14ac:dyDescent="0.2">
      <c r="BA7711" t="s">
        <v>96976</v>
      </c>
      <c r="BB7711" t="s">
        <v>106</v>
      </c>
      <c r="BC7711" t="s">
        <v>5988</v>
      </c>
      <c r="BD7711" t="s">
        <v>6038</v>
      </c>
    </row>
    <row r="7712" spans="53:56" x14ac:dyDescent="0.2">
      <c r="BA7712" t="s">
        <v>96977</v>
      </c>
      <c r="BB7712" t="s">
        <v>106</v>
      </c>
      <c r="BC7712" t="s">
        <v>5988</v>
      </c>
      <c r="BD7712" t="s">
        <v>6039</v>
      </c>
    </row>
    <row r="7713" spans="53:56" x14ac:dyDescent="0.2">
      <c r="BA7713" t="s">
        <v>96978</v>
      </c>
      <c r="BB7713" t="s">
        <v>106</v>
      </c>
      <c r="BC7713" t="s">
        <v>5988</v>
      </c>
      <c r="BD7713" t="s">
        <v>6040</v>
      </c>
    </row>
    <row r="7714" spans="53:56" x14ac:dyDescent="0.2">
      <c r="BA7714" t="s">
        <v>96979</v>
      </c>
      <c r="BB7714" t="s">
        <v>106</v>
      </c>
      <c r="BC7714" t="s">
        <v>5988</v>
      </c>
      <c r="BD7714" t="s">
        <v>6041</v>
      </c>
    </row>
    <row r="7715" spans="53:56" x14ac:dyDescent="0.2">
      <c r="BA7715" t="s">
        <v>96980</v>
      </c>
      <c r="BB7715" t="s">
        <v>106</v>
      </c>
      <c r="BC7715" t="s">
        <v>5988</v>
      </c>
      <c r="BD7715" t="s">
        <v>6042</v>
      </c>
    </row>
    <row r="7716" spans="53:56" x14ac:dyDescent="0.2">
      <c r="BA7716" t="s">
        <v>96981</v>
      </c>
      <c r="BB7716" t="s">
        <v>106</v>
      </c>
      <c r="BC7716" t="s">
        <v>5988</v>
      </c>
      <c r="BD7716" t="s">
        <v>6043</v>
      </c>
    </row>
    <row r="7717" spans="53:56" x14ac:dyDescent="0.2">
      <c r="BA7717" t="s">
        <v>96982</v>
      </c>
      <c r="BB7717" t="s">
        <v>106</v>
      </c>
      <c r="BC7717" t="s">
        <v>5988</v>
      </c>
      <c r="BD7717" t="s">
        <v>6044</v>
      </c>
    </row>
    <row r="7718" spans="53:56" x14ac:dyDescent="0.2">
      <c r="BA7718" t="s">
        <v>96931</v>
      </c>
      <c r="BB7718" t="s">
        <v>106</v>
      </c>
      <c r="BC7718" t="s">
        <v>5988</v>
      </c>
      <c r="BD7718" t="s">
        <v>6045</v>
      </c>
    </row>
    <row r="7719" spans="53:56" x14ac:dyDescent="0.2">
      <c r="BA7719" t="s">
        <v>96983</v>
      </c>
      <c r="BB7719" t="s">
        <v>106</v>
      </c>
      <c r="BC7719" t="s">
        <v>5988</v>
      </c>
      <c r="BD7719" t="s">
        <v>6046</v>
      </c>
    </row>
    <row r="7720" spans="53:56" x14ac:dyDescent="0.2">
      <c r="BA7720" t="s">
        <v>96984</v>
      </c>
      <c r="BB7720" t="s">
        <v>106</v>
      </c>
      <c r="BC7720" t="s">
        <v>5988</v>
      </c>
      <c r="BD7720" t="s">
        <v>6047</v>
      </c>
    </row>
    <row r="7721" spans="53:56" x14ac:dyDescent="0.2">
      <c r="BA7721" t="s">
        <v>96985</v>
      </c>
      <c r="BB7721" t="s">
        <v>106</v>
      </c>
      <c r="BC7721" t="s">
        <v>5988</v>
      </c>
      <c r="BD7721" t="s">
        <v>6048</v>
      </c>
    </row>
    <row r="7722" spans="53:56" x14ac:dyDescent="0.2">
      <c r="BA7722" t="s">
        <v>96986</v>
      </c>
      <c r="BB7722" t="s">
        <v>106</v>
      </c>
      <c r="BC7722" t="s">
        <v>5988</v>
      </c>
      <c r="BD7722" t="s">
        <v>6049</v>
      </c>
    </row>
    <row r="7723" spans="53:56" x14ac:dyDescent="0.2">
      <c r="BA7723" t="s">
        <v>96987</v>
      </c>
      <c r="BB7723" t="s">
        <v>106</v>
      </c>
      <c r="BC7723" t="s">
        <v>5988</v>
      </c>
      <c r="BD7723" t="s">
        <v>6050</v>
      </c>
    </row>
    <row r="7724" spans="53:56" x14ac:dyDescent="0.2">
      <c r="BA7724" t="s">
        <v>96988</v>
      </c>
      <c r="BB7724" t="s">
        <v>106</v>
      </c>
      <c r="BC7724" t="s">
        <v>5988</v>
      </c>
      <c r="BD7724" t="s">
        <v>6051</v>
      </c>
    </row>
    <row r="7725" spans="53:56" x14ac:dyDescent="0.2">
      <c r="BA7725" t="s">
        <v>96955</v>
      </c>
      <c r="BB7725" t="s">
        <v>106</v>
      </c>
      <c r="BC7725" t="s">
        <v>5988</v>
      </c>
      <c r="BD7725" t="s">
        <v>6052</v>
      </c>
    </row>
    <row r="7726" spans="53:56" x14ac:dyDescent="0.2">
      <c r="BA7726" t="s">
        <v>96989</v>
      </c>
      <c r="BB7726" t="s">
        <v>106</v>
      </c>
      <c r="BC7726" t="s">
        <v>5988</v>
      </c>
      <c r="BD7726" t="s">
        <v>6053</v>
      </c>
    </row>
    <row r="7727" spans="53:56" x14ac:dyDescent="0.2">
      <c r="BA7727" t="s">
        <v>96990</v>
      </c>
      <c r="BB7727" t="s">
        <v>106</v>
      </c>
      <c r="BC7727" t="s">
        <v>5988</v>
      </c>
      <c r="BD7727" t="s">
        <v>6054</v>
      </c>
    </row>
    <row r="7728" spans="53:56" x14ac:dyDescent="0.2">
      <c r="BA7728" t="s">
        <v>96991</v>
      </c>
      <c r="BB7728" t="s">
        <v>106</v>
      </c>
      <c r="BC7728" t="s">
        <v>5988</v>
      </c>
      <c r="BD7728" t="s">
        <v>6055</v>
      </c>
    </row>
    <row r="7729" spans="53:56" x14ac:dyDescent="0.2">
      <c r="BA7729" t="s">
        <v>96992</v>
      </c>
      <c r="BB7729" t="s">
        <v>106</v>
      </c>
      <c r="BC7729" t="s">
        <v>6056</v>
      </c>
      <c r="BD7729" t="s">
        <v>108</v>
      </c>
    </row>
    <row r="7730" spans="53:56" x14ac:dyDescent="0.2">
      <c r="BA7730" t="s">
        <v>96993</v>
      </c>
      <c r="BB7730" t="s">
        <v>106</v>
      </c>
      <c r="BC7730" t="s">
        <v>6056</v>
      </c>
      <c r="BD7730" t="s">
        <v>3850</v>
      </c>
    </row>
    <row r="7731" spans="53:56" x14ac:dyDescent="0.2">
      <c r="BA7731" t="s">
        <v>96994</v>
      </c>
      <c r="BB7731" t="s">
        <v>106</v>
      </c>
      <c r="BC7731" t="s">
        <v>6056</v>
      </c>
      <c r="BD7731" t="s">
        <v>4087</v>
      </c>
    </row>
    <row r="7732" spans="53:56" x14ac:dyDescent="0.2">
      <c r="BA7732" t="s">
        <v>96995</v>
      </c>
      <c r="BB7732" t="s">
        <v>106</v>
      </c>
      <c r="BC7732" t="s">
        <v>6056</v>
      </c>
      <c r="BD7732" t="s">
        <v>6057</v>
      </c>
    </row>
    <row r="7733" spans="53:56" x14ac:dyDescent="0.2">
      <c r="BA7733" t="s">
        <v>96996</v>
      </c>
      <c r="BB7733" t="s">
        <v>106</v>
      </c>
      <c r="BC7733" t="s">
        <v>6056</v>
      </c>
      <c r="BD7733" t="s">
        <v>6058</v>
      </c>
    </row>
    <row r="7734" spans="53:56" x14ac:dyDescent="0.2">
      <c r="BA7734" t="s">
        <v>96997</v>
      </c>
      <c r="BB7734" t="s">
        <v>106</v>
      </c>
      <c r="BC7734" t="s">
        <v>6056</v>
      </c>
      <c r="BD7734" t="s">
        <v>6059</v>
      </c>
    </row>
    <row r="7735" spans="53:56" x14ac:dyDescent="0.2">
      <c r="BA7735" t="s">
        <v>96998</v>
      </c>
      <c r="BB7735" t="s">
        <v>106</v>
      </c>
      <c r="BC7735" t="s">
        <v>6056</v>
      </c>
      <c r="BD7735" t="s">
        <v>6060</v>
      </c>
    </row>
    <row r="7736" spans="53:56" x14ac:dyDescent="0.2">
      <c r="BA7736" t="s">
        <v>96999</v>
      </c>
      <c r="BB7736" t="s">
        <v>106</v>
      </c>
      <c r="BC7736" t="s">
        <v>6056</v>
      </c>
      <c r="BD7736" t="s">
        <v>6061</v>
      </c>
    </row>
    <row r="7737" spans="53:56" x14ac:dyDescent="0.2">
      <c r="BA7737" t="s">
        <v>97000</v>
      </c>
      <c r="BB7737" t="s">
        <v>106</v>
      </c>
      <c r="BC7737" t="s">
        <v>6056</v>
      </c>
      <c r="BD7737" t="s">
        <v>6062</v>
      </c>
    </row>
    <row r="7738" spans="53:56" x14ac:dyDescent="0.2">
      <c r="BA7738" t="s">
        <v>97001</v>
      </c>
      <c r="BB7738" t="s">
        <v>106</v>
      </c>
      <c r="BC7738" t="s">
        <v>6056</v>
      </c>
      <c r="BD7738" t="s">
        <v>6063</v>
      </c>
    </row>
    <row r="7739" spans="53:56" x14ac:dyDescent="0.2">
      <c r="BA7739" t="s">
        <v>97002</v>
      </c>
      <c r="BB7739" t="s">
        <v>106</v>
      </c>
      <c r="BC7739" t="s">
        <v>6056</v>
      </c>
      <c r="BD7739" t="s">
        <v>6064</v>
      </c>
    </row>
    <row r="7740" spans="53:56" x14ac:dyDescent="0.2">
      <c r="BA7740" t="s">
        <v>97003</v>
      </c>
      <c r="BB7740" t="s">
        <v>106</v>
      </c>
      <c r="BC7740" t="s">
        <v>6056</v>
      </c>
      <c r="BD7740" t="s">
        <v>6065</v>
      </c>
    </row>
    <row r="7741" spans="53:56" x14ac:dyDescent="0.2">
      <c r="BA7741" t="s">
        <v>97004</v>
      </c>
      <c r="BB7741" t="s">
        <v>106</v>
      </c>
      <c r="BC7741" t="s">
        <v>6056</v>
      </c>
      <c r="BD7741" t="s">
        <v>6066</v>
      </c>
    </row>
    <row r="7742" spans="53:56" x14ac:dyDescent="0.2">
      <c r="BA7742" t="s">
        <v>97005</v>
      </c>
      <c r="BB7742" t="s">
        <v>106</v>
      </c>
      <c r="BC7742" t="s">
        <v>6056</v>
      </c>
      <c r="BD7742" t="s">
        <v>6067</v>
      </c>
    </row>
    <row r="7743" spans="53:56" x14ac:dyDescent="0.2">
      <c r="BA7743" t="s">
        <v>97006</v>
      </c>
      <c r="BB7743" t="s">
        <v>106</v>
      </c>
      <c r="BC7743" t="s">
        <v>6056</v>
      </c>
      <c r="BD7743" t="s">
        <v>6068</v>
      </c>
    </row>
    <row r="7744" spans="53:56" x14ac:dyDescent="0.2">
      <c r="BA7744" t="s">
        <v>97007</v>
      </c>
      <c r="BB7744" t="s">
        <v>106</v>
      </c>
      <c r="BC7744" t="s">
        <v>6056</v>
      </c>
      <c r="BD7744" t="s">
        <v>6069</v>
      </c>
    </row>
    <row r="7745" spans="53:56" x14ac:dyDescent="0.2">
      <c r="BA7745" t="s">
        <v>97008</v>
      </c>
      <c r="BB7745" t="s">
        <v>106</v>
      </c>
      <c r="BC7745" t="s">
        <v>6056</v>
      </c>
      <c r="BD7745" t="s">
        <v>6070</v>
      </c>
    </row>
    <row r="7746" spans="53:56" x14ac:dyDescent="0.2">
      <c r="BA7746" t="s">
        <v>97009</v>
      </c>
      <c r="BB7746" t="s">
        <v>106</v>
      </c>
      <c r="BC7746" t="s">
        <v>6056</v>
      </c>
      <c r="BD7746" t="s">
        <v>6071</v>
      </c>
    </row>
    <row r="7747" spans="53:56" x14ac:dyDescent="0.2">
      <c r="BA7747" t="s">
        <v>97010</v>
      </c>
      <c r="BB7747" t="s">
        <v>106</v>
      </c>
      <c r="BC7747" t="s">
        <v>6056</v>
      </c>
      <c r="BD7747" t="s">
        <v>2301</v>
      </c>
    </row>
    <row r="7748" spans="53:56" x14ac:dyDescent="0.2">
      <c r="BA7748" t="s">
        <v>97011</v>
      </c>
      <c r="BB7748" t="s">
        <v>106</v>
      </c>
      <c r="BC7748" t="s">
        <v>6056</v>
      </c>
      <c r="BD7748" t="s">
        <v>6072</v>
      </c>
    </row>
    <row r="7749" spans="53:56" x14ac:dyDescent="0.2">
      <c r="BA7749" t="s">
        <v>97012</v>
      </c>
      <c r="BB7749" t="s">
        <v>106</v>
      </c>
      <c r="BC7749" t="s">
        <v>6056</v>
      </c>
      <c r="BD7749" t="s">
        <v>6073</v>
      </c>
    </row>
    <row r="7750" spans="53:56" x14ac:dyDescent="0.2">
      <c r="BA7750" t="s">
        <v>97013</v>
      </c>
      <c r="BB7750" t="s">
        <v>106</v>
      </c>
      <c r="BC7750" t="s">
        <v>6056</v>
      </c>
      <c r="BD7750" t="s">
        <v>6074</v>
      </c>
    </row>
    <row r="7751" spans="53:56" x14ac:dyDescent="0.2">
      <c r="BA7751" t="s">
        <v>97014</v>
      </c>
      <c r="BB7751" t="s">
        <v>106</v>
      </c>
      <c r="BC7751" t="s">
        <v>6056</v>
      </c>
      <c r="BD7751" t="s">
        <v>6075</v>
      </c>
    </row>
    <row r="7752" spans="53:56" x14ac:dyDescent="0.2">
      <c r="BA7752" t="s">
        <v>97015</v>
      </c>
      <c r="BB7752" t="s">
        <v>106</v>
      </c>
      <c r="BC7752" t="s">
        <v>6056</v>
      </c>
      <c r="BD7752" t="s">
        <v>6076</v>
      </c>
    </row>
    <row r="7753" spans="53:56" x14ac:dyDescent="0.2">
      <c r="BA7753" t="s">
        <v>97016</v>
      </c>
      <c r="BB7753" t="s">
        <v>106</v>
      </c>
      <c r="BC7753" t="s">
        <v>6056</v>
      </c>
      <c r="BD7753" t="s">
        <v>3353</v>
      </c>
    </row>
    <row r="7754" spans="53:56" x14ac:dyDescent="0.2">
      <c r="BA7754" t="s">
        <v>97017</v>
      </c>
      <c r="BB7754" t="s">
        <v>106</v>
      </c>
      <c r="BC7754" t="s">
        <v>6056</v>
      </c>
      <c r="BD7754" t="s">
        <v>6077</v>
      </c>
    </row>
    <row r="7755" spans="53:56" x14ac:dyDescent="0.2">
      <c r="BA7755" t="s">
        <v>97018</v>
      </c>
      <c r="BB7755" t="s">
        <v>106</v>
      </c>
      <c r="BC7755" t="s">
        <v>6056</v>
      </c>
      <c r="BD7755" t="s">
        <v>6078</v>
      </c>
    </row>
    <row r="7756" spans="53:56" x14ac:dyDescent="0.2">
      <c r="BA7756" t="s">
        <v>97019</v>
      </c>
      <c r="BB7756" t="s">
        <v>106</v>
      </c>
      <c r="BC7756" t="s">
        <v>6056</v>
      </c>
      <c r="BD7756" t="s">
        <v>6079</v>
      </c>
    </row>
    <row r="7757" spans="53:56" x14ac:dyDescent="0.2">
      <c r="BA7757" t="s">
        <v>97020</v>
      </c>
      <c r="BB7757" t="s">
        <v>106</v>
      </c>
      <c r="BC7757" t="s">
        <v>6056</v>
      </c>
      <c r="BD7757" t="s">
        <v>6080</v>
      </c>
    </row>
    <row r="7758" spans="53:56" x14ac:dyDescent="0.2">
      <c r="BA7758" t="s">
        <v>97021</v>
      </c>
      <c r="BB7758" t="s">
        <v>106</v>
      </c>
      <c r="BC7758" t="s">
        <v>6056</v>
      </c>
      <c r="BD7758" t="s">
        <v>4280</v>
      </c>
    </row>
    <row r="7759" spans="53:56" x14ac:dyDescent="0.2">
      <c r="BA7759" t="s">
        <v>97022</v>
      </c>
      <c r="BB7759" t="s">
        <v>106</v>
      </c>
      <c r="BC7759" t="s">
        <v>6056</v>
      </c>
      <c r="BD7759" t="s">
        <v>6081</v>
      </c>
    </row>
    <row r="7760" spans="53:56" x14ac:dyDescent="0.2">
      <c r="BA7760" t="s">
        <v>97023</v>
      </c>
      <c r="BB7760" t="s">
        <v>106</v>
      </c>
      <c r="BC7760" t="s">
        <v>6056</v>
      </c>
      <c r="BD7760" t="s">
        <v>6082</v>
      </c>
    </row>
    <row r="7761" spans="53:56" x14ac:dyDescent="0.2">
      <c r="BA7761" t="s">
        <v>97015</v>
      </c>
      <c r="BB7761" t="s">
        <v>106</v>
      </c>
      <c r="BC7761" t="s">
        <v>6056</v>
      </c>
      <c r="BD7761" t="s">
        <v>6083</v>
      </c>
    </row>
    <row r="7762" spans="53:56" x14ac:dyDescent="0.2">
      <c r="BA7762" t="s">
        <v>97024</v>
      </c>
      <c r="BB7762" t="s">
        <v>106</v>
      </c>
      <c r="BC7762" t="s">
        <v>6056</v>
      </c>
      <c r="BD7762" t="s">
        <v>6084</v>
      </c>
    </row>
    <row r="7763" spans="53:56" x14ac:dyDescent="0.2">
      <c r="BA7763" t="s">
        <v>97018</v>
      </c>
      <c r="BB7763" t="s">
        <v>106</v>
      </c>
      <c r="BC7763" t="s">
        <v>6056</v>
      </c>
      <c r="BD7763" t="s">
        <v>6085</v>
      </c>
    </row>
    <row r="7764" spans="53:56" x14ac:dyDescent="0.2">
      <c r="BA7764" t="s">
        <v>97025</v>
      </c>
      <c r="BB7764" t="s">
        <v>106</v>
      </c>
      <c r="BC7764" t="s">
        <v>6056</v>
      </c>
      <c r="BD7764" t="s">
        <v>1109</v>
      </c>
    </row>
    <row r="7765" spans="53:56" x14ac:dyDescent="0.2">
      <c r="BA7765" t="s">
        <v>97026</v>
      </c>
      <c r="BB7765" t="s">
        <v>106</v>
      </c>
      <c r="BC7765" t="s">
        <v>6056</v>
      </c>
      <c r="BD7765" t="s">
        <v>6086</v>
      </c>
    </row>
    <row r="7766" spans="53:56" x14ac:dyDescent="0.2">
      <c r="BA7766" t="s">
        <v>97009</v>
      </c>
      <c r="BB7766" t="s">
        <v>106</v>
      </c>
      <c r="BC7766" t="s">
        <v>6056</v>
      </c>
      <c r="BD7766" t="s">
        <v>6087</v>
      </c>
    </row>
    <row r="7767" spans="53:56" x14ac:dyDescent="0.2">
      <c r="BA7767" t="s">
        <v>97027</v>
      </c>
      <c r="BB7767" t="s">
        <v>106</v>
      </c>
      <c r="BC7767" t="s">
        <v>6056</v>
      </c>
      <c r="BD7767" t="s">
        <v>6088</v>
      </c>
    </row>
    <row r="7768" spans="53:56" x14ac:dyDescent="0.2">
      <c r="BA7768" t="s">
        <v>97028</v>
      </c>
      <c r="BB7768" t="s">
        <v>106</v>
      </c>
      <c r="BC7768" t="s">
        <v>6056</v>
      </c>
      <c r="BD7768" t="s">
        <v>6089</v>
      </c>
    </row>
    <row r="7769" spans="53:56" x14ac:dyDescent="0.2">
      <c r="BA7769" t="s">
        <v>97029</v>
      </c>
      <c r="BB7769" t="s">
        <v>106</v>
      </c>
      <c r="BC7769" t="s">
        <v>6056</v>
      </c>
      <c r="BD7769" t="s">
        <v>4452</v>
      </c>
    </row>
    <row r="7770" spans="53:56" x14ac:dyDescent="0.2">
      <c r="BA7770" t="s">
        <v>97030</v>
      </c>
      <c r="BB7770" t="s">
        <v>106</v>
      </c>
      <c r="BC7770" t="s">
        <v>6056</v>
      </c>
      <c r="BD7770" t="s">
        <v>6090</v>
      </c>
    </row>
    <row r="7771" spans="53:56" x14ac:dyDescent="0.2">
      <c r="BA7771" t="s">
        <v>97013</v>
      </c>
      <c r="BB7771" t="s">
        <v>106</v>
      </c>
      <c r="BC7771" t="s">
        <v>6056</v>
      </c>
      <c r="BD7771" t="s">
        <v>6091</v>
      </c>
    </row>
    <row r="7772" spans="53:56" x14ac:dyDescent="0.2">
      <c r="BA7772" t="s">
        <v>97028</v>
      </c>
      <c r="BB7772" t="s">
        <v>106</v>
      </c>
      <c r="BC7772" t="s">
        <v>6056</v>
      </c>
      <c r="BD7772" t="s">
        <v>6092</v>
      </c>
    </row>
    <row r="7773" spans="53:56" x14ac:dyDescent="0.2">
      <c r="BA7773" t="s">
        <v>97031</v>
      </c>
      <c r="BB7773" t="s">
        <v>106</v>
      </c>
      <c r="BC7773" t="s">
        <v>6056</v>
      </c>
      <c r="BD7773" t="s">
        <v>6093</v>
      </c>
    </row>
    <row r="7774" spans="53:56" x14ac:dyDescent="0.2">
      <c r="BA7774" t="s">
        <v>97032</v>
      </c>
      <c r="BB7774" t="s">
        <v>106</v>
      </c>
      <c r="BC7774" t="s">
        <v>6056</v>
      </c>
      <c r="BD7774" t="s">
        <v>6094</v>
      </c>
    </row>
    <row r="7775" spans="53:56" x14ac:dyDescent="0.2">
      <c r="BA7775" t="s">
        <v>97033</v>
      </c>
      <c r="BB7775" t="s">
        <v>106</v>
      </c>
      <c r="BC7775" t="s">
        <v>6056</v>
      </c>
      <c r="BD7775" t="s">
        <v>1982</v>
      </c>
    </row>
    <row r="7776" spans="53:56" x14ac:dyDescent="0.2">
      <c r="BA7776" t="s">
        <v>97034</v>
      </c>
      <c r="BB7776" t="s">
        <v>106</v>
      </c>
      <c r="BC7776" t="s">
        <v>6056</v>
      </c>
      <c r="BD7776" t="s">
        <v>6095</v>
      </c>
    </row>
    <row r="7777" spans="53:56" x14ac:dyDescent="0.2">
      <c r="BA7777" t="s">
        <v>97035</v>
      </c>
      <c r="BB7777" t="s">
        <v>106</v>
      </c>
      <c r="BC7777" t="s">
        <v>6056</v>
      </c>
      <c r="BD7777" t="s">
        <v>6096</v>
      </c>
    </row>
    <row r="7778" spans="53:56" x14ac:dyDescent="0.2">
      <c r="BA7778" t="s">
        <v>97036</v>
      </c>
      <c r="BB7778" t="s">
        <v>106</v>
      </c>
      <c r="BC7778" t="s">
        <v>6056</v>
      </c>
      <c r="BD7778" t="s">
        <v>6097</v>
      </c>
    </row>
    <row r="7779" spans="53:56" x14ac:dyDescent="0.2">
      <c r="BA7779" t="s">
        <v>97037</v>
      </c>
      <c r="BB7779" t="s">
        <v>106</v>
      </c>
      <c r="BC7779" t="s">
        <v>6056</v>
      </c>
      <c r="BD7779" t="s">
        <v>6098</v>
      </c>
    </row>
    <row r="7780" spans="53:56" x14ac:dyDescent="0.2">
      <c r="BA7780" t="s">
        <v>97038</v>
      </c>
      <c r="BB7780" t="s">
        <v>106</v>
      </c>
      <c r="BC7780" t="s">
        <v>6056</v>
      </c>
      <c r="BD7780" t="s">
        <v>6099</v>
      </c>
    </row>
    <row r="7781" spans="53:56" x14ac:dyDescent="0.2">
      <c r="BA7781" t="s">
        <v>97039</v>
      </c>
      <c r="BB7781" t="s">
        <v>106</v>
      </c>
      <c r="BC7781" t="s">
        <v>6056</v>
      </c>
      <c r="BD7781" t="s">
        <v>6100</v>
      </c>
    </row>
    <row r="7782" spans="53:56" x14ac:dyDescent="0.2">
      <c r="BA7782" t="s">
        <v>97040</v>
      </c>
      <c r="BB7782" t="s">
        <v>106</v>
      </c>
      <c r="BC7782" t="s">
        <v>6056</v>
      </c>
      <c r="BD7782" t="s">
        <v>6101</v>
      </c>
    </row>
    <row r="7783" spans="53:56" x14ac:dyDescent="0.2">
      <c r="BA7783" t="s">
        <v>97041</v>
      </c>
      <c r="BB7783" t="s">
        <v>106</v>
      </c>
      <c r="BC7783" t="s">
        <v>6056</v>
      </c>
      <c r="BD7783" t="s">
        <v>6102</v>
      </c>
    </row>
    <row r="7784" spans="53:56" x14ac:dyDescent="0.2">
      <c r="BA7784" t="s">
        <v>97042</v>
      </c>
      <c r="BB7784" t="s">
        <v>106</v>
      </c>
      <c r="BC7784" t="s">
        <v>6056</v>
      </c>
      <c r="BD7784" t="s">
        <v>6103</v>
      </c>
    </row>
    <row r="7785" spans="53:56" x14ac:dyDescent="0.2">
      <c r="BA7785" t="s">
        <v>97043</v>
      </c>
      <c r="BB7785" t="s">
        <v>106</v>
      </c>
      <c r="BC7785" t="s">
        <v>6056</v>
      </c>
      <c r="BD7785" t="s">
        <v>6104</v>
      </c>
    </row>
    <row r="7786" spans="53:56" x14ac:dyDescent="0.2">
      <c r="BA7786" t="s">
        <v>97044</v>
      </c>
      <c r="BB7786" t="s">
        <v>106</v>
      </c>
      <c r="BC7786" t="s">
        <v>6056</v>
      </c>
      <c r="BD7786" t="s">
        <v>6105</v>
      </c>
    </row>
    <row r="7787" spans="53:56" x14ac:dyDescent="0.2">
      <c r="BA7787" t="s">
        <v>97045</v>
      </c>
      <c r="BB7787" t="s">
        <v>106</v>
      </c>
      <c r="BC7787" t="s">
        <v>6056</v>
      </c>
      <c r="BD7787" t="s">
        <v>6106</v>
      </c>
    </row>
    <row r="7788" spans="53:56" x14ac:dyDescent="0.2">
      <c r="BA7788" t="s">
        <v>97046</v>
      </c>
      <c r="BB7788" t="s">
        <v>106</v>
      </c>
      <c r="BC7788" t="s">
        <v>6056</v>
      </c>
      <c r="BD7788" t="s">
        <v>6107</v>
      </c>
    </row>
    <row r="7789" spans="53:56" x14ac:dyDescent="0.2">
      <c r="BA7789" t="s">
        <v>97047</v>
      </c>
      <c r="BB7789" t="s">
        <v>106</v>
      </c>
      <c r="BC7789" t="s">
        <v>6056</v>
      </c>
      <c r="BD7789" t="s">
        <v>2826</v>
      </c>
    </row>
    <row r="7790" spans="53:56" x14ac:dyDescent="0.2">
      <c r="BA7790" t="s">
        <v>97048</v>
      </c>
      <c r="BB7790" t="s">
        <v>106</v>
      </c>
      <c r="BC7790" t="s">
        <v>6056</v>
      </c>
      <c r="BD7790" t="s">
        <v>747</v>
      </c>
    </row>
    <row r="7791" spans="53:56" x14ac:dyDescent="0.2">
      <c r="BA7791" t="s">
        <v>97049</v>
      </c>
      <c r="BB7791" t="s">
        <v>106</v>
      </c>
      <c r="BC7791" t="s">
        <v>6056</v>
      </c>
      <c r="BD7791" t="s">
        <v>6108</v>
      </c>
    </row>
    <row r="7792" spans="53:56" x14ac:dyDescent="0.2">
      <c r="BA7792" t="s">
        <v>97050</v>
      </c>
      <c r="BB7792" t="s">
        <v>106</v>
      </c>
      <c r="BC7792" t="s">
        <v>6056</v>
      </c>
      <c r="BD7792" t="s">
        <v>6109</v>
      </c>
    </row>
    <row r="7793" spans="53:56" x14ac:dyDescent="0.2">
      <c r="BA7793" t="s">
        <v>97051</v>
      </c>
      <c r="BB7793" t="s">
        <v>106</v>
      </c>
      <c r="BC7793" t="s">
        <v>6056</v>
      </c>
      <c r="BD7793" t="s">
        <v>6110</v>
      </c>
    </row>
    <row r="7794" spans="53:56" x14ac:dyDescent="0.2">
      <c r="BA7794" t="s">
        <v>97052</v>
      </c>
      <c r="BB7794" t="s">
        <v>106</v>
      </c>
      <c r="BC7794" t="s">
        <v>6111</v>
      </c>
      <c r="BD7794" t="s">
        <v>108</v>
      </c>
    </row>
    <row r="7795" spans="53:56" x14ac:dyDescent="0.2">
      <c r="BA7795" t="s">
        <v>97053</v>
      </c>
      <c r="BB7795" t="s">
        <v>106</v>
      </c>
      <c r="BC7795" t="s">
        <v>6111</v>
      </c>
      <c r="BD7795" t="s">
        <v>2299</v>
      </c>
    </row>
    <row r="7796" spans="53:56" x14ac:dyDescent="0.2">
      <c r="BA7796" t="s">
        <v>97054</v>
      </c>
      <c r="BB7796" t="s">
        <v>106</v>
      </c>
      <c r="BC7796" t="s">
        <v>6111</v>
      </c>
      <c r="BD7796" t="s">
        <v>6112</v>
      </c>
    </row>
    <row r="7797" spans="53:56" x14ac:dyDescent="0.2">
      <c r="BA7797" t="s">
        <v>97055</v>
      </c>
      <c r="BB7797" t="s">
        <v>106</v>
      </c>
      <c r="BC7797" t="s">
        <v>6111</v>
      </c>
      <c r="BD7797" t="s">
        <v>6113</v>
      </c>
    </row>
    <row r="7798" spans="53:56" x14ac:dyDescent="0.2">
      <c r="BA7798" t="s">
        <v>97055</v>
      </c>
      <c r="BB7798" t="s">
        <v>106</v>
      </c>
      <c r="BC7798" t="s">
        <v>6111</v>
      </c>
      <c r="BD7798" t="s">
        <v>6114</v>
      </c>
    </row>
    <row r="7799" spans="53:56" x14ac:dyDescent="0.2">
      <c r="BA7799" t="s">
        <v>97056</v>
      </c>
      <c r="BB7799" t="s">
        <v>106</v>
      </c>
      <c r="BC7799" t="s">
        <v>6111</v>
      </c>
      <c r="BD7799" t="s">
        <v>6115</v>
      </c>
    </row>
    <row r="7800" spans="53:56" x14ac:dyDescent="0.2">
      <c r="BA7800" t="s">
        <v>97057</v>
      </c>
      <c r="BB7800" t="s">
        <v>106</v>
      </c>
      <c r="BC7800" t="s">
        <v>6111</v>
      </c>
      <c r="BD7800" t="s">
        <v>2439</v>
      </c>
    </row>
    <row r="7801" spans="53:56" x14ac:dyDescent="0.2">
      <c r="BA7801" t="s">
        <v>97058</v>
      </c>
      <c r="BB7801" t="s">
        <v>106</v>
      </c>
      <c r="BC7801" t="s">
        <v>6111</v>
      </c>
      <c r="BD7801" t="s">
        <v>6116</v>
      </c>
    </row>
    <row r="7802" spans="53:56" x14ac:dyDescent="0.2">
      <c r="BA7802" t="s">
        <v>97059</v>
      </c>
      <c r="BB7802" t="s">
        <v>106</v>
      </c>
      <c r="BC7802" t="s">
        <v>6111</v>
      </c>
      <c r="BD7802" t="s">
        <v>6117</v>
      </c>
    </row>
    <row r="7803" spans="53:56" x14ac:dyDescent="0.2">
      <c r="BA7803" t="s">
        <v>97060</v>
      </c>
      <c r="BB7803" t="s">
        <v>106</v>
      </c>
      <c r="BC7803" t="s">
        <v>6111</v>
      </c>
      <c r="BD7803" t="s">
        <v>3432</v>
      </c>
    </row>
    <row r="7804" spans="53:56" x14ac:dyDescent="0.2">
      <c r="BA7804" t="s">
        <v>97061</v>
      </c>
      <c r="BB7804" t="s">
        <v>106</v>
      </c>
      <c r="BC7804" t="s">
        <v>6111</v>
      </c>
      <c r="BD7804" t="s">
        <v>6118</v>
      </c>
    </row>
    <row r="7805" spans="53:56" x14ac:dyDescent="0.2">
      <c r="BA7805" t="s">
        <v>97062</v>
      </c>
      <c r="BB7805" t="s">
        <v>106</v>
      </c>
      <c r="BC7805" t="s">
        <v>6111</v>
      </c>
      <c r="BD7805" t="s">
        <v>6119</v>
      </c>
    </row>
    <row r="7806" spans="53:56" x14ac:dyDescent="0.2">
      <c r="BA7806" t="s">
        <v>97063</v>
      </c>
      <c r="BB7806" t="s">
        <v>106</v>
      </c>
      <c r="BC7806" t="s">
        <v>6111</v>
      </c>
      <c r="BD7806" t="s">
        <v>6120</v>
      </c>
    </row>
    <row r="7807" spans="53:56" x14ac:dyDescent="0.2">
      <c r="BA7807" t="s">
        <v>97063</v>
      </c>
      <c r="BB7807" t="s">
        <v>106</v>
      </c>
      <c r="BC7807" t="s">
        <v>6111</v>
      </c>
      <c r="BD7807" t="s">
        <v>6121</v>
      </c>
    </row>
    <row r="7808" spans="53:56" x14ac:dyDescent="0.2">
      <c r="BA7808" t="s">
        <v>97056</v>
      </c>
      <c r="BB7808" t="s">
        <v>106</v>
      </c>
      <c r="BC7808" t="s">
        <v>6111</v>
      </c>
      <c r="BD7808" t="s">
        <v>6122</v>
      </c>
    </row>
    <row r="7809" spans="53:56" x14ac:dyDescent="0.2">
      <c r="BA7809" t="s">
        <v>97064</v>
      </c>
      <c r="BB7809" t="s">
        <v>106</v>
      </c>
      <c r="BC7809" t="s">
        <v>6111</v>
      </c>
      <c r="BD7809" t="s">
        <v>6123</v>
      </c>
    </row>
    <row r="7810" spans="53:56" x14ac:dyDescent="0.2">
      <c r="BA7810" t="s">
        <v>97056</v>
      </c>
      <c r="BB7810" t="s">
        <v>106</v>
      </c>
      <c r="BC7810" t="s">
        <v>6111</v>
      </c>
      <c r="BD7810" t="s">
        <v>6124</v>
      </c>
    </row>
    <row r="7811" spans="53:56" x14ac:dyDescent="0.2">
      <c r="BA7811" t="s">
        <v>97065</v>
      </c>
      <c r="BB7811" t="s">
        <v>106</v>
      </c>
      <c r="BC7811" t="s">
        <v>6111</v>
      </c>
      <c r="BD7811" t="s">
        <v>4073</v>
      </c>
    </row>
    <row r="7812" spans="53:56" x14ac:dyDescent="0.2">
      <c r="BA7812" t="s">
        <v>97066</v>
      </c>
      <c r="BB7812" t="s">
        <v>106</v>
      </c>
      <c r="BC7812" t="s">
        <v>6111</v>
      </c>
      <c r="BD7812" t="s">
        <v>6125</v>
      </c>
    </row>
    <row r="7813" spans="53:56" x14ac:dyDescent="0.2">
      <c r="BA7813" t="s">
        <v>97066</v>
      </c>
      <c r="BB7813" t="s">
        <v>106</v>
      </c>
      <c r="BC7813" t="s">
        <v>6111</v>
      </c>
      <c r="BD7813" t="s">
        <v>6126</v>
      </c>
    </row>
    <row r="7814" spans="53:56" x14ac:dyDescent="0.2">
      <c r="BA7814" t="s">
        <v>97067</v>
      </c>
      <c r="BB7814" t="s">
        <v>106</v>
      </c>
      <c r="BC7814" t="s">
        <v>6111</v>
      </c>
      <c r="BD7814" t="s">
        <v>6127</v>
      </c>
    </row>
    <row r="7815" spans="53:56" x14ac:dyDescent="0.2">
      <c r="BA7815" t="s">
        <v>97068</v>
      </c>
      <c r="BB7815" t="s">
        <v>106</v>
      </c>
      <c r="BC7815" t="s">
        <v>6111</v>
      </c>
      <c r="BD7815" t="s">
        <v>6128</v>
      </c>
    </row>
    <row r="7816" spans="53:56" x14ac:dyDescent="0.2">
      <c r="BA7816" t="s">
        <v>97056</v>
      </c>
      <c r="BB7816" t="s">
        <v>106</v>
      </c>
      <c r="BC7816" t="s">
        <v>6111</v>
      </c>
      <c r="BD7816" t="s">
        <v>6129</v>
      </c>
    </row>
    <row r="7817" spans="53:56" x14ac:dyDescent="0.2">
      <c r="BA7817" t="s">
        <v>97069</v>
      </c>
      <c r="BB7817" t="s">
        <v>106</v>
      </c>
      <c r="BC7817" t="s">
        <v>6111</v>
      </c>
      <c r="BD7817" t="s">
        <v>2331</v>
      </c>
    </row>
    <row r="7818" spans="53:56" x14ac:dyDescent="0.2">
      <c r="BA7818" t="s">
        <v>97070</v>
      </c>
      <c r="BB7818" t="s">
        <v>106</v>
      </c>
      <c r="BC7818" t="s">
        <v>6111</v>
      </c>
      <c r="BD7818" t="s">
        <v>6130</v>
      </c>
    </row>
    <row r="7819" spans="53:56" x14ac:dyDescent="0.2">
      <c r="BA7819" t="s">
        <v>97071</v>
      </c>
      <c r="BB7819" t="s">
        <v>106</v>
      </c>
      <c r="BC7819" t="s">
        <v>6111</v>
      </c>
      <c r="BD7819" t="s">
        <v>6131</v>
      </c>
    </row>
    <row r="7820" spans="53:56" x14ac:dyDescent="0.2">
      <c r="BA7820" t="s">
        <v>97071</v>
      </c>
      <c r="BB7820" t="s">
        <v>106</v>
      </c>
      <c r="BC7820" t="s">
        <v>6111</v>
      </c>
      <c r="BD7820" t="s">
        <v>6132</v>
      </c>
    </row>
    <row r="7821" spans="53:56" x14ac:dyDescent="0.2">
      <c r="BA7821" t="s">
        <v>97072</v>
      </c>
      <c r="BB7821" t="s">
        <v>106</v>
      </c>
      <c r="BC7821" t="s">
        <v>6111</v>
      </c>
      <c r="BD7821" t="s">
        <v>6133</v>
      </c>
    </row>
    <row r="7822" spans="53:56" x14ac:dyDescent="0.2">
      <c r="BA7822" t="s">
        <v>97073</v>
      </c>
      <c r="BB7822" t="s">
        <v>106</v>
      </c>
      <c r="BC7822" t="s">
        <v>6111</v>
      </c>
      <c r="BD7822" t="s">
        <v>6134</v>
      </c>
    </row>
    <row r="7823" spans="53:56" x14ac:dyDescent="0.2">
      <c r="BA7823" t="s">
        <v>97073</v>
      </c>
      <c r="BB7823" t="s">
        <v>106</v>
      </c>
      <c r="BC7823" t="s">
        <v>6111</v>
      </c>
      <c r="BD7823" t="s">
        <v>6135</v>
      </c>
    </row>
    <row r="7824" spans="53:56" x14ac:dyDescent="0.2">
      <c r="BA7824" t="s">
        <v>97074</v>
      </c>
      <c r="BB7824" t="s">
        <v>106</v>
      </c>
      <c r="BC7824" t="s">
        <v>6111</v>
      </c>
      <c r="BD7824" t="s">
        <v>747</v>
      </c>
    </row>
    <row r="7825" spans="53:56" x14ac:dyDescent="0.2">
      <c r="BA7825" t="s">
        <v>97075</v>
      </c>
      <c r="BB7825" t="s">
        <v>106</v>
      </c>
      <c r="BC7825" t="s">
        <v>6111</v>
      </c>
      <c r="BD7825" t="s">
        <v>6136</v>
      </c>
    </row>
    <row r="7826" spans="53:56" x14ac:dyDescent="0.2">
      <c r="BA7826" t="s">
        <v>97076</v>
      </c>
      <c r="BB7826" t="s">
        <v>106</v>
      </c>
      <c r="BC7826" t="s">
        <v>6111</v>
      </c>
      <c r="BD7826" t="s">
        <v>1910</v>
      </c>
    </row>
    <row r="7827" spans="53:56" x14ac:dyDescent="0.2">
      <c r="BA7827" t="s">
        <v>97077</v>
      </c>
      <c r="BB7827" t="s">
        <v>106</v>
      </c>
      <c r="BC7827" t="s">
        <v>6111</v>
      </c>
      <c r="BD7827" t="s">
        <v>6137</v>
      </c>
    </row>
    <row r="7828" spans="53:56" x14ac:dyDescent="0.2">
      <c r="BA7828" t="s">
        <v>97078</v>
      </c>
      <c r="BB7828" t="s">
        <v>106</v>
      </c>
      <c r="BC7828" t="s">
        <v>6111</v>
      </c>
      <c r="BD7828" t="s">
        <v>6138</v>
      </c>
    </row>
    <row r="7829" spans="53:56" x14ac:dyDescent="0.2">
      <c r="BA7829" t="s">
        <v>97079</v>
      </c>
      <c r="BB7829" t="s">
        <v>106</v>
      </c>
      <c r="BC7829" t="s">
        <v>6111</v>
      </c>
      <c r="BD7829" t="s">
        <v>6139</v>
      </c>
    </row>
    <row r="7830" spans="53:56" x14ac:dyDescent="0.2">
      <c r="BA7830" t="s">
        <v>97080</v>
      </c>
      <c r="BB7830" t="s">
        <v>106</v>
      </c>
      <c r="BC7830" t="s">
        <v>6140</v>
      </c>
      <c r="BD7830" t="s">
        <v>108</v>
      </c>
    </row>
    <row r="7831" spans="53:56" x14ac:dyDescent="0.2">
      <c r="BA7831" t="s">
        <v>97081</v>
      </c>
      <c r="BB7831" t="s">
        <v>106</v>
      </c>
      <c r="BC7831" t="s">
        <v>6140</v>
      </c>
      <c r="BD7831" t="s">
        <v>6141</v>
      </c>
    </row>
    <row r="7832" spans="53:56" x14ac:dyDescent="0.2">
      <c r="BA7832" t="s">
        <v>97082</v>
      </c>
      <c r="BB7832" t="s">
        <v>106</v>
      </c>
      <c r="BC7832" t="s">
        <v>6140</v>
      </c>
      <c r="BD7832" t="s">
        <v>6142</v>
      </c>
    </row>
    <row r="7833" spans="53:56" x14ac:dyDescent="0.2">
      <c r="BA7833" t="s">
        <v>97083</v>
      </c>
      <c r="BB7833" t="s">
        <v>106</v>
      </c>
      <c r="BC7833" t="s">
        <v>6140</v>
      </c>
      <c r="BD7833" t="s">
        <v>6143</v>
      </c>
    </row>
    <row r="7834" spans="53:56" x14ac:dyDescent="0.2">
      <c r="BA7834" t="s">
        <v>97084</v>
      </c>
      <c r="BB7834" t="s">
        <v>106</v>
      </c>
      <c r="BC7834" t="s">
        <v>6140</v>
      </c>
      <c r="BD7834" t="s">
        <v>6144</v>
      </c>
    </row>
    <row r="7835" spans="53:56" x14ac:dyDescent="0.2">
      <c r="BA7835" t="s">
        <v>97085</v>
      </c>
      <c r="BB7835" t="s">
        <v>106</v>
      </c>
      <c r="BC7835" t="s">
        <v>6140</v>
      </c>
      <c r="BD7835" t="s">
        <v>6145</v>
      </c>
    </row>
    <row r="7836" spans="53:56" x14ac:dyDescent="0.2">
      <c r="BA7836" t="s">
        <v>97086</v>
      </c>
      <c r="BB7836" t="s">
        <v>106</v>
      </c>
      <c r="BC7836" t="s">
        <v>6140</v>
      </c>
      <c r="BD7836" t="s">
        <v>6146</v>
      </c>
    </row>
    <row r="7837" spans="53:56" x14ac:dyDescent="0.2">
      <c r="BA7837" t="s">
        <v>97087</v>
      </c>
      <c r="BB7837" t="s">
        <v>106</v>
      </c>
      <c r="BC7837" t="s">
        <v>6140</v>
      </c>
      <c r="BD7837" t="s">
        <v>6147</v>
      </c>
    </row>
    <row r="7838" spans="53:56" x14ac:dyDescent="0.2">
      <c r="BA7838" t="s">
        <v>97088</v>
      </c>
      <c r="BB7838" t="s">
        <v>106</v>
      </c>
      <c r="BC7838" t="s">
        <v>6140</v>
      </c>
      <c r="BD7838" t="s">
        <v>6148</v>
      </c>
    </row>
    <row r="7839" spans="53:56" x14ac:dyDescent="0.2">
      <c r="BA7839" t="s">
        <v>97089</v>
      </c>
      <c r="BB7839" t="s">
        <v>106</v>
      </c>
      <c r="BC7839" t="s">
        <v>6140</v>
      </c>
      <c r="BD7839" t="s">
        <v>6149</v>
      </c>
    </row>
    <row r="7840" spans="53:56" x14ac:dyDescent="0.2">
      <c r="BA7840" t="s">
        <v>97090</v>
      </c>
      <c r="BB7840" t="s">
        <v>106</v>
      </c>
      <c r="BC7840" t="s">
        <v>6140</v>
      </c>
      <c r="BD7840" t="s">
        <v>6150</v>
      </c>
    </row>
    <row r="7841" spans="53:56" x14ac:dyDescent="0.2">
      <c r="BA7841" t="s">
        <v>97091</v>
      </c>
      <c r="BB7841" t="s">
        <v>106</v>
      </c>
      <c r="BC7841" t="s">
        <v>6140</v>
      </c>
      <c r="BD7841" t="s">
        <v>6151</v>
      </c>
    </row>
    <row r="7842" spans="53:56" x14ac:dyDescent="0.2">
      <c r="BA7842" t="s">
        <v>97092</v>
      </c>
      <c r="BB7842" t="s">
        <v>106</v>
      </c>
      <c r="BC7842" t="s">
        <v>6140</v>
      </c>
      <c r="BD7842" t="s">
        <v>6152</v>
      </c>
    </row>
    <row r="7843" spans="53:56" x14ac:dyDescent="0.2">
      <c r="BA7843" t="s">
        <v>97093</v>
      </c>
      <c r="BB7843" t="s">
        <v>106</v>
      </c>
      <c r="BC7843" t="s">
        <v>6140</v>
      </c>
      <c r="BD7843" t="s">
        <v>6153</v>
      </c>
    </row>
    <row r="7844" spans="53:56" x14ac:dyDescent="0.2">
      <c r="BA7844" t="s">
        <v>97094</v>
      </c>
      <c r="BB7844" t="s">
        <v>106</v>
      </c>
      <c r="BC7844" t="s">
        <v>6140</v>
      </c>
      <c r="BD7844" t="s">
        <v>6096</v>
      </c>
    </row>
    <row r="7845" spans="53:56" x14ac:dyDescent="0.2">
      <c r="BA7845" t="s">
        <v>97095</v>
      </c>
      <c r="BB7845" t="s">
        <v>106</v>
      </c>
      <c r="BC7845" t="s">
        <v>6140</v>
      </c>
      <c r="BD7845" t="s">
        <v>6154</v>
      </c>
    </row>
    <row r="7846" spans="53:56" x14ac:dyDescent="0.2">
      <c r="BA7846" t="s">
        <v>97096</v>
      </c>
      <c r="BB7846" t="s">
        <v>106</v>
      </c>
      <c r="BC7846" t="s">
        <v>6140</v>
      </c>
      <c r="BD7846" t="s">
        <v>6155</v>
      </c>
    </row>
    <row r="7847" spans="53:56" x14ac:dyDescent="0.2">
      <c r="BA7847" t="s">
        <v>97097</v>
      </c>
      <c r="BB7847" t="s">
        <v>106</v>
      </c>
      <c r="BC7847" t="s">
        <v>6140</v>
      </c>
      <c r="BD7847" t="s">
        <v>6156</v>
      </c>
    </row>
    <row r="7848" spans="53:56" x14ac:dyDescent="0.2">
      <c r="BA7848" t="s">
        <v>97098</v>
      </c>
      <c r="BB7848" t="s">
        <v>106</v>
      </c>
      <c r="BC7848" t="s">
        <v>6140</v>
      </c>
      <c r="BD7848" t="s">
        <v>6157</v>
      </c>
    </row>
    <row r="7849" spans="53:56" x14ac:dyDescent="0.2">
      <c r="BA7849" t="s">
        <v>97099</v>
      </c>
      <c r="BB7849" t="s">
        <v>106</v>
      </c>
      <c r="BC7849" t="s">
        <v>6140</v>
      </c>
      <c r="BD7849" t="s">
        <v>6158</v>
      </c>
    </row>
    <row r="7850" spans="53:56" x14ac:dyDescent="0.2">
      <c r="BA7850" t="s">
        <v>97100</v>
      </c>
      <c r="BB7850" t="s">
        <v>106</v>
      </c>
      <c r="BC7850" t="s">
        <v>6140</v>
      </c>
      <c r="BD7850" t="s">
        <v>6159</v>
      </c>
    </row>
    <row r="7851" spans="53:56" x14ac:dyDescent="0.2">
      <c r="BA7851" t="s">
        <v>97101</v>
      </c>
      <c r="BB7851" t="s">
        <v>106</v>
      </c>
      <c r="BC7851" t="s">
        <v>6140</v>
      </c>
      <c r="BD7851" t="s">
        <v>6160</v>
      </c>
    </row>
    <row r="7852" spans="53:56" x14ac:dyDescent="0.2">
      <c r="BA7852" t="s">
        <v>97102</v>
      </c>
      <c r="BB7852" t="s">
        <v>106</v>
      </c>
      <c r="BC7852" t="s">
        <v>6140</v>
      </c>
      <c r="BD7852" t="s">
        <v>6161</v>
      </c>
    </row>
    <row r="7853" spans="53:56" x14ac:dyDescent="0.2">
      <c r="BA7853" t="s">
        <v>97103</v>
      </c>
      <c r="BB7853" t="s">
        <v>106</v>
      </c>
      <c r="BC7853" t="s">
        <v>6140</v>
      </c>
      <c r="BD7853" t="s">
        <v>6162</v>
      </c>
    </row>
    <row r="7854" spans="53:56" x14ac:dyDescent="0.2">
      <c r="BA7854" t="s">
        <v>97104</v>
      </c>
      <c r="BB7854" t="s">
        <v>106</v>
      </c>
      <c r="BC7854" t="s">
        <v>6163</v>
      </c>
      <c r="BD7854" t="s">
        <v>108</v>
      </c>
    </row>
    <row r="7855" spans="53:56" x14ac:dyDescent="0.2">
      <c r="BA7855" t="s">
        <v>97105</v>
      </c>
      <c r="BB7855" t="s">
        <v>106</v>
      </c>
      <c r="BC7855" t="s">
        <v>6163</v>
      </c>
      <c r="BD7855" t="s">
        <v>6164</v>
      </c>
    </row>
    <row r="7856" spans="53:56" x14ac:dyDescent="0.2">
      <c r="BA7856" t="s">
        <v>97106</v>
      </c>
      <c r="BB7856" t="s">
        <v>106</v>
      </c>
      <c r="BC7856" t="s">
        <v>6163</v>
      </c>
      <c r="BD7856" t="s">
        <v>3387</v>
      </c>
    </row>
    <row r="7857" spans="53:56" x14ac:dyDescent="0.2">
      <c r="BA7857" t="s">
        <v>97107</v>
      </c>
      <c r="BB7857" t="s">
        <v>106</v>
      </c>
      <c r="BC7857" t="s">
        <v>6163</v>
      </c>
      <c r="BD7857" t="s">
        <v>6165</v>
      </c>
    </row>
    <row r="7858" spans="53:56" x14ac:dyDescent="0.2">
      <c r="BA7858" t="s">
        <v>97106</v>
      </c>
      <c r="BB7858" t="s">
        <v>106</v>
      </c>
      <c r="BC7858" t="s">
        <v>6163</v>
      </c>
      <c r="BD7858" t="s">
        <v>3443</v>
      </c>
    </row>
    <row r="7859" spans="53:56" x14ac:dyDescent="0.2">
      <c r="BA7859" t="s">
        <v>97108</v>
      </c>
      <c r="BB7859" t="s">
        <v>106</v>
      </c>
      <c r="BC7859" t="s">
        <v>6163</v>
      </c>
      <c r="BD7859" t="s">
        <v>1577</v>
      </c>
    </row>
    <row r="7860" spans="53:56" x14ac:dyDescent="0.2">
      <c r="BA7860" t="s">
        <v>97109</v>
      </c>
      <c r="BB7860" t="s">
        <v>106</v>
      </c>
      <c r="BC7860" t="s">
        <v>6163</v>
      </c>
      <c r="BD7860" t="s">
        <v>6166</v>
      </c>
    </row>
    <row r="7861" spans="53:56" x14ac:dyDescent="0.2">
      <c r="BA7861" t="s">
        <v>97109</v>
      </c>
      <c r="BB7861" t="s">
        <v>106</v>
      </c>
      <c r="BC7861" t="s">
        <v>6163</v>
      </c>
      <c r="BD7861" t="s">
        <v>6167</v>
      </c>
    </row>
    <row r="7862" spans="53:56" x14ac:dyDescent="0.2">
      <c r="BA7862" t="s">
        <v>97110</v>
      </c>
      <c r="BB7862" t="s">
        <v>106</v>
      </c>
      <c r="BC7862" t="s">
        <v>6163</v>
      </c>
      <c r="BD7862" t="s">
        <v>6168</v>
      </c>
    </row>
    <row r="7863" spans="53:56" x14ac:dyDescent="0.2">
      <c r="BA7863" t="s">
        <v>97111</v>
      </c>
      <c r="BB7863" t="s">
        <v>106</v>
      </c>
      <c r="BC7863" t="s">
        <v>6163</v>
      </c>
      <c r="BD7863" t="s">
        <v>6169</v>
      </c>
    </row>
    <row r="7864" spans="53:56" x14ac:dyDescent="0.2">
      <c r="BA7864" t="s">
        <v>97112</v>
      </c>
      <c r="BB7864" t="s">
        <v>106</v>
      </c>
      <c r="BC7864" t="s">
        <v>6163</v>
      </c>
      <c r="BD7864" t="s">
        <v>6170</v>
      </c>
    </row>
    <row r="7865" spans="53:56" x14ac:dyDescent="0.2">
      <c r="BA7865" t="s">
        <v>97106</v>
      </c>
      <c r="BB7865" t="s">
        <v>106</v>
      </c>
      <c r="BC7865" t="s">
        <v>6163</v>
      </c>
      <c r="BD7865" t="s">
        <v>6171</v>
      </c>
    </row>
    <row r="7866" spans="53:56" x14ac:dyDescent="0.2">
      <c r="BA7866" t="s">
        <v>97109</v>
      </c>
      <c r="BB7866" t="s">
        <v>106</v>
      </c>
      <c r="BC7866" t="s">
        <v>6163</v>
      </c>
      <c r="BD7866" t="s">
        <v>3840</v>
      </c>
    </row>
    <row r="7867" spans="53:56" x14ac:dyDescent="0.2">
      <c r="BA7867" t="s">
        <v>97113</v>
      </c>
      <c r="BB7867" t="s">
        <v>106</v>
      </c>
      <c r="BC7867" t="s">
        <v>6163</v>
      </c>
      <c r="BD7867" t="s">
        <v>6172</v>
      </c>
    </row>
    <row r="7868" spans="53:56" x14ac:dyDescent="0.2">
      <c r="BA7868" t="s">
        <v>97106</v>
      </c>
      <c r="BB7868" t="s">
        <v>106</v>
      </c>
      <c r="BC7868" t="s">
        <v>6163</v>
      </c>
      <c r="BD7868" t="s">
        <v>6173</v>
      </c>
    </row>
    <row r="7869" spans="53:56" x14ac:dyDescent="0.2">
      <c r="BA7869" t="s">
        <v>97114</v>
      </c>
      <c r="BB7869" t="s">
        <v>106</v>
      </c>
      <c r="BC7869" t="s">
        <v>6163</v>
      </c>
      <c r="BD7869" t="s">
        <v>6174</v>
      </c>
    </row>
    <row r="7870" spans="53:56" x14ac:dyDescent="0.2">
      <c r="BA7870" t="s">
        <v>97114</v>
      </c>
      <c r="BB7870" t="s">
        <v>106</v>
      </c>
      <c r="BC7870" t="s">
        <v>6163</v>
      </c>
      <c r="BD7870" t="s">
        <v>6175</v>
      </c>
    </row>
    <row r="7871" spans="53:56" x14ac:dyDescent="0.2">
      <c r="BA7871" t="s">
        <v>97115</v>
      </c>
      <c r="BB7871" t="s">
        <v>106</v>
      </c>
      <c r="BC7871" t="s">
        <v>6163</v>
      </c>
      <c r="BD7871" t="s">
        <v>6176</v>
      </c>
    </row>
    <row r="7872" spans="53:56" x14ac:dyDescent="0.2">
      <c r="BA7872" t="s">
        <v>97113</v>
      </c>
      <c r="BB7872" t="s">
        <v>106</v>
      </c>
      <c r="BC7872" t="s">
        <v>6163</v>
      </c>
      <c r="BD7872" t="s">
        <v>6177</v>
      </c>
    </row>
    <row r="7873" spans="53:56" x14ac:dyDescent="0.2">
      <c r="BA7873" t="s">
        <v>97116</v>
      </c>
      <c r="BB7873" t="s">
        <v>106</v>
      </c>
      <c r="BC7873" t="s">
        <v>6163</v>
      </c>
      <c r="BD7873" t="s">
        <v>6178</v>
      </c>
    </row>
    <row r="7874" spans="53:56" x14ac:dyDescent="0.2">
      <c r="BA7874" t="s">
        <v>97107</v>
      </c>
      <c r="BB7874" t="s">
        <v>106</v>
      </c>
      <c r="BC7874" t="s">
        <v>6163</v>
      </c>
      <c r="BD7874" t="s">
        <v>6179</v>
      </c>
    </row>
    <row r="7875" spans="53:56" x14ac:dyDescent="0.2">
      <c r="BA7875" t="s">
        <v>97113</v>
      </c>
      <c r="BB7875" t="s">
        <v>106</v>
      </c>
      <c r="BC7875" t="s">
        <v>6163</v>
      </c>
      <c r="BD7875" t="s">
        <v>6180</v>
      </c>
    </row>
    <row r="7876" spans="53:56" x14ac:dyDescent="0.2">
      <c r="BA7876" t="s">
        <v>97117</v>
      </c>
      <c r="BB7876" t="s">
        <v>106</v>
      </c>
      <c r="BC7876" t="s">
        <v>6163</v>
      </c>
      <c r="BD7876" t="s">
        <v>6181</v>
      </c>
    </row>
    <row r="7877" spans="53:56" x14ac:dyDescent="0.2">
      <c r="BA7877" t="s">
        <v>97118</v>
      </c>
      <c r="BB7877" t="s">
        <v>106</v>
      </c>
      <c r="BC7877" t="s">
        <v>6163</v>
      </c>
      <c r="BD7877" t="s">
        <v>6182</v>
      </c>
    </row>
    <row r="7878" spans="53:56" x14ac:dyDescent="0.2">
      <c r="BA7878" t="s">
        <v>97119</v>
      </c>
      <c r="BB7878" t="s">
        <v>106</v>
      </c>
      <c r="BC7878" t="s">
        <v>6163</v>
      </c>
      <c r="BD7878" t="s">
        <v>6183</v>
      </c>
    </row>
    <row r="7879" spans="53:56" x14ac:dyDescent="0.2">
      <c r="BA7879" t="s">
        <v>97120</v>
      </c>
      <c r="BB7879" t="s">
        <v>106</v>
      </c>
      <c r="BC7879" t="s">
        <v>6163</v>
      </c>
      <c r="BD7879" t="s">
        <v>6184</v>
      </c>
    </row>
    <row r="7880" spans="53:56" x14ac:dyDescent="0.2">
      <c r="BA7880" t="s">
        <v>97121</v>
      </c>
      <c r="BB7880" t="s">
        <v>106</v>
      </c>
      <c r="BC7880" t="s">
        <v>6163</v>
      </c>
      <c r="BD7880" t="s">
        <v>6185</v>
      </c>
    </row>
    <row r="7881" spans="53:56" x14ac:dyDescent="0.2">
      <c r="BA7881" t="s">
        <v>97122</v>
      </c>
      <c r="BB7881" t="s">
        <v>106</v>
      </c>
      <c r="BC7881" t="s">
        <v>6163</v>
      </c>
      <c r="BD7881" t="s">
        <v>6186</v>
      </c>
    </row>
    <row r="7882" spans="53:56" x14ac:dyDescent="0.2">
      <c r="BA7882" t="s">
        <v>97123</v>
      </c>
      <c r="BB7882" t="s">
        <v>106</v>
      </c>
      <c r="BC7882" t="s">
        <v>6163</v>
      </c>
      <c r="BD7882" t="s">
        <v>6187</v>
      </c>
    </row>
    <row r="7883" spans="53:56" x14ac:dyDescent="0.2">
      <c r="BA7883" t="s">
        <v>97124</v>
      </c>
      <c r="BB7883" t="s">
        <v>106</v>
      </c>
      <c r="BC7883" t="s">
        <v>6163</v>
      </c>
      <c r="BD7883" t="s">
        <v>6188</v>
      </c>
    </row>
    <row r="7884" spans="53:56" x14ac:dyDescent="0.2">
      <c r="BA7884" t="s">
        <v>97125</v>
      </c>
      <c r="BB7884" t="s">
        <v>106</v>
      </c>
      <c r="BC7884" t="s">
        <v>6163</v>
      </c>
      <c r="BD7884" t="s">
        <v>6189</v>
      </c>
    </row>
    <row r="7885" spans="53:56" x14ac:dyDescent="0.2">
      <c r="BA7885" t="s">
        <v>97111</v>
      </c>
      <c r="BB7885" t="s">
        <v>106</v>
      </c>
      <c r="BC7885" t="s">
        <v>6163</v>
      </c>
      <c r="BD7885" t="s">
        <v>6190</v>
      </c>
    </row>
    <row r="7886" spans="53:56" x14ac:dyDescent="0.2">
      <c r="BA7886" t="s">
        <v>97107</v>
      </c>
      <c r="BB7886" t="s">
        <v>106</v>
      </c>
      <c r="BC7886" t="s">
        <v>6163</v>
      </c>
      <c r="BD7886" t="s">
        <v>6191</v>
      </c>
    </row>
    <row r="7887" spans="53:56" x14ac:dyDescent="0.2">
      <c r="BA7887" t="s">
        <v>97112</v>
      </c>
      <c r="BB7887" t="s">
        <v>106</v>
      </c>
      <c r="BC7887" t="s">
        <v>6163</v>
      </c>
      <c r="BD7887" t="s">
        <v>6192</v>
      </c>
    </row>
    <row r="7888" spans="53:56" x14ac:dyDescent="0.2">
      <c r="BA7888" t="s">
        <v>97109</v>
      </c>
      <c r="BB7888" t="s">
        <v>106</v>
      </c>
      <c r="BC7888" t="s">
        <v>6163</v>
      </c>
      <c r="BD7888" t="s">
        <v>2816</v>
      </c>
    </row>
    <row r="7889" spans="53:56" x14ac:dyDescent="0.2">
      <c r="BA7889" t="s">
        <v>97109</v>
      </c>
      <c r="BB7889" t="s">
        <v>106</v>
      </c>
      <c r="BC7889" t="s">
        <v>6163</v>
      </c>
      <c r="BD7889" t="s">
        <v>6193</v>
      </c>
    </row>
    <row r="7890" spans="53:56" x14ac:dyDescent="0.2">
      <c r="BA7890" t="s">
        <v>97126</v>
      </c>
      <c r="BB7890" t="s">
        <v>106</v>
      </c>
      <c r="BC7890" t="s">
        <v>6163</v>
      </c>
      <c r="BD7890" t="s">
        <v>6194</v>
      </c>
    </row>
    <row r="7891" spans="53:56" x14ac:dyDescent="0.2">
      <c r="BA7891" t="s">
        <v>97109</v>
      </c>
      <c r="BB7891" t="s">
        <v>106</v>
      </c>
      <c r="BC7891" t="s">
        <v>6163</v>
      </c>
      <c r="BD7891" t="s">
        <v>6195</v>
      </c>
    </row>
    <row r="7892" spans="53:56" x14ac:dyDescent="0.2">
      <c r="BA7892" t="s">
        <v>97127</v>
      </c>
      <c r="BB7892" t="s">
        <v>106</v>
      </c>
      <c r="BC7892" t="s">
        <v>6163</v>
      </c>
      <c r="BD7892" t="s">
        <v>6196</v>
      </c>
    </row>
    <row r="7893" spans="53:56" x14ac:dyDescent="0.2">
      <c r="BA7893" t="s">
        <v>97128</v>
      </c>
      <c r="BB7893" t="s">
        <v>106</v>
      </c>
      <c r="BC7893" t="s">
        <v>6163</v>
      </c>
      <c r="BD7893" t="s">
        <v>6197</v>
      </c>
    </row>
    <row r="7894" spans="53:56" x14ac:dyDescent="0.2">
      <c r="BA7894" t="s">
        <v>97109</v>
      </c>
      <c r="BB7894" t="s">
        <v>106</v>
      </c>
      <c r="BC7894" t="s">
        <v>6163</v>
      </c>
      <c r="BD7894" t="s">
        <v>6198</v>
      </c>
    </row>
    <row r="7895" spans="53:56" x14ac:dyDescent="0.2">
      <c r="BA7895" t="s">
        <v>97106</v>
      </c>
      <c r="BB7895" t="s">
        <v>106</v>
      </c>
      <c r="BC7895" t="s">
        <v>6163</v>
      </c>
      <c r="BD7895" t="s">
        <v>6199</v>
      </c>
    </row>
    <row r="7896" spans="53:56" x14ac:dyDescent="0.2">
      <c r="BA7896" t="s">
        <v>97129</v>
      </c>
      <c r="BB7896" t="s">
        <v>106</v>
      </c>
      <c r="BC7896" t="s">
        <v>6163</v>
      </c>
      <c r="BD7896" t="s">
        <v>6200</v>
      </c>
    </row>
    <row r="7897" spans="53:56" x14ac:dyDescent="0.2">
      <c r="BA7897" t="s">
        <v>97130</v>
      </c>
      <c r="BB7897" t="s">
        <v>106</v>
      </c>
      <c r="BC7897" t="s">
        <v>6163</v>
      </c>
      <c r="BD7897" t="s">
        <v>6201</v>
      </c>
    </row>
    <row r="7898" spans="53:56" x14ac:dyDescent="0.2">
      <c r="BA7898" t="s">
        <v>97129</v>
      </c>
      <c r="BB7898" t="s">
        <v>106</v>
      </c>
      <c r="BC7898" t="s">
        <v>6163</v>
      </c>
      <c r="BD7898" t="s">
        <v>6202</v>
      </c>
    </row>
    <row r="7899" spans="53:56" x14ac:dyDescent="0.2">
      <c r="BA7899" t="s">
        <v>97130</v>
      </c>
      <c r="BB7899" t="s">
        <v>106</v>
      </c>
      <c r="BC7899" t="s">
        <v>6163</v>
      </c>
      <c r="BD7899" t="s">
        <v>6203</v>
      </c>
    </row>
    <row r="7900" spans="53:56" x14ac:dyDescent="0.2">
      <c r="BA7900" t="s">
        <v>97129</v>
      </c>
      <c r="BB7900" t="s">
        <v>106</v>
      </c>
      <c r="BC7900" t="s">
        <v>6163</v>
      </c>
      <c r="BD7900" t="s">
        <v>6204</v>
      </c>
    </row>
    <row r="7901" spans="53:56" x14ac:dyDescent="0.2">
      <c r="BA7901" t="s">
        <v>97130</v>
      </c>
      <c r="BB7901" t="s">
        <v>106</v>
      </c>
      <c r="BC7901" t="s">
        <v>6163</v>
      </c>
      <c r="BD7901" t="s">
        <v>6205</v>
      </c>
    </row>
    <row r="7902" spans="53:56" x14ac:dyDescent="0.2">
      <c r="BA7902" t="s">
        <v>97129</v>
      </c>
      <c r="BB7902" t="s">
        <v>106</v>
      </c>
      <c r="BC7902" t="s">
        <v>6163</v>
      </c>
      <c r="BD7902" t="s">
        <v>6206</v>
      </c>
    </row>
    <row r="7903" spans="53:56" x14ac:dyDescent="0.2">
      <c r="BA7903" t="s">
        <v>97129</v>
      </c>
      <c r="BB7903" t="s">
        <v>106</v>
      </c>
      <c r="BC7903" t="s">
        <v>6163</v>
      </c>
      <c r="BD7903" t="s">
        <v>6207</v>
      </c>
    </row>
    <row r="7904" spans="53:56" x14ac:dyDescent="0.2">
      <c r="BA7904" t="s">
        <v>97131</v>
      </c>
      <c r="BB7904" t="s">
        <v>106</v>
      </c>
      <c r="BC7904" t="s">
        <v>6163</v>
      </c>
      <c r="BD7904" t="s">
        <v>6208</v>
      </c>
    </row>
    <row r="7905" spans="53:56" x14ac:dyDescent="0.2">
      <c r="BA7905" t="s">
        <v>97132</v>
      </c>
      <c r="BB7905" t="s">
        <v>106</v>
      </c>
      <c r="BC7905" t="s">
        <v>6163</v>
      </c>
      <c r="BD7905" t="s">
        <v>6209</v>
      </c>
    </row>
    <row r="7906" spans="53:56" x14ac:dyDescent="0.2">
      <c r="BA7906" t="s">
        <v>97131</v>
      </c>
      <c r="BB7906" t="s">
        <v>106</v>
      </c>
      <c r="BC7906" t="s">
        <v>6163</v>
      </c>
      <c r="BD7906" t="s">
        <v>6210</v>
      </c>
    </row>
    <row r="7907" spans="53:56" x14ac:dyDescent="0.2">
      <c r="BA7907" t="s">
        <v>97132</v>
      </c>
      <c r="BB7907" t="s">
        <v>106</v>
      </c>
      <c r="BC7907" t="s">
        <v>6163</v>
      </c>
      <c r="BD7907" t="s">
        <v>6211</v>
      </c>
    </row>
    <row r="7908" spans="53:56" x14ac:dyDescent="0.2">
      <c r="BA7908" t="s">
        <v>97131</v>
      </c>
      <c r="BB7908" t="s">
        <v>106</v>
      </c>
      <c r="BC7908" t="s">
        <v>6163</v>
      </c>
      <c r="BD7908" t="s">
        <v>6212</v>
      </c>
    </row>
    <row r="7909" spans="53:56" x14ac:dyDescent="0.2">
      <c r="BA7909" t="s">
        <v>97132</v>
      </c>
      <c r="BB7909" t="s">
        <v>106</v>
      </c>
      <c r="BC7909" t="s">
        <v>6163</v>
      </c>
      <c r="BD7909" t="s">
        <v>6213</v>
      </c>
    </row>
    <row r="7910" spans="53:56" x14ac:dyDescent="0.2">
      <c r="BA7910" t="s">
        <v>97133</v>
      </c>
      <c r="BB7910" t="s">
        <v>106</v>
      </c>
      <c r="BC7910" t="s">
        <v>6163</v>
      </c>
      <c r="BD7910" t="s">
        <v>6214</v>
      </c>
    </row>
    <row r="7911" spans="53:56" x14ac:dyDescent="0.2">
      <c r="BA7911" t="s">
        <v>97107</v>
      </c>
      <c r="BB7911" t="s">
        <v>106</v>
      </c>
      <c r="BC7911" t="s">
        <v>6163</v>
      </c>
      <c r="BD7911" t="s">
        <v>6215</v>
      </c>
    </row>
    <row r="7912" spans="53:56" x14ac:dyDescent="0.2">
      <c r="BA7912" t="s">
        <v>97134</v>
      </c>
      <c r="BB7912" t="s">
        <v>106</v>
      </c>
      <c r="BC7912" t="s">
        <v>6163</v>
      </c>
      <c r="BD7912" t="s">
        <v>1730</v>
      </c>
    </row>
    <row r="7913" spans="53:56" x14ac:dyDescent="0.2">
      <c r="BA7913" t="s">
        <v>97135</v>
      </c>
      <c r="BB7913" t="s">
        <v>106</v>
      </c>
      <c r="BC7913" t="s">
        <v>6163</v>
      </c>
      <c r="BD7913" t="s">
        <v>1729</v>
      </c>
    </row>
    <row r="7914" spans="53:56" x14ac:dyDescent="0.2">
      <c r="BA7914" t="s">
        <v>97136</v>
      </c>
      <c r="BB7914" t="s">
        <v>106</v>
      </c>
      <c r="BC7914" t="s">
        <v>6163</v>
      </c>
      <c r="BD7914" t="s">
        <v>1732</v>
      </c>
    </row>
    <row r="7915" spans="53:56" x14ac:dyDescent="0.2">
      <c r="BA7915" t="s">
        <v>97137</v>
      </c>
      <c r="BB7915" t="s">
        <v>106</v>
      </c>
      <c r="BC7915" t="s">
        <v>6163</v>
      </c>
      <c r="BD7915" t="s">
        <v>1731</v>
      </c>
    </row>
    <row r="7916" spans="53:56" x14ac:dyDescent="0.2">
      <c r="BA7916" t="s">
        <v>97138</v>
      </c>
      <c r="BB7916" t="s">
        <v>106</v>
      </c>
      <c r="BC7916" t="s">
        <v>6163</v>
      </c>
      <c r="BD7916" t="s">
        <v>1733</v>
      </c>
    </row>
    <row r="7917" spans="53:56" x14ac:dyDescent="0.2">
      <c r="BA7917" t="s">
        <v>97139</v>
      </c>
      <c r="BB7917" t="s">
        <v>106</v>
      </c>
      <c r="BC7917" t="s">
        <v>6163</v>
      </c>
      <c r="BD7917" t="s">
        <v>1735</v>
      </c>
    </row>
    <row r="7918" spans="53:56" x14ac:dyDescent="0.2">
      <c r="BA7918" t="s">
        <v>97140</v>
      </c>
      <c r="BB7918" t="s">
        <v>106</v>
      </c>
      <c r="BC7918" t="s">
        <v>6163</v>
      </c>
      <c r="BD7918" t="s">
        <v>1737</v>
      </c>
    </row>
    <row r="7919" spans="53:56" x14ac:dyDescent="0.2">
      <c r="BA7919" t="s">
        <v>97141</v>
      </c>
      <c r="BB7919" t="s">
        <v>106</v>
      </c>
      <c r="BC7919" t="s">
        <v>6163</v>
      </c>
      <c r="BD7919" t="s">
        <v>1739</v>
      </c>
    </row>
    <row r="7920" spans="53:56" x14ac:dyDescent="0.2">
      <c r="BA7920" t="s">
        <v>97111</v>
      </c>
      <c r="BB7920" t="s">
        <v>106</v>
      </c>
      <c r="BC7920" t="s">
        <v>6163</v>
      </c>
      <c r="BD7920" t="s">
        <v>6216</v>
      </c>
    </row>
    <row r="7921" spans="53:56" x14ac:dyDescent="0.2">
      <c r="BA7921" t="s">
        <v>97112</v>
      </c>
      <c r="BB7921" t="s">
        <v>106</v>
      </c>
      <c r="BC7921" t="s">
        <v>6163</v>
      </c>
      <c r="BD7921" t="s">
        <v>6217</v>
      </c>
    </row>
    <row r="7922" spans="53:56" x14ac:dyDescent="0.2">
      <c r="BA7922" t="s">
        <v>97107</v>
      </c>
      <c r="BB7922" t="s">
        <v>106</v>
      </c>
      <c r="BC7922" t="s">
        <v>6163</v>
      </c>
      <c r="BD7922" t="s">
        <v>6218</v>
      </c>
    </row>
    <row r="7923" spans="53:56" x14ac:dyDescent="0.2">
      <c r="BA7923" t="s">
        <v>97142</v>
      </c>
      <c r="BB7923" t="s">
        <v>106</v>
      </c>
      <c r="BC7923" t="s">
        <v>6163</v>
      </c>
      <c r="BD7923" t="s">
        <v>1788</v>
      </c>
    </row>
    <row r="7924" spans="53:56" x14ac:dyDescent="0.2">
      <c r="BA7924" t="s">
        <v>97143</v>
      </c>
      <c r="BB7924" t="s">
        <v>106</v>
      </c>
      <c r="BC7924" t="s">
        <v>6163</v>
      </c>
      <c r="BD7924" t="s">
        <v>1787</v>
      </c>
    </row>
    <row r="7925" spans="53:56" x14ac:dyDescent="0.2">
      <c r="BA7925" t="s">
        <v>97144</v>
      </c>
      <c r="BB7925" t="s">
        <v>106</v>
      </c>
      <c r="BC7925" t="s">
        <v>6163</v>
      </c>
      <c r="BD7925" t="s">
        <v>1790</v>
      </c>
    </row>
    <row r="7926" spans="53:56" x14ac:dyDescent="0.2">
      <c r="BA7926" t="s">
        <v>97145</v>
      </c>
      <c r="BB7926" t="s">
        <v>106</v>
      </c>
      <c r="BC7926" t="s">
        <v>6163</v>
      </c>
      <c r="BD7926" t="s">
        <v>1789</v>
      </c>
    </row>
    <row r="7927" spans="53:56" x14ac:dyDescent="0.2">
      <c r="BA7927" t="s">
        <v>97146</v>
      </c>
      <c r="BB7927" t="s">
        <v>106</v>
      </c>
      <c r="BC7927" t="s">
        <v>6163</v>
      </c>
      <c r="BD7927" t="s">
        <v>1792</v>
      </c>
    </row>
    <row r="7928" spans="53:56" x14ac:dyDescent="0.2">
      <c r="BA7928" t="s">
        <v>97147</v>
      </c>
      <c r="BB7928" t="s">
        <v>106</v>
      </c>
      <c r="BC7928" t="s">
        <v>6163</v>
      </c>
      <c r="BD7928" t="s">
        <v>1791</v>
      </c>
    </row>
    <row r="7929" spans="53:56" x14ac:dyDescent="0.2">
      <c r="BA7929" t="s">
        <v>97148</v>
      </c>
      <c r="BB7929" t="s">
        <v>106</v>
      </c>
      <c r="BC7929" t="s">
        <v>6163</v>
      </c>
      <c r="BD7929" t="s">
        <v>6219</v>
      </c>
    </row>
    <row r="7930" spans="53:56" x14ac:dyDescent="0.2">
      <c r="BA7930" t="s">
        <v>97148</v>
      </c>
      <c r="BB7930" t="s">
        <v>106</v>
      </c>
      <c r="BC7930" t="s">
        <v>6163</v>
      </c>
      <c r="BD7930" t="s">
        <v>4374</v>
      </c>
    </row>
    <row r="7931" spans="53:56" x14ac:dyDescent="0.2">
      <c r="BA7931" t="s">
        <v>97106</v>
      </c>
      <c r="BB7931" t="s">
        <v>106</v>
      </c>
      <c r="BC7931" t="s">
        <v>6163</v>
      </c>
      <c r="BD7931" t="s">
        <v>3305</v>
      </c>
    </row>
    <row r="7932" spans="53:56" x14ac:dyDescent="0.2">
      <c r="BA7932" t="s">
        <v>97109</v>
      </c>
      <c r="BB7932" t="s">
        <v>106</v>
      </c>
      <c r="BC7932" t="s">
        <v>6163</v>
      </c>
      <c r="BD7932" t="s">
        <v>3846</v>
      </c>
    </row>
    <row r="7933" spans="53:56" x14ac:dyDescent="0.2">
      <c r="BA7933" t="s">
        <v>97148</v>
      </c>
      <c r="BB7933" t="s">
        <v>106</v>
      </c>
      <c r="BC7933" t="s">
        <v>6163</v>
      </c>
      <c r="BD7933" t="s">
        <v>6220</v>
      </c>
    </row>
    <row r="7934" spans="53:56" x14ac:dyDescent="0.2">
      <c r="BA7934" t="s">
        <v>97149</v>
      </c>
      <c r="BB7934" t="s">
        <v>106</v>
      </c>
      <c r="BC7934" t="s">
        <v>6163</v>
      </c>
      <c r="BD7934" t="s">
        <v>6221</v>
      </c>
    </row>
    <row r="7935" spans="53:56" x14ac:dyDescent="0.2">
      <c r="BA7935" t="s">
        <v>97112</v>
      </c>
      <c r="BB7935" t="s">
        <v>106</v>
      </c>
      <c r="BC7935" t="s">
        <v>6163</v>
      </c>
      <c r="BD7935" t="s">
        <v>1136</v>
      </c>
    </row>
    <row r="7936" spans="53:56" x14ac:dyDescent="0.2">
      <c r="BA7936" t="s">
        <v>97111</v>
      </c>
      <c r="BB7936" t="s">
        <v>106</v>
      </c>
      <c r="BC7936" t="s">
        <v>6163</v>
      </c>
      <c r="BD7936" t="s">
        <v>6222</v>
      </c>
    </row>
    <row r="7937" spans="53:56" x14ac:dyDescent="0.2">
      <c r="BA7937" t="s">
        <v>97111</v>
      </c>
      <c r="BB7937" t="s">
        <v>106</v>
      </c>
      <c r="BC7937" t="s">
        <v>6163</v>
      </c>
      <c r="BD7937" t="s">
        <v>6223</v>
      </c>
    </row>
    <row r="7938" spans="53:56" x14ac:dyDescent="0.2">
      <c r="BA7938" t="s">
        <v>97113</v>
      </c>
      <c r="BB7938" t="s">
        <v>106</v>
      </c>
      <c r="BC7938" t="s">
        <v>6163</v>
      </c>
      <c r="BD7938" t="s">
        <v>6224</v>
      </c>
    </row>
    <row r="7939" spans="53:56" x14ac:dyDescent="0.2">
      <c r="BA7939" t="s">
        <v>97150</v>
      </c>
      <c r="BB7939" t="s">
        <v>106</v>
      </c>
      <c r="BC7939" t="s">
        <v>6225</v>
      </c>
      <c r="BD7939" t="s">
        <v>108</v>
      </c>
    </row>
    <row r="7940" spans="53:56" x14ac:dyDescent="0.2">
      <c r="BA7940" t="s">
        <v>97151</v>
      </c>
      <c r="BB7940" t="s">
        <v>106</v>
      </c>
      <c r="BC7940" t="s">
        <v>6225</v>
      </c>
      <c r="BD7940" t="s">
        <v>3815</v>
      </c>
    </row>
    <row r="7941" spans="53:56" x14ac:dyDescent="0.2">
      <c r="BA7941" t="s">
        <v>97152</v>
      </c>
      <c r="BB7941" t="s">
        <v>106</v>
      </c>
      <c r="BC7941" t="s">
        <v>6225</v>
      </c>
      <c r="BD7941" t="s">
        <v>6226</v>
      </c>
    </row>
    <row r="7942" spans="53:56" x14ac:dyDescent="0.2">
      <c r="BA7942" t="s">
        <v>97153</v>
      </c>
      <c r="BB7942" t="s">
        <v>106</v>
      </c>
      <c r="BC7942" t="s">
        <v>6225</v>
      </c>
      <c r="BD7942" t="s">
        <v>6227</v>
      </c>
    </row>
    <row r="7943" spans="53:56" x14ac:dyDescent="0.2">
      <c r="BA7943" t="s">
        <v>97154</v>
      </c>
      <c r="BB7943" t="s">
        <v>106</v>
      </c>
      <c r="BC7943" t="s">
        <v>6225</v>
      </c>
      <c r="BD7943" t="s">
        <v>6228</v>
      </c>
    </row>
    <row r="7944" spans="53:56" x14ac:dyDescent="0.2">
      <c r="BA7944" t="s">
        <v>97155</v>
      </c>
      <c r="BB7944" t="s">
        <v>106</v>
      </c>
      <c r="BC7944" t="s">
        <v>6225</v>
      </c>
      <c r="BD7944" t="s">
        <v>6229</v>
      </c>
    </row>
    <row r="7945" spans="53:56" x14ac:dyDescent="0.2">
      <c r="BA7945" t="s">
        <v>97156</v>
      </c>
      <c r="BB7945" t="s">
        <v>106</v>
      </c>
      <c r="BC7945" t="s">
        <v>6225</v>
      </c>
      <c r="BD7945" t="s">
        <v>6230</v>
      </c>
    </row>
    <row r="7946" spans="53:56" x14ac:dyDescent="0.2">
      <c r="BA7946" t="s">
        <v>97157</v>
      </c>
      <c r="BB7946" t="s">
        <v>106</v>
      </c>
      <c r="BC7946" t="s">
        <v>6225</v>
      </c>
      <c r="BD7946" t="s">
        <v>6231</v>
      </c>
    </row>
    <row r="7947" spans="53:56" x14ac:dyDescent="0.2">
      <c r="BA7947" t="s">
        <v>97158</v>
      </c>
      <c r="BB7947" t="s">
        <v>106</v>
      </c>
      <c r="BC7947" t="s">
        <v>6225</v>
      </c>
      <c r="BD7947" t="s">
        <v>6232</v>
      </c>
    </row>
    <row r="7948" spans="53:56" x14ac:dyDescent="0.2">
      <c r="BA7948" t="s">
        <v>97159</v>
      </c>
      <c r="BB7948" t="s">
        <v>106</v>
      </c>
      <c r="BC7948" t="s">
        <v>6225</v>
      </c>
      <c r="BD7948" t="s">
        <v>6233</v>
      </c>
    </row>
    <row r="7949" spans="53:56" x14ac:dyDescent="0.2">
      <c r="BA7949" t="s">
        <v>97160</v>
      </c>
      <c r="BB7949" t="s">
        <v>106</v>
      </c>
      <c r="BC7949" t="s">
        <v>6225</v>
      </c>
      <c r="BD7949" t="s">
        <v>6234</v>
      </c>
    </row>
    <row r="7950" spans="53:56" x14ac:dyDescent="0.2">
      <c r="BA7950" t="s">
        <v>97161</v>
      </c>
      <c r="BB7950" t="s">
        <v>106</v>
      </c>
      <c r="BC7950" t="s">
        <v>6225</v>
      </c>
      <c r="BD7950" t="s">
        <v>6235</v>
      </c>
    </row>
    <row r="7951" spans="53:56" x14ac:dyDescent="0.2">
      <c r="BA7951" t="s">
        <v>97162</v>
      </c>
      <c r="BB7951" t="s">
        <v>106</v>
      </c>
      <c r="BC7951" t="s">
        <v>6225</v>
      </c>
      <c r="BD7951" t="s">
        <v>6236</v>
      </c>
    </row>
    <row r="7952" spans="53:56" x14ac:dyDescent="0.2">
      <c r="BA7952" t="s">
        <v>97163</v>
      </c>
      <c r="BB7952" t="s">
        <v>106</v>
      </c>
      <c r="BC7952" t="s">
        <v>6225</v>
      </c>
      <c r="BD7952" t="s">
        <v>3752</v>
      </c>
    </row>
    <row r="7953" spans="53:56" x14ac:dyDescent="0.2">
      <c r="BA7953" t="s">
        <v>97164</v>
      </c>
      <c r="BB7953" t="s">
        <v>106</v>
      </c>
      <c r="BC7953" t="s">
        <v>6225</v>
      </c>
      <c r="BD7953" t="s">
        <v>6237</v>
      </c>
    </row>
    <row r="7954" spans="53:56" x14ac:dyDescent="0.2">
      <c r="BA7954" t="s">
        <v>97165</v>
      </c>
      <c r="BB7954" t="s">
        <v>106</v>
      </c>
      <c r="BC7954" t="s">
        <v>6225</v>
      </c>
      <c r="BD7954" t="s">
        <v>6238</v>
      </c>
    </row>
    <row r="7955" spans="53:56" x14ac:dyDescent="0.2">
      <c r="BA7955" t="s">
        <v>97166</v>
      </c>
      <c r="BB7955" t="s">
        <v>106</v>
      </c>
      <c r="BC7955" t="s">
        <v>6225</v>
      </c>
      <c r="BD7955" t="s">
        <v>4290</v>
      </c>
    </row>
    <row r="7956" spans="53:56" x14ac:dyDescent="0.2">
      <c r="BA7956" t="s">
        <v>97167</v>
      </c>
      <c r="BB7956" t="s">
        <v>106</v>
      </c>
      <c r="BC7956" t="s">
        <v>6225</v>
      </c>
      <c r="BD7956" t="s">
        <v>6239</v>
      </c>
    </row>
    <row r="7957" spans="53:56" x14ac:dyDescent="0.2">
      <c r="BA7957" t="s">
        <v>97168</v>
      </c>
      <c r="BB7957" t="s">
        <v>106</v>
      </c>
      <c r="BC7957" t="s">
        <v>6225</v>
      </c>
      <c r="BD7957" t="s">
        <v>6240</v>
      </c>
    </row>
    <row r="7958" spans="53:56" x14ac:dyDescent="0.2">
      <c r="BA7958" t="s">
        <v>97169</v>
      </c>
      <c r="BB7958" t="s">
        <v>106</v>
      </c>
      <c r="BC7958" t="s">
        <v>6225</v>
      </c>
      <c r="BD7958" t="s">
        <v>6241</v>
      </c>
    </row>
    <row r="7959" spans="53:56" x14ac:dyDescent="0.2">
      <c r="BA7959" t="s">
        <v>97170</v>
      </c>
      <c r="BB7959" t="s">
        <v>106</v>
      </c>
      <c r="BC7959" t="s">
        <v>6225</v>
      </c>
      <c r="BD7959" t="s">
        <v>6242</v>
      </c>
    </row>
    <row r="7960" spans="53:56" x14ac:dyDescent="0.2">
      <c r="BA7960" t="s">
        <v>97171</v>
      </c>
      <c r="BB7960" t="s">
        <v>106</v>
      </c>
      <c r="BC7960" t="s">
        <v>6225</v>
      </c>
      <c r="BD7960" t="s">
        <v>6243</v>
      </c>
    </row>
    <row r="7961" spans="53:56" x14ac:dyDescent="0.2">
      <c r="BA7961" t="s">
        <v>97172</v>
      </c>
      <c r="BB7961" t="s">
        <v>106</v>
      </c>
      <c r="BC7961" t="s">
        <v>6225</v>
      </c>
      <c r="BD7961" t="s">
        <v>6244</v>
      </c>
    </row>
    <row r="7962" spans="53:56" x14ac:dyDescent="0.2">
      <c r="BA7962" t="s">
        <v>97173</v>
      </c>
      <c r="BB7962" t="s">
        <v>106</v>
      </c>
      <c r="BC7962" t="s">
        <v>6225</v>
      </c>
      <c r="BD7962" t="s">
        <v>6245</v>
      </c>
    </row>
    <row r="7963" spans="53:56" x14ac:dyDescent="0.2">
      <c r="BA7963" t="s">
        <v>97174</v>
      </c>
      <c r="BB7963" t="s">
        <v>106</v>
      </c>
      <c r="BC7963" t="s">
        <v>6225</v>
      </c>
      <c r="BD7963" t="s">
        <v>6246</v>
      </c>
    </row>
    <row r="7964" spans="53:56" x14ac:dyDescent="0.2">
      <c r="BA7964" t="s">
        <v>97175</v>
      </c>
      <c r="BB7964" t="s">
        <v>106</v>
      </c>
      <c r="BC7964" t="s">
        <v>6225</v>
      </c>
      <c r="BD7964" t="s">
        <v>6247</v>
      </c>
    </row>
    <row r="7965" spans="53:56" x14ac:dyDescent="0.2">
      <c r="BA7965" t="s">
        <v>97176</v>
      </c>
      <c r="BB7965" t="s">
        <v>106</v>
      </c>
      <c r="BC7965" t="s">
        <v>6225</v>
      </c>
      <c r="BD7965" t="s">
        <v>6248</v>
      </c>
    </row>
    <row r="7966" spans="53:56" x14ac:dyDescent="0.2">
      <c r="BA7966" t="s">
        <v>97177</v>
      </c>
      <c r="BB7966" t="s">
        <v>106</v>
      </c>
      <c r="BC7966" t="s">
        <v>6225</v>
      </c>
      <c r="BD7966" t="s">
        <v>6249</v>
      </c>
    </row>
    <row r="7967" spans="53:56" x14ac:dyDescent="0.2">
      <c r="BA7967" t="s">
        <v>97178</v>
      </c>
      <c r="BB7967" t="s">
        <v>106</v>
      </c>
      <c r="BC7967" t="s">
        <v>6225</v>
      </c>
      <c r="BD7967" t="s">
        <v>6250</v>
      </c>
    </row>
    <row r="7968" spans="53:56" x14ac:dyDescent="0.2">
      <c r="BA7968" t="s">
        <v>97179</v>
      </c>
      <c r="BB7968" t="s">
        <v>106</v>
      </c>
      <c r="BC7968" t="s">
        <v>6225</v>
      </c>
      <c r="BD7968" t="s">
        <v>6251</v>
      </c>
    </row>
    <row r="7969" spans="53:56" x14ac:dyDescent="0.2">
      <c r="BA7969" t="s">
        <v>97180</v>
      </c>
      <c r="BB7969" t="s">
        <v>106</v>
      </c>
      <c r="BC7969" t="s">
        <v>6225</v>
      </c>
      <c r="BD7969" t="s">
        <v>6252</v>
      </c>
    </row>
    <row r="7970" spans="53:56" x14ac:dyDescent="0.2">
      <c r="BA7970" t="s">
        <v>97181</v>
      </c>
      <c r="BB7970" t="s">
        <v>106</v>
      </c>
      <c r="BC7970" t="s">
        <v>6225</v>
      </c>
      <c r="BD7970" t="s">
        <v>6253</v>
      </c>
    </row>
    <row r="7971" spans="53:56" x14ac:dyDescent="0.2">
      <c r="BA7971" t="s">
        <v>97182</v>
      </c>
      <c r="BB7971" t="s">
        <v>106</v>
      </c>
      <c r="BC7971" t="s">
        <v>6225</v>
      </c>
      <c r="BD7971" t="s">
        <v>6254</v>
      </c>
    </row>
    <row r="7972" spans="53:56" x14ac:dyDescent="0.2">
      <c r="BA7972" t="s">
        <v>97183</v>
      </c>
      <c r="BB7972" t="s">
        <v>106</v>
      </c>
      <c r="BC7972" t="s">
        <v>6225</v>
      </c>
      <c r="BD7972" t="s">
        <v>6255</v>
      </c>
    </row>
    <row r="7973" spans="53:56" x14ac:dyDescent="0.2">
      <c r="BA7973" t="s">
        <v>97184</v>
      </c>
      <c r="BB7973" t="s">
        <v>106</v>
      </c>
      <c r="BC7973" t="s">
        <v>6225</v>
      </c>
      <c r="BD7973" t="s">
        <v>6256</v>
      </c>
    </row>
    <row r="7974" spans="53:56" x14ac:dyDescent="0.2">
      <c r="BA7974" t="s">
        <v>97185</v>
      </c>
      <c r="BB7974" t="s">
        <v>106</v>
      </c>
      <c r="BC7974" t="s">
        <v>6225</v>
      </c>
      <c r="BD7974" t="s">
        <v>6257</v>
      </c>
    </row>
    <row r="7975" spans="53:56" x14ac:dyDescent="0.2">
      <c r="BA7975" t="s">
        <v>97186</v>
      </c>
      <c r="BB7975" t="s">
        <v>106</v>
      </c>
      <c r="BC7975" t="s">
        <v>6225</v>
      </c>
      <c r="BD7975" t="s">
        <v>6258</v>
      </c>
    </row>
    <row r="7976" spans="53:56" x14ac:dyDescent="0.2">
      <c r="BA7976" t="s">
        <v>97187</v>
      </c>
      <c r="BB7976" t="s">
        <v>106</v>
      </c>
      <c r="BC7976" t="s">
        <v>6225</v>
      </c>
      <c r="BD7976" t="s">
        <v>6259</v>
      </c>
    </row>
    <row r="7977" spans="53:56" x14ac:dyDescent="0.2">
      <c r="BA7977" t="s">
        <v>97188</v>
      </c>
      <c r="BB7977" t="s">
        <v>106</v>
      </c>
      <c r="BC7977" t="s">
        <v>6225</v>
      </c>
      <c r="BD7977" t="s">
        <v>6260</v>
      </c>
    </row>
    <row r="7978" spans="53:56" x14ac:dyDescent="0.2">
      <c r="BA7978" t="s">
        <v>97189</v>
      </c>
      <c r="BB7978" t="s">
        <v>106</v>
      </c>
      <c r="BC7978" t="s">
        <v>6225</v>
      </c>
      <c r="BD7978" t="s">
        <v>6261</v>
      </c>
    </row>
    <row r="7979" spans="53:56" x14ac:dyDescent="0.2">
      <c r="BA7979" t="s">
        <v>97190</v>
      </c>
      <c r="BB7979" t="s">
        <v>106</v>
      </c>
      <c r="BC7979" t="s">
        <v>6225</v>
      </c>
      <c r="BD7979" t="s">
        <v>6262</v>
      </c>
    </row>
    <row r="7980" spans="53:56" x14ac:dyDescent="0.2">
      <c r="BA7980" t="s">
        <v>97191</v>
      </c>
      <c r="BB7980" t="s">
        <v>106</v>
      </c>
      <c r="BC7980" t="s">
        <v>6225</v>
      </c>
      <c r="BD7980" t="s">
        <v>6263</v>
      </c>
    </row>
    <row r="7981" spans="53:56" x14ac:dyDescent="0.2">
      <c r="BA7981" t="s">
        <v>97192</v>
      </c>
      <c r="BB7981" t="s">
        <v>106</v>
      </c>
      <c r="BC7981" t="s">
        <v>6225</v>
      </c>
      <c r="BD7981" t="s">
        <v>6264</v>
      </c>
    </row>
    <row r="7982" spans="53:56" x14ac:dyDescent="0.2">
      <c r="BA7982" t="s">
        <v>97193</v>
      </c>
      <c r="BB7982" t="s">
        <v>106</v>
      </c>
      <c r="BC7982" t="s">
        <v>6225</v>
      </c>
      <c r="BD7982" t="s">
        <v>6265</v>
      </c>
    </row>
    <row r="7983" spans="53:56" x14ac:dyDescent="0.2">
      <c r="BA7983" t="s">
        <v>97194</v>
      </c>
      <c r="BB7983" t="s">
        <v>106</v>
      </c>
      <c r="BC7983" t="s">
        <v>6225</v>
      </c>
      <c r="BD7983" t="s">
        <v>6266</v>
      </c>
    </row>
    <row r="7984" spans="53:56" x14ac:dyDescent="0.2">
      <c r="BA7984" t="s">
        <v>97195</v>
      </c>
      <c r="BB7984" t="s">
        <v>106</v>
      </c>
      <c r="BC7984" t="s">
        <v>6225</v>
      </c>
      <c r="BD7984" t="s">
        <v>6267</v>
      </c>
    </row>
    <row r="7985" spans="53:56" x14ac:dyDescent="0.2">
      <c r="BA7985" t="s">
        <v>97196</v>
      </c>
      <c r="BB7985" t="s">
        <v>106</v>
      </c>
      <c r="BC7985" t="s">
        <v>6225</v>
      </c>
      <c r="BD7985" t="s">
        <v>6268</v>
      </c>
    </row>
    <row r="7986" spans="53:56" x14ac:dyDescent="0.2">
      <c r="BA7986" t="s">
        <v>97197</v>
      </c>
      <c r="BB7986" t="s">
        <v>106</v>
      </c>
      <c r="BC7986" t="s">
        <v>6225</v>
      </c>
      <c r="BD7986" t="s">
        <v>6269</v>
      </c>
    </row>
    <row r="7987" spans="53:56" x14ac:dyDescent="0.2">
      <c r="BA7987" t="s">
        <v>97198</v>
      </c>
      <c r="BB7987" t="s">
        <v>106</v>
      </c>
      <c r="BC7987" t="s">
        <v>6225</v>
      </c>
      <c r="BD7987" t="s">
        <v>6270</v>
      </c>
    </row>
    <row r="7988" spans="53:56" x14ac:dyDescent="0.2">
      <c r="BA7988" t="s">
        <v>97199</v>
      </c>
      <c r="BB7988" t="s">
        <v>106</v>
      </c>
      <c r="BC7988" t="s">
        <v>6225</v>
      </c>
      <c r="BD7988" t="s">
        <v>6271</v>
      </c>
    </row>
    <row r="7989" spans="53:56" x14ac:dyDescent="0.2">
      <c r="BA7989" t="s">
        <v>97200</v>
      </c>
      <c r="BB7989" t="s">
        <v>106</v>
      </c>
      <c r="BC7989" t="s">
        <v>6225</v>
      </c>
      <c r="BD7989" t="s">
        <v>3474</v>
      </c>
    </row>
    <row r="7990" spans="53:56" x14ac:dyDescent="0.2">
      <c r="BA7990" t="s">
        <v>97201</v>
      </c>
      <c r="BB7990" t="s">
        <v>106</v>
      </c>
      <c r="BC7990" t="s">
        <v>6225</v>
      </c>
      <c r="BD7990" t="s">
        <v>6272</v>
      </c>
    </row>
    <row r="7991" spans="53:56" x14ac:dyDescent="0.2">
      <c r="BA7991" t="s">
        <v>97202</v>
      </c>
      <c r="BB7991" t="s">
        <v>106</v>
      </c>
      <c r="BC7991" t="s">
        <v>6225</v>
      </c>
      <c r="BD7991" t="s">
        <v>1075</v>
      </c>
    </row>
    <row r="7992" spans="53:56" x14ac:dyDescent="0.2">
      <c r="BA7992" t="s">
        <v>97203</v>
      </c>
      <c r="BB7992" t="s">
        <v>106</v>
      </c>
      <c r="BC7992" t="s">
        <v>6225</v>
      </c>
      <c r="BD7992" t="s">
        <v>6273</v>
      </c>
    </row>
    <row r="7993" spans="53:56" x14ac:dyDescent="0.2">
      <c r="BA7993" t="s">
        <v>97204</v>
      </c>
      <c r="BB7993" t="s">
        <v>106</v>
      </c>
      <c r="BC7993" t="s">
        <v>6225</v>
      </c>
      <c r="BD7993" t="s">
        <v>6274</v>
      </c>
    </row>
    <row r="7994" spans="53:56" x14ac:dyDescent="0.2">
      <c r="BA7994" t="s">
        <v>97205</v>
      </c>
      <c r="BB7994" t="s">
        <v>106</v>
      </c>
      <c r="BC7994" t="s">
        <v>6275</v>
      </c>
      <c r="BD7994" t="s">
        <v>108</v>
      </c>
    </row>
    <row r="7995" spans="53:56" x14ac:dyDescent="0.2">
      <c r="BA7995" t="s">
        <v>97206</v>
      </c>
      <c r="BB7995" t="s">
        <v>106</v>
      </c>
      <c r="BC7995" t="s">
        <v>6275</v>
      </c>
      <c r="BD7995" t="s">
        <v>6276</v>
      </c>
    </row>
    <row r="7996" spans="53:56" x14ac:dyDescent="0.2">
      <c r="BA7996" t="s">
        <v>97207</v>
      </c>
      <c r="BB7996" t="s">
        <v>106</v>
      </c>
      <c r="BC7996" t="s">
        <v>6275</v>
      </c>
      <c r="BD7996" t="s">
        <v>109</v>
      </c>
    </row>
    <row r="7997" spans="53:56" x14ac:dyDescent="0.2">
      <c r="BA7997" t="s">
        <v>97208</v>
      </c>
      <c r="BB7997" t="s">
        <v>106</v>
      </c>
      <c r="BC7997" t="s">
        <v>6275</v>
      </c>
      <c r="BD7997" t="s">
        <v>1697</v>
      </c>
    </row>
    <row r="7998" spans="53:56" x14ac:dyDescent="0.2">
      <c r="BA7998" t="s">
        <v>97209</v>
      </c>
      <c r="BB7998" t="s">
        <v>106</v>
      </c>
      <c r="BC7998" t="s">
        <v>6275</v>
      </c>
      <c r="BD7998" t="s">
        <v>1696</v>
      </c>
    </row>
    <row r="7999" spans="53:56" x14ac:dyDescent="0.2">
      <c r="BA7999" t="s">
        <v>97210</v>
      </c>
      <c r="BB7999" t="s">
        <v>106</v>
      </c>
      <c r="BC7999" t="s">
        <v>6275</v>
      </c>
      <c r="BD7999" t="s">
        <v>6277</v>
      </c>
    </row>
    <row r="8000" spans="53:56" x14ac:dyDescent="0.2">
      <c r="BA8000" t="s">
        <v>97211</v>
      </c>
      <c r="BB8000" t="s">
        <v>106</v>
      </c>
      <c r="BC8000" t="s">
        <v>6275</v>
      </c>
      <c r="BD8000" t="s">
        <v>6278</v>
      </c>
    </row>
    <row r="8001" spans="53:56" x14ac:dyDescent="0.2">
      <c r="BA8001" t="s">
        <v>97212</v>
      </c>
      <c r="BB8001" t="s">
        <v>106</v>
      </c>
      <c r="BC8001" t="s">
        <v>6275</v>
      </c>
      <c r="BD8001" t="s">
        <v>3840</v>
      </c>
    </row>
    <row r="8002" spans="53:56" x14ac:dyDescent="0.2">
      <c r="BA8002" t="s">
        <v>97213</v>
      </c>
      <c r="BB8002" t="s">
        <v>106</v>
      </c>
      <c r="BC8002" t="s">
        <v>6275</v>
      </c>
      <c r="BD8002" t="s">
        <v>6279</v>
      </c>
    </row>
    <row r="8003" spans="53:56" x14ac:dyDescent="0.2">
      <c r="BA8003" t="s">
        <v>97214</v>
      </c>
      <c r="BB8003" t="s">
        <v>106</v>
      </c>
      <c r="BC8003" t="s">
        <v>6275</v>
      </c>
      <c r="BD8003" t="s">
        <v>2624</v>
      </c>
    </row>
    <row r="8004" spans="53:56" x14ac:dyDescent="0.2">
      <c r="BA8004" t="s">
        <v>97215</v>
      </c>
      <c r="BB8004" t="s">
        <v>106</v>
      </c>
      <c r="BC8004" t="s">
        <v>6275</v>
      </c>
      <c r="BD8004" t="s">
        <v>3545</v>
      </c>
    </row>
    <row r="8005" spans="53:56" x14ac:dyDescent="0.2">
      <c r="BA8005" t="s">
        <v>97216</v>
      </c>
      <c r="BB8005" t="s">
        <v>106</v>
      </c>
      <c r="BC8005" t="s">
        <v>6275</v>
      </c>
      <c r="BD8005" t="s">
        <v>4279</v>
      </c>
    </row>
    <row r="8006" spans="53:56" x14ac:dyDescent="0.2">
      <c r="BA8006" t="s">
        <v>97217</v>
      </c>
      <c r="BB8006" t="s">
        <v>106</v>
      </c>
      <c r="BC8006" t="s">
        <v>6275</v>
      </c>
      <c r="BD8006" t="s">
        <v>6280</v>
      </c>
    </row>
    <row r="8007" spans="53:56" x14ac:dyDescent="0.2">
      <c r="BA8007" t="s">
        <v>97218</v>
      </c>
      <c r="BB8007" t="s">
        <v>106</v>
      </c>
      <c r="BC8007" t="s">
        <v>6275</v>
      </c>
      <c r="BD8007" t="s">
        <v>6281</v>
      </c>
    </row>
    <row r="8008" spans="53:56" x14ac:dyDescent="0.2">
      <c r="BA8008" t="s">
        <v>97219</v>
      </c>
      <c r="BB8008" t="s">
        <v>106</v>
      </c>
      <c r="BC8008" t="s">
        <v>6275</v>
      </c>
      <c r="BD8008" t="s">
        <v>6282</v>
      </c>
    </row>
    <row r="8009" spans="53:56" x14ac:dyDescent="0.2">
      <c r="BA8009" t="s">
        <v>97220</v>
      </c>
      <c r="BB8009" t="s">
        <v>106</v>
      </c>
      <c r="BC8009" t="s">
        <v>6275</v>
      </c>
      <c r="BD8009" t="s">
        <v>6283</v>
      </c>
    </row>
    <row r="8010" spans="53:56" x14ac:dyDescent="0.2">
      <c r="BA8010" t="s">
        <v>97221</v>
      </c>
      <c r="BB8010" t="s">
        <v>106</v>
      </c>
      <c r="BC8010" t="s">
        <v>6275</v>
      </c>
      <c r="BD8010" t="s">
        <v>6284</v>
      </c>
    </row>
    <row r="8011" spans="53:56" x14ac:dyDescent="0.2">
      <c r="BA8011" t="s">
        <v>97222</v>
      </c>
      <c r="BB8011" t="s">
        <v>106</v>
      </c>
      <c r="BC8011" t="s">
        <v>6275</v>
      </c>
      <c r="BD8011" t="s">
        <v>2446</v>
      </c>
    </row>
    <row r="8012" spans="53:56" x14ac:dyDescent="0.2">
      <c r="BA8012" t="s">
        <v>97223</v>
      </c>
      <c r="BB8012" t="s">
        <v>106</v>
      </c>
      <c r="BC8012" t="s">
        <v>6275</v>
      </c>
      <c r="BD8012" t="s">
        <v>6285</v>
      </c>
    </row>
    <row r="8013" spans="53:56" x14ac:dyDescent="0.2">
      <c r="BA8013" t="s">
        <v>97224</v>
      </c>
      <c r="BB8013" t="s">
        <v>106</v>
      </c>
      <c r="BC8013" t="s">
        <v>6275</v>
      </c>
      <c r="BD8013" t="s">
        <v>6286</v>
      </c>
    </row>
    <row r="8014" spans="53:56" x14ac:dyDescent="0.2">
      <c r="BA8014" t="s">
        <v>97225</v>
      </c>
      <c r="BB8014" t="s">
        <v>106</v>
      </c>
      <c r="BC8014" t="s">
        <v>6275</v>
      </c>
      <c r="BD8014" t="s">
        <v>2857</v>
      </c>
    </row>
    <row r="8015" spans="53:56" x14ac:dyDescent="0.2">
      <c r="BA8015" t="s">
        <v>97226</v>
      </c>
      <c r="BB8015" t="s">
        <v>106</v>
      </c>
      <c r="BC8015" t="s">
        <v>6275</v>
      </c>
      <c r="BD8015" t="s">
        <v>6287</v>
      </c>
    </row>
    <row r="8016" spans="53:56" x14ac:dyDescent="0.2">
      <c r="BA8016" t="s">
        <v>97227</v>
      </c>
      <c r="BB8016" t="s">
        <v>106</v>
      </c>
      <c r="BC8016" t="s">
        <v>6275</v>
      </c>
      <c r="BD8016" t="s">
        <v>6288</v>
      </c>
    </row>
    <row r="8017" spans="53:56" x14ac:dyDescent="0.2">
      <c r="BA8017" t="s">
        <v>97228</v>
      </c>
      <c r="BB8017" t="s">
        <v>106</v>
      </c>
      <c r="BC8017" t="s">
        <v>6275</v>
      </c>
      <c r="BD8017" t="s">
        <v>6289</v>
      </c>
    </row>
    <row r="8018" spans="53:56" x14ac:dyDescent="0.2">
      <c r="BA8018" t="s">
        <v>97229</v>
      </c>
      <c r="BB8018" t="s">
        <v>106</v>
      </c>
      <c r="BC8018" t="s">
        <v>6275</v>
      </c>
      <c r="BD8018" t="s">
        <v>6290</v>
      </c>
    </row>
    <row r="8019" spans="53:56" x14ac:dyDescent="0.2">
      <c r="BA8019" t="s">
        <v>97230</v>
      </c>
      <c r="BB8019" t="s">
        <v>106</v>
      </c>
      <c r="BC8019" t="s">
        <v>6275</v>
      </c>
      <c r="BD8019" t="s">
        <v>6291</v>
      </c>
    </row>
    <row r="8020" spans="53:56" x14ac:dyDescent="0.2">
      <c r="BA8020" t="s">
        <v>97231</v>
      </c>
      <c r="BB8020" t="s">
        <v>106</v>
      </c>
      <c r="BC8020" t="s">
        <v>6275</v>
      </c>
      <c r="BD8020" t="s">
        <v>6292</v>
      </c>
    </row>
    <row r="8021" spans="53:56" x14ac:dyDescent="0.2">
      <c r="BA8021" t="s">
        <v>97232</v>
      </c>
      <c r="BB8021" t="s">
        <v>106</v>
      </c>
      <c r="BC8021" t="s">
        <v>6275</v>
      </c>
      <c r="BD8021" t="s">
        <v>6293</v>
      </c>
    </row>
    <row r="8022" spans="53:56" x14ac:dyDescent="0.2">
      <c r="BA8022" t="s">
        <v>97233</v>
      </c>
      <c r="BB8022" t="s">
        <v>106</v>
      </c>
      <c r="BC8022" t="s">
        <v>6275</v>
      </c>
      <c r="BD8022" t="s">
        <v>6294</v>
      </c>
    </row>
    <row r="8023" spans="53:56" x14ac:dyDescent="0.2">
      <c r="BA8023" t="s">
        <v>97234</v>
      </c>
      <c r="BB8023" t="s">
        <v>106</v>
      </c>
      <c r="BC8023" t="s">
        <v>6275</v>
      </c>
      <c r="BD8023" t="s">
        <v>6295</v>
      </c>
    </row>
    <row r="8024" spans="53:56" x14ac:dyDescent="0.2">
      <c r="BA8024" t="s">
        <v>97235</v>
      </c>
      <c r="BB8024" t="s">
        <v>106</v>
      </c>
      <c r="BC8024" t="s">
        <v>6275</v>
      </c>
      <c r="BD8024" t="s">
        <v>6296</v>
      </c>
    </row>
    <row r="8025" spans="53:56" x14ac:dyDescent="0.2">
      <c r="BA8025" t="s">
        <v>97236</v>
      </c>
      <c r="BB8025" t="s">
        <v>106</v>
      </c>
      <c r="BC8025" t="s">
        <v>6275</v>
      </c>
      <c r="BD8025" t="s">
        <v>6297</v>
      </c>
    </row>
    <row r="8026" spans="53:56" x14ac:dyDescent="0.2">
      <c r="BA8026" t="s">
        <v>97237</v>
      </c>
      <c r="BB8026" t="s">
        <v>106</v>
      </c>
      <c r="BC8026" t="s">
        <v>6275</v>
      </c>
      <c r="BD8026" t="s">
        <v>6298</v>
      </c>
    </row>
    <row r="8027" spans="53:56" x14ac:dyDescent="0.2">
      <c r="BA8027" t="s">
        <v>97238</v>
      </c>
      <c r="BB8027" t="s">
        <v>106</v>
      </c>
      <c r="BC8027" t="s">
        <v>6275</v>
      </c>
      <c r="BD8027" t="s">
        <v>6299</v>
      </c>
    </row>
    <row r="8028" spans="53:56" x14ac:dyDescent="0.2">
      <c r="BA8028" t="s">
        <v>97239</v>
      </c>
      <c r="BB8028" t="s">
        <v>106</v>
      </c>
      <c r="BC8028" t="s">
        <v>6275</v>
      </c>
      <c r="BD8028" t="s">
        <v>6300</v>
      </c>
    </row>
    <row r="8029" spans="53:56" x14ac:dyDescent="0.2">
      <c r="BA8029" t="s">
        <v>97240</v>
      </c>
      <c r="BB8029" t="s">
        <v>106</v>
      </c>
      <c r="BC8029" t="s">
        <v>6275</v>
      </c>
      <c r="BD8029" t="s">
        <v>6301</v>
      </c>
    </row>
    <row r="8030" spans="53:56" x14ac:dyDescent="0.2">
      <c r="BA8030" t="s">
        <v>97241</v>
      </c>
      <c r="BB8030" t="s">
        <v>106</v>
      </c>
      <c r="BC8030" t="s">
        <v>6275</v>
      </c>
      <c r="BD8030" t="s">
        <v>6302</v>
      </c>
    </row>
    <row r="8031" spans="53:56" x14ac:dyDescent="0.2">
      <c r="BA8031" t="s">
        <v>97242</v>
      </c>
      <c r="BB8031" t="s">
        <v>106</v>
      </c>
      <c r="BC8031" t="s">
        <v>6275</v>
      </c>
      <c r="BD8031" t="s">
        <v>6303</v>
      </c>
    </row>
    <row r="8032" spans="53:56" x14ac:dyDescent="0.2">
      <c r="BA8032" t="s">
        <v>97243</v>
      </c>
      <c r="BB8032" t="s">
        <v>106</v>
      </c>
      <c r="BC8032" t="s">
        <v>6275</v>
      </c>
      <c r="BD8032" t="s">
        <v>6304</v>
      </c>
    </row>
    <row r="8033" spans="53:56" x14ac:dyDescent="0.2">
      <c r="BA8033" t="s">
        <v>97244</v>
      </c>
      <c r="BB8033" t="s">
        <v>106</v>
      </c>
      <c r="BC8033" t="s">
        <v>6275</v>
      </c>
      <c r="BD8033" t="s">
        <v>6305</v>
      </c>
    </row>
    <row r="8034" spans="53:56" x14ac:dyDescent="0.2">
      <c r="BA8034" t="s">
        <v>97245</v>
      </c>
      <c r="BB8034" t="s">
        <v>106</v>
      </c>
      <c r="BC8034" t="s">
        <v>6275</v>
      </c>
      <c r="BD8034" t="s">
        <v>6306</v>
      </c>
    </row>
    <row r="8035" spans="53:56" x14ac:dyDescent="0.2">
      <c r="BA8035" t="s">
        <v>97246</v>
      </c>
      <c r="BB8035" t="s">
        <v>106</v>
      </c>
      <c r="BC8035" t="s">
        <v>6275</v>
      </c>
      <c r="BD8035" t="s">
        <v>6307</v>
      </c>
    </row>
    <row r="8036" spans="53:56" x14ac:dyDescent="0.2">
      <c r="BA8036" t="s">
        <v>97247</v>
      </c>
      <c r="BB8036" t="s">
        <v>106</v>
      </c>
      <c r="BC8036" t="s">
        <v>6275</v>
      </c>
      <c r="BD8036" t="s">
        <v>6308</v>
      </c>
    </row>
    <row r="8037" spans="53:56" x14ac:dyDescent="0.2">
      <c r="BA8037" t="s">
        <v>97248</v>
      </c>
      <c r="BB8037" t="s">
        <v>106</v>
      </c>
      <c r="BC8037" t="s">
        <v>6275</v>
      </c>
      <c r="BD8037" t="s">
        <v>6309</v>
      </c>
    </row>
    <row r="8038" spans="53:56" x14ac:dyDescent="0.2">
      <c r="BA8038" t="s">
        <v>97249</v>
      </c>
      <c r="BB8038" t="s">
        <v>106</v>
      </c>
      <c r="BC8038" t="s">
        <v>6275</v>
      </c>
      <c r="BD8038" t="s">
        <v>6310</v>
      </c>
    </row>
    <row r="8039" spans="53:56" x14ac:dyDescent="0.2">
      <c r="BA8039" t="s">
        <v>97250</v>
      </c>
      <c r="BB8039" t="s">
        <v>106</v>
      </c>
      <c r="BC8039" t="s">
        <v>6275</v>
      </c>
      <c r="BD8039" t="s">
        <v>6311</v>
      </c>
    </row>
    <row r="8040" spans="53:56" x14ac:dyDescent="0.2">
      <c r="BA8040" t="s">
        <v>97251</v>
      </c>
      <c r="BB8040" t="s">
        <v>106</v>
      </c>
      <c r="BC8040" t="s">
        <v>6275</v>
      </c>
      <c r="BD8040" t="s">
        <v>6312</v>
      </c>
    </row>
    <row r="8041" spans="53:56" x14ac:dyDescent="0.2">
      <c r="BA8041" t="s">
        <v>97252</v>
      </c>
      <c r="BB8041" t="s">
        <v>106</v>
      </c>
      <c r="BC8041" t="s">
        <v>6275</v>
      </c>
      <c r="BD8041" t="s">
        <v>6313</v>
      </c>
    </row>
    <row r="8042" spans="53:56" x14ac:dyDescent="0.2">
      <c r="BA8042" t="s">
        <v>97253</v>
      </c>
      <c r="BB8042" t="s">
        <v>106</v>
      </c>
      <c r="BC8042" t="s">
        <v>6275</v>
      </c>
      <c r="BD8042" t="s">
        <v>6314</v>
      </c>
    </row>
    <row r="8043" spans="53:56" x14ac:dyDescent="0.2">
      <c r="BA8043" t="s">
        <v>97254</v>
      </c>
      <c r="BB8043" t="s">
        <v>106</v>
      </c>
      <c r="BC8043" t="s">
        <v>6275</v>
      </c>
      <c r="BD8043" t="s">
        <v>6315</v>
      </c>
    </row>
    <row r="8044" spans="53:56" x14ac:dyDescent="0.2">
      <c r="BA8044" t="s">
        <v>97255</v>
      </c>
      <c r="BB8044" t="s">
        <v>106</v>
      </c>
      <c r="BC8044" t="s">
        <v>6275</v>
      </c>
      <c r="BD8044" t="s">
        <v>6316</v>
      </c>
    </row>
    <row r="8045" spans="53:56" x14ac:dyDescent="0.2">
      <c r="BA8045" t="s">
        <v>97256</v>
      </c>
      <c r="BB8045" t="s">
        <v>106</v>
      </c>
      <c r="BC8045" t="s">
        <v>6275</v>
      </c>
      <c r="BD8045" t="s">
        <v>6317</v>
      </c>
    </row>
    <row r="8046" spans="53:56" x14ac:dyDescent="0.2">
      <c r="BA8046" t="s">
        <v>97257</v>
      </c>
      <c r="BB8046" t="s">
        <v>106</v>
      </c>
      <c r="BC8046" t="s">
        <v>6275</v>
      </c>
      <c r="BD8046" t="s">
        <v>6318</v>
      </c>
    </row>
    <row r="8047" spans="53:56" x14ac:dyDescent="0.2">
      <c r="BA8047" t="s">
        <v>97258</v>
      </c>
      <c r="BB8047" t="s">
        <v>106</v>
      </c>
      <c r="BC8047" t="s">
        <v>6275</v>
      </c>
      <c r="BD8047" t="s">
        <v>6319</v>
      </c>
    </row>
    <row r="8048" spans="53:56" x14ac:dyDescent="0.2">
      <c r="BA8048" t="s">
        <v>97259</v>
      </c>
      <c r="BB8048" t="s">
        <v>106</v>
      </c>
      <c r="BC8048" t="s">
        <v>6275</v>
      </c>
      <c r="BD8048" t="s">
        <v>6320</v>
      </c>
    </row>
    <row r="8049" spans="53:56" x14ac:dyDescent="0.2">
      <c r="BA8049" t="s">
        <v>97260</v>
      </c>
      <c r="BB8049" t="s">
        <v>106</v>
      </c>
      <c r="BC8049" t="s">
        <v>6275</v>
      </c>
      <c r="BD8049" t="s">
        <v>6321</v>
      </c>
    </row>
    <row r="8050" spans="53:56" x14ac:dyDescent="0.2">
      <c r="BA8050" t="s">
        <v>97261</v>
      </c>
      <c r="BB8050" t="s">
        <v>106</v>
      </c>
      <c r="BC8050" t="s">
        <v>6275</v>
      </c>
      <c r="BD8050" t="s">
        <v>6322</v>
      </c>
    </row>
    <row r="8051" spans="53:56" x14ac:dyDescent="0.2">
      <c r="BA8051" t="s">
        <v>97262</v>
      </c>
      <c r="BB8051" t="s">
        <v>106</v>
      </c>
      <c r="BC8051" t="s">
        <v>6275</v>
      </c>
      <c r="BD8051" t="s">
        <v>6323</v>
      </c>
    </row>
    <row r="8052" spans="53:56" x14ac:dyDescent="0.2">
      <c r="BA8052" t="s">
        <v>97263</v>
      </c>
      <c r="BB8052" t="s">
        <v>106</v>
      </c>
      <c r="BC8052" t="s">
        <v>6275</v>
      </c>
      <c r="BD8052" t="s">
        <v>6324</v>
      </c>
    </row>
    <row r="8053" spans="53:56" x14ac:dyDescent="0.2">
      <c r="BA8053" t="s">
        <v>97264</v>
      </c>
      <c r="BB8053" t="s">
        <v>106</v>
      </c>
      <c r="BC8053" t="s">
        <v>6275</v>
      </c>
      <c r="BD8053" t="s">
        <v>6325</v>
      </c>
    </row>
    <row r="8054" spans="53:56" x14ac:dyDescent="0.2">
      <c r="BA8054" t="s">
        <v>97265</v>
      </c>
      <c r="BB8054" t="s">
        <v>106</v>
      </c>
      <c r="BC8054" t="s">
        <v>6275</v>
      </c>
      <c r="BD8054" t="s">
        <v>6326</v>
      </c>
    </row>
    <row r="8055" spans="53:56" x14ac:dyDescent="0.2">
      <c r="BA8055" t="s">
        <v>97266</v>
      </c>
      <c r="BB8055" t="s">
        <v>106</v>
      </c>
      <c r="BC8055" t="s">
        <v>6275</v>
      </c>
      <c r="BD8055" t="s">
        <v>6327</v>
      </c>
    </row>
    <row r="8056" spans="53:56" x14ac:dyDescent="0.2">
      <c r="BA8056" t="s">
        <v>97267</v>
      </c>
      <c r="BB8056" t="s">
        <v>106</v>
      </c>
      <c r="BC8056" t="s">
        <v>6275</v>
      </c>
      <c r="BD8056" t="s">
        <v>6328</v>
      </c>
    </row>
    <row r="8057" spans="53:56" x14ac:dyDescent="0.2">
      <c r="BA8057" t="s">
        <v>97268</v>
      </c>
      <c r="BB8057" t="s">
        <v>106</v>
      </c>
      <c r="BC8057" t="s">
        <v>6275</v>
      </c>
      <c r="BD8057" t="s">
        <v>6329</v>
      </c>
    </row>
    <row r="8058" spans="53:56" x14ac:dyDescent="0.2">
      <c r="BA8058" t="s">
        <v>97269</v>
      </c>
      <c r="BB8058" t="s">
        <v>106</v>
      </c>
      <c r="BC8058" t="s">
        <v>6275</v>
      </c>
      <c r="BD8058" t="s">
        <v>6330</v>
      </c>
    </row>
    <row r="8059" spans="53:56" x14ac:dyDescent="0.2">
      <c r="BA8059" t="s">
        <v>97270</v>
      </c>
      <c r="BB8059" t="s">
        <v>106</v>
      </c>
      <c r="BC8059" t="s">
        <v>6275</v>
      </c>
      <c r="BD8059" t="s">
        <v>6331</v>
      </c>
    </row>
    <row r="8060" spans="53:56" x14ac:dyDescent="0.2">
      <c r="BA8060" t="s">
        <v>97271</v>
      </c>
      <c r="BB8060" t="s">
        <v>106</v>
      </c>
      <c r="BC8060" t="s">
        <v>6275</v>
      </c>
      <c r="BD8060" t="s">
        <v>6332</v>
      </c>
    </row>
    <row r="8061" spans="53:56" x14ac:dyDescent="0.2">
      <c r="BA8061" t="s">
        <v>97272</v>
      </c>
      <c r="BB8061" t="s">
        <v>106</v>
      </c>
      <c r="BC8061" t="s">
        <v>6275</v>
      </c>
      <c r="BD8061" t="s">
        <v>6333</v>
      </c>
    </row>
    <row r="8062" spans="53:56" x14ac:dyDescent="0.2">
      <c r="BA8062" t="s">
        <v>97273</v>
      </c>
      <c r="BB8062" t="s">
        <v>106</v>
      </c>
      <c r="BC8062" t="s">
        <v>6275</v>
      </c>
      <c r="BD8062" t="s">
        <v>6334</v>
      </c>
    </row>
    <row r="8063" spans="53:56" x14ac:dyDescent="0.2">
      <c r="BA8063" t="s">
        <v>97274</v>
      </c>
      <c r="BB8063" t="s">
        <v>106</v>
      </c>
      <c r="BC8063" t="s">
        <v>6275</v>
      </c>
      <c r="BD8063" t="s">
        <v>6335</v>
      </c>
    </row>
    <row r="8064" spans="53:56" x14ac:dyDescent="0.2">
      <c r="BA8064" t="s">
        <v>97275</v>
      </c>
      <c r="BB8064" t="s">
        <v>106</v>
      </c>
      <c r="BC8064" t="s">
        <v>6275</v>
      </c>
      <c r="BD8064" t="s">
        <v>6336</v>
      </c>
    </row>
    <row r="8065" spans="53:56" x14ac:dyDescent="0.2">
      <c r="BA8065" t="s">
        <v>97276</v>
      </c>
      <c r="BB8065" t="s">
        <v>106</v>
      </c>
      <c r="BC8065" t="s">
        <v>6275</v>
      </c>
      <c r="BD8065" t="s">
        <v>6337</v>
      </c>
    </row>
    <row r="8066" spans="53:56" x14ac:dyDescent="0.2">
      <c r="BA8066" t="s">
        <v>97277</v>
      </c>
      <c r="BB8066" t="s">
        <v>106</v>
      </c>
      <c r="BC8066" t="s">
        <v>6275</v>
      </c>
      <c r="BD8066" t="s">
        <v>6338</v>
      </c>
    </row>
    <row r="8067" spans="53:56" x14ac:dyDescent="0.2">
      <c r="BA8067" t="s">
        <v>97278</v>
      </c>
      <c r="BB8067" t="s">
        <v>106</v>
      </c>
      <c r="BC8067" t="s">
        <v>6275</v>
      </c>
      <c r="BD8067" t="s">
        <v>6339</v>
      </c>
    </row>
    <row r="8068" spans="53:56" x14ac:dyDescent="0.2">
      <c r="BA8068" t="s">
        <v>97279</v>
      </c>
      <c r="BB8068" t="s">
        <v>106</v>
      </c>
      <c r="BC8068" t="s">
        <v>6275</v>
      </c>
      <c r="BD8068" t="s">
        <v>6340</v>
      </c>
    </row>
    <row r="8069" spans="53:56" x14ac:dyDescent="0.2">
      <c r="BA8069" t="s">
        <v>97280</v>
      </c>
      <c r="BB8069" t="s">
        <v>106</v>
      </c>
      <c r="BC8069" t="s">
        <v>6275</v>
      </c>
      <c r="BD8069" t="s">
        <v>6341</v>
      </c>
    </row>
    <row r="8070" spans="53:56" x14ac:dyDescent="0.2">
      <c r="BA8070" t="s">
        <v>97281</v>
      </c>
      <c r="BB8070" t="s">
        <v>106</v>
      </c>
      <c r="BC8070" t="s">
        <v>6275</v>
      </c>
      <c r="BD8070" t="s">
        <v>6342</v>
      </c>
    </row>
    <row r="8071" spans="53:56" x14ac:dyDescent="0.2">
      <c r="BA8071" t="s">
        <v>97282</v>
      </c>
      <c r="BB8071" t="s">
        <v>106</v>
      </c>
      <c r="BC8071" t="s">
        <v>6275</v>
      </c>
      <c r="BD8071" t="s">
        <v>6343</v>
      </c>
    </row>
    <row r="8072" spans="53:56" x14ac:dyDescent="0.2">
      <c r="BA8072" t="s">
        <v>97283</v>
      </c>
      <c r="BB8072" t="s">
        <v>106</v>
      </c>
      <c r="BC8072" t="s">
        <v>6275</v>
      </c>
      <c r="BD8072" t="s">
        <v>6344</v>
      </c>
    </row>
    <row r="8073" spans="53:56" x14ac:dyDescent="0.2">
      <c r="BA8073" t="s">
        <v>97284</v>
      </c>
      <c r="BB8073" t="s">
        <v>106</v>
      </c>
      <c r="BC8073" t="s">
        <v>6275</v>
      </c>
      <c r="BD8073" t="s">
        <v>6345</v>
      </c>
    </row>
    <row r="8074" spans="53:56" x14ac:dyDescent="0.2">
      <c r="BA8074" t="s">
        <v>97285</v>
      </c>
      <c r="BB8074" t="s">
        <v>106</v>
      </c>
      <c r="BC8074" t="s">
        <v>6275</v>
      </c>
      <c r="BD8074" t="s">
        <v>6346</v>
      </c>
    </row>
    <row r="8075" spans="53:56" x14ac:dyDescent="0.2">
      <c r="BA8075" t="s">
        <v>97286</v>
      </c>
      <c r="BB8075" t="s">
        <v>106</v>
      </c>
      <c r="BC8075" t="s">
        <v>6275</v>
      </c>
      <c r="BD8075" t="s">
        <v>6347</v>
      </c>
    </row>
    <row r="8076" spans="53:56" x14ac:dyDescent="0.2">
      <c r="BA8076" t="s">
        <v>97287</v>
      </c>
      <c r="BB8076" t="s">
        <v>106</v>
      </c>
      <c r="BC8076" t="s">
        <v>6275</v>
      </c>
      <c r="BD8076" t="s">
        <v>6348</v>
      </c>
    </row>
    <row r="8077" spans="53:56" x14ac:dyDescent="0.2">
      <c r="BA8077" t="s">
        <v>97288</v>
      </c>
      <c r="BB8077" t="s">
        <v>106</v>
      </c>
      <c r="BC8077" t="s">
        <v>6275</v>
      </c>
      <c r="BD8077" t="s">
        <v>6349</v>
      </c>
    </row>
    <row r="8078" spans="53:56" x14ac:dyDescent="0.2">
      <c r="BA8078" t="s">
        <v>97289</v>
      </c>
      <c r="BB8078" t="s">
        <v>106</v>
      </c>
      <c r="BC8078" t="s">
        <v>6275</v>
      </c>
      <c r="BD8078" t="s">
        <v>6350</v>
      </c>
    </row>
    <row r="8079" spans="53:56" x14ac:dyDescent="0.2">
      <c r="BA8079" t="s">
        <v>97290</v>
      </c>
      <c r="BB8079" t="s">
        <v>106</v>
      </c>
      <c r="BC8079" t="s">
        <v>6275</v>
      </c>
      <c r="BD8079" t="s">
        <v>6351</v>
      </c>
    </row>
    <row r="8080" spans="53:56" x14ac:dyDescent="0.2">
      <c r="BA8080" t="s">
        <v>97291</v>
      </c>
      <c r="BB8080" t="s">
        <v>106</v>
      </c>
      <c r="BC8080" t="s">
        <v>6275</v>
      </c>
      <c r="BD8080" t="s">
        <v>6352</v>
      </c>
    </row>
    <row r="8081" spans="53:56" x14ac:dyDescent="0.2">
      <c r="BA8081" t="s">
        <v>97292</v>
      </c>
      <c r="BB8081" t="s">
        <v>106</v>
      </c>
      <c r="BC8081" t="s">
        <v>6275</v>
      </c>
      <c r="BD8081" t="s">
        <v>6353</v>
      </c>
    </row>
    <row r="8082" spans="53:56" x14ac:dyDescent="0.2">
      <c r="BA8082" t="s">
        <v>97293</v>
      </c>
      <c r="BB8082" t="s">
        <v>106</v>
      </c>
      <c r="BC8082" t="s">
        <v>6275</v>
      </c>
      <c r="BD8082" t="s">
        <v>6354</v>
      </c>
    </row>
    <row r="8083" spans="53:56" x14ac:dyDescent="0.2">
      <c r="BA8083" t="s">
        <v>97294</v>
      </c>
      <c r="BB8083" t="s">
        <v>106</v>
      </c>
      <c r="BC8083" t="s">
        <v>6275</v>
      </c>
      <c r="BD8083" t="s">
        <v>6355</v>
      </c>
    </row>
    <row r="8084" spans="53:56" x14ac:dyDescent="0.2">
      <c r="BA8084" t="s">
        <v>97295</v>
      </c>
      <c r="BB8084" t="s">
        <v>106</v>
      </c>
      <c r="BC8084" t="s">
        <v>6275</v>
      </c>
      <c r="BD8084" t="s">
        <v>6356</v>
      </c>
    </row>
    <row r="8085" spans="53:56" x14ac:dyDescent="0.2">
      <c r="BA8085" t="s">
        <v>97296</v>
      </c>
      <c r="BB8085" t="s">
        <v>106</v>
      </c>
      <c r="BC8085" t="s">
        <v>6275</v>
      </c>
      <c r="BD8085" t="s">
        <v>6357</v>
      </c>
    </row>
    <row r="8086" spans="53:56" x14ac:dyDescent="0.2">
      <c r="BA8086" t="s">
        <v>97297</v>
      </c>
      <c r="BB8086" t="s">
        <v>106</v>
      </c>
      <c r="BC8086" t="s">
        <v>6275</v>
      </c>
      <c r="BD8086" t="s">
        <v>6358</v>
      </c>
    </row>
    <row r="8087" spans="53:56" x14ac:dyDescent="0.2">
      <c r="BA8087" t="s">
        <v>97298</v>
      </c>
      <c r="BB8087" t="s">
        <v>106</v>
      </c>
      <c r="BC8087" t="s">
        <v>6275</v>
      </c>
      <c r="BD8087" t="s">
        <v>6359</v>
      </c>
    </row>
    <row r="8088" spans="53:56" x14ac:dyDescent="0.2">
      <c r="BA8088" t="s">
        <v>97299</v>
      </c>
      <c r="BB8088" t="s">
        <v>106</v>
      </c>
      <c r="BC8088" t="s">
        <v>6275</v>
      </c>
      <c r="BD8088" t="s">
        <v>6360</v>
      </c>
    </row>
    <row r="8089" spans="53:56" x14ac:dyDescent="0.2">
      <c r="BA8089" t="s">
        <v>97300</v>
      </c>
      <c r="BB8089" t="s">
        <v>106</v>
      </c>
      <c r="BC8089" t="s">
        <v>6275</v>
      </c>
      <c r="BD8089" t="s">
        <v>6361</v>
      </c>
    </row>
    <row r="8090" spans="53:56" x14ac:dyDescent="0.2">
      <c r="BA8090" t="s">
        <v>97301</v>
      </c>
      <c r="BB8090" t="s">
        <v>106</v>
      </c>
      <c r="BC8090" t="s">
        <v>6275</v>
      </c>
      <c r="BD8090" t="s">
        <v>6362</v>
      </c>
    </row>
    <row r="8091" spans="53:56" x14ac:dyDescent="0.2">
      <c r="BA8091" t="s">
        <v>97302</v>
      </c>
      <c r="BB8091" t="s">
        <v>106</v>
      </c>
      <c r="BC8091" t="s">
        <v>6275</v>
      </c>
      <c r="BD8091" t="s">
        <v>6363</v>
      </c>
    </row>
    <row r="8092" spans="53:56" x14ac:dyDescent="0.2">
      <c r="BA8092" t="s">
        <v>97303</v>
      </c>
      <c r="BB8092" t="s">
        <v>106</v>
      </c>
      <c r="BC8092" t="s">
        <v>6275</v>
      </c>
      <c r="BD8092" t="s">
        <v>6364</v>
      </c>
    </row>
    <row r="8093" spans="53:56" x14ac:dyDescent="0.2">
      <c r="BA8093" t="s">
        <v>97304</v>
      </c>
      <c r="BB8093" t="s">
        <v>106</v>
      </c>
      <c r="BC8093" t="s">
        <v>6275</v>
      </c>
      <c r="BD8093" t="s">
        <v>6365</v>
      </c>
    </row>
    <row r="8094" spans="53:56" x14ac:dyDescent="0.2">
      <c r="BA8094" t="s">
        <v>97305</v>
      </c>
      <c r="BB8094" t="s">
        <v>106</v>
      </c>
      <c r="BC8094" t="s">
        <v>6275</v>
      </c>
      <c r="BD8094" t="s">
        <v>6366</v>
      </c>
    </row>
    <row r="8095" spans="53:56" x14ac:dyDescent="0.2">
      <c r="BA8095" t="s">
        <v>97306</v>
      </c>
      <c r="BB8095" t="s">
        <v>106</v>
      </c>
      <c r="BC8095" t="s">
        <v>6275</v>
      </c>
      <c r="BD8095" t="s">
        <v>6367</v>
      </c>
    </row>
    <row r="8096" spans="53:56" x14ac:dyDescent="0.2">
      <c r="BA8096" t="s">
        <v>97307</v>
      </c>
      <c r="BB8096" t="s">
        <v>106</v>
      </c>
      <c r="BC8096" t="s">
        <v>6275</v>
      </c>
      <c r="BD8096" t="s">
        <v>6368</v>
      </c>
    </row>
    <row r="8097" spans="53:56" x14ac:dyDescent="0.2">
      <c r="BA8097" t="s">
        <v>97308</v>
      </c>
      <c r="BB8097" t="s">
        <v>106</v>
      </c>
      <c r="BC8097" t="s">
        <v>6275</v>
      </c>
      <c r="BD8097" t="s">
        <v>6369</v>
      </c>
    </row>
    <row r="8098" spans="53:56" x14ac:dyDescent="0.2">
      <c r="BA8098" t="s">
        <v>97309</v>
      </c>
      <c r="BB8098" t="s">
        <v>106</v>
      </c>
      <c r="BC8098" t="s">
        <v>6275</v>
      </c>
      <c r="BD8098" t="s">
        <v>6370</v>
      </c>
    </row>
    <row r="8099" spans="53:56" x14ac:dyDescent="0.2">
      <c r="BA8099" t="s">
        <v>97310</v>
      </c>
      <c r="BB8099" t="s">
        <v>106</v>
      </c>
      <c r="BC8099" t="s">
        <v>6275</v>
      </c>
      <c r="BD8099" t="s">
        <v>6371</v>
      </c>
    </row>
    <row r="8100" spans="53:56" x14ac:dyDescent="0.2">
      <c r="BA8100" t="s">
        <v>97311</v>
      </c>
      <c r="BB8100" t="s">
        <v>106</v>
      </c>
      <c r="BC8100" t="s">
        <v>6275</v>
      </c>
      <c r="BD8100" t="s">
        <v>6372</v>
      </c>
    </row>
    <row r="8101" spans="53:56" x14ac:dyDescent="0.2">
      <c r="BA8101" t="s">
        <v>97312</v>
      </c>
      <c r="BB8101" t="s">
        <v>106</v>
      </c>
      <c r="BC8101" t="s">
        <v>6275</v>
      </c>
      <c r="BD8101" t="s">
        <v>6373</v>
      </c>
    </row>
    <row r="8102" spans="53:56" x14ac:dyDescent="0.2">
      <c r="BA8102" t="s">
        <v>97313</v>
      </c>
      <c r="BB8102" t="s">
        <v>106</v>
      </c>
      <c r="BC8102" t="s">
        <v>6275</v>
      </c>
      <c r="BD8102" t="s">
        <v>6374</v>
      </c>
    </row>
    <row r="8103" spans="53:56" x14ac:dyDescent="0.2">
      <c r="BA8103" t="s">
        <v>97314</v>
      </c>
      <c r="BB8103" t="s">
        <v>106</v>
      </c>
      <c r="BC8103" t="s">
        <v>6275</v>
      </c>
      <c r="BD8103" t="s">
        <v>6375</v>
      </c>
    </row>
    <row r="8104" spans="53:56" x14ac:dyDescent="0.2">
      <c r="BA8104" t="s">
        <v>97315</v>
      </c>
      <c r="BB8104" t="s">
        <v>106</v>
      </c>
      <c r="BC8104" t="s">
        <v>6275</v>
      </c>
      <c r="BD8104" t="s">
        <v>6376</v>
      </c>
    </row>
    <row r="8105" spans="53:56" x14ac:dyDescent="0.2">
      <c r="BA8105" t="s">
        <v>97316</v>
      </c>
      <c r="BB8105" t="s">
        <v>106</v>
      </c>
      <c r="BC8105" t="s">
        <v>6275</v>
      </c>
      <c r="BD8105" t="s">
        <v>6377</v>
      </c>
    </row>
    <row r="8106" spans="53:56" x14ac:dyDescent="0.2">
      <c r="BA8106" t="s">
        <v>97317</v>
      </c>
      <c r="BB8106" t="s">
        <v>106</v>
      </c>
      <c r="BC8106" t="s">
        <v>6275</v>
      </c>
      <c r="BD8106" t="s">
        <v>6378</v>
      </c>
    </row>
    <row r="8107" spans="53:56" x14ac:dyDescent="0.2">
      <c r="BA8107" t="s">
        <v>97318</v>
      </c>
      <c r="BB8107" t="s">
        <v>106</v>
      </c>
      <c r="BC8107" t="s">
        <v>6275</v>
      </c>
      <c r="BD8107" t="s">
        <v>6379</v>
      </c>
    </row>
    <row r="8108" spans="53:56" x14ac:dyDescent="0.2">
      <c r="BA8108" t="s">
        <v>97319</v>
      </c>
      <c r="BB8108" t="s">
        <v>106</v>
      </c>
      <c r="BC8108" t="s">
        <v>6275</v>
      </c>
      <c r="BD8108" t="s">
        <v>6380</v>
      </c>
    </row>
    <row r="8109" spans="53:56" x14ac:dyDescent="0.2">
      <c r="BA8109" t="s">
        <v>97320</v>
      </c>
      <c r="BB8109" t="s">
        <v>106</v>
      </c>
      <c r="BC8109" t="s">
        <v>6275</v>
      </c>
      <c r="BD8109" t="s">
        <v>6381</v>
      </c>
    </row>
    <row r="8110" spans="53:56" x14ac:dyDescent="0.2">
      <c r="BA8110" t="s">
        <v>97321</v>
      </c>
      <c r="BB8110" t="s">
        <v>106</v>
      </c>
      <c r="BC8110" t="s">
        <v>6275</v>
      </c>
      <c r="BD8110" t="s">
        <v>6382</v>
      </c>
    </row>
    <row r="8111" spans="53:56" x14ac:dyDescent="0.2">
      <c r="BA8111" t="s">
        <v>97322</v>
      </c>
      <c r="BB8111" t="s">
        <v>106</v>
      </c>
      <c r="BC8111" t="s">
        <v>6275</v>
      </c>
      <c r="BD8111" t="s">
        <v>6383</v>
      </c>
    </row>
    <row r="8112" spans="53:56" x14ac:dyDescent="0.2">
      <c r="BA8112" t="s">
        <v>97323</v>
      </c>
      <c r="BB8112" t="s">
        <v>106</v>
      </c>
      <c r="BC8112" t="s">
        <v>6275</v>
      </c>
      <c r="BD8112" t="s">
        <v>6384</v>
      </c>
    </row>
    <row r="8113" spans="53:56" x14ac:dyDescent="0.2">
      <c r="BA8113" t="s">
        <v>97324</v>
      </c>
      <c r="BB8113" t="s">
        <v>106</v>
      </c>
      <c r="BC8113" t="s">
        <v>6275</v>
      </c>
      <c r="BD8113" t="s">
        <v>6385</v>
      </c>
    </row>
    <row r="8114" spans="53:56" x14ac:dyDescent="0.2">
      <c r="BA8114" t="s">
        <v>97325</v>
      </c>
      <c r="BB8114" t="s">
        <v>106</v>
      </c>
      <c r="BC8114" t="s">
        <v>6275</v>
      </c>
      <c r="BD8114" t="s">
        <v>6386</v>
      </c>
    </row>
    <row r="8115" spans="53:56" x14ac:dyDescent="0.2">
      <c r="BA8115" t="s">
        <v>97326</v>
      </c>
      <c r="BB8115" t="s">
        <v>106</v>
      </c>
      <c r="BC8115" t="s">
        <v>6275</v>
      </c>
      <c r="BD8115" t="s">
        <v>6387</v>
      </c>
    </row>
    <row r="8116" spans="53:56" x14ac:dyDescent="0.2">
      <c r="BA8116" t="s">
        <v>97327</v>
      </c>
      <c r="BB8116" t="s">
        <v>106</v>
      </c>
      <c r="BC8116" t="s">
        <v>6275</v>
      </c>
      <c r="BD8116" t="s">
        <v>6388</v>
      </c>
    </row>
    <row r="8117" spans="53:56" x14ac:dyDescent="0.2">
      <c r="BA8117" t="s">
        <v>97328</v>
      </c>
      <c r="BB8117" t="s">
        <v>106</v>
      </c>
      <c r="BC8117" t="s">
        <v>6275</v>
      </c>
      <c r="BD8117" t="s">
        <v>6389</v>
      </c>
    </row>
    <row r="8118" spans="53:56" x14ac:dyDescent="0.2">
      <c r="BA8118" t="s">
        <v>97329</v>
      </c>
      <c r="BB8118" t="s">
        <v>106</v>
      </c>
      <c r="BC8118" t="s">
        <v>6275</v>
      </c>
      <c r="BD8118" t="s">
        <v>6390</v>
      </c>
    </row>
    <row r="8119" spans="53:56" x14ac:dyDescent="0.2">
      <c r="BA8119" t="s">
        <v>97330</v>
      </c>
      <c r="BB8119" t="s">
        <v>106</v>
      </c>
      <c r="BC8119" t="s">
        <v>6275</v>
      </c>
      <c r="BD8119" t="s">
        <v>6391</v>
      </c>
    </row>
    <row r="8120" spans="53:56" x14ac:dyDescent="0.2">
      <c r="BA8120" t="s">
        <v>97330</v>
      </c>
      <c r="BB8120" t="s">
        <v>106</v>
      </c>
      <c r="BC8120" t="s">
        <v>6275</v>
      </c>
      <c r="BD8120" t="s">
        <v>6392</v>
      </c>
    </row>
    <row r="8121" spans="53:56" x14ac:dyDescent="0.2">
      <c r="BA8121" t="s">
        <v>97331</v>
      </c>
      <c r="BB8121" t="s">
        <v>106</v>
      </c>
      <c r="BC8121" t="s">
        <v>6275</v>
      </c>
      <c r="BD8121" t="s">
        <v>6393</v>
      </c>
    </row>
    <row r="8122" spans="53:56" x14ac:dyDescent="0.2">
      <c r="BA8122" t="s">
        <v>97331</v>
      </c>
      <c r="BB8122" t="s">
        <v>106</v>
      </c>
      <c r="BC8122" t="s">
        <v>6275</v>
      </c>
      <c r="BD8122" t="s">
        <v>6394</v>
      </c>
    </row>
    <row r="8123" spans="53:56" x14ac:dyDescent="0.2">
      <c r="BA8123" t="s">
        <v>97332</v>
      </c>
      <c r="BB8123" t="s">
        <v>106</v>
      </c>
      <c r="BC8123" t="s">
        <v>6275</v>
      </c>
      <c r="BD8123" t="s">
        <v>6395</v>
      </c>
    </row>
    <row r="8124" spans="53:56" x14ac:dyDescent="0.2">
      <c r="BA8124" t="s">
        <v>97332</v>
      </c>
      <c r="BB8124" t="s">
        <v>106</v>
      </c>
      <c r="BC8124" t="s">
        <v>6275</v>
      </c>
      <c r="BD8124" t="s">
        <v>6396</v>
      </c>
    </row>
    <row r="8125" spans="53:56" x14ac:dyDescent="0.2">
      <c r="BA8125" t="s">
        <v>97333</v>
      </c>
      <c r="BB8125" t="s">
        <v>106</v>
      </c>
      <c r="BC8125" t="s">
        <v>6275</v>
      </c>
      <c r="BD8125" t="s">
        <v>6397</v>
      </c>
    </row>
    <row r="8126" spans="53:56" x14ac:dyDescent="0.2">
      <c r="BA8126" t="s">
        <v>97334</v>
      </c>
      <c r="BB8126" t="s">
        <v>106</v>
      </c>
      <c r="BC8126" t="s">
        <v>6275</v>
      </c>
      <c r="BD8126" t="s">
        <v>6398</v>
      </c>
    </row>
    <row r="8127" spans="53:56" x14ac:dyDescent="0.2">
      <c r="BA8127" t="s">
        <v>97335</v>
      </c>
      <c r="BB8127" t="s">
        <v>106</v>
      </c>
      <c r="BC8127" t="s">
        <v>6275</v>
      </c>
      <c r="BD8127" t="s">
        <v>6399</v>
      </c>
    </row>
    <row r="8128" spans="53:56" x14ac:dyDescent="0.2">
      <c r="BA8128" t="s">
        <v>97336</v>
      </c>
      <c r="BB8128" t="s">
        <v>106</v>
      </c>
      <c r="BC8128" t="s">
        <v>6275</v>
      </c>
      <c r="BD8128" t="s">
        <v>6400</v>
      </c>
    </row>
    <row r="8129" spans="53:56" x14ac:dyDescent="0.2">
      <c r="BA8129" t="s">
        <v>97336</v>
      </c>
      <c r="BB8129" t="s">
        <v>106</v>
      </c>
      <c r="BC8129" t="s">
        <v>6275</v>
      </c>
      <c r="BD8129" t="s">
        <v>6401</v>
      </c>
    </row>
    <row r="8130" spans="53:56" x14ac:dyDescent="0.2">
      <c r="BA8130" t="s">
        <v>97336</v>
      </c>
      <c r="BB8130" t="s">
        <v>106</v>
      </c>
      <c r="BC8130" t="s">
        <v>6275</v>
      </c>
      <c r="BD8130" t="s">
        <v>6402</v>
      </c>
    </row>
    <row r="8131" spans="53:56" x14ac:dyDescent="0.2">
      <c r="BA8131" t="s">
        <v>97336</v>
      </c>
      <c r="BB8131" t="s">
        <v>106</v>
      </c>
      <c r="BC8131" t="s">
        <v>6275</v>
      </c>
      <c r="BD8131" t="s">
        <v>6403</v>
      </c>
    </row>
    <row r="8132" spans="53:56" x14ac:dyDescent="0.2">
      <c r="BA8132" t="s">
        <v>97336</v>
      </c>
      <c r="BB8132" t="s">
        <v>106</v>
      </c>
      <c r="BC8132" t="s">
        <v>6275</v>
      </c>
      <c r="BD8132" t="s">
        <v>6404</v>
      </c>
    </row>
    <row r="8133" spans="53:56" x14ac:dyDescent="0.2">
      <c r="BA8133" t="s">
        <v>97336</v>
      </c>
      <c r="BB8133" t="s">
        <v>106</v>
      </c>
      <c r="BC8133" t="s">
        <v>6275</v>
      </c>
      <c r="BD8133" t="s">
        <v>6405</v>
      </c>
    </row>
    <row r="8134" spans="53:56" x14ac:dyDescent="0.2">
      <c r="BA8134" t="s">
        <v>97337</v>
      </c>
      <c r="BB8134" t="s">
        <v>106</v>
      </c>
      <c r="BC8134" t="s">
        <v>6275</v>
      </c>
      <c r="BD8134" t="s">
        <v>6406</v>
      </c>
    </row>
    <row r="8135" spans="53:56" x14ac:dyDescent="0.2">
      <c r="BA8135" t="s">
        <v>97338</v>
      </c>
      <c r="BB8135" t="s">
        <v>106</v>
      </c>
      <c r="BC8135" t="s">
        <v>6275</v>
      </c>
      <c r="BD8135" t="s">
        <v>2288</v>
      </c>
    </row>
    <row r="8136" spans="53:56" x14ac:dyDescent="0.2">
      <c r="BA8136" t="s">
        <v>97339</v>
      </c>
      <c r="BB8136" t="s">
        <v>106</v>
      </c>
      <c r="BC8136" t="s">
        <v>6275</v>
      </c>
      <c r="BD8136" t="s">
        <v>1809</v>
      </c>
    </row>
    <row r="8137" spans="53:56" x14ac:dyDescent="0.2">
      <c r="BA8137" t="s">
        <v>97340</v>
      </c>
      <c r="BB8137" t="s">
        <v>106</v>
      </c>
      <c r="BC8137" t="s">
        <v>6275</v>
      </c>
      <c r="BD8137" t="s">
        <v>6407</v>
      </c>
    </row>
    <row r="8138" spans="53:56" x14ac:dyDescent="0.2">
      <c r="BA8138" t="s">
        <v>97341</v>
      </c>
      <c r="BB8138" t="s">
        <v>106</v>
      </c>
      <c r="BC8138" t="s">
        <v>6275</v>
      </c>
      <c r="BD8138" t="s">
        <v>6408</v>
      </c>
    </row>
    <row r="8139" spans="53:56" x14ac:dyDescent="0.2">
      <c r="BA8139" t="s">
        <v>97342</v>
      </c>
      <c r="BB8139" t="s">
        <v>106</v>
      </c>
      <c r="BC8139" t="s">
        <v>6275</v>
      </c>
      <c r="BD8139" t="s">
        <v>6409</v>
      </c>
    </row>
    <row r="8140" spans="53:56" x14ac:dyDescent="0.2">
      <c r="BA8140" t="s">
        <v>97343</v>
      </c>
      <c r="BB8140" t="s">
        <v>106</v>
      </c>
      <c r="BC8140" t="s">
        <v>6275</v>
      </c>
      <c r="BD8140" t="s">
        <v>1817</v>
      </c>
    </row>
    <row r="8141" spans="53:56" x14ac:dyDescent="0.2">
      <c r="BA8141" t="s">
        <v>97344</v>
      </c>
      <c r="BB8141" t="s">
        <v>106</v>
      </c>
      <c r="BC8141" t="s">
        <v>6275</v>
      </c>
      <c r="BD8141" t="s">
        <v>1677</v>
      </c>
    </row>
    <row r="8142" spans="53:56" x14ac:dyDescent="0.2">
      <c r="BA8142" t="s">
        <v>97345</v>
      </c>
      <c r="BB8142" t="s">
        <v>106</v>
      </c>
      <c r="BC8142" t="s">
        <v>6275</v>
      </c>
      <c r="BD8142" t="s">
        <v>6410</v>
      </c>
    </row>
    <row r="8143" spans="53:56" x14ac:dyDescent="0.2">
      <c r="BA8143" t="s">
        <v>97346</v>
      </c>
      <c r="BB8143" t="s">
        <v>106</v>
      </c>
      <c r="BC8143" t="s">
        <v>6275</v>
      </c>
      <c r="BD8143" t="s">
        <v>6411</v>
      </c>
    </row>
    <row r="8144" spans="53:56" x14ac:dyDescent="0.2">
      <c r="BA8144" t="s">
        <v>97347</v>
      </c>
      <c r="BB8144" t="s">
        <v>106</v>
      </c>
      <c r="BC8144" t="s">
        <v>6412</v>
      </c>
      <c r="BD8144" t="s">
        <v>108</v>
      </c>
    </row>
    <row r="8145" spans="53:56" x14ac:dyDescent="0.2">
      <c r="BA8145" t="s">
        <v>97348</v>
      </c>
      <c r="BB8145" t="s">
        <v>106</v>
      </c>
      <c r="BC8145" t="s">
        <v>6412</v>
      </c>
      <c r="BD8145" t="s">
        <v>6413</v>
      </c>
    </row>
    <row r="8146" spans="53:56" x14ac:dyDescent="0.2">
      <c r="BA8146" t="s">
        <v>97349</v>
      </c>
      <c r="BB8146" t="s">
        <v>106</v>
      </c>
      <c r="BC8146" t="s">
        <v>6412</v>
      </c>
      <c r="BD8146" t="s">
        <v>469</v>
      </c>
    </row>
    <row r="8147" spans="53:56" x14ac:dyDescent="0.2">
      <c r="BA8147" t="s">
        <v>97350</v>
      </c>
      <c r="BB8147" t="s">
        <v>106</v>
      </c>
      <c r="BC8147" t="s">
        <v>6412</v>
      </c>
      <c r="BD8147" t="s">
        <v>4161</v>
      </c>
    </row>
    <row r="8148" spans="53:56" x14ac:dyDescent="0.2">
      <c r="BA8148" t="s">
        <v>97351</v>
      </c>
      <c r="BB8148" t="s">
        <v>106</v>
      </c>
      <c r="BC8148" t="s">
        <v>6412</v>
      </c>
      <c r="BD8148" t="s">
        <v>4576</v>
      </c>
    </row>
    <row r="8149" spans="53:56" x14ac:dyDescent="0.2">
      <c r="BA8149" t="s">
        <v>97352</v>
      </c>
      <c r="BB8149" t="s">
        <v>106</v>
      </c>
      <c r="BC8149" t="s">
        <v>6412</v>
      </c>
      <c r="BD8149" t="s">
        <v>4577</v>
      </c>
    </row>
    <row r="8150" spans="53:56" x14ac:dyDescent="0.2">
      <c r="BA8150" t="s">
        <v>97353</v>
      </c>
      <c r="BB8150" t="s">
        <v>106</v>
      </c>
      <c r="BC8150" t="s">
        <v>6412</v>
      </c>
      <c r="BD8150" t="s">
        <v>4578</v>
      </c>
    </row>
    <row r="8151" spans="53:56" x14ac:dyDescent="0.2">
      <c r="BA8151" t="s">
        <v>97354</v>
      </c>
      <c r="BB8151" t="s">
        <v>106</v>
      </c>
      <c r="BC8151" t="s">
        <v>6412</v>
      </c>
      <c r="BD8151" t="s">
        <v>4579</v>
      </c>
    </row>
    <row r="8152" spans="53:56" x14ac:dyDescent="0.2">
      <c r="BA8152" t="s">
        <v>97355</v>
      </c>
      <c r="BB8152" t="s">
        <v>106</v>
      </c>
      <c r="BC8152" t="s">
        <v>6412</v>
      </c>
      <c r="BD8152" t="s">
        <v>4580</v>
      </c>
    </row>
    <row r="8153" spans="53:56" x14ac:dyDescent="0.2">
      <c r="BA8153" t="s">
        <v>97356</v>
      </c>
      <c r="BB8153" t="s">
        <v>106</v>
      </c>
      <c r="BC8153" t="s">
        <v>6412</v>
      </c>
      <c r="BD8153" t="s">
        <v>6414</v>
      </c>
    </row>
    <row r="8154" spans="53:56" x14ac:dyDescent="0.2">
      <c r="BA8154" t="s">
        <v>97357</v>
      </c>
      <c r="BB8154" t="s">
        <v>106</v>
      </c>
      <c r="BC8154" t="s">
        <v>6412</v>
      </c>
      <c r="BD8154" t="s">
        <v>6415</v>
      </c>
    </row>
    <row r="8155" spans="53:56" x14ac:dyDescent="0.2">
      <c r="BA8155" t="s">
        <v>97358</v>
      </c>
      <c r="BB8155" t="s">
        <v>106</v>
      </c>
      <c r="BC8155" t="s">
        <v>6412</v>
      </c>
      <c r="BD8155" t="s">
        <v>6416</v>
      </c>
    </row>
    <row r="8156" spans="53:56" x14ac:dyDescent="0.2">
      <c r="BA8156" t="s">
        <v>97359</v>
      </c>
      <c r="BB8156" t="s">
        <v>106</v>
      </c>
      <c r="BC8156" t="s">
        <v>6412</v>
      </c>
      <c r="BD8156" t="s">
        <v>6417</v>
      </c>
    </row>
    <row r="8157" spans="53:56" x14ac:dyDescent="0.2">
      <c r="BA8157" t="s">
        <v>97360</v>
      </c>
      <c r="BB8157" t="s">
        <v>106</v>
      </c>
      <c r="BC8157" t="s">
        <v>6412</v>
      </c>
      <c r="BD8157" t="s">
        <v>5838</v>
      </c>
    </row>
    <row r="8158" spans="53:56" x14ac:dyDescent="0.2">
      <c r="BA8158" t="s">
        <v>97361</v>
      </c>
      <c r="BB8158" t="s">
        <v>106</v>
      </c>
      <c r="BC8158" t="s">
        <v>6412</v>
      </c>
      <c r="BD8158" t="s">
        <v>6418</v>
      </c>
    </row>
    <row r="8159" spans="53:56" x14ac:dyDescent="0.2">
      <c r="BA8159" t="s">
        <v>97362</v>
      </c>
      <c r="BB8159" t="s">
        <v>106</v>
      </c>
      <c r="BC8159" t="s">
        <v>6412</v>
      </c>
      <c r="BD8159" t="s">
        <v>6419</v>
      </c>
    </row>
    <row r="8160" spans="53:56" x14ac:dyDescent="0.2">
      <c r="BA8160" t="s">
        <v>97363</v>
      </c>
      <c r="BB8160" t="s">
        <v>106</v>
      </c>
      <c r="BC8160" t="s">
        <v>6412</v>
      </c>
      <c r="BD8160" t="s">
        <v>6420</v>
      </c>
    </row>
    <row r="8161" spans="53:56" x14ac:dyDescent="0.2">
      <c r="BA8161" t="s">
        <v>97364</v>
      </c>
      <c r="BB8161" t="s">
        <v>106</v>
      </c>
      <c r="BC8161" t="s">
        <v>6412</v>
      </c>
      <c r="BD8161" t="s">
        <v>6421</v>
      </c>
    </row>
    <row r="8162" spans="53:56" x14ac:dyDescent="0.2">
      <c r="BA8162" t="s">
        <v>97365</v>
      </c>
      <c r="BB8162" t="s">
        <v>106</v>
      </c>
      <c r="BC8162" t="s">
        <v>6412</v>
      </c>
      <c r="BD8162" t="s">
        <v>6422</v>
      </c>
    </row>
    <row r="8163" spans="53:56" x14ac:dyDescent="0.2">
      <c r="BA8163" t="s">
        <v>97366</v>
      </c>
      <c r="BB8163" t="s">
        <v>106</v>
      </c>
      <c r="BC8163" t="s">
        <v>6412</v>
      </c>
      <c r="BD8163" t="s">
        <v>6423</v>
      </c>
    </row>
    <row r="8164" spans="53:56" x14ac:dyDescent="0.2">
      <c r="BA8164" t="s">
        <v>97367</v>
      </c>
      <c r="BB8164" t="s">
        <v>106</v>
      </c>
      <c r="BC8164" t="s">
        <v>6412</v>
      </c>
      <c r="BD8164" t="s">
        <v>6424</v>
      </c>
    </row>
    <row r="8165" spans="53:56" x14ac:dyDescent="0.2">
      <c r="BA8165" t="s">
        <v>97368</v>
      </c>
      <c r="BB8165" t="s">
        <v>106</v>
      </c>
      <c r="BC8165" t="s">
        <v>6412</v>
      </c>
      <c r="BD8165" t="s">
        <v>6425</v>
      </c>
    </row>
    <row r="8166" spans="53:56" x14ac:dyDescent="0.2">
      <c r="BA8166" t="s">
        <v>97369</v>
      </c>
      <c r="BB8166" t="s">
        <v>106</v>
      </c>
      <c r="BC8166" t="s">
        <v>6412</v>
      </c>
      <c r="BD8166" t="s">
        <v>4170</v>
      </c>
    </row>
    <row r="8167" spans="53:56" x14ac:dyDescent="0.2">
      <c r="BA8167" t="s">
        <v>97370</v>
      </c>
      <c r="BB8167" t="s">
        <v>106</v>
      </c>
      <c r="BC8167" t="s">
        <v>6412</v>
      </c>
      <c r="BD8167" t="s">
        <v>4182</v>
      </c>
    </row>
    <row r="8168" spans="53:56" x14ac:dyDescent="0.2">
      <c r="BA8168" t="s">
        <v>97371</v>
      </c>
      <c r="BB8168" t="s">
        <v>106</v>
      </c>
      <c r="BC8168" t="s">
        <v>6412</v>
      </c>
      <c r="BD8168" t="s">
        <v>4590</v>
      </c>
    </row>
    <row r="8169" spans="53:56" x14ac:dyDescent="0.2">
      <c r="BA8169" t="s">
        <v>97372</v>
      </c>
      <c r="BB8169" t="s">
        <v>106</v>
      </c>
      <c r="BC8169" t="s">
        <v>6412</v>
      </c>
      <c r="BD8169" t="s">
        <v>4591</v>
      </c>
    </row>
    <row r="8170" spans="53:56" x14ac:dyDescent="0.2">
      <c r="BA8170" t="s">
        <v>97373</v>
      </c>
      <c r="BB8170" t="s">
        <v>106</v>
      </c>
      <c r="BC8170" t="s">
        <v>6412</v>
      </c>
      <c r="BD8170" t="s">
        <v>4592</v>
      </c>
    </row>
    <row r="8171" spans="53:56" x14ac:dyDescent="0.2">
      <c r="BA8171" t="s">
        <v>97374</v>
      </c>
      <c r="BB8171" t="s">
        <v>106</v>
      </c>
      <c r="BC8171" t="s">
        <v>6412</v>
      </c>
      <c r="BD8171" t="s">
        <v>4593</v>
      </c>
    </row>
    <row r="8172" spans="53:56" x14ac:dyDescent="0.2">
      <c r="BA8172" t="s">
        <v>97375</v>
      </c>
      <c r="BB8172" t="s">
        <v>106</v>
      </c>
      <c r="BC8172" t="s">
        <v>6412</v>
      </c>
      <c r="BD8172" t="s">
        <v>4594</v>
      </c>
    </row>
    <row r="8173" spans="53:56" x14ac:dyDescent="0.2">
      <c r="BA8173" t="s">
        <v>97376</v>
      </c>
      <c r="BB8173" t="s">
        <v>106</v>
      </c>
      <c r="BC8173" t="s">
        <v>6412</v>
      </c>
      <c r="BD8173" t="s">
        <v>5507</v>
      </c>
    </row>
    <row r="8174" spans="53:56" x14ac:dyDescent="0.2">
      <c r="BA8174" t="s">
        <v>97377</v>
      </c>
      <c r="BB8174" t="s">
        <v>106</v>
      </c>
      <c r="BC8174" t="s">
        <v>6426</v>
      </c>
      <c r="BD8174" t="s">
        <v>108</v>
      </c>
    </row>
    <row r="8175" spans="53:56" x14ac:dyDescent="0.2">
      <c r="BA8175" t="s">
        <v>97378</v>
      </c>
      <c r="BB8175" t="s">
        <v>106</v>
      </c>
      <c r="BC8175" t="s">
        <v>6426</v>
      </c>
      <c r="BD8175" t="s">
        <v>6427</v>
      </c>
    </row>
    <row r="8176" spans="53:56" x14ac:dyDescent="0.2">
      <c r="BA8176" t="s">
        <v>97379</v>
      </c>
      <c r="BB8176" t="s">
        <v>106</v>
      </c>
      <c r="BC8176" t="s">
        <v>6426</v>
      </c>
      <c r="BD8176" t="s">
        <v>6428</v>
      </c>
    </row>
    <row r="8177" spans="53:56" x14ac:dyDescent="0.2">
      <c r="BA8177" t="s">
        <v>97380</v>
      </c>
      <c r="BB8177" t="s">
        <v>106</v>
      </c>
      <c r="BC8177" t="s">
        <v>6426</v>
      </c>
      <c r="BD8177" t="s">
        <v>957</v>
      </c>
    </row>
    <row r="8178" spans="53:56" x14ac:dyDescent="0.2">
      <c r="BA8178" t="s">
        <v>97381</v>
      </c>
      <c r="BB8178" t="s">
        <v>106</v>
      </c>
      <c r="BC8178" t="s">
        <v>6426</v>
      </c>
      <c r="BD8178" t="s">
        <v>1611</v>
      </c>
    </row>
    <row r="8179" spans="53:56" x14ac:dyDescent="0.2">
      <c r="BA8179" t="s">
        <v>97382</v>
      </c>
      <c r="BB8179" t="s">
        <v>106</v>
      </c>
      <c r="BC8179" t="s">
        <v>6426</v>
      </c>
      <c r="BD8179" t="s">
        <v>6429</v>
      </c>
    </row>
    <row r="8180" spans="53:56" x14ac:dyDescent="0.2">
      <c r="BA8180" t="s">
        <v>97383</v>
      </c>
      <c r="BB8180" t="s">
        <v>106</v>
      </c>
      <c r="BC8180" t="s">
        <v>6426</v>
      </c>
      <c r="BD8180" t="s">
        <v>2167</v>
      </c>
    </row>
    <row r="8181" spans="53:56" x14ac:dyDescent="0.2">
      <c r="BA8181" t="s">
        <v>97384</v>
      </c>
      <c r="BB8181" t="s">
        <v>106</v>
      </c>
      <c r="BC8181" t="s">
        <v>6426</v>
      </c>
      <c r="BD8181" t="s">
        <v>3161</v>
      </c>
    </row>
    <row r="8182" spans="53:56" x14ac:dyDescent="0.2">
      <c r="BA8182" t="s">
        <v>97385</v>
      </c>
      <c r="BB8182" t="s">
        <v>106</v>
      </c>
      <c r="BC8182" t="s">
        <v>6426</v>
      </c>
      <c r="BD8182" t="s">
        <v>6430</v>
      </c>
    </row>
    <row r="8183" spans="53:56" x14ac:dyDescent="0.2">
      <c r="BA8183" t="s">
        <v>97386</v>
      </c>
      <c r="BB8183" t="s">
        <v>106</v>
      </c>
      <c r="BC8183" t="s">
        <v>6426</v>
      </c>
      <c r="BD8183" t="s">
        <v>6431</v>
      </c>
    </row>
    <row r="8184" spans="53:56" x14ac:dyDescent="0.2">
      <c r="BA8184" t="s">
        <v>97387</v>
      </c>
      <c r="BB8184" t="s">
        <v>106</v>
      </c>
      <c r="BC8184" t="s">
        <v>6426</v>
      </c>
      <c r="BD8184" t="s">
        <v>395</v>
      </c>
    </row>
    <row r="8185" spans="53:56" x14ac:dyDescent="0.2">
      <c r="BA8185" t="s">
        <v>97388</v>
      </c>
      <c r="BB8185" t="s">
        <v>106</v>
      </c>
      <c r="BC8185" t="s">
        <v>6426</v>
      </c>
      <c r="BD8185" t="s">
        <v>6432</v>
      </c>
    </row>
    <row r="8186" spans="53:56" x14ac:dyDescent="0.2">
      <c r="BA8186" t="s">
        <v>97389</v>
      </c>
      <c r="BB8186" t="s">
        <v>106</v>
      </c>
      <c r="BC8186" t="s">
        <v>6426</v>
      </c>
      <c r="BD8186" t="s">
        <v>6433</v>
      </c>
    </row>
    <row r="8187" spans="53:56" x14ac:dyDescent="0.2">
      <c r="BA8187" t="s">
        <v>97390</v>
      </c>
      <c r="BB8187" t="s">
        <v>106</v>
      </c>
      <c r="BC8187" t="s">
        <v>6426</v>
      </c>
      <c r="BD8187" t="s">
        <v>6434</v>
      </c>
    </row>
    <row r="8188" spans="53:56" x14ac:dyDescent="0.2">
      <c r="BA8188" t="s">
        <v>97391</v>
      </c>
      <c r="BB8188" t="s">
        <v>106</v>
      </c>
      <c r="BC8188" t="s">
        <v>6426</v>
      </c>
      <c r="BD8188" t="s">
        <v>6435</v>
      </c>
    </row>
    <row r="8189" spans="53:56" x14ac:dyDescent="0.2">
      <c r="BA8189" t="s">
        <v>97392</v>
      </c>
      <c r="BB8189" t="s">
        <v>106</v>
      </c>
      <c r="BC8189" t="s">
        <v>6426</v>
      </c>
      <c r="BD8189" t="s">
        <v>3493</v>
      </c>
    </row>
    <row r="8190" spans="53:56" x14ac:dyDescent="0.2">
      <c r="BA8190" t="s">
        <v>97393</v>
      </c>
      <c r="BB8190" t="s">
        <v>106</v>
      </c>
      <c r="BC8190" t="s">
        <v>6426</v>
      </c>
      <c r="BD8190" t="s">
        <v>6436</v>
      </c>
    </row>
    <row r="8191" spans="53:56" x14ac:dyDescent="0.2">
      <c r="BA8191" t="s">
        <v>97394</v>
      </c>
      <c r="BB8191" t="s">
        <v>106</v>
      </c>
      <c r="BC8191" t="s">
        <v>6426</v>
      </c>
      <c r="BD8191" t="s">
        <v>1056</v>
      </c>
    </row>
    <row r="8192" spans="53:56" x14ac:dyDescent="0.2">
      <c r="BA8192" t="s">
        <v>97395</v>
      </c>
      <c r="BB8192" t="s">
        <v>106</v>
      </c>
      <c r="BC8192" t="s">
        <v>6426</v>
      </c>
      <c r="BD8192" t="s">
        <v>6437</v>
      </c>
    </row>
    <row r="8193" spans="53:56" x14ac:dyDescent="0.2">
      <c r="BA8193" t="s">
        <v>97396</v>
      </c>
      <c r="BB8193" t="s">
        <v>106</v>
      </c>
      <c r="BC8193" t="s">
        <v>6426</v>
      </c>
      <c r="BD8193" t="s">
        <v>6438</v>
      </c>
    </row>
    <row r="8194" spans="53:56" x14ac:dyDescent="0.2">
      <c r="BA8194" t="s">
        <v>97397</v>
      </c>
      <c r="BB8194" t="s">
        <v>106</v>
      </c>
      <c r="BC8194" t="s">
        <v>6426</v>
      </c>
      <c r="BD8194" t="s">
        <v>1063</v>
      </c>
    </row>
    <row r="8195" spans="53:56" x14ac:dyDescent="0.2">
      <c r="BA8195" t="s">
        <v>97398</v>
      </c>
      <c r="BB8195" t="s">
        <v>106</v>
      </c>
      <c r="BC8195" t="s">
        <v>6426</v>
      </c>
      <c r="BD8195" t="s">
        <v>6439</v>
      </c>
    </row>
    <row r="8196" spans="53:56" x14ac:dyDescent="0.2">
      <c r="BA8196" t="s">
        <v>97399</v>
      </c>
      <c r="BB8196" t="s">
        <v>106</v>
      </c>
      <c r="BC8196" t="s">
        <v>6426</v>
      </c>
      <c r="BD8196" t="s">
        <v>2777</v>
      </c>
    </row>
    <row r="8197" spans="53:56" x14ac:dyDescent="0.2">
      <c r="BA8197" t="s">
        <v>97400</v>
      </c>
      <c r="BB8197" t="s">
        <v>106</v>
      </c>
      <c r="BC8197" t="s">
        <v>6426</v>
      </c>
      <c r="BD8197" t="s">
        <v>1438</v>
      </c>
    </row>
    <row r="8198" spans="53:56" x14ac:dyDescent="0.2">
      <c r="BA8198" t="s">
        <v>97401</v>
      </c>
      <c r="BB8198" t="s">
        <v>106</v>
      </c>
      <c r="BC8198" t="s">
        <v>6426</v>
      </c>
      <c r="BD8198" t="s">
        <v>6440</v>
      </c>
    </row>
    <row r="8199" spans="53:56" x14ac:dyDescent="0.2">
      <c r="BA8199" t="s">
        <v>97402</v>
      </c>
      <c r="BB8199" t="s">
        <v>106</v>
      </c>
      <c r="BC8199" t="s">
        <v>6426</v>
      </c>
      <c r="BD8199" t="s">
        <v>6441</v>
      </c>
    </row>
    <row r="8200" spans="53:56" x14ac:dyDescent="0.2">
      <c r="BA8200" t="s">
        <v>97403</v>
      </c>
      <c r="BB8200" t="s">
        <v>106</v>
      </c>
      <c r="BC8200" t="s">
        <v>6426</v>
      </c>
      <c r="BD8200" t="s">
        <v>6442</v>
      </c>
    </row>
    <row r="8201" spans="53:56" x14ac:dyDescent="0.2">
      <c r="BA8201" t="s">
        <v>97404</v>
      </c>
      <c r="BB8201" t="s">
        <v>106</v>
      </c>
      <c r="BC8201" t="s">
        <v>6426</v>
      </c>
      <c r="BD8201" t="s">
        <v>6443</v>
      </c>
    </row>
    <row r="8202" spans="53:56" x14ac:dyDescent="0.2">
      <c r="BA8202" t="s">
        <v>97405</v>
      </c>
      <c r="BB8202" t="s">
        <v>6444</v>
      </c>
      <c r="BC8202" t="s">
        <v>6445</v>
      </c>
      <c r="BD8202" t="s">
        <v>108</v>
      </c>
    </row>
    <row r="8203" spans="53:56" x14ac:dyDescent="0.2">
      <c r="BA8203" t="s">
        <v>97406</v>
      </c>
      <c r="BB8203" t="s">
        <v>6444</v>
      </c>
      <c r="BC8203" t="s">
        <v>6445</v>
      </c>
      <c r="BD8203" t="s">
        <v>2783</v>
      </c>
    </row>
    <row r="8204" spans="53:56" x14ac:dyDescent="0.2">
      <c r="BA8204" t="s">
        <v>97407</v>
      </c>
      <c r="BB8204" t="s">
        <v>6444</v>
      </c>
      <c r="BC8204" t="s">
        <v>6445</v>
      </c>
      <c r="BD8204" t="s">
        <v>6446</v>
      </c>
    </row>
    <row r="8205" spans="53:56" x14ac:dyDescent="0.2">
      <c r="BA8205" t="s">
        <v>97408</v>
      </c>
      <c r="BB8205" t="s">
        <v>6444</v>
      </c>
      <c r="BC8205" t="s">
        <v>6445</v>
      </c>
      <c r="BD8205" t="s">
        <v>6447</v>
      </c>
    </row>
    <row r="8206" spans="53:56" x14ac:dyDescent="0.2">
      <c r="BA8206" t="s">
        <v>97409</v>
      </c>
      <c r="BB8206" t="s">
        <v>6444</v>
      </c>
      <c r="BC8206" t="s">
        <v>6445</v>
      </c>
      <c r="BD8206" t="s">
        <v>530</v>
      </c>
    </row>
    <row r="8207" spans="53:56" x14ac:dyDescent="0.2">
      <c r="BA8207" t="s">
        <v>97410</v>
      </c>
      <c r="BB8207" t="s">
        <v>6444</v>
      </c>
      <c r="BC8207" t="s">
        <v>6445</v>
      </c>
      <c r="BD8207" t="s">
        <v>6448</v>
      </c>
    </row>
    <row r="8208" spans="53:56" x14ac:dyDescent="0.2">
      <c r="BA8208" t="s">
        <v>97411</v>
      </c>
      <c r="BB8208" t="s">
        <v>6444</v>
      </c>
      <c r="BC8208" t="s">
        <v>6445</v>
      </c>
      <c r="BD8208" t="s">
        <v>6449</v>
      </c>
    </row>
    <row r="8209" spans="53:56" x14ac:dyDescent="0.2">
      <c r="BA8209" t="s">
        <v>97412</v>
      </c>
      <c r="BB8209" t="s">
        <v>6444</v>
      </c>
      <c r="BC8209" t="s">
        <v>6445</v>
      </c>
      <c r="BD8209" t="s">
        <v>6450</v>
      </c>
    </row>
    <row r="8210" spans="53:56" x14ac:dyDescent="0.2">
      <c r="BA8210" t="s">
        <v>97413</v>
      </c>
      <c r="BB8210" t="s">
        <v>6444</v>
      </c>
      <c r="BC8210" t="s">
        <v>6445</v>
      </c>
      <c r="BD8210" t="s">
        <v>6451</v>
      </c>
    </row>
    <row r="8211" spans="53:56" x14ac:dyDescent="0.2">
      <c r="BA8211" t="s">
        <v>97414</v>
      </c>
      <c r="BB8211" t="s">
        <v>6444</v>
      </c>
      <c r="BC8211" t="s">
        <v>6445</v>
      </c>
      <c r="BD8211" t="s">
        <v>6452</v>
      </c>
    </row>
    <row r="8212" spans="53:56" x14ac:dyDescent="0.2">
      <c r="BA8212" t="s">
        <v>97415</v>
      </c>
      <c r="BB8212" t="s">
        <v>6444</v>
      </c>
      <c r="BC8212" t="s">
        <v>6445</v>
      </c>
      <c r="BD8212" t="s">
        <v>6453</v>
      </c>
    </row>
    <row r="8213" spans="53:56" x14ac:dyDescent="0.2">
      <c r="BA8213" t="s">
        <v>97416</v>
      </c>
      <c r="BB8213" t="s">
        <v>6444</v>
      </c>
      <c r="BC8213" t="s">
        <v>6445</v>
      </c>
      <c r="BD8213" t="s">
        <v>6454</v>
      </c>
    </row>
    <row r="8214" spans="53:56" x14ac:dyDescent="0.2">
      <c r="BA8214" t="s">
        <v>97417</v>
      </c>
      <c r="BB8214" t="s">
        <v>6444</v>
      </c>
      <c r="BC8214" t="s">
        <v>6445</v>
      </c>
      <c r="BD8214" t="s">
        <v>6455</v>
      </c>
    </row>
    <row r="8215" spans="53:56" x14ac:dyDescent="0.2">
      <c r="BA8215" t="s">
        <v>97418</v>
      </c>
      <c r="BB8215" t="s">
        <v>6444</v>
      </c>
      <c r="BC8215" t="s">
        <v>6445</v>
      </c>
      <c r="BD8215" t="s">
        <v>6456</v>
      </c>
    </row>
    <row r="8216" spans="53:56" x14ac:dyDescent="0.2">
      <c r="BA8216" t="s">
        <v>97419</v>
      </c>
      <c r="BB8216" t="s">
        <v>6444</v>
      </c>
      <c r="BC8216" t="s">
        <v>6445</v>
      </c>
      <c r="BD8216" t="s">
        <v>6457</v>
      </c>
    </row>
    <row r="8217" spans="53:56" x14ac:dyDescent="0.2">
      <c r="BA8217" t="s">
        <v>97420</v>
      </c>
      <c r="BB8217" t="s">
        <v>6444</v>
      </c>
      <c r="BC8217" t="s">
        <v>6445</v>
      </c>
      <c r="BD8217" t="s">
        <v>6458</v>
      </c>
    </row>
    <row r="8218" spans="53:56" x14ac:dyDescent="0.2">
      <c r="BA8218" t="s">
        <v>97421</v>
      </c>
      <c r="BB8218" t="s">
        <v>6444</v>
      </c>
      <c r="BC8218" t="s">
        <v>6445</v>
      </c>
      <c r="BD8218" t="s">
        <v>6459</v>
      </c>
    </row>
    <row r="8219" spans="53:56" x14ac:dyDescent="0.2">
      <c r="BA8219" t="s">
        <v>97422</v>
      </c>
      <c r="BB8219" t="s">
        <v>6444</v>
      </c>
      <c r="BC8219" t="s">
        <v>6445</v>
      </c>
      <c r="BD8219" t="s">
        <v>5101</v>
      </c>
    </row>
    <row r="8220" spans="53:56" x14ac:dyDescent="0.2">
      <c r="BA8220" t="s">
        <v>97423</v>
      </c>
      <c r="BB8220" t="s">
        <v>6444</v>
      </c>
      <c r="BC8220" t="s">
        <v>6445</v>
      </c>
      <c r="BD8220" t="s">
        <v>3764</v>
      </c>
    </row>
    <row r="8221" spans="53:56" x14ac:dyDescent="0.2">
      <c r="BA8221" t="s">
        <v>97424</v>
      </c>
      <c r="BB8221" t="s">
        <v>6444</v>
      </c>
      <c r="BC8221" t="s">
        <v>6445</v>
      </c>
      <c r="BD8221" t="s">
        <v>6460</v>
      </c>
    </row>
    <row r="8222" spans="53:56" x14ac:dyDescent="0.2">
      <c r="BA8222" t="s">
        <v>97425</v>
      </c>
      <c r="BB8222" t="s">
        <v>6444</v>
      </c>
      <c r="BC8222" t="s">
        <v>6445</v>
      </c>
      <c r="BD8222" t="s">
        <v>6461</v>
      </c>
    </row>
    <row r="8223" spans="53:56" x14ac:dyDescent="0.2">
      <c r="BA8223" t="s">
        <v>97426</v>
      </c>
      <c r="BB8223" t="s">
        <v>6444</v>
      </c>
      <c r="BC8223" t="s">
        <v>6445</v>
      </c>
      <c r="BD8223" t="s">
        <v>6462</v>
      </c>
    </row>
    <row r="8224" spans="53:56" x14ac:dyDescent="0.2">
      <c r="BA8224" t="s">
        <v>97427</v>
      </c>
      <c r="BB8224" t="s">
        <v>6444</v>
      </c>
      <c r="BC8224" t="s">
        <v>6445</v>
      </c>
      <c r="BD8224" t="s">
        <v>6463</v>
      </c>
    </row>
    <row r="8225" spans="53:56" x14ac:dyDescent="0.2">
      <c r="BA8225" t="s">
        <v>97428</v>
      </c>
      <c r="BB8225" t="s">
        <v>6444</v>
      </c>
      <c r="BC8225" t="s">
        <v>6445</v>
      </c>
      <c r="BD8225" t="s">
        <v>6464</v>
      </c>
    </row>
    <row r="8226" spans="53:56" x14ac:dyDescent="0.2">
      <c r="BA8226" t="s">
        <v>97429</v>
      </c>
      <c r="BB8226" t="s">
        <v>6444</v>
      </c>
      <c r="BC8226" t="s">
        <v>6445</v>
      </c>
      <c r="BD8226" t="s">
        <v>6465</v>
      </c>
    </row>
    <row r="8227" spans="53:56" x14ac:dyDescent="0.2">
      <c r="BA8227" t="s">
        <v>97430</v>
      </c>
      <c r="BB8227" t="s">
        <v>6444</v>
      </c>
      <c r="BC8227" t="s">
        <v>6445</v>
      </c>
      <c r="BD8227" t="s">
        <v>6466</v>
      </c>
    </row>
    <row r="8228" spans="53:56" x14ac:dyDescent="0.2">
      <c r="BA8228" t="s">
        <v>97431</v>
      </c>
      <c r="BB8228" t="s">
        <v>6444</v>
      </c>
      <c r="BC8228" t="s">
        <v>6445</v>
      </c>
      <c r="BD8228" t="s">
        <v>6467</v>
      </c>
    </row>
    <row r="8229" spans="53:56" x14ac:dyDescent="0.2">
      <c r="BA8229" t="s">
        <v>97432</v>
      </c>
      <c r="BB8229" t="s">
        <v>6444</v>
      </c>
      <c r="BC8229" t="s">
        <v>6445</v>
      </c>
      <c r="BD8229" t="s">
        <v>6468</v>
      </c>
    </row>
    <row r="8230" spans="53:56" x14ac:dyDescent="0.2">
      <c r="BA8230" t="s">
        <v>97433</v>
      </c>
      <c r="BB8230" t="s">
        <v>6444</v>
      </c>
      <c r="BC8230" t="s">
        <v>6445</v>
      </c>
      <c r="BD8230" t="s">
        <v>1827</v>
      </c>
    </row>
    <row r="8231" spans="53:56" x14ac:dyDescent="0.2">
      <c r="BA8231" t="s">
        <v>97434</v>
      </c>
      <c r="BB8231" t="s">
        <v>6444</v>
      </c>
      <c r="BC8231" t="s">
        <v>6445</v>
      </c>
      <c r="BD8231" t="s">
        <v>6469</v>
      </c>
    </row>
    <row r="8232" spans="53:56" x14ac:dyDescent="0.2">
      <c r="BA8232" t="s">
        <v>97435</v>
      </c>
      <c r="BB8232" t="s">
        <v>6444</v>
      </c>
      <c r="BC8232" t="s">
        <v>6445</v>
      </c>
      <c r="BD8232" t="s">
        <v>6470</v>
      </c>
    </row>
    <row r="8233" spans="53:56" x14ac:dyDescent="0.2">
      <c r="BA8233" t="s">
        <v>97436</v>
      </c>
      <c r="BB8233" t="s">
        <v>6444</v>
      </c>
      <c r="BC8233" t="s">
        <v>6445</v>
      </c>
      <c r="BD8233" t="s">
        <v>2741</v>
      </c>
    </row>
    <row r="8234" spans="53:56" x14ac:dyDescent="0.2">
      <c r="BA8234" t="s">
        <v>97437</v>
      </c>
      <c r="BB8234" t="s">
        <v>6444</v>
      </c>
      <c r="BC8234" t="s">
        <v>6445</v>
      </c>
      <c r="BD8234" t="s">
        <v>3323</v>
      </c>
    </row>
    <row r="8235" spans="53:56" x14ac:dyDescent="0.2">
      <c r="BA8235" t="s">
        <v>97438</v>
      </c>
      <c r="BB8235" t="s">
        <v>6444</v>
      </c>
      <c r="BC8235" t="s">
        <v>6445</v>
      </c>
      <c r="BD8235" t="s">
        <v>6471</v>
      </c>
    </row>
    <row r="8236" spans="53:56" x14ac:dyDescent="0.2">
      <c r="BA8236" t="s">
        <v>97439</v>
      </c>
      <c r="BB8236" t="s">
        <v>6444</v>
      </c>
      <c r="BC8236" t="s">
        <v>6445</v>
      </c>
      <c r="BD8236" t="s">
        <v>6472</v>
      </c>
    </row>
    <row r="8237" spans="53:56" x14ac:dyDescent="0.2">
      <c r="BA8237" t="s">
        <v>97440</v>
      </c>
      <c r="BB8237" t="s">
        <v>6444</v>
      </c>
      <c r="BC8237" t="s">
        <v>6445</v>
      </c>
      <c r="BD8237" t="s">
        <v>6473</v>
      </c>
    </row>
    <row r="8238" spans="53:56" x14ac:dyDescent="0.2">
      <c r="BA8238" t="s">
        <v>97441</v>
      </c>
      <c r="BB8238" t="s">
        <v>6444</v>
      </c>
      <c r="BC8238" t="s">
        <v>6445</v>
      </c>
      <c r="BD8238" t="s">
        <v>6474</v>
      </c>
    </row>
    <row r="8239" spans="53:56" x14ac:dyDescent="0.2">
      <c r="BA8239" t="s">
        <v>97442</v>
      </c>
      <c r="BB8239" t="s">
        <v>6444</v>
      </c>
      <c r="BC8239" t="s">
        <v>6445</v>
      </c>
      <c r="BD8239" t="s">
        <v>6475</v>
      </c>
    </row>
    <row r="8240" spans="53:56" x14ac:dyDescent="0.2">
      <c r="BA8240" t="s">
        <v>97443</v>
      </c>
      <c r="BB8240" t="s">
        <v>6444</v>
      </c>
      <c r="BC8240" t="s">
        <v>6445</v>
      </c>
      <c r="BD8240" t="s">
        <v>6476</v>
      </c>
    </row>
    <row r="8241" spans="53:56" x14ac:dyDescent="0.2">
      <c r="BA8241" t="s">
        <v>97444</v>
      </c>
      <c r="BB8241" t="s">
        <v>6444</v>
      </c>
      <c r="BC8241" t="s">
        <v>6445</v>
      </c>
      <c r="BD8241" t="s">
        <v>6477</v>
      </c>
    </row>
    <row r="8242" spans="53:56" x14ac:dyDescent="0.2">
      <c r="BA8242" t="s">
        <v>97445</v>
      </c>
      <c r="BB8242" t="s">
        <v>6444</v>
      </c>
      <c r="BC8242" t="s">
        <v>6445</v>
      </c>
      <c r="BD8242" t="s">
        <v>6478</v>
      </c>
    </row>
    <row r="8243" spans="53:56" x14ac:dyDescent="0.2">
      <c r="BA8243" t="s">
        <v>97446</v>
      </c>
      <c r="BB8243" t="s">
        <v>6444</v>
      </c>
      <c r="BC8243" t="s">
        <v>6445</v>
      </c>
      <c r="BD8243" t="s">
        <v>6479</v>
      </c>
    </row>
    <row r="8244" spans="53:56" x14ac:dyDescent="0.2">
      <c r="BA8244" t="s">
        <v>97447</v>
      </c>
      <c r="BB8244" t="s">
        <v>6444</v>
      </c>
      <c r="BC8244" t="s">
        <v>6445</v>
      </c>
      <c r="BD8244" t="s">
        <v>6480</v>
      </c>
    </row>
    <row r="8245" spans="53:56" x14ac:dyDescent="0.2">
      <c r="BA8245" t="s">
        <v>97448</v>
      </c>
      <c r="BB8245" t="s">
        <v>6444</v>
      </c>
      <c r="BC8245" t="s">
        <v>6445</v>
      </c>
      <c r="BD8245" t="s">
        <v>6481</v>
      </c>
    </row>
    <row r="8246" spans="53:56" x14ac:dyDescent="0.2">
      <c r="BA8246" t="s">
        <v>97449</v>
      </c>
      <c r="BB8246" t="s">
        <v>6444</v>
      </c>
      <c r="BC8246" t="s">
        <v>6445</v>
      </c>
      <c r="BD8246" t="s">
        <v>6482</v>
      </c>
    </row>
    <row r="8247" spans="53:56" x14ac:dyDescent="0.2">
      <c r="BA8247" t="s">
        <v>97450</v>
      </c>
      <c r="BB8247" t="s">
        <v>6444</v>
      </c>
      <c r="BC8247" t="s">
        <v>6445</v>
      </c>
      <c r="BD8247" t="s">
        <v>6483</v>
      </c>
    </row>
    <row r="8248" spans="53:56" x14ac:dyDescent="0.2">
      <c r="BA8248" t="s">
        <v>97451</v>
      </c>
      <c r="BB8248" t="s">
        <v>6444</v>
      </c>
      <c r="BC8248" t="s">
        <v>6445</v>
      </c>
      <c r="BD8248" t="s">
        <v>6484</v>
      </c>
    </row>
    <row r="8249" spans="53:56" x14ac:dyDescent="0.2">
      <c r="BA8249" t="s">
        <v>97452</v>
      </c>
      <c r="BB8249" t="s">
        <v>6444</v>
      </c>
      <c r="BC8249" t="s">
        <v>6445</v>
      </c>
      <c r="BD8249" t="s">
        <v>395</v>
      </c>
    </row>
    <row r="8250" spans="53:56" x14ac:dyDescent="0.2">
      <c r="BA8250" t="s">
        <v>97453</v>
      </c>
      <c r="BB8250" t="s">
        <v>6444</v>
      </c>
      <c r="BC8250" t="s">
        <v>6445</v>
      </c>
      <c r="BD8250" t="s">
        <v>3806</v>
      </c>
    </row>
    <row r="8251" spans="53:56" x14ac:dyDescent="0.2">
      <c r="BA8251" t="s">
        <v>97454</v>
      </c>
      <c r="BB8251" t="s">
        <v>6444</v>
      </c>
      <c r="BC8251" t="s">
        <v>6445</v>
      </c>
      <c r="BD8251" t="s">
        <v>3794</v>
      </c>
    </row>
    <row r="8252" spans="53:56" x14ac:dyDescent="0.2">
      <c r="BA8252" t="s">
        <v>97455</v>
      </c>
      <c r="BB8252" t="s">
        <v>6444</v>
      </c>
      <c r="BC8252" t="s">
        <v>6445</v>
      </c>
      <c r="BD8252" t="s">
        <v>6485</v>
      </c>
    </row>
    <row r="8253" spans="53:56" x14ac:dyDescent="0.2">
      <c r="BA8253" t="s">
        <v>97456</v>
      </c>
      <c r="BB8253" t="s">
        <v>6444</v>
      </c>
      <c r="BC8253" t="s">
        <v>6445</v>
      </c>
      <c r="BD8253" t="s">
        <v>6486</v>
      </c>
    </row>
    <row r="8254" spans="53:56" x14ac:dyDescent="0.2">
      <c r="BA8254" t="s">
        <v>97457</v>
      </c>
      <c r="BB8254" t="s">
        <v>6444</v>
      </c>
      <c r="BC8254" t="s">
        <v>6445</v>
      </c>
      <c r="BD8254" t="s">
        <v>6487</v>
      </c>
    </row>
    <row r="8255" spans="53:56" x14ac:dyDescent="0.2">
      <c r="BA8255" t="s">
        <v>97458</v>
      </c>
      <c r="BB8255" t="s">
        <v>6444</v>
      </c>
      <c r="BC8255" t="s">
        <v>6445</v>
      </c>
      <c r="BD8255" t="s">
        <v>6488</v>
      </c>
    </row>
    <row r="8256" spans="53:56" x14ac:dyDescent="0.2">
      <c r="BA8256" t="s">
        <v>97459</v>
      </c>
      <c r="BB8256" t="s">
        <v>6444</v>
      </c>
      <c r="BC8256" t="s">
        <v>6445</v>
      </c>
      <c r="BD8256" t="s">
        <v>6489</v>
      </c>
    </row>
    <row r="8257" spans="53:56" x14ac:dyDescent="0.2">
      <c r="BA8257" t="s">
        <v>97460</v>
      </c>
      <c r="BB8257" t="s">
        <v>6444</v>
      </c>
      <c r="BC8257" t="s">
        <v>6445</v>
      </c>
      <c r="BD8257" t="s">
        <v>3617</v>
      </c>
    </row>
    <row r="8258" spans="53:56" x14ac:dyDescent="0.2">
      <c r="BA8258" t="s">
        <v>97461</v>
      </c>
      <c r="BB8258" t="s">
        <v>6444</v>
      </c>
      <c r="BC8258" t="s">
        <v>6445</v>
      </c>
      <c r="BD8258" t="s">
        <v>2808</v>
      </c>
    </row>
    <row r="8259" spans="53:56" x14ac:dyDescent="0.2">
      <c r="BA8259" t="s">
        <v>97462</v>
      </c>
      <c r="BB8259" t="s">
        <v>6444</v>
      </c>
      <c r="BC8259" t="s">
        <v>6445</v>
      </c>
      <c r="BD8259" t="s">
        <v>6490</v>
      </c>
    </row>
    <row r="8260" spans="53:56" x14ac:dyDescent="0.2">
      <c r="BA8260" t="s">
        <v>97463</v>
      </c>
      <c r="BB8260" t="s">
        <v>6444</v>
      </c>
      <c r="BC8260" t="s">
        <v>6445</v>
      </c>
      <c r="BD8260" t="s">
        <v>2176</v>
      </c>
    </row>
    <row r="8261" spans="53:56" x14ac:dyDescent="0.2">
      <c r="BA8261" t="s">
        <v>97464</v>
      </c>
      <c r="BB8261" t="s">
        <v>6444</v>
      </c>
      <c r="BC8261" t="s">
        <v>6445</v>
      </c>
      <c r="BD8261" t="s">
        <v>6491</v>
      </c>
    </row>
    <row r="8262" spans="53:56" x14ac:dyDescent="0.2">
      <c r="BA8262" t="s">
        <v>97465</v>
      </c>
      <c r="BB8262" t="s">
        <v>6444</v>
      </c>
      <c r="BC8262" t="s">
        <v>6445</v>
      </c>
      <c r="BD8262" t="s">
        <v>6492</v>
      </c>
    </row>
    <row r="8263" spans="53:56" x14ac:dyDescent="0.2">
      <c r="BA8263" t="s">
        <v>97466</v>
      </c>
      <c r="BB8263" t="s">
        <v>6444</v>
      </c>
      <c r="BC8263" t="s">
        <v>6445</v>
      </c>
      <c r="BD8263" t="s">
        <v>6493</v>
      </c>
    </row>
    <row r="8264" spans="53:56" x14ac:dyDescent="0.2">
      <c r="BA8264" t="s">
        <v>97467</v>
      </c>
      <c r="BB8264" t="s">
        <v>6444</v>
      </c>
      <c r="BC8264" t="s">
        <v>6445</v>
      </c>
      <c r="BD8264" t="s">
        <v>6494</v>
      </c>
    </row>
    <row r="8265" spans="53:56" x14ac:dyDescent="0.2">
      <c r="BA8265" t="s">
        <v>97468</v>
      </c>
      <c r="BB8265" t="s">
        <v>6444</v>
      </c>
      <c r="BC8265" t="s">
        <v>6445</v>
      </c>
      <c r="BD8265" t="s">
        <v>6495</v>
      </c>
    </row>
    <row r="8266" spans="53:56" x14ac:dyDescent="0.2">
      <c r="BA8266" t="s">
        <v>97469</v>
      </c>
      <c r="BB8266" t="s">
        <v>6444</v>
      </c>
      <c r="BC8266" t="s">
        <v>6445</v>
      </c>
      <c r="BD8266" t="s">
        <v>6496</v>
      </c>
    </row>
    <row r="8267" spans="53:56" x14ac:dyDescent="0.2">
      <c r="BA8267" t="s">
        <v>97470</v>
      </c>
      <c r="BB8267" t="s">
        <v>6444</v>
      </c>
      <c r="BC8267" t="s">
        <v>6445</v>
      </c>
      <c r="BD8267" t="s">
        <v>6497</v>
      </c>
    </row>
    <row r="8268" spans="53:56" x14ac:dyDescent="0.2">
      <c r="BA8268" t="s">
        <v>97471</v>
      </c>
      <c r="BB8268" t="s">
        <v>6444</v>
      </c>
      <c r="BC8268" t="s">
        <v>6445</v>
      </c>
      <c r="BD8268" t="s">
        <v>6498</v>
      </c>
    </row>
    <row r="8269" spans="53:56" x14ac:dyDescent="0.2">
      <c r="BA8269" t="s">
        <v>97472</v>
      </c>
      <c r="BB8269" t="s">
        <v>6444</v>
      </c>
      <c r="BC8269" t="s">
        <v>6445</v>
      </c>
      <c r="BD8269" t="s">
        <v>6499</v>
      </c>
    </row>
    <row r="8270" spans="53:56" x14ac:dyDescent="0.2">
      <c r="BA8270" t="s">
        <v>97473</v>
      </c>
      <c r="BB8270" t="s">
        <v>6444</v>
      </c>
      <c r="BC8270" t="s">
        <v>6445</v>
      </c>
      <c r="BD8270" t="s">
        <v>6500</v>
      </c>
    </row>
    <row r="8271" spans="53:56" x14ac:dyDescent="0.2">
      <c r="BA8271" t="s">
        <v>97474</v>
      </c>
      <c r="BB8271" t="s">
        <v>6444</v>
      </c>
      <c r="BC8271" t="s">
        <v>6445</v>
      </c>
      <c r="BD8271" t="s">
        <v>6501</v>
      </c>
    </row>
    <row r="8272" spans="53:56" x14ac:dyDescent="0.2">
      <c r="BA8272" t="s">
        <v>97475</v>
      </c>
      <c r="BB8272" t="s">
        <v>6444</v>
      </c>
      <c r="BC8272" t="s">
        <v>6445</v>
      </c>
      <c r="BD8272" t="s">
        <v>6502</v>
      </c>
    </row>
    <row r="8273" spans="53:56" x14ac:dyDescent="0.2">
      <c r="BA8273" t="s">
        <v>97476</v>
      </c>
      <c r="BB8273" t="s">
        <v>6444</v>
      </c>
      <c r="BC8273" t="s">
        <v>6445</v>
      </c>
      <c r="BD8273" t="s">
        <v>6503</v>
      </c>
    </row>
    <row r="8274" spans="53:56" x14ac:dyDescent="0.2">
      <c r="BA8274" t="s">
        <v>97477</v>
      </c>
      <c r="BB8274" t="s">
        <v>6444</v>
      </c>
      <c r="BC8274" t="s">
        <v>6445</v>
      </c>
      <c r="BD8274" t="s">
        <v>2331</v>
      </c>
    </row>
    <row r="8275" spans="53:56" x14ac:dyDescent="0.2">
      <c r="BA8275" t="s">
        <v>97478</v>
      </c>
      <c r="BB8275" t="s">
        <v>6444</v>
      </c>
      <c r="BC8275" t="s">
        <v>6445</v>
      </c>
      <c r="BD8275" t="s">
        <v>6504</v>
      </c>
    </row>
    <row r="8276" spans="53:56" x14ac:dyDescent="0.2">
      <c r="BA8276" t="s">
        <v>97479</v>
      </c>
      <c r="BB8276" t="s">
        <v>6444</v>
      </c>
      <c r="BC8276" t="s">
        <v>6445</v>
      </c>
      <c r="BD8276" t="s">
        <v>6505</v>
      </c>
    </row>
    <row r="8277" spans="53:56" x14ac:dyDescent="0.2">
      <c r="BA8277" t="s">
        <v>97480</v>
      </c>
      <c r="BB8277" t="s">
        <v>6444</v>
      </c>
      <c r="BC8277" t="s">
        <v>6445</v>
      </c>
      <c r="BD8277" t="s">
        <v>6506</v>
      </c>
    </row>
    <row r="8278" spans="53:56" x14ac:dyDescent="0.2">
      <c r="BA8278" t="s">
        <v>97481</v>
      </c>
      <c r="BB8278" t="s">
        <v>6444</v>
      </c>
      <c r="BC8278" t="s">
        <v>6445</v>
      </c>
      <c r="BD8278" t="s">
        <v>6507</v>
      </c>
    </row>
    <row r="8279" spans="53:56" x14ac:dyDescent="0.2">
      <c r="BA8279" t="s">
        <v>97482</v>
      </c>
      <c r="BB8279" t="s">
        <v>6444</v>
      </c>
      <c r="BC8279" t="s">
        <v>6445</v>
      </c>
      <c r="BD8279" t="s">
        <v>6508</v>
      </c>
    </row>
    <row r="8280" spans="53:56" x14ac:dyDescent="0.2">
      <c r="BA8280" t="s">
        <v>97483</v>
      </c>
      <c r="BB8280" t="s">
        <v>6444</v>
      </c>
      <c r="BC8280" t="s">
        <v>6445</v>
      </c>
      <c r="BD8280" t="s">
        <v>2705</v>
      </c>
    </row>
    <row r="8281" spans="53:56" x14ac:dyDescent="0.2">
      <c r="BA8281" t="s">
        <v>97484</v>
      </c>
      <c r="BB8281" t="s">
        <v>6444</v>
      </c>
      <c r="BC8281" t="s">
        <v>6445</v>
      </c>
      <c r="BD8281" t="s">
        <v>6509</v>
      </c>
    </row>
    <row r="8282" spans="53:56" x14ac:dyDescent="0.2">
      <c r="BA8282" t="s">
        <v>97485</v>
      </c>
      <c r="BB8282" t="s">
        <v>6444</v>
      </c>
      <c r="BC8282" t="s">
        <v>6445</v>
      </c>
      <c r="BD8282" t="s">
        <v>6510</v>
      </c>
    </row>
    <row r="8283" spans="53:56" x14ac:dyDescent="0.2">
      <c r="BA8283" t="s">
        <v>97486</v>
      </c>
      <c r="BB8283" t="s">
        <v>6444</v>
      </c>
      <c r="BC8283" t="s">
        <v>6445</v>
      </c>
      <c r="BD8283" t="s">
        <v>6511</v>
      </c>
    </row>
    <row r="8284" spans="53:56" x14ac:dyDescent="0.2">
      <c r="BA8284" t="s">
        <v>97487</v>
      </c>
      <c r="BB8284" t="s">
        <v>6444</v>
      </c>
      <c r="BC8284" t="s">
        <v>6445</v>
      </c>
      <c r="BD8284" t="s">
        <v>3935</v>
      </c>
    </row>
    <row r="8285" spans="53:56" x14ac:dyDescent="0.2">
      <c r="BA8285" t="s">
        <v>97488</v>
      </c>
      <c r="BB8285" t="s">
        <v>6444</v>
      </c>
      <c r="BC8285" t="s">
        <v>6445</v>
      </c>
      <c r="BD8285" t="s">
        <v>6512</v>
      </c>
    </row>
    <row r="8286" spans="53:56" x14ac:dyDescent="0.2">
      <c r="BA8286" t="s">
        <v>97489</v>
      </c>
      <c r="BB8286" t="s">
        <v>6444</v>
      </c>
      <c r="BC8286" t="s">
        <v>6445</v>
      </c>
      <c r="BD8286" t="s">
        <v>6513</v>
      </c>
    </row>
    <row r="8287" spans="53:56" x14ac:dyDescent="0.2">
      <c r="BA8287" t="s">
        <v>97490</v>
      </c>
      <c r="BB8287" t="s">
        <v>6444</v>
      </c>
      <c r="BC8287" t="s">
        <v>6445</v>
      </c>
      <c r="BD8287" t="s">
        <v>6514</v>
      </c>
    </row>
    <row r="8288" spans="53:56" x14ac:dyDescent="0.2">
      <c r="BA8288" t="s">
        <v>97491</v>
      </c>
      <c r="BB8288" t="s">
        <v>6444</v>
      </c>
      <c r="BC8288" t="s">
        <v>6445</v>
      </c>
      <c r="BD8288" t="s">
        <v>4571</v>
      </c>
    </row>
    <row r="8289" spans="53:56" x14ac:dyDescent="0.2">
      <c r="BA8289" t="s">
        <v>97492</v>
      </c>
      <c r="BB8289" t="s">
        <v>6444</v>
      </c>
      <c r="BC8289" t="s">
        <v>6445</v>
      </c>
      <c r="BD8289" t="s">
        <v>6515</v>
      </c>
    </row>
    <row r="8290" spans="53:56" x14ac:dyDescent="0.2">
      <c r="BA8290" t="s">
        <v>97493</v>
      </c>
      <c r="BB8290" t="s">
        <v>6444</v>
      </c>
      <c r="BC8290" t="s">
        <v>6445</v>
      </c>
      <c r="BD8290" t="s">
        <v>6516</v>
      </c>
    </row>
    <row r="8291" spans="53:56" x14ac:dyDescent="0.2">
      <c r="BA8291" t="s">
        <v>97494</v>
      </c>
      <c r="BB8291" t="s">
        <v>6444</v>
      </c>
      <c r="BC8291" t="s">
        <v>6445</v>
      </c>
      <c r="BD8291" t="s">
        <v>6517</v>
      </c>
    </row>
    <row r="8292" spans="53:56" x14ac:dyDescent="0.2">
      <c r="BA8292" t="s">
        <v>97495</v>
      </c>
      <c r="BB8292" t="s">
        <v>6444</v>
      </c>
      <c r="BC8292" t="s">
        <v>6445</v>
      </c>
      <c r="BD8292" t="s">
        <v>6518</v>
      </c>
    </row>
    <row r="8293" spans="53:56" x14ac:dyDescent="0.2">
      <c r="BA8293" t="s">
        <v>97496</v>
      </c>
      <c r="BB8293" t="s">
        <v>6444</v>
      </c>
      <c r="BC8293" t="s">
        <v>6445</v>
      </c>
      <c r="BD8293" t="s">
        <v>6519</v>
      </c>
    </row>
    <row r="8294" spans="53:56" x14ac:dyDescent="0.2">
      <c r="BA8294" t="s">
        <v>97497</v>
      </c>
      <c r="BB8294" t="s">
        <v>6444</v>
      </c>
      <c r="BC8294" t="s">
        <v>6445</v>
      </c>
      <c r="BD8294" t="s">
        <v>6520</v>
      </c>
    </row>
    <row r="8295" spans="53:56" x14ac:dyDescent="0.2">
      <c r="BA8295" t="s">
        <v>97498</v>
      </c>
      <c r="BB8295" t="s">
        <v>6444</v>
      </c>
      <c r="BC8295" t="s">
        <v>6445</v>
      </c>
      <c r="BD8295" t="s">
        <v>6521</v>
      </c>
    </row>
    <row r="8296" spans="53:56" x14ac:dyDescent="0.2">
      <c r="BA8296" t="s">
        <v>97499</v>
      </c>
      <c r="BB8296" t="s">
        <v>6444</v>
      </c>
      <c r="BC8296" t="s">
        <v>6445</v>
      </c>
      <c r="BD8296" t="s">
        <v>6522</v>
      </c>
    </row>
    <row r="8297" spans="53:56" x14ac:dyDescent="0.2">
      <c r="BA8297" t="s">
        <v>97500</v>
      </c>
      <c r="BB8297" t="s">
        <v>6444</v>
      </c>
      <c r="BC8297" t="s">
        <v>6445</v>
      </c>
      <c r="BD8297" t="s">
        <v>6523</v>
      </c>
    </row>
    <row r="8298" spans="53:56" x14ac:dyDescent="0.2">
      <c r="BA8298" t="s">
        <v>97501</v>
      </c>
      <c r="BB8298" t="s">
        <v>6444</v>
      </c>
      <c r="BC8298" t="s">
        <v>6445</v>
      </c>
      <c r="BD8298" t="s">
        <v>6524</v>
      </c>
    </row>
    <row r="8299" spans="53:56" x14ac:dyDescent="0.2">
      <c r="BA8299" t="s">
        <v>97502</v>
      </c>
      <c r="BB8299" t="s">
        <v>6444</v>
      </c>
      <c r="BC8299" t="s">
        <v>6445</v>
      </c>
      <c r="BD8299" t="s">
        <v>6525</v>
      </c>
    </row>
    <row r="8300" spans="53:56" x14ac:dyDescent="0.2">
      <c r="BA8300" t="s">
        <v>97503</v>
      </c>
      <c r="BB8300" t="s">
        <v>6444</v>
      </c>
      <c r="BC8300" t="s">
        <v>6445</v>
      </c>
      <c r="BD8300" t="s">
        <v>6526</v>
      </c>
    </row>
    <row r="8301" spans="53:56" x14ac:dyDescent="0.2">
      <c r="BA8301" t="s">
        <v>97504</v>
      </c>
      <c r="BB8301" t="s">
        <v>6444</v>
      </c>
      <c r="BC8301" t="s">
        <v>6445</v>
      </c>
      <c r="BD8301" t="s">
        <v>6527</v>
      </c>
    </row>
    <row r="8302" spans="53:56" x14ac:dyDescent="0.2">
      <c r="BA8302" t="s">
        <v>97505</v>
      </c>
      <c r="BB8302" t="s">
        <v>6444</v>
      </c>
      <c r="BC8302" t="s">
        <v>6445</v>
      </c>
      <c r="BD8302" t="s">
        <v>6528</v>
      </c>
    </row>
    <row r="8303" spans="53:56" x14ac:dyDescent="0.2">
      <c r="BA8303" t="s">
        <v>97506</v>
      </c>
      <c r="BB8303" t="s">
        <v>6444</v>
      </c>
      <c r="BC8303" t="s">
        <v>6445</v>
      </c>
      <c r="BD8303" t="s">
        <v>6529</v>
      </c>
    </row>
    <row r="8304" spans="53:56" x14ac:dyDescent="0.2">
      <c r="BA8304" t="s">
        <v>97507</v>
      </c>
      <c r="BB8304" t="s">
        <v>6444</v>
      </c>
      <c r="BC8304" t="s">
        <v>6445</v>
      </c>
      <c r="BD8304" t="s">
        <v>6530</v>
      </c>
    </row>
    <row r="8305" spans="53:56" x14ac:dyDescent="0.2">
      <c r="BA8305" t="s">
        <v>97508</v>
      </c>
      <c r="BB8305" t="s">
        <v>6444</v>
      </c>
      <c r="BC8305" t="s">
        <v>6445</v>
      </c>
      <c r="BD8305" t="s">
        <v>6531</v>
      </c>
    </row>
    <row r="8306" spans="53:56" x14ac:dyDescent="0.2">
      <c r="BA8306" t="s">
        <v>97509</v>
      </c>
      <c r="BB8306" t="s">
        <v>6444</v>
      </c>
      <c r="BC8306" t="s">
        <v>6445</v>
      </c>
      <c r="BD8306" t="s">
        <v>6532</v>
      </c>
    </row>
    <row r="8307" spans="53:56" x14ac:dyDescent="0.2">
      <c r="BA8307" t="s">
        <v>97510</v>
      </c>
      <c r="BB8307" t="s">
        <v>6444</v>
      </c>
      <c r="BC8307" t="s">
        <v>6445</v>
      </c>
      <c r="BD8307" t="s">
        <v>6533</v>
      </c>
    </row>
    <row r="8308" spans="53:56" x14ac:dyDescent="0.2">
      <c r="BA8308" t="s">
        <v>97511</v>
      </c>
      <c r="BB8308" t="s">
        <v>6444</v>
      </c>
      <c r="BC8308" t="s">
        <v>6445</v>
      </c>
      <c r="BD8308" t="s">
        <v>6534</v>
      </c>
    </row>
    <row r="8309" spans="53:56" x14ac:dyDescent="0.2">
      <c r="BA8309" t="s">
        <v>97512</v>
      </c>
      <c r="BB8309" t="s">
        <v>6444</v>
      </c>
      <c r="BC8309" t="s">
        <v>6445</v>
      </c>
      <c r="BD8309" t="s">
        <v>6535</v>
      </c>
    </row>
    <row r="8310" spans="53:56" x14ac:dyDescent="0.2">
      <c r="BA8310" t="s">
        <v>97513</v>
      </c>
      <c r="BB8310" t="s">
        <v>6444</v>
      </c>
      <c r="BC8310" t="s">
        <v>6445</v>
      </c>
      <c r="BD8310" t="s">
        <v>6536</v>
      </c>
    </row>
    <row r="8311" spans="53:56" x14ac:dyDescent="0.2">
      <c r="BA8311" t="s">
        <v>97514</v>
      </c>
      <c r="BB8311" t="s">
        <v>6444</v>
      </c>
      <c r="BC8311" t="s">
        <v>6445</v>
      </c>
      <c r="BD8311" t="s">
        <v>6537</v>
      </c>
    </row>
    <row r="8312" spans="53:56" x14ac:dyDescent="0.2">
      <c r="BA8312" t="s">
        <v>97515</v>
      </c>
      <c r="BB8312" t="s">
        <v>6444</v>
      </c>
      <c r="BC8312" t="s">
        <v>6445</v>
      </c>
      <c r="BD8312" t="s">
        <v>6538</v>
      </c>
    </row>
    <row r="8313" spans="53:56" x14ac:dyDescent="0.2">
      <c r="BA8313" t="s">
        <v>97516</v>
      </c>
      <c r="BB8313" t="s">
        <v>6444</v>
      </c>
      <c r="BC8313" t="s">
        <v>6445</v>
      </c>
      <c r="BD8313" t="s">
        <v>6539</v>
      </c>
    </row>
    <row r="8314" spans="53:56" x14ac:dyDescent="0.2">
      <c r="BA8314" t="s">
        <v>97517</v>
      </c>
      <c r="BB8314" t="s">
        <v>6444</v>
      </c>
      <c r="BC8314" t="s">
        <v>6445</v>
      </c>
      <c r="BD8314" t="s">
        <v>6540</v>
      </c>
    </row>
    <row r="8315" spans="53:56" x14ac:dyDescent="0.2">
      <c r="BA8315" t="s">
        <v>97518</v>
      </c>
      <c r="BB8315" t="s">
        <v>6444</v>
      </c>
      <c r="BC8315" t="s">
        <v>6445</v>
      </c>
      <c r="BD8315" t="s">
        <v>6541</v>
      </c>
    </row>
    <row r="8316" spans="53:56" x14ac:dyDescent="0.2">
      <c r="BA8316" t="s">
        <v>97519</v>
      </c>
      <c r="BB8316" t="s">
        <v>6444</v>
      </c>
      <c r="BC8316" t="s">
        <v>6445</v>
      </c>
      <c r="BD8316" t="s">
        <v>3172</v>
      </c>
    </row>
    <row r="8317" spans="53:56" x14ac:dyDescent="0.2">
      <c r="BA8317" t="s">
        <v>97520</v>
      </c>
      <c r="BB8317" t="s">
        <v>6444</v>
      </c>
      <c r="BC8317" t="s">
        <v>6445</v>
      </c>
      <c r="BD8317" t="s">
        <v>6542</v>
      </c>
    </row>
    <row r="8318" spans="53:56" x14ac:dyDescent="0.2">
      <c r="BA8318" t="s">
        <v>97521</v>
      </c>
      <c r="BB8318" t="s">
        <v>6444</v>
      </c>
      <c r="BC8318" t="s">
        <v>6445</v>
      </c>
      <c r="BD8318" t="s">
        <v>6543</v>
      </c>
    </row>
    <row r="8319" spans="53:56" x14ac:dyDescent="0.2">
      <c r="BA8319" t="s">
        <v>97522</v>
      </c>
      <c r="BB8319" t="s">
        <v>6444</v>
      </c>
      <c r="BC8319" t="s">
        <v>6445</v>
      </c>
      <c r="BD8319" t="s">
        <v>4097</v>
      </c>
    </row>
    <row r="8320" spans="53:56" x14ac:dyDescent="0.2">
      <c r="BA8320" t="s">
        <v>97523</v>
      </c>
      <c r="BB8320" t="s">
        <v>6444</v>
      </c>
      <c r="BC8320" t="s">
        <v>6445</v>
      </c>
      <c r="BD8320" t="s">
        <v>6544</v>
      </c>
    </row>
    <row r="8321" spans="53:56" x14ac:dyDescent="0.2">
      <c r="BA8321" t="s">
        <v>97524</v>
      </c>
      <c r="BB8321" t="s">
        <v>6444</v>
      </c>
      <c r="BC8321" t="s">
        <v>6445</v>
      </c>
      <c r="BD8321" t="s">
        <v>6545</v>
      </c>
    </row>
    <row r="8322" spans="53:56" x14ac:dyDescent="0.2">
      <c r="BA8322" t="s">
        <v>97525</v>
      </c>
      <c r="BB8322" t="s">
        <v>6444</v>
      </c>
      <c r="BC8322" t="s">
        <v>6445</v>
      </c>
      <c r="BD8322" t="s">
        <v>6546</v>
      </c>
    </row>
    <row r="8323" spans="53:56" x14ac:dyDescent="0.2">
      <c r="BA8323" t="s">
        <v>97526</v>
      </c>
      <c r="BB8323" t="s">
        <v>6444</v>
      </c>
      <c r="BC8323" t="s">
        <v>6445</v>
      </c>
      <c r="BD8323" t="s">
        <v>6547</v>
      </c>
    </row>
    <row r="8324" spans="53:56" x14ac:dyDescent="0.2">
      <c r="BA8324" t="s">
        <v>97527</v>
      </c>
      <c r="BB8324" t="s">
        <v>6444</v>
      </c>
      <c r="BC8324" t="s">
        <v>6445</v>
      </c>
      <c r="BD8324" t="s">
        <v>6548</v>
      </c>
    </row>
    <row r="8325" spans="53:56" x14ac:dyDescent="0.2">
      <c r="BA8325" t="s">
        <v>97528</v>
      </c>
      <c r="BB8325" t="s">
        <v>6444</v>
      </c>
      <c r="BC8325" t="s">
        <v>6445</v>
      </c>
      <c r="BD8325" t="s">
        <v>6549</v>
      </c>
    </row>
    <row r="8326" spans="53:56" x14ac:dyDescent="0.2">
      <c r="BA8326" t="s">
        <v>97529</v>
      </c>
      <c r="BB8326" t="s">
        <v>6444</v>
      </c>
      <c r="BC8326" t="s">
        <v>6445</v>
      </c>
      <c r="BD8326" t="s">
        <v>6550</v>
      </c>
    </row>
    <row r="8327" spans="53:56" x14ac:dyDescent="0.2">
      <c r="BA8327" t="s">
        <v>97530</v>
      </c>
      <c r="BB8327" t="s">
        <v>6444</v>
      </c>
      <c r="BC8327" t="s">
        <v>6445</v>
      </c>
      <c r="BD8327" t="s">
        <v>1129</v>
      </c>
    </row>
    <row r="8328" spans="53:56" x14ac:dyDescent="0.2">
      <c r="BA8328" t="s">
        <v>97531</v>
      </c>
      <c r="BB8328" t="s">
        <v>6444</v>
      </c>
      <c r="BC8328" t="s">
        <v>6445</v>
      </c>
      <c r="BD8328" t="s">
        <v>6551</v>
      </c>
    </row>
    <row r="8329" spans="53:56" x14ac:dyDescent="0.2">
      <c r="BA8329" t="s">
        <v>97532</v>
      </c>
      <c r="BB8329" t="s">
        <v>6444</v>
      </c>
      <c r="BC8329" t="s">
        <v>6445</v>
      </c>
      <c r="BD8329" t="s">
        <v>6552</v>
      </c>
    </row>
    <row r="8330" spans="53:56" x14ac:dyDescent="0.2">
      <c r="BA8330" t="s">
        <v>97533</v>
      </c>
      <c r="BB8330" t="s">
        <v>6444</v>
      </c>
      <c r="BC8330" t="s">
        <v>6445</v>
      </c>
      <c r="BD8330" t="s">
        <v>2338</v>
      </c>
    </row>
    <row r="8331" spans="53:56" x14ac:dyDescent="0.2">
      <c r="BA8331" t="s">
        <v>97534</v>
      </c>
      <c r="BB8331" t="s">
        <v>6444</v>
      </c>
      <c r="BC8331" t="s">
        <v>6445</v>
      </c>
      <c r="BD8331" t="s">
        <v>6553</v>
      </c>
    </row>
    <row r="8332" spans="53:56" x14ac:dyDescent="0.2">
      <c r="BA8332" t="s">
        <v>97535</v>
      </c>
      <c r="BB8332" t="s">
        <v>6444</v>
      </c>
      <c r="BC8332" t="s">
        <v>6445</v>
      </c>
      <c r="BD8332" t="s">
        <v>6554</v>
      </c>
    </row>
    <row r="8333" spans="53:56" x14ac:dyDescent="0.2">
      <c r="BA8333" t="s">
        <v>97536</v>
      </c>
      <c r="BB8333" t="s">
        <v>6444</v>
      </c>
      <c r="BC8333" t="s">
        <v>6445</v>
      </c>
      <c r="BD8333" t="s">
        <v>6555</v>
      </c>
    </row>
    <row r="8334" spans="53:56" x14ac:dyDescent="0.2">
      <c r="BA8334" t="s">
        <v>97537</v>
      </c>
      <c r="BB8334" t="s">
        <v>6444</v>
      </c>
      <c r="BC8334" t="s">
        <v>6445</v>
      </c>
      <c r="BD8334" t="s">
        <v>6556</v>
      </c>
    </row>
    <row r="8335" spans="53:56" x14ac:dyDescent="0.2">
      <c r="BA8335" t="s">
        <v>97538</v>
      </c>
      <c r="BB8335" t="s">
        <v>6444</v>
      </c>
      <c r="BC8335" t="s">
        <v>6445</v>
      </c>
      <c r="BD8335" t="s">
        <v>3978</v>
      </c>
    </row>
    <row r="8336" spans="53:56" x14ac:dyDescent="0.2">
      <c r="BA8336" t="s">
        <v>97539</v>
      </c>
      <c r="BB8336" t="s">
        <v>6444</v>
      </c>
      <c r="BC8336" t="s">
        <v>6445</v>
      </c>
      <c r="BD8336" t="s">
        <v>6557</v>
      </c>
    </row>
    <row r="8337" spans="53:56" x14ac:dyDescent="0.2">
      <c r="BA8337" t="s">
        <v>97540</v>
      </c>
      <c r="BB8337" t="s">
        <v>6444</v>
      </c>
      <c r="BC8337" t="s">
        <v>6445</v>
      </c>
      <c r="BD8337" t="s">
        <v>6558</v>
      </c>
    </row>
    <row r="8338" spans="53:56" x14ac:dyDescent="0.2">
      <c r="BA8338" t="s">
        <v>97541</v>
      </c>
      <c r="BB8338" t="s">
        <v>6444</v>
      </c>
      <c r="BC8338" t="s">
        <v>6445</v>
      </c>
      <c r="BD8338" t="s">
        <v>6559</v>
      </c>
    </row>
    <row r="8339" spans="53:56" x14ac:dyDescent="0.2">
      <c r="BA8339" t="s">
        <v>97542</v>
      </c>
      <c r="BB8339" t="s">
        <v>6444</v>
      </c>
      <c r="BC8339" t="s">
        <v>6445</v>
      </c>
      <c r="BD8339" t="s">
        <v>1063</v>
      </c>
    </row>
    <row r="8340" spans="53:56" x14ac:dyDescent="0.2">
      <c r="BA8340" t="s">
        <v>97543</v>
      </c>
      <c r="BB8340" t="s">
        <v>6444</v>
      </c>
      <c r="BC8340" t="s">
        <v>6445</v>
      </c>
      <c r="BD8340" t="s">
        <v>3874</v>
      </c>
    </row>
    <row r="8341" spans="53:56" x14ac:dyDescent="0.2">
      <c r="BA8341" t="s">
        <v>97544</v>
      </c>
      <c r="BB8341" t="s">
        <v>6444</v>
      </c>
      <c r="BC8341" t="s">
        <v>6445</v>
      </c>
      <c r="BD8341" t="s">
        <v>6560</v>
      </c>
    </row>
    <row r="8342" spans="53:56" x14ac:dyDescent="0.2">
      <c r="BA8342" t="s">
        <v>97545</v>
      </c>
      <c r="BB8342" t="s">
        <v>6444</v>
      </c>
      <c r="BC8342" t="s">
        <v>6445</v>
      </c>
      <c r="BD8342" t="s">
        <v>6561</v>
      </c>
    </row>
    <row r="8343" spans="53:56" x14ac:dyDescent="0.2">
      <c r="BA8343" t="s">
        <v>97546</v>
      </c>
      <c r="BB8343" t="s">
        <v>6444</v>
      </c>
      <c r="BC8343" t="s">
        <v>6445</v>
      </c>
      <c r="BD8343" t="s">
        <v>6562</v>
      </c>
    </row>
    <row r="8344" spans="53:56" x14ac:dyDescent="0.2">
      <c r="BA8344" t="s">
        <v>97547</v>
      </c>
      <c r="BB8344" t="s">
        <v>6444</v>
      </c>
      <c r="BC8344" t="s">
        <v>6445</v>
      </c>
      <c r="BD8344" t="s">
        <v>6563</v>
      </c>
    </row>
    <row r="8345" spans="53:56" x14ac:dyDescent="0.2">
      <c r="BA8345" t="s">
        <v>97548</v>
      </c>
      <c r="BB8345" t="s">
        <v>6444</v>
      </c>
      <c r="BC8345" t="s">
        <v>6445</v>
      </c>
      <c r="BD8345" t="s">
        <v>1136</v>
      </c>
    </row>
    <row r="8346" spans="53:56" x14ac:dyDescent="0.2">
      <c r="BA8346" t="s">
        <v>97549</v>
      </c>
      <c r="BB8346" t="s">
        <v>6444</v>
      </c>
      <c r="BC8346" t="s">
        <v>6445</v>
      </c>
      <c r="BD8346" t="s">
        <v>1074</v>
      </c>
    </row>
    <row r="8347" spans="53:56" x14ac:dyDescent="0.2">
      <c r="BA8347" t="s">
        <v>97550</v>
      </c>
      <c r="BB8347" t="s">
        <v>6444</v>
      </c>
      <c r="BC8347" t="s">
        <v>6445</v>
      </c>
      <c r="BD8347" t="s">
        <v>6564</v>
      </c>
    </row>
    <row r="8348" spans="53:56" x14ac:dyDescent="0.2">
      <c r="BA8348" t="s">
        <v>97551</v>
      </c>
      <c r="BB8348" t="s">
        <v>6444</v>
      </c>
      <c r="BC8348" t="s">
        <v>6445</v>
      </c>
      <c r="BD8348" t="s">
        <v>3799</v>
      </c>
    </row>
    <row r="8349" spans="53:56" x14ac:dyDescent="0.2">
      <c r="BA8349" t="s">
        <v>97552</v>
      </c>
      <c r="BB8349" t="s">
        <v>6444</v>
      </c>
      <c r="BC8349" t="s">
        <v>6445</v>
      </c>
      <c r="BD8349" t="s">
        <v>6565</v>
      </c>
    </row>
    <row r="8350" spans="53:56" x14ac:dyDescent="0.2">
      <c r="BA8350" t="s">
        <v>97553</v>
      </c>
      <c r="BB8350" t="s">
        <v>6444</v>
      </c>
      <c r="BC8350" t="s">
        <v>6445</v>
      </c>
      <c r="BD8350" t="s">
        <v>3309</v>
      </c>
    </row>
    <row r="8351" spans="53:56" x14ac:dyDescent="0.2">
      <c r="BA8351" t="s">
        <v>97554</v>
      </c>
      <c r="BB8351" t="s">
        <v>6444</v>
      </c>
      <c r="BC8351" t="s">
        <v>6445</v>
      </c>
      <c r="BD8351" t="s">
        <v>6566</v>
      </c>
    </row>
    <row r="8352" spans="53:56" x14ac:dyDescent="0.2">
      <c r="BA8352" t="s">
        <v>97555</v>
      </c>
      <c r="BB8352" t="s">
        <v>6444</v>
      </c>
      <c r="BC8352" t="s">
        <v>6445</v>
      </c>
      <c r="BD8352" t="s">
        <v>6567</v>
      </c>
    </row>
    <row r="8353" spans="53:56" x14ac:dyDescent="0.2">
      <c r="BA8353" t="s">
        <v>97556</v>
      </c>
      <c r="BB8353" t="s">
        <v>6444</v>
      </c>
      <c r="BC8353" t="s">
        <v>6445</v>
      </c>
      <c r="BD8353" t="s">
        <v>6568</v>
      </c>
    </row>
    <row r="8354" spans="53:56" x14ac:dyDescent="0.2">
      <c r="BA8354" t="s">
        <v>97557</v>
      </c>
      <c r="BB8354" t="s">
        <v>6444</v>
      </c>
      <c r="BC8354" t="s">
        <v>6445</v>
      </c>
      <c r="BD8354" t="s">
        <v>6569</v>
      </c>
    </row>
    <row r="8355" spans="53:56" x14ac:dyDescent="0.2">
      <c r="BA8355" t="s">
        <v>97558</v>
      </c>
      <c r="BB8355" t="s">
        <v>6444</v>
      </c>
      <c r="BC8355" t="s">
        <v>6445</v>
      </c>
      <c r="BD8355" t="s">
        <v>6570</v>
      </c>
    </row>
    <row r="8356" spans="53:56" x14ac:dyDescent="0.2">
      <c r="BA8356" t="s">
        <v>97559</v>
      </c>
      <c r="BB8356" t="s">
        <v>6444</v>
      </c>
      <c r="BC8356" t="s">
        <v>6445</v>
      </c>
      <c r="BD8356" t="s">
        <v>6571</v>
      </c>
    </row>
    <row r="8357" spans="53:56" x14ac:dyDescent="0.2">
      <c r="BA8357" t="s">
        <v>97560</v>
      </c>
      <c r="BB8357" t="s">
        <v>6444</v>
      </c>
      <c r="BC8357" t="s">
        <v>6445</v>
      </c>
      <c r="BD8357" t="s">
        <v>6572</v>
      </c>
    </row>
    <row r="8358" spans="53:56" x14ac:dyDescent="0.2">
      <c r="BA8358" t="s">
        <v>97561</v>
      </c>
      <c r="BB8358" t="s">
        <v>6444</v>
      </c>
      <c r="BC8358" t="s">
        <v>6445</v>
      </c>
      <c r="BD8358" t="s">
        <v>6573</v>
      </c>
    </row>
    <row r="8359" spans="53:56" x14ac:dyDescent="0.2">
      <c r="BA8359" t="s">
        <v>97562</v>
      </c>
      <c r="BB8359" t="s">
        <v>6444</v>
      </c>
      <c r="BC8359" t="s">
        <v>6445</v>
      </c>
      <c r="BD8359" t="s">
        <v>6574</v>
      </c>
    </row>
    <row r="8360" spans="53:56" x14ac:dyDescent="0.2">
      <c r="BA8360" t="s">
        <v>97563</v>
      </c>
      <c r="BB8360" t="s">
        <v>6444</v>
      </c>
      <c r="BC8360" t="s">
        <v>6445</v>
      </c>
      <c r="BD8360" t="s">
        <v>6575</v>
      </c>
    </row>
    <row r="8361" spans="53:56" x14ac:dyDescent="0.2">
      <c r="BA8361" t="s">
        <v>97564</v>
      </c>
      <c r="BB8361" t="s">
        <v>6444</v>
      </c>
      <c r="BC8361" t="s">
        <v>6445</v>
      </c>
      <c r="BD8361" t="s">
        <v>6576</v>
      </c>
    </row>
    <row r="8362" spans="53:56" x14ac:dyDescent="0.2">
      <c r="BA8362" t="s">
        <v>97565</v>
      </c>
      <c r="BB8362" t="s">
        <v>6444</v>
      </c>
      <c r="BC8362" t="s">
        <v>6445</v>
      </c>
      <c r="BD8362" t="s">
        <v>6577</v>
      </c>
    </row>
    <row r="8363" spans="53:56" x14ac:dyDescent="0.2">
      <c r="BA8363" t="s">
        <v>97566</v>
      </c>
      <c r="BB8363" t="s">
        <v>6444</v>
      </c>
      <c r="BC8363" t="s">
        <v>6445</v>
      </c>
      <c r="BD8363" t="s">
        <v>6578</v>
      </c>
    </row>
    <row r="8364" spans="53:56" x14ac:dyDescent="0.2">
      <c r="BA8364" t="s">
        <v>97567</v>
      </c>
      <c r="BB8364" t="s">
        <v>6444</v>
      </c>
      <c r="BC8364" t="s">
        <v>6445</v>
      </c>
      <c r="BD8364" t="s">
        <v>6579</v>
      </c>
    </row>
    <row r="8365" spans="53:56" x14ac:dyDescent="0.2">
      <c r="BA8365" t="s">
        <v>97568</v>
      </c>
      <c r="BB8365" t="s">
        <v>6444</v>
      </c>
      <c r="BC8365" t="s">
        <v>6580</v>
      </c>
      <c r="BD8365" t="s">
        <v>108</v>
      </c>
    </row>
    <row r="8366" spans="53:56" x14ac:dyDescent="0.2">
      <c r="BA8366" t="s">
        <v>97569</v>
      </c>
      <c r="BB8366" t="s">
        <v>6444</v>
      </c>
      <c r="BC8366" t="s">
        <v>6580</v>
      </c>
      <c r="BD8366" t="s">
        <v>6581</v>
      </c>
    </row>
    <row r="8367" spans="53:56" x14ac:dyDescent="0.2">
      <c r="BA8367" t="s">
        <v>97570</v>
      </c>
      <c r="BB8367" t="s">
        <v>6444</v>
      </c>
      <c r="BC8367" t="s">
        <v>6580</v>
      </c>
      <c r="BD8367" t="s">
        <v>6582</v>
      </c>
    </row>
    <row r="8368" spans="53:56" x14ac:dyDescent="0.2">
      <c r="BA8368" t="s">
        <v>97571</v>
      </c>
      <c r="BB8368" t="s">
        <v>6444</v>
      </c>
      <c r="BC8368" t="s">
        <v>6580</v>
      </c>
      <c r="BD8368" t="s">
        <v>6583</v>
      </c>
    </row>
    <row r="8369" spans="53:56" x14ac:dyDescent="0.2">
      <c r="BA8369" t="s">
        <v>97572</v>
      </c>
      <c r="BB8369" t="s">
        <v>6444</v>
      </c>
      <c r="BC8369" t="s">
        <v>6580</v>
      </c>
      <c r="BD8369" t="s">
        <v>1536</v>
      </c>
    </row>
    <row r="8370" spans="53:56" x14ac:dyDescent="0.2">
      <c r="BA8370" t="s">
        <v>97573</v>
      </c>
      <c r="BB8370" t="s">
        <v>6444</v>
      </c>
      <c r="BC8370" t="s">
        <v>6580</v>
      </c>
      <c r="BD8370" t="s">
        <v>6584</v>
      </c>
    </row>
    <row r="8371" spans="53:56" x14ac:dyDescent="0.2">
      <c r="BA8371" t="s">
        <v>97574</v>
      </c>
      <c r="BB8371" t="s">
        <v>6444</v>
      </c>
      <c r="BC8371" t="s">
        <v>6580</v>
      </c>
      <c r="BD8371" t="s">
        <v>6585</v>
      </c>
    </row>
    <row r="8372" spans="53:56" x14ac:dyDescent="0.2">
      <c r="BA8372" t="s">
        <v>97575</v>
      </c>
      <c r="BB8372" t="s">
        <v>6444</v>
      </c>
      <c r="BC8372" t="s">
        <v>6580</v>
      </c>
      <c r="BD8372" t="s">
        <v>109</v>
      </c>
    </row>
    <row r="8373" spans="53:56" x14ac:dyDescent="0.2">
      <c r="BA8373" t="s">
        <v>97576</v>
      </c>
      <c r="BB8373" t="s">
        <v>6444</v>
      </c>
      <c r="BC8373" t="s">
        <v>6580</v>
      </c>
      <c r="BD8373" t="s">
        <v>3383</v>
      </c>
    </row>
    <row r="8374" spans="53:56" x14ac:dyDescent="0.2">
      <c r="BA8374" t="s">
        <v>97577</v>
      </c>
      <c r="BB8374" t="s">
        <v>6444</v>
      </c>
      <c r="BC8374" t="s">
        <v>6580</v>
      </c>
      <c r="BD8374" t="s">
        <v>2176</v>
      </c>
    </row>
    <row r="8375" spans="53:56" x14ac:dyDescent="0.2">
      <c r="BA8375" t="s">
        <v>97578</v>
      </c>
      <c r="BB8375" t="s">
        <v>6444</v>
      </c>
      <c r="BC8375" t="s">
        <v>6580</v>
      </c>
      <c r="BD8375" t="s">
        <v>6586</v>
      </c>
    </row>
    <row r="8376" spans="53:56" x14ac:dyDescent="0.2">
      <c r="BA8376" t="s">
        <v>97579</v>
      </c>
      <c r="BB8376" t="s">
        <v>6444</v>
      </c>
      <c r="BC8376" t="s">
        <v>6580</v>
      </c>
      <c r="BD8376" t="s">
        <v>6587</v>
      </c>
    </row>
    <row r="8377" spans="53:56" x14ac:dyDescent="0.2">
      <c r="BA8377" t="s">
        <v>97580</v>
      </c>
      <c r="BB8377" t="s">
        <v>6444</v>
      </c>
      <c r="BC8377" t="s">
        <v>6580</v>
      </c>
      <c r="BD8377" t="s">
        <v>6453</v>
      </c>
    </row>
    <row r="8378" spans="53:56" x14ac:dyDescent="0.2">
      <c r="BA8378" t="s">
        <v>97581</v>
      </c>
      <c r="BB8378" t="s">
        <v>6444</v>
      </c>
      <c r="BC8378" t="s">
        <v>6580</v>
      </c>
      <c r="BD8378" t="s">
        <v>6588</v>
      </c>
    </row>
    <row r="8379" spans="53:56" x14ac:dyDescent="0.2">
      <c r="BA8379" t="s">
        <v>97582</v>
      </c>
      <c r="BB8379" t="s">
        <v>6444</v>
      </c>
      <c r="BC8379" t="s">
        <v>6580</v>
      </c>
      <c r="BD8379" t="s">
        <v>2468</v>
      </c>
    </row>
    <row r="8380" spans="53:56" x14ac:dyDescent="0.2">
      <c r="BA8380" t="s">
        <v>97583</v>
      </c>
      <c r="BB8380" t="s">
        <v>6444</v>
      </c>
      <c r="BC8380" t="s">
        <v>6580</v>
      </c>
      <c r="BD8380" t="s">
        <v>6589</v>
      </c>
    </row>
    <row r="8381" spans="53:56" x14ac:dyDescent="0.2">
      <c r="BA8381" t="s">
        <v>97584</v>
      </c>
      <c r="BB8381" t="s">
        <v>6444</v>
      </c>
      <c r="BC8381" t="s">
        <v>6580</v>
      </c>
      <c r="BD8381" t="s">
        <v>6590</v>
      </c>
    </row>
    <row r="8382" spans="53:56" x14ac:dyDescent="0.2">
      <c r="BA8382" t="s">
        <v>97585</v>
      </c>
      <c r="BB8382" t="s">
        <v>6444</v>
      </c>
      <c r="BC8382" t="s">
        <v>6580</v>
      </c>
      <c r="BD8382" t="s">
        <v>6591</v>
      </c>
    </row>
    <row r="8383" spans="53:56" x14ac:dyDescent="0.2">
      <c r="BA8383" t="s">
        <v>97586</v>
      </c>
      <c r="BB8383" t="s">
        <v>6444</v>
      </c>
      <c r="BC8383" t="s">
        <v>6580</v>
      </c>
      <c r="BD8383" t="s">
        <v>6592</v>
      </c>
    </row>
    <row r="8384" spans="53:56" x14ac:dyDescent="0.2">
      <c r="BA8384" t="s">
        <v>97587</v>
      </c>
      <c r="BB8384" t="s">
        <v>6444</v>
      </c>
      <c r="BC8384" t="s">
        <v>6580</v>
      </c>
      <c r="BD8384" t="s">
        <v>6593</v>
      </c>
    </row>
    <row r="8385" spans="53:56" x14ac:dyDescent="0.2">
      <c r="BA8385" t="s">
        <v>97588</v>
      </c>
      <c r="BB8385" t="s">
        <v>6444</v>
      </c>
      <c r="BC8385" t="s">
        <v>6580</v>
      </c>
      <c r="BD8385" t="s">
        <v>6594</v>
      </c>
    </row>
    <row r="8386" spans="53:56" x14ac:dyDescent="0.2">
      <c r="BA8386" t="s">
        <v>97589</v>
      </c>
      <c r="BB8386" t="s">
        <v>6444</v>
      </c>
      <c r="BC8386" t="s">
        <v>6580</v>
      </c>
      <c r="BD8386" t="s">
        <v>6595</v>
      </c>
    </row>
    <row r="8387" spans="53:56" x14ac:dyDescent="0.2">
      <c r="BA8387" t="s">
        <v>97590</v>
      </c>
      <c r="BB8387" t="s">
        <v>6444</v>
      </c>
      <c r="BC8387" t="s">
        <v>6580</v>
      </c>
      <c r="BD8387" t="s">
        <v>2848</v>
      </c>
    </row>
    <row r="8388" spans="53:56" x14ac:dyDescent="0.2">
      <c r="BA8388" t="s">
        <v>97591</v>
      </c>
      <c r="BB8388" t="s">
        <v>6444</v>
      </c>
      <c r="BC8388" t="s">
        <v>6580</v>
      </c>
      <c r="BD8388" t="s">
        <v>6596</v>
      </c>
    </row>
    <row r="8389" spans="53:56" x14ac:dyDescent="0.2">
      <c r="BA8389" t="s">
        <v>97592</v>
      </c>
      <c r="BB8389" t="s">
        <v>6444</v>
      </c>
      <c r="BC8389" t="s">
        <v>6580</v>
      </c>
      <c r="BD8389" t="s">
        <v>3442</v>
      </c>
    </row>
    <row r="8390" spans="53:56" x14ac:dyDescent="0.2">
      <c r="BA8390" t="s">
        <v>97593</v>
      </c>
      <c r="BB8390" t="s">
        <v>6444</v>
      </c>
      <c r="BC8390" t="s">
        <v>6580</v>
      </c>
      <c r="BD8390" t="s">
        <v>6597</v>
      </c>
    </row>
    <row r="8391" spans="53:56" x14ac:dyDescent="0.2">
      <c r="BA8391" t="s">
        <v>97594</v>
      </c>
      <c r="BB8391" t="s">
        <v>6444</v>
      </c>
      <c r="BC8391" t="s">
        <v>6580</v>
      </c>
      <c r="BD8391" t="s">
        <v>3387</v>
      </c>
    </row>
    <row r="8392" spans="53:56" x14ac:dyDescent="0.2">
      <c r="BA8392" t="s">
        <v>97595</v>
      </c>
      <c r="BB8392" t="s">
        <v>6444</v>
      </c>
      <c r="BC8392" t="s">
        <v>6580</v>
      </c>
      <c r="BD8392" t="s">
        <v>6598</v>
      </c>
    </row>
    <row r="8393" spans="53:56" x14ac:dyDescent="0.2">
      <c r="BA8393" t="s">
        <v>97596</v>
      </c>
      <c r="BB8393" t="s">
        <v>6444</v>
      </c>
      <c r="BC8393" t="s">
        <v>6580</v>
      </c>
      <c r="BD8393" t="s">
        <v>6599</v>
      </c>
    </row>
    <row r="8394" spans="53:56" x14ac:dyDescent="0.2">
      <c r="BA8394" t="s">
        <v>97597</v>
      </c>
      <c r="BB8394" t="s">
        <v>6444</v>
      </c>
      <c r="BC8394" t="s">
        <v>6580</v>
      </c>
      <c r="BD8394" t="s">
        <v>6600</v>
      </c>
    </row>
    <row r="8395" spans="53:56" x14ac:dyDescent="0.2">
      <c r="BA8395" t="s">
        <v>97598</v>
      </c>
      <c r="BB8395" t="s">
        <v>6444</v>
      </c>
      <c r="BC8395" t="s">
        <v>6580</v>
      </c>
      <c r="BD8395" t="s">
        <v>5116</v>
      </c>
    </row>
    <row r="8396" spans="53:56" x14ac:dyDescent="0.2">
      <c r="BA8396" t="s">
        <v>97599</v>
      </c>
      <c r="BB8396" t="s">
        <v>6444</v>
      </c>
      <c r="BC8396" t="s">
        <v>6580</v>
      </c>
      <c r="BD8396" t="s">
        <v>6601</v>
      </c>
    </row>
    <row r="8397" spans="53:56" x14ac:dyDescent="0.2">
      <c r="BA8397" t="s">
        <v>97600</v>
      </c>
      <c r="BB8397" t="s">
        <v>6444</v>
      </c>
      <c r="BC8397" t="s">
        <v>6580</v>
      </c>
      <c r="BD8397" t="s">
        <v>951</v>
      </c>
    </row>
    <row r="8398" spans="53:56" x14ac:dyDescent="0.2">
      <c r="BA8398" t="s">
        <v>97601</v>
      </c>
      <c r="BB8398" t="s">
        <v>6444</v>
      </c>
      <c r="BC8398" t="s">
        <v>6580</v>
      </c>
      <c r="BD8398" t="s">
        <v>5728</v>
      </c>
    </row>
    <row r="8399" spans="53:56" x14ac:dyDescent="0.2">
      <c r="BA8399" t="s">
        <v>97602</v>
      </c>
      <c r="BB8399" t="s">
        <v>6444</v>
      </c>
      <c r="BC8399" t="s">
        <v>6580</v>
      </c>
      <c r="BD8399" t="s">
        <v>6602</v>
      </c>
    </row>
    <row r="8400" spans="53:56" x14ac:dyDescent="0.2">
      <c r="BA8400" t="s">
        <v>97603</v>
      </c>
      <c r="BB8400" t="s">
        <v>6444</v>
      </c>
      <c r="BC8400" t="s">
        <v>6580</v>
      </c>
      <c r="BD8400" t="s">
        <v>6603</v>
      </c>
    </row>
    <row r="8401" spans="53:56" x14ac:dyDescent="0.2">
      <c r="BA8401" t="s">
        <v>97604</v>
      </c>
      <c r="BB8401" t="s">
        <v>6444</v>
      </c>
      <c r="BC8401" t="s">
        <v>6580</v>
      </c>
      <c r="BD8401" t="s">
        <v>6604</v>
      </c>
    </row>
    <row r="8402" spans="53:56" x14ac:dyDescent="0.2">
      <c r="BA8402" t="s">
        <v>97605</v>
      </c>
      <c r="BB8402" t="s">
        <v>6444</v>
      </c>
      <c r="BC8402" t="s">
        <v>6580</v>
      </c>
      <c r="BD8402" t="s">
        <v>6605</v>
      </c>
    </row>
    <row r="8403" spans="53:56" x14ac:dyDescent="0.2">
      <c r="BA8403" t="s">
        <v>97606</v>
      </c>
      <c r="BB8403" t="s">
        <v>6444</v>
      </c>
      <c r="BC8403" t="s">
        <v>6580</v>
      </c>
      <c r="BD8403" t="s">
        <v>6606</v>
      </c>
    </row>
    <row r="8404" spans="53:56" x14ac:dyDescent="0.2">
      <c r="BA8404" t="s">
        <v>97607</v>
      </c>
      <c r="BB8404" t="s">
        <v>6444</v>
      </c>
      <c r="BC8404" t="s">
        <v>6580</v>
      </c>
      <c r="BD8404" t="s">
        <v>6607</v>
      </c>
    </row>
    <row r="8405" spans="53:56" x14ac:dyDescent="0.2">
      <c r="BA8405" t="s">
        <v>97608</v>
      </c>
      <c r="BB8405" t="s">
        <v>6444</v>
      </c>
      <c r="BC8405" t="s">
        <v>6580</v>
      </c>
      <c r="BD8405" t="s">
        <v>2249</v>
      </c>
    </row>
    <row r="8406" spans="53:56" x14ac:dyDescent="0.2">
      <c r="BA8406" t="s">
        <v>97609</v>
      </c>
      <c r="BB8406" t="s">
        <v>6444</v>
      </c>
      <c r="BC8406" t="s">
        <v>6580</v>
      </c>
      <c r="BD8406" t="s">
        <v>6608</v>
      </c>
    </row>
    <row r="8407" spans="53:56" x14ac:dyDescent="0.2">
      <c r="BA8407" t="s">
        <v>97610</v>
      </c>
      <c r="BB8407" t="s">
        <v>6444</v>
      </c>
      <c r="BC8407" t="s">
        <v>6580</v>
      </c>
      <c r="BD8407" t="s">
        <v>6609</v>
      </c>
    </row>
    <row r="8408" spans="53:56" x14ac:dyDescent="0.2">
      <c r="BA8408" t="s">
        <v>97611</v>
      </c>
      <c r="BB8408" t="s">
        <v>6444</v>
      </c>
      <c r="BC8408" t="s">
        <v>6580</v>
      </c>
      <c r="BD8408" t="s">
        <v>6610</v>
      </c>
    </row>
    <row r="8409" spans="53:56" x14ac:dyDescent="0.2">
      <c r="BA8409" t="s">
        <v>97612</v>
      </c>
      <c r="BB8409" t="s">
        <v>6444</v>
      </c>
      <c r="BC8409" t="s">
        <v>6580</v>
      </c>
      <c r="BD8409" t="s">
        <v>6611</v>
      </c>
    </row>
    <row r="8410" spans="53:56" x14ac:dyDescent="0.2">
      <c r="BA8410" t="s">
        <v>97613</v>
      </c>
      <c r="BB8410" t="s">
        <v>6444</v>
      </c>
      <c r="BC8410" t="s">
        <v>6580</v>
      </c>
      <c r="BD8410" t="s">
        <v>6612</v>
      </c>
    </row>
    <row r="8411" spans="53:56" x14ac:dyDescent="0.2">
      <c r="BA8411" t="s">
        <v>97614</v>
      </c>
      <c r="BB8411" t="s">
        <v>6444</v>
      </c>
      <c r="BC8411" t="s">
        <v>6580</v>
      </c>
      <c r="BD8411" t="s">
        <v>6613</v>
      </c>
    </row>
    <row r="8412" spans="53:56" x14ac:dyDescent="0.2">
      <c r="BA8412" t="s">
        <v>97615</v>
      </c>
      <c r="BB8412" t="s">
        <v>6444</v>
      </c>
      <c r="BC8412" t="s">
        <v>6580</v>
      </c>
      <c r="BD8412" t="s">
        <v>1611</v>
      </c>
    </row>
    <row r="8413" spans="53:56" x14ac:dyDescent="0.2">
      <c r="BA8413" t="s">
        <v>97616</v>
      </c>
      <c r="BB8413" t="s">
        <v>6444</v>
      </c>
      <c r="BC8413" t="s">
        <v>6580</v>
      </c>
      <c r="BD8413" t="s">
        <v>6614</v>
      </c>
    </row>
    <row r="8414" spans="53:56" x14ac:dyDescent="0.2">
      <c r="BA8414" t="s">
        <v>97617</v>
      </c>
      <c r="BB8414" t="s">
        <v>6444</v>
      </c>
      <c r="BC8414" t="s">
        <v>6580</v>
      </c>
      <c r="BD8414" t="s">
        <v>6615</v>
      </c>
    </row>
    <row r="8415" spans="53:56" x14ac:dyDescent="0.2">
      <c r="BA8415" t="s">
        <v>97618</v>
      </c>
      <c r="BB8415" t="s">
        <v>6444</v>
      </c>
      <c r="BC8415" t="s">
        <v>6580</v>
      </c>
      <c r="BD8415" t="s">
        <v>6616</v>
      </c>
    </row>
    <row r="8416" spans="53:56" x14ac:dyDescent="0.2">
      <c r="BA8416" t="s">
        <v>97619</v>
      </c>
      <c r="BB8416" t="s">
        <v>6444</v>
      </c>
      <c r="BC8416" t="s">
        <v>6580</v>
      </c>
      <c r="BD8416" t="s">
        <v>6617</v>
      </c>
    </row>
    <row r="8417" spans="53:56" x14ac:dyDescent="0.2">
      <c r="BA8417" t="s">
        <v>97620</v>
      </c>
      <c r="BB8417" t="s">
        <v>6444</v>
      </c>
      <c r="BC8417" t="s">
        <v>6580</v>
      </c>
      <c r="BD8417" t="s">
        <v>6618</v>
      </c>
    </row>
    <row r="8418" spans="53:56" x14ac:dyDescent="0.2">
      <c r="BA8418" t="s">
        <v>97621</v>
      </c>
      <c r="BB8418" t="s">
        <v>6444</v>
      </c>
      <c r="BC8418" t="s">
        <v>6580</v>
      </c>
      <c r="BD8418" t="s">
        <v>6619</v>
      </c>
    </row>
    <row r="8419" spans="53:56" x14ac:dyDescent="0.2">
      <c r="BA8419" t="s">
        <v>97622</v>
      </c>
      <c r="BB8419" t="s">
        <v>6444</v>
      </c>
      <c r="BC8419" t="s">
        <v>6580</v>
      </c>
      <c r="BD8419" t="s">
        <v>6620</v>
      </c>
    </row>
    <row r="8420" spans="53:56" x14ac:dyDescent="0.2">
      <c r="BA8420" t="s">
        <v>97623</v>
      </c>
      <c r="BB8420" t="s">
        <v>6444</v>
      </c>
      <c r="BC8420" t="s">
        <v>6580</v>
      </c>
      <c r="BD8420" t="s">
        <v>6621</v>
      </c>
    </row>
    <row r="8421" spans="53:56" x14ac:dyDescent="0.2">
      <c r="BA8421" t="s">
        <v>97624</v>
      </c>
      <c r="BB8421" t="s">
        <v>6444</v>
      </c>
      <c r="BC8421" t="s">
        <v>6580</v>
      </c>
      <c r="BD8421" t="s">
        <v>6622</v>
      </c>
    </row>
    <row r="8422" spans="53:56" x14ac:dyDescent="0.2">
      <c r="BA8422" t="s">
        <v>97625</v>
      </c>
      <c r="BB8422" t="s">
        <v>6444</v>
      </c>
      <c r="BC8422" t="s">
        <v>6580</v>
      </c>
      <c r="BD8422" t="s">
        <v>6623</v>
      </c>
    </row>
    <row r="8423" spans="53:56" x14ac:dyDescent="0.2">
      <c r="BA8423" t="s">
        <v>97626</v>
      </c>
      <c r="BB8423" t="s">
        <v>6444</v>
      </c>
      <c r="BC8423" t="s">
        <v>6580</v>
      </c>
      <c r="BD8423" t="s">
        <v>5729</v>
      </c>
    </row>
    <row r="8424" spans="53:56" x14ac:dyDescent="0.2">
      <c r="BA8424" t="s">
        <v>97627</v>
      </c>
      <c r="BB8424" t="s">
        <v>6444</v>
      </c>
      <c r="BC8424" t="s">
        <v>6580</v>
      </c>
      <c r="BD8424" t="s">
        <v>6624</v>
      </c>
    </row>
    <row r="8425" spans="53:56" x14ac:dyDescent="0.2">
      <c r="BA8425" t="s">
        <v>97628</v>
      </c>
      <c r="BB8425" t="s">
        <v>6444</v>
      </c>
      <c r="BC8425" t="s">
        <v>6580</v>
      </c>
      <c r="BD8425" t="s">
        <v>6625</v>
      </c>
    </row>
    <row r="8426" spans="53:56" x14ac:dyDescent="0.2">
      <c r="BA8426" t="s">
        <v>97629</v>
      </c>
      <c r="BB8426" t="s">
        <v>6444</v>
      </c>
      <c r="BC8426" t="s">
        <v>6580</v>
      </c>
      <c r="BD8426" t="s">
        <v>6626</v>
      </c>
    </row>
    <row r="8427" spans="53:56" x14ac:dyDescent="0.2">
      <c r="BA8427" t="s">
        <v>97630</v>
      </c>
      <c r="BB8427" t="s">
        <v>6444</v>
      </c>
      <c r="BC8427" t="s">
        <v>6580</v>
      </c>
      <c r="BD8427" t="s">
        <v>6627</v>
      </c>
    </row>
    <row r="8428" spans="53:56" x14ac:dyDescent="0.2">
      <c r="BA8428" t="s">
        <v>97631</v>
      </c>
      <c r="BB8428" t="s">
        <v>6444</v>
      </c>
      <c r="BC8428" t="s">
        <v>6580</v>
      </c>
      <c r="BD8428" t="s">
        <v>6628</v>
      </c>
    </row>
    <row r="8429" spans="53:56" x14ac:dyDescent="0.2">
      <c r="BA8429" t="s">
        <v>97632</v>
      </c>
      <c r="BB8429" t="s">
        <v>6444</v>
      </c>
      <c r="BC8429" t="s">
        <v>6580</v>
      </c>
      <c r="BD8429" t="s">
        <v>6629</v>
      </c>
    </row>
    <row r="8430" spans="53:56" x14ac:dyDescent="0.2">
      <c r="BA8430" t="s">
        <v>97633</v>
      </c>
      <c r="BB8430" t="s">
        <v>6444</v>
      </c>
      <c r="BC8430" t="s">
        <v>6580</v>
      </c>
      <c r="BD8430" t="s">
        <v>6630</v>
      </c>
    </row>
    <row r="8431" spans="53:56" x14ac:dyDescent="0.2">
      <c r="BA8431" t="s">
        <v>97634</v>
      </c>
      <c r="BB8431" t="s">
        <v>6444</v>
      </c>
      <c r="BC8431" t="s">
        <v>6580</v>
      </c>
      <c r="BD8431" t="s">
        <v>6631</v>
      </c>
    </row>
    <row r="8432" spans="53:56" x14ac:dyDescent="0.2">
      <c r="BA8432" t="s">
        <v>97635</v>
      </c>
      <c r="BB8432" t="s">
        <v>6444</v>
      </c>
      <c r="BC8432" t="s">
        <v>6580</v>
      </c>
      <c r="BD8432" t="s">
        <v>1616</v>
      </c>
    </row>
    <row r="8433" spans="53:56" x14ac:dyDescent="0.2">
      <c r="BA8433" t="s">
        <v>97636</v>
      </c>
      <c r="BB8433" t="s">
        <v>6444</v>
      </c>
      <c r="BC8433" t="s">
        <v>6580</v>
      </c>
      <c r="BD8433" t="s">
        <v>6632</v>
      </c>
    </row>
    <row r="8434" spans="53:56" x14ac:dyDescent="0.2">
      <c r="BA8434" t="s">
        <v>97637</v>
      </c>
      <c r="BB8434" t="s">
        <v>6444</v>
      </c>
      <c r="BC8434" t="s">
        <v>6580</v>
      </c>
      <c r="BD8434" t="s">
        <v>6633</v>
      </c>
    </row>
    <row r="8435" spans="53:56" x14ac:dyDescent="0.2">
      <c r="BA8435" t="s">
        <v>97638</v>
      </c>
      <c r="BB8435" t="s">
        <v>6444</v>
      </c>
      <c r="BC8435" t="s">
        <v>6580</v>
      </c>
      <c r="BD8435" t="s">
        <v>6634</v>
      </c>
    </row>
    <row r="8436" spans="53:56" x14ac:dyDescent="0.2">
      <c r="BA8436" t="s">
        <v>97639</v>
      </c>
      <c r="BB8436" t="s">
        <v>6444</v>
      </c>
      <c r="BC8436" t="s">
        <v>6580</v>
      </c>
      <c r="BD8436" t="s">
        <v>6635</v>
      </c>
    </row>
    <row r="8437" spans="53:56" x14ac:dyDescent="0.2">
      <c r="BA8437" t="s">
        <v>97640</v>
      </c>
      <c r="BB8437" t="s">
        <v>6444</v>
      </c>
      <c r="BC8437" t="s">
        <v>6580</v>
      </c>
      <c r="BD8437" t="s">
        <v>6636</v>
      </c>
    </row>
    <row r="8438" spans="53:56" x14ac:dyDescent="0.2">
      <c r="BA8438" t="s">
        <v>97641</v>
      </c>
      <c r="BB8438" t="s">
        <v>6444</v>
      </c>
      <c r="BC8438" t="s">
        <v>6580</v>
      </c>
      <c r="BD8438" t="s">
        <v>6637</v>
      </c>
    </row>
    <row r="8439" spans="53:56" x14ac:dyDescent="0.2">
      <c r="BA8439" t="s">
        <v>97642</v>
      </c>
      <c r="BB8439" t="s">
        <v>6444</v>
      </c>
      <c r="BC8439" t="s">
        <v>6580</v>
      </c>
      <c r="BD8439" t="s">
        <v>6638</v>
      </c>
    </row>
    <row r="8440" spans="53:56" x14ac:dyDescent="0.2">
      <c r="BA8440" t="s">
        <v>97643</v>
      </c>
      <c r="BB8440" t="s">
        <v>6444</v>
      </c>
      <c r="BC8440" t="s">
        <v>6580</v>
      </c>
      <c r="BD8440" t="s">
        <v>6639</v>
      </c>
    </row>
    <row r="8441" spans="53:56" x14ac:dyDescent="0.2">
      <c r="BA8441" t="s">
        <v>97644</v>
      </c>
      <c r="BB8441" t="s">
        <v>6444</v>
      </c>
      <c r="BC8441" t="s">
        <v>6580</v>
      </c>
      <c r="BD8441" t="s">
        <v>6640</v>
      </c>
    </row>
    <row r="8442" spans="53:56" x14ac:dyDescent="0.2">
      <c r="BA8442" t="s">
        <v>97645</v>
      </c>
      <c r="BB8442" t="s">
        <v>6444</v>
      </c>
      <c r="BC8442" t="s">
        <v>6580</v>
      </c>
      <c r="BD8442" t="s">
        <v>6641</v>
      </c>
    </row>
    <row r="8443" spans="53:56" x14ac:dyDescent="0.2">
      <c r="BA8443" t="s">
        <v>97646</v>
      </c>
      <c r="BB8443" t="s">
        <v>6444</v>
      </c>
      <c r="BC8443" t="s">
        <v>6580</v>
      </c>
      <c r="BD8443" t="s">
        <v>6642</v>
      </c>
    </row>
    <row r="8444" spans="53:56" x14ac:dyDescent="0.2">
      <c r="BA8444" t="s">
        <v>97647</v>
      </c>
      <c r="BB8444" t="s">
        <v>6444</v>
      </c>
      <c r="BC8444" t="s">
        <v>6580</v>
      </c>
      <c r="BD8444" t="s">
        <v>6643</v>
      </c>
    </row>
    <row r="8445" spans="53:56" x14ac:dyDescent="0.2">
      <c r="BA8445" t="s">
        <v>97648</v>
      </c>
      <c r="BB8445" t="s">
        <v>6444</v>
      </c>
      <c r="BC8445" t="s">
        <v>6580</v>
      </c>
      <c r="BD8445" t="s">
        <v>3398</v>
      </c>
    </row>
    <row r="8446" spans="53:56" x14ac:dyDescent="0.2">
      <c r="BA8446" t="s">
        <v>97649</v>
      </c>
      <c r="BB8446" t="s">
        <v>6444</v>
      </c>
      <c r="BC8446" t="s">
        <v>6580</v>
      </c>
      <c r="BD8446" t="s">
        <v>6644</v>
      </c>
    </row>
    <row r="8447" spans="53:56" x14ac:dyDescent="0.2">
      <c r="BA8447" t="s">
        <v>97650</v>
      </c>
      <c r="BB8447" t="s">
        <v>6444</v>
      </c>
      <c r="BC8447" t="s">
        <v>6580</v>
      </c>
      <c r="BD8447" t="s">
        <v>6645</v>
      </c>
    </row>
    <row r="8448" spans="53:56" x14ac:dyDescent="0.2">
      <c r="BA8448" t="s">
        <v>97651</v>
      </c>
      <c r="BB8448" t="s">
        <v>6444</v>
      </c>
      <c r="BC8448" t="s">
        <v>6580</v>
      </c>
      <c r="BD8448" t="s">
        <v>3871</v>
      </c>
    </row>
    <row r="8449" spans="53:56" x14ac:dyDescent="0.2">
      <c r="BA8449" t="s">
        <v>97652</v>
      </c>
      <c r="BB8449" t="s">
        <v>6444</v>
      </c>
      <c r="BC8449" t="s">
        <v>6580</v>
      </c>
      <c r="BD8449" t="s">
        <v>6646</v>
      </c>
    </row>
    <row r="8450" spans="53:56" x14ac:dyDescent="0.2">
      <c r="BA8450" t="s">
        <v>97653</v>
      </c>
      <c r="BB8450" t="s">
        <v>6444</v>
      </c>
      <c r="BC8450" t="s">
        <v>6580</v>
      </c>
      <c r="BD8450" t="s">
        <v>6647</v>
      </c>
    </row>
    <row r="8451" spans="53:56" x14ac:dyDescent="0.2">
      <c r="BA8451" t="s">
        <v>97654</v>
      </c>
      <c r="BB8451" t="s">
        <v>6444</v>
      </c>
      <c r="BC8451" t="s">
        <v>6580</v>
      </c>
      <c r="BD8451" t="s">
        <v>6648</v>
      </c>
    </row>
    <row r="8452" spans="53:56" x14ac:dyDescent="0.2">
      <c r="BA8452" t="s">
        <v>97655</v>
      </c>
      <c r="BB8452" t="s">
        <v>6444</v>
      </c>
      <c r="BC8452" t="s">
        <v>6580</v>
      </c>
      <c r="BD8452" t="s">
        <v>6649</v>
      </c>
    </row>
    <row r="8453" spans="53:56" x14ac:dyDescent="0.2">
      <c r="BA8453" t="s">
        <v>97656</v>
      </c>
      <c r="BB8453" t="s">
        <v>6444</v>
      </c>
      <c r="BC8453" t="s">
        <v>6580</v>
      </c>
      <c r="BD8453" t="s">
        <v>6650</v>
      </c>
    </row>
    <row r="8454" spans="53:56" x14ac:dyDescent="0.2">
      <c r="BA8454" t="s">
        <v>97657</v>
      </c>
      <c r="BB8454" t="s">
        <v>6444</v>
      </c>
      <c r="BC8454" t="s">
        <v>6580</v>
      </c>
      <c r="BD8454" t="s">
        <v>6651</v>
      </c>
    </row>
    <row r="8455" spans="53:56" x14ac:dyDescent="0.2">
      <c r="BA8455" t="s">
        <v>97658</v>
      </c>
      <c r="BB8455" t="s">
        <v>6444</v>
      </c>
      <c r="BC8455" t="s">
        <v>6580</v>
      </c>
      <c r="BD8455" t="s">
        <v>6652</v>
      </c>
    </row>
    <row r="8456" spans="53:56" x14ac:dyDescent="0.2">
      <c r="BA8456" t="s">
        <v>97659</v>
      </c>
      <c r="BB8456" t="s">
        <v>6444</v>
      </c>
      <c r="BC8456" t="s">
        <v>6580</v>
      </c>
      <c r="BD8456" t="s">
        <v>6653</v>
      </c>
    </row>
    <row r="8457" spans="53:56" x14ac:dyDescent="0.2">
      <c r="BA8457" t="s">
        <v>97660</v>
      </c>
      <c r="BB8457" t="s">
        <v>6444</v>
      </c>
      <c r="BC8457" t="s">
        <v>6580</v>
      </c>
      <c r="BD8457" t="s">
        <v>6654</v>
      </c>
    </row>
    <row r="8458" spans="53:56" x14ac:dyDescent="0.2">
      <c r="BA8458" t="s">
        <v>97661</v>
      </c>
      <c r="BB8458" t="s">
        <v>6444</v>
      </c>
      <c r="BC8458" t="s">
        <v>6580</v>
      </c>
      <c r="BD8458" t="s">
        <v>6655</v>
      </c>
    </row>
    <row r="8459" spans="53:56" x14ac:dyDescent="0.2">
      <c r="BA8459" t="s">
        <v>97662</v>
      </c>
      <c r="BB8459" t="s">
        <v>6444</v>
      </c>
      <c r="BC8459" t="s">
        <v>6580</v>
      </c>
      <c r="BD8459" t="s">
        <v>395</v>
      </c>
    </row>
    <row r="8460" spans="53:56" x14ac:dyDescent="0.2">
      <c r="BA8460" t="s">
        <v>97663</v>
      </c>
      <c r="BB8460" t="s">
        <v>6444</v>
      </c>
      <c r="BC8460" t="s">
        <v>6580</v>
      </c>
      <c r="BD8460" t="s">
        <v>6656</v>
      </c>
    </row>
    <row r="8461" spans="53:56" x14ac:dyDescent="0.2">
      <c r="BA8461" t="s">
        <v>97664</v>
      </c>
      <c r="BB8461" t="s">
        <v>6444</v>
      </c>
      <c r="BC8461" t="s">
        <v>6580</v>
      </c>
      <c r="BD8461" t="s">
        <v>6657</v>
      </c>
    </row>
    <row r="8462" spans="53:56" x14ac:dyDescent="0.2">
      <c r="BA8462" t="s">
        <v>97665</v>
      </c>
      <c r="BB8462" t="s">
        <v>6444</v>
      </c>
      <c r="BC8462" t="s">
        <v>6580</v>
      </c>
      <c r="BD8462" t="s">
        <v>6658</v>
      </c>
    </row>
    <row r="8463" spans="53:56" x14ac:dyDescent="0.2">
      <c r="BA8463" t="s">
        <v>97666</v>
      </c>
      <c r="BB8463" t="s">
        <v>6444</v>
      </c>
      <c r="BC8463" t="s">
        <v>6580</v>
      </c>
      <c r="BD8463" t="s">
        <v>6281</v>
      </c>
    </row>
    <row r="8464" spans="53:56" x14ac:dyDescent="0.2">
      <c r="BA8464" t="s">
        <v>97667</v>
      </c>
      <c r="BB8464" t="s">
        <v>6444</v>
      </c>
      <c r="BC8464" t="s">
        <v>6580</v>
      </c>
      <c r="BD8464" t="s">
        <v>6659</v>
      </c>
    </row>
    <row r="8465" spans="53:56" x14ac:dyDescent="0.2">
      <c r="BA8465" t="s">
        <v>97668</v>
      </c>
      <c r="BB8465" t="s">
        <v>6444</v>
      </c>
      <c r="BC8465" t="s">
        <v>6580</v>
      </c>
      <c r="BD8465" t="s">
        <v>6660</v>
      </c>
    </row>
    <row r="8466" spans="53:56" x14ac:dyDescent="0.2">
      <c r="BA8466" t="s">
        <v>97669</v>
      </c>
      <c r="BB8466" t="s">
        <v>6444</v>
      </c>
      <c r="BC8466" t="s">
        <v>6580</v>
      </c>
      <c r="BD8466" t="s">
        <v>6661</v>
      </c>
    </row>
    <row r="8467" spans="53:56" x14ac:dyDescent="0.2">
      <c r="BA8467" t="s">
        <v>97670</v>
      </c>
      <c r="BB8467" t="s">
        <v>6444</v>
      </c>
      <c r="BC8467" t="s">
        <v>6580</v>
      </c>
      <c r="BD8467" t="s">
        <v>6662</v>
      </c>
    </row>
    <row r="8468" spans="53:56" x14ac:dyDescent="0.2">
      <c r="BA8468" t="s">
        <v>97671</v>
      </c>
      <c r="BB8468" t="s">
        <v>6444</v>
      </c>
      <c r="BC8468" t="s">
        <v>6580</v>
      </c>
      <c r="BD8468" t="s">
        <v>6663</v>
      </c>
    </row>
    <row r="8469" spans="53:56" x14ac:dyDescent="0.2">
      <c r="BA8469" t="s">
        <v>97672</v>
      </c>
      <c r="BB8469" t="s">
        <v>6444</v>
      </c>
      <c r="BC8469" t="s">
        <v>6580</v>
      </c>
      <c r="BD8469" t="s">
        <v>6664</v>
      </c>
    </row>
    <row r="8470" spans="53:56" x14ac:dyDescent="0.2">
      <c r="BA8470" t="s">
        <v>97673</v>
      </c>
      <c r="BB8470" t="s">
        <v>6444</v>
      </c>
      <c r="BC8470" t="s">
        <v>6580</v>
      </c>
      <c r="BD8470" t="s">
        <v>6665</v>
      </c>
    </row>
    <row r="8471" spans="53:56" x14ac:dyDescent="0.2">
      <c r="BA8471" t="s">
        <v>97674</v>
      </c>
      <c r="BB8471" t="s">
        <v>6444</v>
      </c>
      <c r="BC8471" t="s">
        <v>6580</v>
      </c>
      <c r="BD8471" t="s">
        <v>6666</v>
      </c>
    </row>
    <row r="8472" spans="53:56" x14ac:dyDescent="0.2">
      <c r="BA8472" t="s">
        <v>97675</v>
      </c>
      <c r="BB8472" t="s">
        <v>6444</v>
      </c>
      <c r="BC8472" t="s">
        <v>6580</v>
      </c>
      <c r="BD8472" t="s">
        <v>6667</v>
      </c>
    </row>
    <row r="8473" spans="53:56" x14ac:dyDescent="0.2">
      <c r="BA8473" t="s">
        <v>97676</v>
      </c>
      <c r="BB8473" t="s">
        <v>6444</v>
      </c>
      <c r="BC8473" t="s">
        <v>6580</v>
      </c>
      <c r="BD8473" t="s">
        <v>6668</v>
      </c>
    </row>
    <row r="8474" spans="53:56" x14ac:dyDescent="0.2">
      <c r="BA8474" t="s">
        <v>97677</v>
      </c>
      <c r="BB8474" t="s">
        <v>6444</v>
      </c>
      <c r="BC8474" t="s">
        <v>6580</v>
      </c>
      <c r="BD8474" t="s">
        <v>6669</v>
      </c>
    </row>
    <row r="8475" spans="53:56" x14ac:dyDescent="0.2">
      <c r="BA8475" t="s">
        <v>97678</v>
      </c>
      <c r="BB8475" t="s">
        <v>6444</v>
      </c>
      <c r="BC8475" t="s">
        <v>6580</v>
      </c>
      <c r="BD8475" t="s">
        <v>6670</v>
      </c>
    </row>
    <row r="8476" spans="53:56" x14ac:dyDescent="0.2">
      <c r="BA8476" t="s">
        <v>97679</v>
      </c>
      <c r="BB8476" t="s">
        <v>6444</v>
      </c>
      <c r="BC8476" t="s">
        <v>6580</v>
      </c>
      <c r="BD8476" t="s">
        <v>3617</v>
      </c>
    </row>
    <row r="8477" spans="53:56" x14ac:dyDescent="0.2">
      <c r="BA8477" t="s">
        <v>97680</v>
      </c>
      <c r="BB8477" t="s">
        <v>6444</v>
      </c>
      <c r="BC8477" t="s">
        <v>6580</v>
      </c>
      <c r="BD8477" t="s">
        <v>6671</v>
      </c>
    </row>
    <row r="8478" spans="53:56" x14ac:dyDescent="0.2">
      <c r="BA8478" t="s">
        <v>97681</v>
      </c>
      <c r="BB8478" t="s">
        <v>6444</v>
      </c>
      <c r="BC8478" t="s">
        <v>6580</v>
      </c>
      <c r="BD8478" t="s">
        <v>6672</v>
      </c>
    </row>
    <row r="8479" spans="53:56" x14ac:dyDescent="0.2">
      <c r="BA8479" t="s">
        <v>97682</v>
      </c>
      <c r="BB8479" t="s">
        <v>6444</v>
      </c>
      <c r="BC8479" t="s">
        <v>6580</v>
      </c>
      <c r="BD8479" t="s">
        <v>6673</v>
      </c>
    </row>
    <row r="8480" spans="53:56" x14ac:dyDescent="0.2">
      <c r="BA8480" t="s">
        <v>97683</v>
      </c>
      <c r="BB8480" t="s">
        <v>6444</v>
      </c>
      <c r="BC8480" t="s">
        <v>6580</v>
      </c>
      <c r="BD8480" t="s">
        <v>6674</v>
      </c>
    </row>
    <row r="8481" spans="53:56" x14ac:dyDescent="0.2">
      <c r="BA8481" t="s">
        <v>97684</v>
      </c>
      <c r="BB8481" t="s">
        <v>6444</v>
      </c>
      <c r="BC8481" t="s">
        <v>6580</v>
      </c>
      <c r="BD8481" t="s">
        <v>6675</v>
      </c>
    </row>
    <row r="8482" spans="53:56" x14ac:dyDescent="0.2">
      <c r="BA8482" t="s">
        <v>97685</v>
      </c>
      <c r="BB8482" t="s">
        <v>6444</v>
      </c>
      <c r="BC8482" t="s">
        <v>6580</v>
      </c>
      <c r="BD8482" t="s">
        <v>2808</v>
      </c>
    </row>
    <row r="8483" spans="53:56" x14ac:dyDescent="0.2">
      <c r="BA8483" t="s">
        <v>97686</v>
      </c>
      <c r="BB8483" t="s">
        <v>6444</v>
      </c>
      <c r="BC8483" t="s">
        <v>6580</v>
      </c>
      <c r="BD8483" t="s">
        <v>6676</v>
      </c>
    </row>
    <row r="8484" spans="53:56" x14ac:dyDescent="0.2">
      <c r="BA8484" t="s">
        <v>97687</v>
      </c>
      <c r="BB8484" t="s">
        <v>6444</v>
      </c>
      <c r="BC8484" t="s">
        <v>6580</v>
      </c>
      <c r="BD8484" t="s">
        <v>6677</v>
      </c>
    </row>
    <row r="8485" spans="53:56" x14ac:dyDescent="0.2">
      <c r="BA8485" t="s">
        <v>97688</v>
      </c>
      <c r="BB8485" t="s">
        <v>6444</v>
      </c>
      <c r="BC8485" t="s">
        <v>6580</v>
      </c>
      <c r="BD8485" t="s">
        <v>6678</v>
      </c>
    </row>
    <row r="8486" spans="53:56" x14ac:dyDescent="0.2">
      <c r="BA8486" t="s">
        <v>97689</v>
      </c>
      <c r="BB8486" t="s">
        <v>6444</v>
      </c>
      <c r="BC8486" t="s">
        <v>6580</v>
      </c>
      <c r="BD8486" t="s">
        <v>6679</v>
      </c>
    </row>
    <row r="8487" spans="53:56" x14ac:dyDescent="0.2">
      <c r="BA8487" t="s">
        <v>97690</v>
      </c>
      <c r="BB8487" t="s">
        <v>6444</v>
      </c>
      <c r="BC8487" t="s">
        <v>6580</v>
      </c>
      <c r="BD8487" t="s">
        <v>6680</v>
      </c>
    </row>
    <row r="8488" spans="53:56" x14ac:dyDescent="0.2">
      <c r="BA8488" t="s">
        <v>97691</v>
      </c>
      <c r="BB8488" t="s">
        <v>6444</v>
      </c>
      <c r="BC8488" t="s">
        <v>6580</v>
      </c>
      <c r="BD8488" t="s">
        <v>6681</v>
      </c>
    </row>
    <row r="8489" spans="53:56" x14ac:dyDescent="0.2">
      <c r="BA8489" t="s">
        <v>97692</v>
      </c>
      <c r="BB8489" t="s">
        <v>6444</v>
      </c>
      <c r="BC8489" t="s">
        <v>6580</v>
      </c>
      <c r="BD8489" t="s">
        <v>6682</v>
      </c>
    </row>
    <row r="8490" spans="53:56" x14ac:dyDescent="0.2">
      <c r="BA8490" t="s">
        <v>97693</v>
      </c>
      <c r="BB8490" t="s">
        <v>6444</v>
      </c>
      <c r="BC8490" t="s">
        <v>6580</v>
      </c>
      <c r="BD8490" t="s">
        <v>6683</v>
      </c>
    </row>
    <row r="8491" spans="53:56" x14ac:dyDescent="0.2">
      <c r="BA8491" t="s">
        <v>97694</v>
      </c>
      <c r="BB8491" t="s">
        <v>6444</v>
      </c>
      <c r="BC8491" t="s">
        <v>6580</v>
      </c>
      <c r="BD8491" t="s">
        <v>6684</v>
      </c>
    </row>
    <row r="8492" spans="53:56" x14ac:dyDescent="0.2">
      <c r="BA8492" t="s">
        <v>97695</v>
      </c>
      <c r="BB8492" t="s">
        <v>6444</v>
      </c>
      <c r="BC8492" t="s">
        <v>6580</v>
      </c>
      <c r="BD8492" t="s">
        <v>6685</v>
      </c>
    </row>
    <row r="8493" spans="53:56" x14ac:dyDescent="0.2">
      <c r="BA8493" t="s">
        <v>97696</v>
      </c>
      <c r="BB8493" t="s">
        <v>6444</v>
      </c>
      <c r="BC8493" t="s">
        <v>6580</v>
      </c>
      <c r="BD8493" t="s">
        <v>1976</v>
      </c>
    </row>
    <row r="8494" spans="53:56" x14ac:dyDescent="0.2">
      <c r="BA8494" t="s">
        <v>97697</v>
      </c>
      <c r="BB8494" t="s">
        <v>6444</v>
      </c>
      <c r="BC8494" t="s">
        <v>6580</v>
      </c>
      <c r="BD8494" t="s">
        <v>6686</v>
      </c>
    </row>
    <row r="8495" spans="53:56" x14ac:dyDescent="0.2">
      <c r="BA8495" t="s">
        <v>97698</v>
      </c>
      <c r="BB8495" t="s">
        <v>6444</v>
      </c>
      <c r="BC8495" t="s">
        <v>6580</v>
      </c>
      <c r="BD8495" t="s">
        <v>1004</v>
      </c>
    </row>
    <row r="8496" spans="53:56" x14ac:dyDescent="0.2">
      <c r="BA8496" t="s">
        <v>97699</v>
      </c>
      <c r="BB8496" t="s">
        <v>6444</v>
      </c>
      <c r="BC8496" t="s">
        <v>6580</v>
      </c>
      <c r="BD8496" t="s">
        <v>6687</v>
      </c>
    </row>
    <row r="8497" spans="53:56" x14ac:dyDescent="0.2">
      <c r="BA8497" t="s">
        <v>97700</v>
      </c>
      <c r="BB8497" t="s">
        <v>6444</v>
      </c>
      <c r="BC8497" t="s">
        <v>6580</v>
      </c>
      <c r="BD8497" t="s">
        <v>6688</v>
      </c>
    </row>
    <row r="8498" spans="53:56" x14ac:dyDescent="0.2">
      <c r="BA8498" t="s">
        <v>97701</v>
      </c>
      <c r="BB8498" t="s">
        <v>6444</v>
      </c>
      <c r="BC8498" t="s">
        <v>6580</v>
      </c>
      <c r="BD8498" t="s">
        <v>6689</v>
      </c>
    </row>
    <row r="8499" spans="53:56" x14ac:dyDescent="0.2">
      <c r="BA8499" t="s">
        <v>97702</v>
      </c>
      <c r="BB8499" t="s">
        <v>6444</v>
      </c>
      <c r="BC8499" t="s">
        <v>6580</v>
      </c>
      <c r="BD8499" t="s">
        <v>3333</v>
      </c>
    </row>
    <row r="8500" spans="53:56" x14ac:dyDescent="0.2">
      <c r="BA8500" t="s">
        <v>97703</v>
      </c>
      <c r="BB8500" t="s">
        <v>6444</v>
      </c>
      <c r="BC8500" t="s">
        <v>6580</v>
      </c>
      <c r="BD8500" t="s">
        <v>6690</v>
      </c>
    </row>
    <row r="8501" spans="53:56" x14ac:dyDescent="0.2">
      <c r="BA8501" t="s">
        <v>97704</v>
      </c>
      <c r="BB8501" t="s">
        <v>6444</v>
      </c>
      <c r="BC8501" t="s">
        <v>6580</v>
      </c>
      <c r="BD8501" t="s">
        <v>6691</v>
      </c>
    </row>
    <row r="8502" spans="53:56" x14ac:dyDescent="0.2">
      <c r="BA8502" t="s">
        <v>97705</v>
      </c>
      <c r="BB8502" t="s">
        <v>6444</v>
      </c>
      <c r="BC8502" t="s">
        <v>6580</v>
      </c>
      <c r="BD8502" t="s">
        <v>6692</v>
      </c>
    </row>
    <row r="8503" spans="53:56" x14ac:dyDescent="0.2">
      <c r="BA8503" t="s">
        <v>97706</v>
      </c>
      <c r="BB8503" t="s">
        <v>6444</v>
      </c>
      <c r="BC8503" t="s">
        <v>6580</v>
      </c>
      <c r="BD8503" t="s">
        <v>6498</v>
      </c>
    </row>
    <row r="8504" spans="53:56" x14ac:dyDescent="0.2">
      <c r="BA8504" t="s">
        <v>97707</v>
      </c>
      <c r="BB8504" t="s">
        <v>6444</v>
      </c>
      <c r="BC8504" t="s">
        <v>6580</v>
      </c>
      <c r="BD8504" t="s">
        <v>6693</v>
      </c>
    </row>
    <row r="8505" spans="53:56" x14ac:dyDescent="0.2">
      <c r="BA8505" t="s">
        <v>97708</v>
      </c>
      <c r="BB8505" t="s">
        <v>6444</v>
      </c>
      <c r="BC8505" t="s">
        <v>6580</v>
      </c>
      <c r="BD8505" t="s">
        <v>6694</v>
      </c>
    </row>
    <row r="8506" spans="53:56" x14ac:dyDescent="0.2">
      <c r="BA8506" t="s">
        <v>97709</v>
      </c>
      <c r="BB8506" t="s">
        <v>6444</v>
      </c>
      <c r="BC8506" t="s">
        <v>6580</v>
      </c>
      <c r="BD8506" t="s">
        <v>6695</v>
      </c>
    </row>
    <row r="8507" spans="53:56" x14ac:dyDescent="0.2">
      <c r="BA8507" t="s">
        <v>97710</v>
      </c>
      <c r="BB8507" t="s">
        <v>6444</v>
      </c>
      <c r="BC8507" t="s">
        <v>6580</v>
      </c>
      <c r="BD8507" t="s">
        <v>6696</v>
      </c>
    </row>
    <row r="8508" spans="53:56" x14ac:dyDescent="0.2">
      <c r="BA8508" t="s">
        <v>97711</v>
      </c>
      <c r="BB8508" t="s">
        <v>6444</v>
      </c>
      <c r="BC8508" t="s">
        <v>6580</v>
      </c>
      <c r="BD8508" t="s">
        <v>3291</v>
      </c>
    </row>
    <row r="8509" spans="53:56" x14ac:dyDescent="0.2">
      <c r="BA8509" t="s">
        <v>97712</v>
      </c>
      <c r="BB8509" t="s">
        <v>6444</v>
      </c>
      <c r="BC8509" t="s">
        <v>6580</v>
      </c>
      <c r="BD8509" t="s">
        <v>6697</v>
      </c>
    </row>
    <row r="8510" spans="53:56" x14ac:dyDescent="0.2">
      <c r="BA8510" t="s">
        <v>97713</v>
      </c>
      <c r="BB8510" t="s">
        <v>6444</v>
      </c>
      <c r="BC8510" t="s">
        <v>6580</v>
      </c>
      <c r="BD8510" t="s">
        <v>6698</v>
      </c>
    </row>
    <row r="8511" spans="53:56" x14ac:dyDescent="0.2">
      <c r="BA8511" t="s">
        <v>97714</v>
      </c>
      <c r="BB8511" t="s">
        <v>6444</v>
      </c>
      <c r="BC8511" t="s">
        <v>6580</v>
      </c>
      <c r="BD8511" t="s">
        <v>6699</v>
      </c>
    </row>
    <row r="8512" spans="53:56" x14ac:dyDescent="0.2">
      <c r="BA8512" t="s">
        <v>97715</v>
      </c>
      <c r="BB8512" t="s">
        <v>6444</v>
      </c>
      <c r="BC8512" t="s">
        <v>6580</v>
      </c>
      <c r="BD8512" t="s">
        <v>6700</v>
      </c>
    </row>
    <row r="8513" spans="53:56" x14ac:dyDescent="0.2">
      <c r="BA8513" t="s">
        <v>97716</v>
      </c>
      <c r="BB8513" t="s">
        <v>6444</v>
      </c>
      <c r="BC8513" t="s">
        <v>6580</v>
      </c>
      <c r="BD8513" t="s">
        <v>6701</v>
      </c>
    </row>
    <row r="8514" spans="53:56" x14ac:dyDescent="0.2">
      <c r="BA8514" t="s">
        <v>97717</v>
      </c>
      <c r="BB8514" t="s">
        <v>6444</v>
      </c>
      <c r="BC8514" t="s">
        <v>6580</v>
      </c>
      <c r="BD8514" t="s">
        <v>6702</v>
      </c>
    </row>
    <row r="8515" spans="53:56" x14ac:dyDescent="0.2">
      <c r="BA8515" t="s">
        <v>97718</v>
      </c>
      <c r="BB8515" t="s">
        <v>6444</v>
      </c>
      <c r="BC8515" t="s">
        <v>6580</v>
      </c>
      <c r="BD8515" t="s">
        <v>6703</v>
      </c>
    </row>
    <row r="8516" spans="53:56" x14ac:dyDescent="0.2">
      <c r="BA8516" t="s">
        <v>97719</v>
      </c>
      <c r="BB8516" t="s">
        <v>6444</v>
      </c>
      <c r="BC8516" t="s">
        <v>6580</v>
      </c>
      <c r="BD8516" t="s">
        <v>6704</v>
      </c>
    </row>
    <row r="8517" spans="53:56" x14ac:dyDescent="0.2">
      <c r="BA8517" t="s">
        <v>97720</v>
      </c>
      <c r="BB8517" t="s">
        <v>6444</v>
      </c>
      <c r="BC8517" t="s">
        <v>6580</v>
      </c>
      <c r="BD8517" t="s">
        <v>6705</v>
      </c>
    </row>
    <row r="8518" spans="53:56" x14ac:dyDescent="0.2">
      <c r="BA8518" t="s">
        <v>97721</v>
      </c>
      <c r="BB8518" t="s">
        <v>6444</v>
      </c>
      <c r="BC8518" t="s">
        <v>6580</v>
      </c>
      <c r="BD8518" t="s">
        <v>6706</v>
      </c>
    </row>
    <row r="8519" spans="53:56" x14ac:dyDescent="0.2">
      <c r="BA8519" t="s">
        <v>97722</v>
      </c>
      <c r="BB8519" t="s">
        <v>6444</v>
      </c>
      <c r="BC8519" t="s">
        <v>6580</v>
      </c>
      <c r="BD8519" t="s">
        <v>6707</v>
      </c>
    </row>
    <row r="8520" spans="53:56" x14ac:dyDescent="0.2">
      <c r="BA8520" t="s">
        <v>97723</v>
      </c>
      <c r="BB8520" t="s">
        <v>6444</v>
      </c>
      <c r="BC8520" t="s">
        <v>6580</v>
      </c>
      <c r="BD8520" t="s">
        <v>6708</v>
      </c>
    </row>
    <row r="8521" spans="53:56" x14ac:dyDescent="0.2">
      <c r="BA8521" t="s">
        <v>97724</v>
      </c>
      <c r="BB8521" t="s">
        <v>6444</v>
      </c>
      <c r="BC8521" t="s">
        <v>6580</v>
      </c>
      <c r="BD8521" t="s">
        <v>6709</v>
      </c>
    </row>
    <row r="8522" spans="53:56" x14ac:dyDescent="0.2">
      <c r="BA8522" t="s">
        <v>97725</v>
      </c>
      <c r="BB8522" t="s">
        <v>6444</v>
      </c>
      <c r="BC8522" t="s">
        <v>6580</v>
      </c>
      <c r="BD8522" t="s">
        <v>6710</v>
      </c>
    </row>
    <row r="8523" spans="53:56" x14ac:dyDescent="0.2">
      <c r="BA8523" t="s">
        <v>97726</v>
      </c>
      <c r="BB8523" t="s">
        <v>6444</v>
      </c>
      <c r="BC8523" t="s">
        <v>6580</v>
      </c>
      <c r="BD8523" t="s">
        <v>6711</v>
      </c>
    </row>
    <row r="8524" spans="53:56" x14ac:dyDescent="0.2">
      <c r="BA8524" t="s">
        <v>97727</v>
      </c>
      <c r="BB8524" t="s">
        <v>6444</v>
      </c>
      <c r="BC8524" t="s">
        <v>6580</v>
      </c>
      <c r="BD8524" t="s">
        <v>6712</v>
      </c>
    </row>
    <row r="8525" spans="53:56" x14ac:dyDescent="0.2">
      <c r="BA8525" t="s">
        <v>97728</v>
      </c>
      <c r="BB8525" t="s">
        <v>6444</v>
      </c>
      <c r="BC8525" t="s">
        <v>6580</v>
      </c>
      <c r="BD8525" t="s">
        <v>6713</v>
      </c>
    </row>
    <row r="8526" spans="53:56" x14ac:dyDescent="0.2">
      <c r="BA8526" t="s">
        <v>97729</v>
      </c>
      <c r="BB8526" t="s">
        <v>6444</v>
      </c>
      <c r="BC8526" t="s">
        <v>6580</v>
      </c>
      <c r="BD8526" t="s">
        <v>6714</v>
      </c>
    </row>
    <row r="8527" spans="53:56" x14ac:dyDescent="0.2">
      <c r="BA8527" t="s">
        <v>97730</v>
      </c>
      <c r="BB8527" t="s">
        <v>6444</v>
      </c>
      <c r="BC8527" t="s">
        <v>6580</v>
      </c>
      <c r="BD8527" t="s">
        <v>6715</v>
      </c>
    </row>
    <row r="8528" spans="53:56" x14ac:dyDescent="0.2">
      <c r="BA8528" t="s">
        <v>97731</v>
      </c>
      <c r="BB8528" t="s">
        <v>6444</v>
      </c>
      <c r="BC8528" t="s">
        <v>6580</v>
      </c>
      <c r="BD8528" t="s">
        <v>6716</v>
      </c>
    </row>
    <row r="8529" spans="53:56" x14ac:dyDescent="0.2">
      <c r="BA8529" t="s">
        <v>97732</v>
      </c>
      <c r="BB8529" t="s">
        <v>6444</v>
      </c>
      <c r="BC8529" t="s">
        <v>6580</v>
      </c>
      <c r="BD8529" t="s">
        <v>6717</v>
      </c>
    </row>
    <row r="8530" spans="53:56" x14ac:dyDescent="0.2">
      <c r="BA8530" t="s">
        <v>97733</v>
      </c>
      <c r="BB8530" t="s">
        <v>6444</v>
      </c>
      <c r="BC8530" t="s">
        <v>6580</v>
      </c>
      <c r="BD8530" t="s">
        <v>6718</v>
      </c>
    </row>
    <row r="8531" spans="53:56" x14ac:dyDescent="0.2">
      <c r="BA8531" t="s">
        <v>97734</v>
      </c>
      <c r="BB8531" t="s">
        <v>6444</v>
      </c>
      <c r="BC8531" t="s">
        <v>6580</v>
      </c>
      <c r="BD8531" t="s">
        <v>3624</v>
      </c>
    </row>
    <row r="8532" spans="53:56" x14ac:dyDescent="0.2">
      <c r="BA8532" t="s">
        <v>97735</v>
      </c>
      <c r="BB8532" t="s">
        <v>6444</v>
      </c>
      <c r="BC8532" t="s">
        <v>6580</v>
      </c>
      <c r="BD8532" t="s">
        <v>3935</v>
      </c>
    </row>
    <row r="8533" spans="53:56" x14ac:dyDescent="0.2">
      <c r="BA8533" t="s">
        <v>97736</v>
      </c>
      <c r="BB8533" t="s">
        <v>6444</v>
      </c>
      <c r="BC8533" t="s">
        <v>6580</v>
      </c>
      <c r="BD8533" t="s">
        <v>6719</v>
      </c>
    </row>
    <row r="8534" spans="53:56" x14ac:dyDescent="0.2">
      <c r="BA8534" t="s">
        <v>97737</v>
      </c>
      <c r="BB8534" t="s">
        <v>6444</v>
      </c>
      <c r="BC8534" t="s">
        <v>6580</v>
      </c>
      <c r="BD8534" t="s">
        <v>6720</v>
      </c>
    </row>
    <row r="8535" spans="53:56" x14ac:dyDescent="0.2">
      <c r="BA8535" t="s">
        <v>97738</v>
      </c>
      <c r="BB8535" t="s">
        <v>6444</v>
      </c>
      <c r="BC8535" t="s">
        <v>6580</v>
      </c>
      <c r="BD8535" t="s">
        <v>1887</v>
      </c>
    </row>
    <row r="8536" spans="53:56" x14ac:dyDescent="0.2">
      <c r="BA8536" t="s">
        <v>97739</v>
      </c>
      <c r="BB8536" t="s">
        <v>6444</v>
      </c>
      <c r="BC8536" t="s">
        <v>6580</v>
      </c>
      <c r="BD8536" t="s">
        <v>4290</v>
      </c>
    </row>
    <row r="8537" spans="53:56" x14ac:dyDescent="0.2">
      <c r="BA8537" t="s">
        <v>97740</v>
      </c>
      <c r="BB8537" t="s">
        <v>6444</v>
      </c>
      <c r="BC8537" t="s">
        <v>6580</v>
      </c>
      <c r="BD8537" t="s">
        <v>6721</v>
      </c>
    </row>
    <row r="8538" spans="53:56" x14ac:dyDescent="0.2">
      <c r="BA8538" t="s">
        <v>97741</v>
      </c>
      <c r="BB8538" t="s">
        <v>6444</v>
      </c>
      <c r="BC8538" t="s">
        <v>6580</v>
      </c>
      <c r="BD8538" t="s">
        <v>6722</v>
      </c>
    </row>
    <row r="8539" spans="53:56" x14ac:dyDescent="0.2">
      <c r="BA8539" t="s">
        <v>97742</v>
      </c>
      <c r="BB8539" t="s">
        <v>6444</v>
      </c>
      <c r="BC8539" t="s">
        <v>6580</v>
      </c>
      <c r="BD8539" t="s">
        <v>6723</v>
      </c>
    </row>
    <row r="8540" spans="53:56" x14ac:dyDescent="0.2">
      <c r="BA8540" t="s">
        <v>97743</v>
      </c>
      <c r="BB8540" t="s">
        <v>6444</v>
      </c>
      <c r="BC8540" t="s">
        <v>6580</v>
      </c>
      <c r="BD8540" t="s">
        <v>6724</v>
      </c>
    </row>
    <row r="8541" spans="53:56" x14ac:dyDescent="0.2">
      <c r="BA8541" t="s">
        <v>97744</v>
      </c>
      <c r="BB8541" t="s">
        <v>6444</v>
      </c>
      <c r="BC8541" t="s">
        <v>6580</v>
      </c>
      <c r="BD8541" t="s">
        <v>6725</v>
      </c>
    </row>
    <row r="8542" spans="53:56" x14ac:dyDescent="0.2">
      <c r="BA8542" t="s">
        <v>97745</v>
      </c>
      <c r="BB8542" t="s">
        <v>6444</v>
      </c>
      <c r="BC8542" t="s">
        <v>6580</v>
      </c>
      <c r="BD8542" t="s">
        <v>6726</v>
      </c>
    </row>
    <row r="8543" spans="53:56" x14ac:dyDescent="0.2">
      <c r="BA8543" t="s">
        <v>97746</v>
      </c>
      <c r="BB8543" t="s">
        <v>6444</v>
      </c>
      <c r="BC8543" t="s">
        <v>6580</v>
      </c>
      <c r="BD8543" t="s">
        <v>6727</v>
      </c>
    </row>
    <row r="8544" spans="53:56" x14ac:dyDescent="0.2">
      <c r="BA8544" t="s">
        <v>97747</v>
      </c>
      <c r="BB8544" t="s">
        <v>6444</v>
      </c>
      <c r="BC8544" t="s">
        <v>6580</v>
      </c>
      <c r="BD8544" t="s">
        <v>6728</v>
      </c>
    </row>
    <row r="8545" spans="53:56" x14ac:dyDescent="0.2">
      <c r="BA8545" t="s">
        <v>97748</v>
      </c>
      <c r="BB8545" t="s">
        <v>6444</v>
      </c>
      <c r="BC8545" t="s">
        <v>6580</v>
      </c>
      <c r="BD8545" t="s">
        <v>6729</v>
      </c>
    </row>
    <row r="8546" spans="53:56" x14ac:dyDescent="0.2">
      <c r="BA8546" t="s">
        <v>97749</v>
      </c>
      <c r="BB8546" t="s">
        <v>6444</v>
      </c>
      <c r="BC8546" t="s">
        <v>6580</v>
      </c>
      <c r="BD8546" t="s">
        <v>6730</v>
      </c>
    </row>
    <row r="8547" spans="53:56" x14ac:dyDescent="0.2">
      <c r="BA8547" t="s">
        <v>97750</v>
      </c>
      <c r="BB8547" t="s">
        <v>6444</v>
      </c>
      <c r="BC8547" t="s">
        <v>6580</v>
      </c>
      <c r="BD8547" t="s">
        <v>6731</v>
      </c>
    </row>
    <row r="8548" spans="53:56" x14ac:dyDescent="0.2">
      <c r="BA8548" t="s">
        <v>97751</v>
      </c>
      <c r="BB8548" t="s">
        <v>6444</v>
      </c>
      <c r="BC8548" t="s">
        <v>6580</v>
      </c>
      <c r="BD8548" t="s">
        <v>6732</v>
      </c>
    </row>
    <row r="8549" spans="53:56" x14ac:dyDescent="0.2">
      <c r="BA8549" t="s">
        <v>97752</v>
      </c>
      <c r="BB8549" t="s">
        <v>6444</v>
      </c>
      <c r="BC8549" t="s">
        <v>6580</v>
      </c>
      <c r="BD8549" t="s">
        <v>6733</v>
      </c>
    </row>
    <row r="8550" spans="53:56" x14ac:dyDescent="0.2">
      <c r="BA8550" t="s">
        <v>97753</v>
      </c>
      <c r="BB8550" t="s">
        <v>6444</v>
      </c>
      <c r="BC8550" t="s">
        <v>6580</v>
      </c>
      <c r="BD8550" t="s">
        <v>6734</v>
      </c>
    </row>
    <row r="8551" spans="53:56" x14ac:dyDescent="0.2">
      <c r="BA8551" t="s">
        <v>97754</v>
      </c>
      <c r="BB8551" t="s">
        <v>6444</v>
      </c>
      <c r="BC8551" t="s">
        <v>6580</v>
      </c>
      <c r="BD8551" t="s">
        <v>6735</v>
      </c>
    </row>
    <row r="8552" spans="53:56" x14ac:dyDescent="0.2">
      <c r="BA8552" t="s">
        <v>97755</v>
      </c>
      <c r="BB8552" t="s">
        <v>6444</v>
      </c>
      <c r="BC8552" t="s">
        <v>6580</v>
      </c>
      <c r="BD8552" t="s">
        <v>6736</v>
      </c>
    </row>
    <row r="8553" spans="53:56" x14ac:dyDescent="0.2">
      <c r="BA8553" t="s">
        <v>97756</v>
      </c>
      <c r="BB8553" t="s">
        <v>6444</v>
      </c>
      <c r="BC8553" t="s">
        <v>6580</v>
      </c>
      <c r="BD8553" t="s">
        <v>6737</v>
      </c>
    </row>
    <row r="8554" spans="53:56" x14ac:dyDescent="0.2">
      <c r="BA8554" t="s">
        <v>97757</v>
      </c>
      <c r="BB8554" t="s">
        <v>6444</v>
      </c>
      <c r="BC8554" t="s">
        <v>6580</v>
      </c>
      <c r="BD8554" t="s">
        <v>6738</v>
      </c>
    </row>
    <row r="8555" spans="53:56" x14ac:dyDescent="0.2">
      <c r="BA8555" t="s">
        <v>97758</v>
      </c>
      <c r="BB8555" t="s">
        <v>6444</v>
      </c>
      <c r="BC8555" t="s">
        <v>6580</v>
      </c>
      <c r="BD8555" t="s">
        <v>6739</v>
      </c>
    </row>
    <row r="8556" spans="53:56" x14ac:dyDescent="0.2">
      <c r="BA8556" t="s">
        <v>97759</v>
      </c>
      <c r="BB8556" t="s">
        <v>6444</v>
      </c>
      <c r="BC8556" t="s">
        <v>6580</v>
      </c>
      <c r="BD8556" t="s">
        <v>6740</v>
      </c>
    </row>
    <row r="8557" spans="53:56" x14ac:dyDescent="0.2">
      <c r="BA8557" t="s">
        <v>97760</v>
      </c>
      <c r="BB8557" t="s">
        <v>6444</v>
      </c>
      <c r="BC8557" t="s">
        <v>6580</v>
      </c>
      <c r="BD8557" t="s">
        <v>6741</v>
      </c>
    </row>
    <row r="8558" spans="53:56" x14ac:dyDescent="0.2">
      <c r="BA8558" t="s">
        <v>97761</v>
      </c>
      <c r="BB8558" t="s">
        <v>6444</v>
      </c>
      <c r="BC8558" t="s">
        <v>6580</v>
      </c>
      <c r="BD8558" t="s">
        <v>6742</v>
      </c>
    </row>
    <row r="8559" spans="53:56" x14ac:dyDescent="0.2">
      <c r="BA8559" t="s">
        <v>97762</v>
      </c>
      <c r="BB8559" t="s">
        <v>6444</v>
      </c>
      <c r="BC8559" t="s">
        <v>6580</v>
      </c>
      <c r="BD8559" t="s">
        <v>6743</v>
      </c>
    </row>
    <row r="8560" spans="53:56" x14ac:dyDescent="0.2">
      <c r="BA8560" t="s">
        <v>97763</v>
      </c>
      <c r="BB8560" t="s">
        <v>6444</v>
      </c>
      <c r="BC8560" t="s">
        <v>6580</v>
      </c>
      <c r="BD8560" t="s">
        <v>6744</v>
      </c>
    </row>
    <row r="8561" spans="53:56" x14ac:dyDescent="0.2">
      <c r="BA8561" t="s">
        <v>97764</v>
      </c>
      <c r="BB8561" t="s">
        <v>6444</v>
      </c>
      <c r="BC8561" t="s">
        <v>6580</v>
      </c>
      <c r="BD8561" t="s">
        <v>6745</v>
      </c>
    </row>
    <row r="8562" spans="53:56" x14ac:dyDescent="0.2">
      <c r="BA8562" t="s">
        <v>97765</v>
      </c>
      <c r="BB8562" t="s">
        <v>6444</v>
      </c>
      <c r="BC8562" t="s">
        <v>6580</v>
      </c>
      <c r="BD8562" t="s">
        <v>1038</v>
      </c>
    </row>
    <row r="8563" spans="53:56" x14ac:dyDescent="0.2">
      <c r="BA8563" t="s">
        <v>97766</v>
      </c>
      <c r="BB8563" t="s">
        <v>6444</v>
      </c>
      <c r="BC8563" t="s">
        <v>6580</v>
      </c>
      <c r="BD8563" t="s">
        <v>6746</v>
      </c>
    </row>
    <row r="8564" spans="53:56" x14ac:dyDescent="0.2">
      <c r="BA8564" t="s">
        <v>97767</v>
      </c>
      <c r="BB8564" t="s">
        <v>6444</v>
      </c>
      <c r="BC8564" t="s">
        <v>6580</v>
      </c>
      <c r="BD8564" t="s">
        <v>6747</v>
      </c>
    </row>
    <row r="8565" spans="53:56" x14ac:dyDescent="0.2">
      <c r="BA8565" t="s">
        <v>97768</v>
      </c>
      <c r="BB8565" t="s">
        <v>6444</v>
      </c>
      <c r="BC8565" t="s">
        <v>6580</v>
      </c>
      <c r="BD8565" t="s">
        <v>6748</v>
      </c>
    </row>
    <row r="8566" spans="53:56" x14ac:dyDescent="0.2">
      <c r="BA8566" t="s">
        <v>97769</v>
      </c>
      <c r="BB8566" t="s">
        <v>6444</v>
      </c>
      <c r="BC8566" t="s">
        <v>6580</v>
      </c>
      <c r="BD8566" t="s">
        <v>6749</v>
      </c>
    </row>
    <row r="8567" spans="53:56" x14ac:dyDescent="0.2">
      <c r="BA8567" t="s">
        <v>97770</v>
      </c>
      <c r="BB8567" t="s">
        <v>6444</v>
      </c>
      <c r="BC8567" t="s">
        <v>6580</v>
      </c>
      <c r="BD8567" t="s">
        <v>6750</v>
      </c>
    </row>
    <row r="8568" spans="53:56" x14ac:dyDescent="0.2">
      <c r="BA8568" t="s">
        <v>97771</v>
      </c>
      <c r="BB8568" t="s">
        <v>6444</v>
      </c>
      <c r="BC8568" t="s">
        <v>6580</v>
      </c>
      <c r="BD8568" t="s">
        <v>6751</v>
      </c>
    </row>
    <row r="8569" spans="53:56" x14ac:dyDescent="0.2">
      <c r="BA8569" t="s">
        <v>97772</v>
      </c>
      <c r="BB8569" t="s">
        <v>6444</v>
      </c>
      <c r="BC8569" t="s">
        <v>6580</v>
      </c>
      <c r="BD8569" t="s">
        <v>6752</v>
      </c>
    </row>
    <row r="8570" spans="53:56" x14ac:dyDescent="0.2">
      <c r="BA8570" t="s">
        <v>97773</v>
      </c>
      <c r="BB8570" t="s">
        <v>6444</v>
      </c>
      <c r="BC8570" t="s">
        <v>6580</v>
      </c>
      <c r="BD8570" t="s">
        <v>6753</v>
      </c>
    </row>
    <row r="8571" spans="53:56" x14ac:dyDescent="0.2">
      <c r="BA8571" t="s">
        <v>97774</v>
      </c>
      <c r="BB8571" t="s">
        <v>6444</v>
      </c>
      <c r="BC8571" t="s">
        <v>6580</v>
      </c>
      <c r="BD8571" t="s">
        <v>6754</v>
      </c>
    </row>
    <row r="8572" spans="53:56" x14ac:dyDescent="0.2">
      <c r="BA8572" t="s">
        <v>97775</v>
      </c>
      <c r="BB8572" t="s">
        <v>6444</v>
      </c>
      <c r="BC8572" t="s">
        <v>6580</v>
      </c>
      <c r="BD8572" t="s">
        <v>6755</v>
      </c>
    </row>
    <row r="8573" spans="53:56" x14ac:dyDescent="0.2">
      <c r="BA8573" t="s">
        <v>97776</v>
      </c>
      <c r="BB8573" t="s">
        <v>6444</v>
      </c>
      <c r="BC8573" t="s">
        <v>6580</v>
      </c>
      <c r="BD8573" t="s">
        <v>6756</v>
      </c>
    </row>
    <row r="8574" spans="53:56" x14ac:dyDescent="0.2">
      <c r="BA8574" t="s">
        <v>97777</v>
      </c>
      <c r="BB8574" t="s">
        <v>6444</v>
      </c>
      <c r="BC8574" t="s">
        <v>6580</v>
      </c>
      <c r="BD8574" t="s">
        <v>6757</v>
      </c>
    </row>
    <row r="8575" spans="53:56" x14ac:dyDescent="0.2">
      <c r="BA8575" t="s">
        <v>97778</v>
      </c>
      <c r="BB8575" t="s">
        <v>6444</v>
      </c>
      <c r="BC8575" t="s">
        <v>6580</v>
      </c>
      <c r="BD8575" t="s">
        <v>6758</v>
      </c>
    </row>
    <row r="8576" spans="53:56" x14ac:dyDescent="0.2">
      <c r="BA8576" t="s">
        <v>97779</v>
      </c>
      <c r="BB8576" t="s">
        <v>6444</v>
      </c>
      <c r="BC8576" t="s">
        <v>6580</v>
      </c>
      <c r="BD8576" t="s">
        <v>6759</v>
      </c>
    </row>
    <row r="8577" spans="53:56" x14ac:dyDescent="0.2">
      <c r="BA8577" t="s">
        <v>97780</v>
      </c>
      <c r="BB8577" t="s">
        <v>6444</v>
      </c>
      <c r="BC8577" t="s">
        <v>6580</v>
      </c>
      <c r="BD8577" t="s">
        <v>6760</v>
      </c>
    </row>
    <row r="8578" spans="53:56" x14ac:dyDescent="0.2">
      <c r="BA8578" t="s">
        <v>97781</v>
      </c>
      <c r="BB8578" t="s">
        <v>6444</v>
      </c>
      <c r="BC8578" t="s">
        <v>6580</v>
      </c>
      <c r="BD8578" t="s">
        <v>6761</v>
      </c>
    </row>
    <row r="8579" spans="53:56" x14ac:dyDescent="0.2">
      <c r="BA8579" t="s">
        <v>97782</v>
      </c>
      <c r="BB8579" t="s">
        <v>6444</v>
      </c>
      <c r="BC8579" t="s">
        <v>6580</v>
      </c>
      <c r="BD8579" t="s">
        <v>6762</v>
      </c>
    </row>
    <row r="8580" spans="53:56" x14ac:dyDescent="0.2">
      <c r="BA8580" t="s">
        <v>97783</v>
      </c>
      <c r="BB8580" t="s">
        <v>6444</v>
      </c>
      <c r="BC8580" t="s">
        <v>6580</v>
      </c>
      <c r="BD8580" t="s">
        <v>6763</v>
      </c>
    </row>
    <row r="8581" spans="53:56" x14ac:dyDescent="0.2">
      <c r="BA8581" t="s">
        <v>97784</v>
      </c>
      <c r="BB8581" t="s">
        <v>6444</v>
      </c>
      <c r="BC8581" t="s">
        <v>6580</v>
      </c>
      <c r="BD8581" t="s">
        <v>6764</v>
      </c>
    </row>
    <row r="8582" spans="53:56" x14ac:dyDescent="0.2">
      <c r="BA8582" t="s">
        <v>97785</v>
      </c>
      <c r="BB8582" t="s">
        <v>6444</v>
      </c>
      <c r="BC8582" t="s">
        <v>6580</v>
      </c>
      <c r="BD8582" t="s">
        <v>6765</v>
      </c>
    </row>
    <row r="8583" spans="53:56" x14ac:dyDescent="0.2">
      <c r="BA8583" t="s">
        <v>97786</v>
      </c>
      <c r="BB8583" t="s">
        <v>6444</v>
      </c>
      <c r="BC8583" t="s">
        <v>6580</v>
      </c>
      <c r="BD8583" t="s">
        <v>6766</v>
      </c>
    </row>
    <row r="8584" spans="53:56" x14ac:dyDescent="0.2">
      <c r="BA8584" t="s">
        <v>97787</v>
      </c>
      <c r="BB8584" t="s">
        <v>6444</v>
      </c>
      <c r="BC8584" t="s">
        <v>6580</v>
      </c>
      <c r="BD8584" t="s">
        <v>6767</v>
      </c>
    </row>
    <row r="8585" spans="53:56" x14ac:dyDescent="0.2">
      <c r="BA8585" t="s">
        <v>97788</v>
      </c>
      <c r="BB8585" t="s">
        <v>6444</v>
      </c>
      <c r="BC8585" t="s">
        <v>6580</v>
      </c>
      <c r="BD8585" t="s">
        <v>4373</v>
      </c>
    </row>
    <row r="8586" spans="53:56" x14ac:dyDescent="0.2">
      <c r="BA8586" t="s">
        <v>97789</v>
      </c>
      <c r="BB8586" t="s">
        <v>6444</v>
      </c>
      <c r="BC8586" t="s">
        <v>6580</v>
      </c>
      <c r="BD8586" t="s">
        <v>3835</v>
      </c>
    </row>
    <row r="8587" spans="53:56" x14ac:dyDescent="0.2">
      <c r="BA8587" t="s">
        <v>97790</v>
      </c>
      <c r="BB8587" t="s">
        <v>6444</v>
      </c>
      <c r="BC8587" t="s">
        <v>6580</v>
      </c>
      <c r="BD8587" t="s">
        <v>3493</v>
      </c>
    </row>
    <row r="8588" spans="53:56" x14ac:dyDescent="0.2">
      <c r="BA8588" t="s">
        <v>97791</v>
      </c>
      <c r="BB8588" t="s">
        <v>6444</v>
      </c>
      <c r="BC8588" t="s">
        <v>6580</v>
      </c>
      <c r="BD8588" t="s">
        <v>6768</v>
      </c>
    </row>
    <row r="8589" spans="53:56" x14ac:dyDescent="0.2">
      <c r="BA8589" t="s">
        <v>97792</v>
      </c>
      <c r="BB8589" t="s">
        <v>6444</v>
      </c>
      <c r="BC8589" t="s">
        <v>6580</v>
      </c>
      <c r="BD8589" t="s">
        <v>1902</v>
      </c>
    </row>
    <row r="8590" spans="53:56" x14ac:dyDescent="0.2">
      <c r="BA8590" t="s">
        <v>97793</v>
      </c>
      <c r="BB8590" t="s">
        <v>6444</v>
      </c>
      <c r="BC8590" t="s">
        <v>6580</v>
      </c>
      <c r="BD8590" t="s">
        <v>6558</v>
      </c>
    </row>
    <row r="8591" spans="53:56" x14ac:dyDescent="0.2">
      <c r="BA8591" t="s">
        <v>97794</v>
      </c>
      <c r="BB8591" t="s">
        <v>6444</v>
      </c>
      <c r="BC8591" t="s">
        <v>6580</v>
      </c>
      <c r="BD8591" t="s">
        <v>6769</v>
      </c>
    </row>
    <row r="8592" spans="53:56" x14ac:dyDescent="0.2">
      <c r="BA8592" t="s">
        <v>97795</v>
      </c>
      <c r="BB8592" t="s">
        <v>6444</v>
      </c>
      <c r="BC8592" t="s">
        <v>6580</v>
      </c>
      <c r="BD8592" t="s">
        <v>1063</v>
      </c>
    </row>
    <row r="8593" spans="53:56" x14ac:dyDescent="0.2">
      <c r="BA8593" t="s">
        <v>97796</v>
      </c>
      <c r="BB8593" t="s">
        <v>6444</v>
      </c>
      <c r="BC8593" t="s">
        <v>6580</v>
      </c>
      <c r="BD8593" t="s">
        <v>6770</v>
      </c>
    </row>
    <row r="8594" spans="53:56" x14ac:dyDescent="0.2">
      <c r="BA8594" t="s">
        <v>97797</v>
      </c>
      <c r="BB8594" t="s">
        <v>6444</v>
      </c>
      <c r="BC8594" t="s">
        <v>6580</v>
      </c>
      <c r="BD8594" t="s">
        <v>6771</v>
      </c>
    </row>
    <row r="8595" spans="53:56" x14ac:dyDescent="0.2">
      <c r="BA8595" t="s">
        <v>97798</v>
      </c>
      <c r="BB8595" t="s">
        <v>6444</v>
      </c>
      <c r="BC8595" t="s">
        <v>6580</v>
      </c>
      <c r="BD8595" t="s">
        <v>6772</v>
      </c>
    </row>
    <row r="8596" spans="53:56" x14ac:dyDescent="0.2">
      <c r="BA8596" t="s">
        <v>97799</v>
      </c>
      <c r="BB8596" t="s">
        <v>6444</v>
      </c>
      <c r="BC8596" t="s">
        <v>6580</v>
      </c>
      <c r="BD8596" t="s">
        <v>1135</v>
      </c>
    </row>
    <row r="8597" spans="53:56" x14ac:dyDescent="0.2">
      <c r="BA8597" t="s">
        <v>97800</v>
      </c>
      <c r="BB8597" t="s">
        <v>6444</v>
      </c>
      <c r="BC8597" t="s">
        <v>6580</v>
      </c>
      <c r="BD8597" t="s">
        <v>6773</v>
      </c>
    </row>
    <row r="8598" spans="53:56" x14ac:dyDescent="0.2">
      <c r="BA8598" t="s">
        <v>97801</v>
      </c>
      <c r="BB8598" t="s">
        <v>6444</v>
      </c>
      <c r="BC8598" t="s">
        <v>6580</v>
      </c>
      <c r="BD8598" t="s">
        <v>6774</v>
      </c>
    </row>
    <row r="8599" spans="53:56" x14ac:dyDescent="0.2">
      <c r="BA8599" t="s">
        <v>97802</v>
      </c>
      <c r="BB8599" t="s">
        <v>6444</v>
      </c>
      <c r="BC8599" t="s">
        <v>6580</v>
      </c>
      <c r="BD8599" t="s">
        <v>6775</v>
      </c>
    </row>
    <row r="8600" spans="53:56" x14ac:dyDescent="0.2">
      <c r="BA8600" t="s">
        <v>97803</v>
      </c>
      <c r="BB8600" t="s">
        <v>6444</v>
      </c>
      <c r="BC8600" t="s">
        <v>6580</v>
      </c>
      <c r="BD8600" t="s">
        <v>6776</v>
      </c>
    </row>
    <row r="8601" spans="53:56" x14ac:dyDescent="0.2">
      <c r="BA8601" t="s">
        <v>97804</v>
      </c>
      <c r="BB8601" t="s">
        <v>6444</v>
      </c>
      <c r="BC8601" t="s">
        <v>6580</v>
      </c>
      <c r="BD8601" t="s">
        <v>6777</v>
      </c>
    </row>
    <row r="8602" spans="53:56" x14ac:dyDescent="0.2">
      <c r="BA8602" t="s">
        <v>97805</v>
      </c>
      <c r="BB8602" t="s">
        <v>6444</v>
      </c>
      <c r="BC8602" t="s">
        <v>6580</v>
      </c>
      <c r="BD8602" t="s">
        <v>6778</v>
      </c>
    </row>
    <row r="8603" spans="53:56" x14ac:dyDescent="0.2">
      <c r="BA8603" t="s">
        <v>97806</v>
      </c>
      <c r="BB8603" t="s">
        <v>6444</v>
      </c>
      <c r="BC8603" t="s">
        <v>6580</v>
      </c>
      <c r="BD8603" t="s">
        <v>6779</v>
      </c>
    </row>
    <row r="8604" spans="53:56" x14ac:dyDescent="0.2">
      <c r="BA8604" t="s">
        <v>97807</v>
      </c>
      <c r="BB8604" t="s">
        <v>6444</v>
      </c>
      <c r="BC8604" t="s">
        <v>6580</v>
      </c>
      <c r="BD8604" t="s">
        <v>6780</v>
      </c>
    </row>
    <row r="8605" spans="53:56" x14ac:dyDescent="0.2">
      <c r="BA8605" t="s">
        <v>97808</v>
      </c>
      <c r="BB8605" t="s">
        <v>6444</v>
      </c>
      <c r="BC8605" t="s">
        <v>6580</v>
      </c>
      <c r="BD8605" t="s">
        <v>1809</v>
      </c>
    </row>
    <row r="8606" spans="53:56" x14ac:dyDescent="0.2">
      <c r="BA8606" t="s">
        <v>97809</v>
      </c>
      <c r="BB8606" t="s">
        <v>6444</v>
      </c>
      <c r="BC8606" t="s">
        <v>6580</v>
      </c>
      <c r="BD8606" t="s">
        <v>1438</v>
      </c>
    </row>
    <row r="8607" spans="53:56" x14ac:dyDescent="0.2">
      <c r="BA8607" t="s">
        <v>97810</v>
      </c>
      <c r="BB8607" t="s">
        <v>6444</v>
      </c>
      <c r="BC8607" t="s">
        <v>6580</v>
      </c>
      <c r="BD8607" t="s">
        <v>6781</v>
      </c>
    </row>
    <row r="8608" spans="53:56" x14ac:dyDescent="0.2">
      <c r="BA8608" t="s">
        <v>97811</v>
      </c>
      <c r="BB8608" t="s">
        <v>6444</v>
      </c>
      <c r="BC8608" t="s">
        <v>6580</v>
      </c>
      <c r="BD8608" t="s">
        <v>6782</v>
      </c>
    </row>
    <row r="8609" spans="53:56" x14ac:dyDescent="0.2">
      <c r="BA8609" t="s">
        <v>97812</v>
      </c>
      <c r="BB8609" t="s">
        <v>6444</v>
      </c>
      <c r="BC8609" t="s">
        <v>6580</v>
      </c>
      <c r="BD8609" t="s">
        <v>6783</v>
      </c>
    </row>
    <row r="8610" spans="53:56" x14ac:dyDescent="0.2">
      <c r="BA8610" t="s">
        <v>97813</v>
      </c>
      <c r="BB8610" t="s">
        <v>6444</v>
      </c>
      <c r="BC8610" t="s">
        <v>6580</v>
      </c>
      <c r="BD8610" t="s">
        <v>6784</v>
      </c>
    </row>
    <row r="8611" spans="53:56" x14ac:dyDescent="0.2">
      <c r="BA8611" t="s">
        <v>97814</v>
      </c>
      <c r="BB8611" t="s">
        <v>6444</v>
      </c>
      <c r="BC8611" t="s">
        <v>6580</v>
      </c>
      <c r="BD8611" t="s">
        <v>6785</v>
      </c>
    </row>
    <row r="8612" spans="53:56" x14ac:dyDescent="0.2">
      <c r="BA8612" t="s">
        <v>97815</v>
      </c>
      <c r="BB8612" t="s">
        <v>6444</v>
      </c>
      <c r="BC8612" t="s">
        <v>6580</v>
      </c>
      <c r="BD8612" t="s">
        <v>6786</v>
      </c>
    </row>
    <row r="8613" spans="53:56" x14ac:dyDescent="0.2">
      <c r="BA8613" t="s">
        <v>97816</v>
      </c>
      <c r="BB8613" t="s">
        <v>6444</v>
      </c>
      <c r="BC8613" t="s">
        <v>6580</v>
      </c>
      <c r="BD8613" t="s">
        <v>6787</v>
      </c>
    </row>
    <row r="8614" spans="53:56" x14ac:dyDescent="0.2">
      <c r="BA8614" t="s">
        <v>97817</v>
      </c>
      <c r="BB8614" t="s">
        <v>6444</v>
      </c>
      <c r="BC8614" t="s">
        <v>6580</v>
      </c>
      <c r="BD8614" t="s">
        <v>6788</v>
      </c>
    </row>
    <row r="8615" spans="53:56" x14ac:dyDescent="0.2">
      <c r="BA8615" t="s">
        <v>97818</v>
      </c>
      <c r="BB8615" t="s">
        <v>6444</v>
      </c>
      <c r="BC8615" t="s">
        <v>6580</v>
      </c>
      <c r="BD8615" t="s">
        <v>2122</v>
      </c>
    </row>
    <row r="8616" spans="53:56" x14ac:dyDescent="0.2">
      <c r="BA8616" t="s">
        <v>97819</v>
      </c>
      <c r="BB8616" t="s">
        <v>6444</v>
      </c>
      <c r="BC8616" t="s">
        <v>6580</v>
      </c>
      <c r="BD8616" t="s">
        <v>6789</v>
      </c>
    </row>
    <row r="8617" spans="53:56" x14ac:dyDescent="0.2">
      <c r="BA8617" t="s">
        <v>97820</v>
      </c>
      <c r="BB8617" t="s">
        <v>6444</v>
      </c>
      <c r="BC8617" t="s">
        <v>6580</v>
      </c>
      <c r="BD8617" t="s">
        <v>6790</v>
      </c>
    </row>
    <row r="8618" spans="53:56" x14ac:dyDescent="0.2">
      <c r="BA8618" t="s">
        <v>97821</v>
      </c>
      <c r="BB8618" t="s">
        <v>6444</v>
      </c>
      <c r="BC8618" t="s">
        <v>6580</v>
      </c>
      <c r="BD8618" t="s">
        <v>3885</v>
      </c>
    </row>
    <row r="8619" spans="53:56" x14ac:dyDescent="0.2">
      <c r="BA8619" t="s">
        <v>97822</v>
      </c>
      <c r="BB8619" t="s">
        <v>6444</v>
      </c>
      <c r="BC8619" t="s">
        <v>6580</v>
      </c>
      <c r="BD8619" t="s">
        <v>6791</v>
      </c>
    </row>
    <row r="8620" spans="53:56" x14ac:dyDescent="0.2">
      <c r="BA8620" t="s">
        <v>97823</v>
      </c>
      <c r="BB8620" t="s">
        <v>6444</v>
      </c>
      <c r="BC8620" t="s">
        <v>6580</v>
      </c>
      <c r="BD8620" t="s">
        <v>3495</v>
      </c>
    </row>
    <row r="8621" spans="53:56" x14ac:dyDescent="0.2">
      <c r="BA8621" t="s">
        <v>97824</v>
      </c>
      <c r="BB8621" t="s">
        <v>6444</v>
      </c>
      <c r="BC8621" t="s">
        <v>6580</v>
      </c>
      <c r="BD8621" t="s">
        <v>3783</v>
      </c>
    </row>
    <row r="8622" spans="53:56" x14ac:dyDescent="0.2">
      <c r="BA8622" t="s">
        <v>97825</v>
      </c>
      <c r="BB8622" t="s">
        <v>6444</v>
      </c>
      <c r="BC8622" t="s">
        <v>6580</v>
      </c>
      <c r="BD8622" t="s">
        <v>6792</v>
      </c>
    </row>
    <row r="8623" spans="53:56" x14ac:dyDescent="0.2">
      <c r="BA8623" t="s">
        <v>97826</v>
      </c>
      <c r="BB8623" t="s">
        <v>6444</v>
      </c>
      <c r="BC8623" t="s">
        <v>6580</v>
      </c>
      <c r="BD8623" t="s">
        <v>6793</v>
      </c>
    </row>
    <row r="8624" spans="53:56" x14ac:dyDescent="0.2">
      <c r="BA8624" t="s">
        <v>97827</v>
      </c>
      <c r="BB8624" t="s">
        <v>6444</v>
      </c>
      <c r="BC8624" t="s">
        <v>6580</v>
      </c>
      <c r="BD8624" t="s">
        <v>6794</v>
      </c>
    </row>
    <row r="8625" spans="53:56" x14ac:dyDescent="0.2">
      <c r="BA8625" t="s">
        <v>97828</v>
      </c>
      <c r="BB8625" t="s">
        <v>6444</v>
      </c>
      <c r="BC8625" t="s">
        <v>6580</v>
      </c>
      <c r="BD8625" t="s">
        <v>6795</v>
      </c>
    </row>
    <row r="8626" spans="53:56" x14ac:dyDescent="0.2">
      <c r="BA8626" t="s">
        <v>97829</v>
      </c>
      <c r="BB8626" t="s">
        <v>6444</v>
      </c>
      <c r="BC8626" t="s">
        <v>6580</v>
      </c>
      <c r="BD8626" t="s">
        <v>6796</v>
      </c>
    </row>
    <row r="8627" spans="53:56" x14ac:dyDescent="0.2">
      <c r="BA8627" t="s">
        <v>97830</v>
      </c>
      <c r="BB8627" t="s">
        <v>6444</v>
      </c>
      <c r="BC8627" t="s">
        <v>6580</v>
      </c>
      <c r="BD8627" t="s">
        <v>6797</v>
      </c>
    </row>
    <row r="8628" spans="53:56" x14ac:dyDescent="0.2">
      <c r="BA8628" t="s">
        <v>97831</v>
      </c>
      <c r="BB8628" t="s">
        <v>6444</v>
      </c>
      <c r="BC8628" t="s">
        <v>6580</v>
      </c>
      <c r="BD8628" t="s">
        <v>6798</v>
      </c>
    </row>
    <row r="8629" spans="53:56" x14ac:dyDescent="0.2">
      <c r="BA8629" t="s">
        <v>97832</v>
      </c>
      <c r="BB8629" t="s">
        <v>6444</v>
      </c>
      <c r="BC8629" t="s">
        <v>6580</v>
      </c>
      <c r="BD8629" t="s">
        <v>6799</v>
      </c>
    </row>
    <row r="8630" spans="53:56" x14ac:dyDescent="0.2">
      <c r="BA8630" t="s">
        <v>97833</v>
      </c>
      <c r="BB8630" t="s">
        <v>6444</v>
      </c>
      <c r="BC8630" t="s">
        <v>6580</v>
      </c>
      <c r="BD8630" t="s">
        <v>6800</v>
      </c>
    </row>
    <row r="8631" spans="53:56" x14ac:dyDescent="0.2">
      <c r="BA8631" t="s">
        <v>97834</v>
      </c>
      <c r="BB8631" t="s">
        <v>6444</v>
      </c>
      <c r="BC8631" t="s">
        <v>6580</v>
      </c>
      <c r="BD8631" t="s">
        <v>6801</v>
      </c>
    </row>
    <row r="8632" spans="53:56" x14ac:dyDescent="0.2">
      <c r="BA8632" t="s">
        <v>97835</v>
      </c>
      <c r="BB8632" t="s">
        <v>6444</v>
      </c>
      <c r="BC8632" t="s">
        <v>6580</v>
      </c>
      <c r="BD8632" t="s">
        <v>6802</v>
      </c>
    </row>
    <row r="8633" spans="53:56" x14ac:dyDescent="0.2">
      <c r="BA8633" t="s">
        <v>97836</v>
      </c>
      <c r="BB8633" t="s">
        <v>6444</v>
      </c>
      <c r="BC8633" t="s">
        <v>6580</v>
      </c>
      <c r="BD8633" t="s">
        <v>6803</v>
      </c>
    </row>
    <row r="8634" spans="53:56" x14ac:dyDescent="0.2">
      <c r="BA8634" t="s">
        <v>97837</v>
      </c>
      <c r="BB8634" t="s">
        <v>6444</v>
      </c>
      <c r="BC8634" t="s">
        <v>6580</v>
      </c>
      <c r="BD8634" t="s">
        <v>3537</v>
      </c>
    </row>
    <row r="8635" spans="53:56" x14ac:dyDescent="0.2">
      <c r="BA8635" t="s">
        <v>97838</v>
      </c>
      <c r="BB8635" t="s">
        <v>6444</v>
      </c>
      <c r="BC8635" t="s">
        <v>6580</v>
      </c>
      <c r="BD8635" t="s">
        <v>1920</v>
      </c>
    </row>
    <row r="8636" spans="53:56" x14ac:dyDescent="0.2">
      <c r="BA8636" t="s">
        <v>97839</v>
      </c>
      <c r="BB8636" t="s">
        <v>6444</v>
      </c>
      <c r="BC8636" t="s">
        <v>6580</v>
      </c>
      <c r="BD8636" t="s">
        <v>6804</v>
      </c>
    </row>
    <row r="8637" spans="53:56" x14ac:dyDescent="0.2">
      <c r="BA8637" t="s">
        <v>97840</v>
      </c>
      <c r="BB8637" t="s">
        <v>6444</v>
      </c>
      <c r="BC8637" t="s">
        <v>6580</v>
      </c>
      <c r="BD8637" t="s">
        <v>1679</v>
      </c>
    </row>
    <row r="8638" spans="53:56" x14ac:dyDescent="0.2">
      <c r="BA8638" t="s">
        <v>97841</v>
      </c>
      <c r="BB8638" t="s">
        <v>6444</v>
      </c>
      <c r="BC8638" t="s">
        <v>6580</v>
      </c>
      <c r="BD8638" t="s">
        <v>2535</v>
      </c>
    </row>
    <row r="8639" spans="53:56" x14ac:dyDescent="0.2">
      <c r="BA8639" t="s">
        <v>97842</v>
      </c>
      <c r="BB8639" t="s">
        <v>6444</v>
      </c>
      <c r="BC8639" t="s">
        <v>6580</v>
      </c>
      <c r="BD8639" t="s">
        <v>6805</v>
      </c>
    </row>
    <row r="8640" spans="53:56" x14ac:dyDescent="0.2">
      <c r="BA8640" t="s">
        <v>97843</v>
      </c>
      <c r="BB8640" t="s">
        <v>6444</v>
      </c>
      <c r="BC8640" t="s">
        <v>6580</v>
      </c>
      <c r="BD8640" t="s">
        <v>3268</v>
      </c>
    </row>
    <row r="8641" spans="53:56" x14ac:dyDescent="0.2">
      <c r="BA8641" t="s">
        <v>97844</v>
      </c>
      <c r="BB8641" t="s">
        <v>6444</v>
      </c>
      <c r="BC8641" t="s">
        <v>6580</v>
      </c>
      <c r="BD8641" t="s">
        <v>6806</v>
      </c>
    </row>
    <row r="8642" spans="53:56" x14ac:dyDescent="0.2">
      <c r="BA8642" t="s">
        <v>97845</v>
      </c>
      <c r="BB8642" t="s">
        <v>6444</v>
      </c>
      <c r="BC8642" t="s">
        <v>6580</v>
      </c>
      <c r="BD8642" t="s">
        <v>6807</v>
      </c>
    </row>
    <row r="8643" spans="53:56" x14ac:dyDescent="0.2">
      <c r="BA8643" t="s">
        <v>97846</v>
      </c>
      <c r="BB8643" t="s">
        <v>6444</v>
      </c>
      <c r="BC8643" t="s">
        <v>6580</v>
      </c>
      <c r="BD8643" t="s">
        <v>6808</v>
      </c>
    </row>
    <row r="8644" spans="53:56" x14ac:dyDescent="0.2">
      <c r="BA8644" t="s">
        <v>97847</v>
      </c>
      <c r="BB8644" t="s">
        <v>6444</v>
      </c>
      <c r="BC8644" t="s">
        <v>6580</v>
      </c>
      <c r="BD8644" t="s">
        <v>6809</v>
      </c>
    </row>
    <row r="8645" spans="53:56" x14ac:dyDescent="0.2">
      <c r="BA8645" t="s">
        <v>97848</v>
      </c>
      <c r="BB8645" t="s">
        <v>6444</v>
      </c>
      <c r="BC8645" t="s">
        <v>6580</v>
      </c>
      <c r="BD8645" t="s">
        <v>6810</v>
      </c>
    </row>
    <row r="8646" spans="53:56" x14ac:dyDescent="0.2">
      <c r="BA8646" t="s">
        <v>97849</v>
      </c>
      <c r="BB8646" t="s">
        <v>6444</v>
      </c>
      <c r="BC8646" t="s">
        <v>6580</v>
      </c>
      <c r="BD8646" t="s">
        <v>6811</v>
      </c>
    </row>
    <row r="8647" spans="53:56" x14ac:dyDescent="0.2">
      <c r="BA8647" t="s">
        <v>97850</v>
      </c>
      <c r="BB8647" t="s">
        <v>6444</v>
      </c>
      <c r="BC8647" t="s">
        <v>6580</v>
      </c>
      <c r="BD8647" t="s">
        <v>1954</v>
      </c>
    </row>
    <row r="8648" spans="53:56" x14ac:dyDescent="0.2">
      <c r="BA8648" t="s">
        <v>97851</v>
      </c>
      <c r="BB8648" t="s">
        <v>6444</v>
      </c>
      <c r="BC8648" t="s">
        <v>6580</v>
      </c>
      <c r="BD8648" t="s">
        <v>6812</v>
      </c>
    </row>
    <row r="8649" spans="53:56" x14ac:dyDescent="0.2">
      <c r="BA8649" t="s">
        <v>97852</v>
      </c>
      <c r="BB8649" t="s">
        <v>6444</v>
      </c>
      <c r="BC8649" t="s">
        <v>6580</v>
      </c>
      <c r="BD8649" t="s">
        <v>6813</v>
      </c>
    </row>
    <row r="8650" spans="53:56" x14ac:dyDescent="0.2">
      <c r="BA8650" t="s">
        <v>97853</v>
      </c>
      <c r="BB8650" t="s">
        <v>6444</v>
      </c>
      <c r="BC8650" t="s">
        <v>6580</v>
      </c>
      <c r="BD8650" t="s">
        <v>6814</v>
      </c>
    </row>
    <row r="8651" spans="53:56" x14ac:dyDescent="0.2">
      <c r="BA8651" t="s">
        <v>97854</v>
      </c>
      <c r="BB8651" t="s">
        <v>6444</v>
      </c>
      <c r="BC8651" t="s">
        <v>6815</v>
      </c>
      <c r="BD8651" t="s">
        <v>108</v>
      </c>
    </row>
    <row r="8652" spans="53:56" x14ac:dyDescent="0.2">
      <c r="BA8652" t="s">
        <v>97855</v>
      </c>
      <c r="BB8652" t="s">
        <v>6444</v>
      </c>
      <c r="BC8652" t="s">
        <v>6815</v>
      </c>
      <c r="BD8652" t="s">
        <v>2783</v>
      </c>
    </row>
    <row r="8653" spans="53:56" x14ac:dyDescent="0.2">
      <c r="BA8653" t="s">
        <v>97856</v>
      </c>
      <c r="BB8653" t="s">
        <v>6444</v>
      </c>
      <c r="BC8653" t="s">
        <v>6815</v>
      </c>
      <c r="BD8653" t="s">
        <v>109</v>
      </c>
    </row>
    <row r="8654" spans="53:56" x14ac:dyDescent="0.2">
      <c r="BA8654" t="s">
        <v>97857</v>
      </c>
      <c r="BB8654" t="s">
        <v>6444</v>
      </c>
      <c r="BC8654" t="s">
        <v>6815</v>
      </c>
      <c r="BD8654" t="s">
        <v>6816</v>
      </c>
    </row>
    <row r="8655" spans="53:56" x14ac:dyDescent="0.2">
      <c r="BA8655" t="s">
        <v>97858</v>
      </c>
      <c r="BB8655" t="s">
        <v>6444</v>
      </c>
      <c r="BC8655" t="s">
        <v>6815</v>
      </c>
      <c r="BD8655" t="s">
        <v>6817</v>
      </c>
    </row>
    <row r="8656" spans="53:56" x14ac:dyDescent="0.2">
      <c r="BA8656" t="s">
        <v>97859</v>
      </c>
      <c r="BB8656" t="s">
        <v>6444</v>
      </c>
      <c r="BC8656" t="s">
        <v>6815</v>
      </c>
      <c r="BD8656" t="s">
        <v>6818</v>
      </c>
    </row>
    <row r="8657" spans="53:56" x14ac:dyDescent="0.2">
      <c r="BA8657" t="s">
        <v>97860</v>
      </c>
      <c r="BB8657" t="s">
        <v>6444</v>
      </c>
      <c r="BC8657" t="s">
        <v>6815</v>
      </c>
      <c r="BD8657" t="s">
        <v>6819</v>
      </c>
    </row>
    <row r="8658" spans="53:56" x14ac:dyDescent="0.2">
      <c r="BA8658" t="s">
        <v>97861</v>
      </c>
      <c r="BB8658" t="s">
        <v>6444</v>
      </c>
      <c r="BC8658" t="s">
        <v>6815</v>
      </c>
      <c r="BD8658" t="s">
        <v>2468</v>
      </c>
    </row>
    <row r="8659" spans="53:56" x14ac:dyDescent="0.2">
      <c r="BA8659" t="s">
        <v>97862</v>
      </c>
      <c r="BB8659" t="s">
        <v>6444</v>
      </c>
      <c r="BC8659" t="s">
        <v>6815</v>
      </c>
      <c r="BD8659" t="s">
        <v>6820</v>
      </c>
    </row>
    <row r="8660" spans="53:56" x14ac:dyDescent="0.2">
      <c r="BA8660" t="s">
        <v>97863</v>
      </c>
      <c r="BB8660" t="s">
        <v>6444</v>
      </c>
      <c r="BC8660" t="s">
        <v>6815</v>
      </c>
      <c r="BD8660" t="s">
        <v>6821</v>
      </c>
    </row>
    <row r="8661" spans="53:56" x14ac:dyDescent="0.2">
      <c r="BA8661" t="s">
        <v>97864</v>
      </c>
      <c r="BB8661" t="s">
        <v>6444</v>
      </c>
      <c r="BC8661" t="s">
        <v>6815</v>
      </c>
      <c r="BD8661" t="s">
        <v>6822</v>
      </c>
    </row>
    <row r="8662" spans="53:56" x14ac:dyDescent="0.2">
      <c r="BA8662" t="s">
        <v>97865</v>
      </c>
      <c r="BB8662" t="s">
        <v>6444</v>
      </c>
      <c r="BC8662" t="s">
        <v>6815</v>
      </c>
      <c r="BD8662" t="s">
        <v>6823</v>
      </c>
    </row>
    <row r="8663" spans="53:56" x14ac:dyDescent="0.2">
      <c r="BA8663" t="s">
        <v>97866</v>
      </c>
      <c r="BB8663" t="s">
        <v>6444</v>
      </c>
      <c r="BC8663" t="s">
        <v>6815</v>
      </c>
      <c r="BD8663" t="s">
        <v>5101</v>
      </c>
    </row>
    <row r="8664" spans="53:56" x14ac:dyDescent="0.2">
      <c r="BA8664" t="s">
        <v>97867</v>
      </c>
      <c r="BB8664" t="s">
        <v>6444</v>
      </c>
      <c r="BC8664" t="s">
        <v>6815</v>
      </c>
      <c r="BD8664" t="s">
        <v>6597</v>
      </c>
    </row>
    <row r="8665" spans="53:56" x14ac:dyDescent="0.2">
      <c r="BA8665" t="s">
        <v>97868</v>
      </c>
      <c r="BB8665" t="s">
        <v>6444</v>
      </c>
      <c r="BC8665" t="s">
        <v>6815</v>
      </c>
      <c r="BD8665" t="s">
        <v>6824</v>
      </c>
    </row>
    <row r="8666" spans="53:56" x14ac:dyDescent="0.2">
      <c r="BA8666" t="s">
        <v>97869</v>
      </c>
      <c r="BB8666" t="s">
        <v>6444</v>
      </c>
      <c r="BC8666" t="s">
        <v>6815</v>
      </c>
      <c r="BD8666" t="s">
        <v>6825</v>
      </c>
    </row>
    <row r="8667" spans="53:56" x14ac:dyDescent="0.2">
      <c r="BA8667" t="s">
        <v>97870</v>
      </c>
      <c r="BB8667" t="s">
        <v>6444</v>
      </c>
      <c r="BC8667" t="s">
        <v>6815</v>
      </c>
      <c r="BD8667" t="s">
        <v>6826</v>
      </c>
    </row>
    <row r="8668" spans="53:56" x14ac:dyDescent="0.2">
      <c r="BA8668" t="s">
        <v>97871</v>
      </c>
      <c r="BB8668" t="s">
        <v>6444</v>
      </c>
      <c r="BC8668" t="s">
        <v>6815</v>
      </c>
      <c r="BD8668" t="s">
        <v>6613</v>
      </c>
    </row>
    <row r="8669" spans="53:56" x14ac:dyDescent="0.2">
      <c r="BA8669" t="s">
        <v>97872</v>
      </c>
      <c r="BB8669" t="s">
        <v>6444</v>
      </c>
      <c r="BC8669" t="s">
        <v>6815</v>
      </c>
      <c r="BD8669" t="s">
        <v>6471</v>
      </c>
    </row>
    <row r="8670" spans="53:56" x14ac:dyDescent="0.2">
      <c r="BA8670" t="s">
        <v>97873</v>
      </c>
      <c r="BB8670" t="s">
        <v>6444</v>
      </c>
      <c r="BC8670" t="s">
        <v>6815</v>
      </c>
      <c r="BD8670" t="s">
        <v>6827</v>
      </c>
    </row>
    <row r="8671" spans="53:56" x14ac:dyDescent="0.2">
      <c r="BA8671" t="s">
        <v>97874</v>
      </c>
      <c r="BB8671" t="s">
        <v>6444</v>
      </c>
      <c r="BC8671" t="s">
        <v>6815</v>
      </c>
      <c r="BD8671" t="s">
        <v>6828</v>
      </c>
    </row>
    <row r="8672" spans="53:56" x14ac:dyDescent="0.2">
      <c r="BA8672" t="s">
        <v>97875</v>
      </c>
      <c r="BB8672" t="s">
        <v>6444</v>
      </c>
      <c r="BC8672" t="s">
        <v>6815</v>
      </c>
      <c r="BD8672" t="s">
        <v>6829</v>
      </c>
    </row>
    <row r="8673" spans="53:56" x14ac:dyDescent="0.2">
      <c r="BA8673" t="s">
        <v>97876</v>
      </c>
      <c r="BB8673" t="s">
        <v>6444</v>
      </c>
      <c r="BC8673" t="s">
        <v>6815</v>
      </c>
      <c r="BD8673" t="s">
        <v>6830</v>
      </c>
    </row>
    <row r="8674" spans="53:56" x14ac:dyDescent="0.2">
      <c r="BA8674" t="s">
        <v>97877</v>
      </c>
      <c r="BB8674" t="s">
        <v>6444</v>
      </c>
      <c r="BC8674" t="s">
        <v>6815</v>
      </c>
      <c r="BD8674" t="s">
        <v>6831</v>
      </c>
    </row>
    <row r="8675" spans="53:56" x14ac:dyDescent="0.2">
      <c r="BA8675" t="s">
        <v>97878</v>
      </c>
      <c r="BB8675" t="s">
        <v>6444</v>
      </c>
      <c r="BC8675" t="s">
        <v>6815</v>
      </c>
      <c r="BD8675" t="s">
        <v>6832</v>
      </c>
    </row>
    <row r="8676" spans="53:56" x14ac:dyDescent="0.2">
      <c r="BA8676" t="s">
        <v>97879</v>
      </c>
      <c r="BB8676" t="s">
        <v>6444</v>
      </c>
      <c r="BC8676" t="s">
        <v>6815</v>
      </c>
      <c r="BD8676" t="s">
        <v>6833</v>
      </c>
    </row>
    <row r="8677" spans="53:56" x14ac:dyDescent="0.2">
      <c r="BA8677" t="s">
        <v>97880</v>
      </c>
      <c r="BB8677" t="s">
        <v>6444</v>
      </c>
      <c r="BC8677" t="s">
        <v>6815</v>
      </c>
      <c r="BD8677" t="s">
        <v>6834</v>
      </c>
    </row>
    <row r="8678" spans="53:56" x14ac:dyDescent="0.2">
      <c r="BA8678" t="s">
        <v>97881</v>
      </c>
      <c r="BB8678" t="s">
        <v>6444</v>
      </c>
      <c r="BC8678" t="s">
        <v>6815</v>
      </c>
      <c r="BD8678" t="s">
        <v>6835</v>
      </c>
    </row>
    <row r="8679" spans="53:56" x14ac:dyDescent="0.2">
      <c r="BA8679" t="s">
        <v>97882</v>
      </c>
      <c r="BB8679" t="s">
        <v>6444</v>
      </c>
      <c r="BC8679" t="s">
        <v>6815</v>
      </c>
      <c r="BD8679" t="s">
        <v>6836</v>
      </c>
    </row>
    <row r="8680" spans="53:56" x14ac:dyDescent="0.2">
      <c r="BA8680" t="s">
        <v>97883</v>
      </c>
      <c r="BB8680" t="s">
        <v>6444</v>
      </c>
      <c r="BC8680" t="s">
        <v>6815</v>
      </c>
      <c r="BD8680" t="s">
        <v>6837</v>
      </c>
    </row>
    <row r="8681" spans="53:56" x14ac:dyDescent="0.2">
      <c r="BA8681" t="s">
        <v>97884</v>
      </c>
      <c r="BB8681" t="s">
        <v>6444</v>
      </c>
      <c r="BC8681" t="s">
        <v>6815</v>
      </c>
      <c r="BD8681" t="s">
        <v>6838</v>
      </c>
    </row>
    <row r="8682" spans="53:56" x14ac:dyDescent="0.2">
      <c r="BA8682" t="s">
        <v>97885</v>
      </c>
      <c r="BB8682" t="s">
        <v>6444</v>
      </c>
      <c r="BC8682" t="s">
        <v>6815</v>
      </c>
      <c r="BD8682" t="s">
        <v>6839</v>
      </c>
    </row>
    <row r="8683" spans="53:56" x14ac:dyDescent="0.2">
      <c r="BA8683" t="s">
        <v>97886</v>
      </c>
      <c r="BB8683" t="s">
        <v>6444</v>
      </c>
      <c r="BC8683" t="s">
        <v>6815</v>
      </c>
      <c r="BD8683" t="s">
        <v>6840</v>
      </c>
    </row>
    <row r="8684" spans="53:56" x14ac:dyDescent="0.2">
      <c r="BA8684" t="s">
        <v>97887</v>
      </c>
      <c r="BB8684" t="s">
        <v>6444</v>
      </c>
      <c r="BC8684" t="s">
        <v>6815</v>
      </c>
      <c r="BD8684" t="s">
        <v>6281</v>
      </c>
    </row>
    <row r="8685" spans="53:56" x14ac:dyDescent="0.2">
      <c r="BA8685" t="s">
        <v>97888</v>
      </c>
      <c r="BB8685" t="s">
        <v>6444</v>
      </c>
      <c r="BC8685" t="s">
        <v>6815</v>
      </c>
      <c r="BD8685" t="s">
        <v>6841</v>
      </c>
    </row>
    <row r="8686" spans="53:56" x14ac:dyDescent="0.2">
      <c r="BA8686" t="s">
        <v>97889</v>
      </c>
      <c r="BB8686" t="s">
        <v>6444</v>
      </c>
      <c r="BC8686" t="s">
        <v>6815</v>
      </c>
      <c r="BD8686" t="s">
        <v>6842</v>
      </c>
    </row>
    <row r="8687" spans="53:56" x14ac:dyDescent="0.2">
      <c r="BA8687" t="s">
        <v>97890</v>
      </c>
      <c r="BB8687" t="s">
        <v>6444</v>
      </c>
      <c r="BC8687" t="s">
        <v>6815</v>
      </c>
      <c r="BD8687" t="s">
        <v>6843</v>
      </c>
    </row>
    <row r="8688" spans="53:56" x14ac:dyDescent="0.2">
      <c r="BA8688" t="s">
        <v>97891</v>
      </c>
      <c r="BB8688" t="s">
        <v>6444</v>
      </c>
      <c r="BC8688" t="s">
        <v>6815</v>
      </c>
      <c r="BD8688" t="s">
        <v>6844</v>
      </c>
    </row>
    <row r="8689" spans="53:56" x14ac:dyDescent="0.2">
      <c r="BA8689" t="s">
        <v>97892</v>
      </c>
      <c r="BB8689" t="s">
        <v>6444</v>
      </c>
      <c r="BC8689" t="s">
        <v>6815</v>
      </c>
      <c r="BD8689" t="s">
        <v>6845</v>
      </c>
    </row>
    <row r="8690" spans="53:56" x14ac:dyDescent="0.2">
      <c r="BA8690" t="s">
        <v>97893</v>
      </c>
      <c r="BB8690" t="s">
        <v>6444</v>
      </c>
      <c r="BC8690" t="s">
        <v>6815</v>
      </c>
      <c r="BD8690" t="s">
        <v>6846</v>
      </c>
    </row>
    <row r="8691" spans="53:56" x14ac:dyDescent="0.2">
      <c r="BA8691" t="s">
        <v>97894</v>
      </c>
      <c r="BB8691" t="s">
        <v>6444</v>
      </c>
      <c r="BC8691" t="s">
        <v>6815</v>
      </c>
      <c r="BD8691" t="s">
        <v>6847</v>
      </c>
    </row>
    <row r="8692" spans="53:56" x14ac:dyDescent="0.2">
      <c r="BA8692" t="s">
        <v>97895</v>
      </c>
      <c r="BB8692" t="s">
        <v>6444</v>
      </c>
      <c r="BC8692" t="s">
        <v>6815</v>
      </c>
      <c r="BD8692" t="s">
        <v>6848</v>
      </c>
    </row>
    <row r="8693" spans="53:56" x14ac:dyDescent="0.2">
      <c r="BA8693" t="s">
        <v>97896</v>
      </c>
      <c r="BB8693" t="s">
        <v>6444</v>
      </c>
      <c r="BC8693" t="s">
        <v>6815</v>
      </c>
      <c r="BD8693" t="s">
        <v>6849</v>
      </c>
    </row>
    <row r="8694" spans="53:56" x14ac:dyDescent="0.2">
      <c r="BA8694" t="s">
        <v>97897</v>
      </c>
      <c r="BB8694" t="s">
        <v>6444</v>
      </c>
      <c r="BC8694" t="s">
        <v>6815</v>
      </c>
      <c r="BD8694" t="s">
        <v>6850</v>
      </c>
    </row>
    <row r="8695" spans="53:56" x14ac:dyDescent="0.2">
      <c r="BA8695" t="s">
        <v>97898</v>
      </c>
      <c r="BB8695" t="s">
        <v>6444</v>
      </c>
      <c r="BC8695" t="s">
        <v>6815</v>
      </c>
      <c r="BD8695" t="s">
        <v>6851</v>
      </c>
    </row>
    <row r="8696" spans="53:56" x14ac:dyDescent="0.2">
      <c r="BA8696" t="s">
        <v>97899</v>
      </c>
      <c r="BB8696" t="s">
        <v>6444</v>
      </c>
      <c r="BC8696" t="s">
        <v>6815</v>
      </c>
      <c r="BD8696" t="s">
        <v>6852</v>
      </c>
    </row>
    <row r="8697" spans="53:56" x14ac:dyDescent="0.2">
      <c r="BA8697" t="s">
        <v>97900</v>
      </c>
      <c r="BB8697" t="s">
        <v>6444</v>
      </c>
      <c r="BC8697" t="s">
        <v>6815</v>
      </c>
      <c r="BD8697" t="s">
        <v>6853</v>
      </c>
    </row>
    <row r="8698" spans="53:56" x14ac:dyDescent="0.2">
      <c r="BA8698" t="s">
        <v>97901</v>
      </c>
      <c r="BB8698" t="s">
        <v>6444</v>
      </c>
      <c r="BC8698" t="s">
        <v>6815</v>
      </c>
      <c r="BD8698" t="s">
        <v>6854</v>
      </c>
    </row>
    <row r="8699" spans="53:56" x14ac:dyDescent="0.2">
      <c r="BA8699" t="s">
        <v>97902</v>
      </c>
      <c r="BB8699" t="s">
        <v>6444</v>
      </c>
      <c r="BC8699" t="s">
        <v>6815</v>
      </c>
      <c r="BD8699" t="s">
        <v>6855</v>
      </c>
    </row>
    <row r="8700" spans="53:56" x14ac:dyDescent="0.2">
      <c r="BA8700" t="s">
        <v>97903</v>
      </c>
      <c r="BB8700" t="s">
        <v>6444</v>
      </c>
      <c r="BC8700" t="s">
        <v>6815</v>
      </c>
      <c r="BD8700" t="s">
        <v>6856</v>
      </c>
    </row>
    <row r="8701" spans="53:56" x14ac:dyDescent="0.2">
      <c r="BA8701" t="s">
        <v>97904</v>
      </c>
      <c r="BB8701" t="s">
        <v>6444</v>
      </c>
      <c r="BC8701" t="s">
        <v>6815</v>
      </c>
      <c r="BD8701" t="s">
        <v>6857</v>
      </c>
    </row>
    <row r="8702" spans="53:56" x14ac:dyDescent="0.2">
      <c r="BA8702" t="s">
        <v>97905</v>
      </c>
      <c r="BB8702" t="s">
        <v>6444</v>
      </c>
      <c r="BC8702" t="s">
        <v>6815</v>
      </c>
      <c r="BD8702" t="s">
        <v>6858</v>
      </c>
    </row>
    <row r="8703" spans="53:56" x14ac:dyDescent="0.2">
      <c r="BA8703" t="s">
        <v>97906</v>
      </c>
      <c r="BB8703" t="s">
        <v>6444</v>
      </c>
      <c r="BC8703" t="s">
        <v>6815</v>
      </c>
      <c r="BD8703" t="s">
        <v>6859</v>
      </c>
    </row>
    <row r="8704" spans="53:56" x14ac:dyDescent="0.2">
      <c r="BA8704" t="s">
        <v>97907</v>
      </c>
      <c r="BB8704" t="s">
        <v>6444</v>
      </c>
      <c r="BC8704" t="s">
        <v>6815</v>
      </c>
      <c r="BD8704" t="s">
        <v>6860</v>
      </c>
    </row>
    <row r="8705" spans="53:56" x14ac:dyDescent="0.2">
      <c r="BA8705" t="s">
        <v>97908</v>
      </c>
      <c r="BB8705" t="s">
        <v>6444</v>
      </c>
      <c r="BC8705" t="s">
        <v>6815</v>
      </c>
      <c r="BD8705" t="s">
        <v>6861</v>
      </c>
    </row>
    <row r="8706" spans="53:56" x14ac:dyDescent="0.2">
      <c r="BA8706" t="s">
        <v>97909</v>
      </c>
      <c r="BB8706" t="s">
        <v>6444</v>
      </c>
      <c r="BC8706" t="s">
        <v>6815</v>
      </c>
      <c r="BD8706" t="s">
        <v>6862</v>
      </c>
    </row>
    <row r="8707" spans="53:56" x14ac:dyDescent="0.2">
      <c r="BA8707" t="s">
        <v>97910</v>
      </c>
      <c r="BB8707" t="s">
        <v>6444</v>
      </c>
      <c r="BC8707" t="s">
        <v>6815</v>
      </c>
      <c r="BD8707" t="s">
        <v>6863</v>
      </c>
    </row>
    <row r="8708" spans="53:56" x14ac:dyDescent="0.2">
      <c r="BA8708" t="s">
        <v>97911</v>
      </c>
      <c r="BB8708" t="s">
        <v>6444</v>
      </c>
      <c r="BC8708" t="s">
        <v>6815</v>
      </c>
      <c r="BD8708" t="s">
        <v>6864</v>
      </c>
    </row>
    <row r="8709" spans="53:56" x14ac:dyDescent="0.2">
      <c r="BA8709" t="s">
        <v>97912</v>
      </c>
      <c r="BB8709" t="s">
        <v>6444</v>
      </c>
      <c r="BC8709" t="s">
        <v>6815</v>
      </c>
      <c r="BD8709" t="s">
        <v>6865</v>
      </c>
    </row>
    <row r="8710" spans="53:56" x14ac:dyDescent="0.2">
      <c r="BA8710" t="s">
        <v>97913</v>
      </c>
      <c r="BB8710" t="s">
        <v>6444</v>
      </c>
      <c r="BC8710" t="s">
        <v>6815</v>
      </c>
      <c r="BD8710" t="s">
        <v>6866</v>
      </c>
    </row>
    <row r="8711" spans="53:56" x14ac:dyDescent="0.2">
      <c r="BA8711" t="s">
        <v>97914</v>
      </c>
      <c r="BB8711" t="s">
        <v>6444</v>
      </c>
      <c r="BC8711" t="s">
        <v>6815</v>
      </c>
      <c r="BD8711" t="s">
        <v>2705</v>
      </c>
    </row>
    <row r="8712" spans="53:56" x14ac:dyDescent="0.2">
      <c r="BA8712" t="s">
        <v>97915</v>
      </c>
      <c r="BB8712" t="s">
        <v>6444</v>
      </c>
      <c r="BC8712" t="s">
        <v>6815</v>
      </c>
      <c r="BD8712" t="s">
        <v>6867</v>
      </c>
    </row>
    <row r="8713" spans="53:56" x14ac:dyDescent="0.2">
      <c r="BA8713" t="s">
        <v>97916</v>
      </c>
      <c r="BB8713" t="s">
        <v>6444</v>
      </c>
      <c r="BC8713" t="s">
        <v>6815</v>
      </c>
      <c r="BD8713" t="s">
        <v>6868</v>
      </c>
    </row>
    <row r="8714" spans="53:56" x14ac:dyDescent="0.2">
      <c r="BA8714" t="s">
        <v>97917</v>
      </c>
      <c r="BB8714" t="s">
        <v>6444</v>
      </c>
      <c r="BC8714" t="s">
        <v>6815</v>
      </c>
      <c r="BD8714" t="s">
        <v>6869</v>
      </c>
    </row>
    <row r="8715" spans="53:56" x14ac:dyDescent="0.2">
      <c r="BA8715" t="s">
        <v>97918</v>
      </c>
      <c r="BB8715" t="s">
        <v>6444</v>
      </c>
      <c r="BC8715" t="s">
        <v>6815</v>
      </c>
      <c r="BD8715" t="s">
        <v>1028</v>
      </c>
    </row>
    <row r="8716" spans="53:56" x14ac:dyDescent="0.2">
      <c r="BA8716" t="s">
        <v>97919</v>
      </c>
      <c r="BB8716" t="s">
        <v>6444</v>
      </c>
      <c r="BC8716" t="s">
        <v>6815</v>
      </c>
      <c r="BD8716" t="s">
        <v>6870</v>
      </c>
    </row>
    <row r="8717" spans="53:56" x14ac:dyDescent="0.2">
      <c r="BA8717" t="s">
        <v>97920</v>
      </c>
      <c r="BB8717" t="s">
        <v>6444</v>
      </c>
      <c r="BC8717" t="s">
        <v>6815</v>
      </c>
      <c r="BD8717" t="s">
        <v>6871</v>
      </c>
    </row>
    <row r="8718" spans="53:56" x14ac:dyDescent="0.2">
      <c r="BA8718" t="s">
        <v>97921</v>
      </c>
      <c r="BB8718" t="s">
        <v>6444</v>
      </c>
      <c r="BC8718" t="s">
        <v>6815</v>
      </c>
      <c r="BD8718" t="s">
        <v>6872</v>
      </c>
    </row>
    <row r="8719" spans="53:56" x14ac:dyDescent="0.2">
      <c r="BA8719" t="s">
        <v>97922</v>
      </c>
      <c r="BB8719" t="s">
        <v>6444</v>
      </c>
      <c r="BC8719" t="s">
        <v>6815</v>
      </c>
      <c r="BD8719" t="s">
        <v>6873</v>
      </c>
    </row>
    <row r="8720" spans="53:56" x14ac:dyDescent="0.2">
      <c r="BA8720" t="s">
        <v>97923</v>
      </c>
      <c r="BB8720" t="s">
        <v>6444</v>
      </c>
      <c r="BC8720" t="s">
        <v>6815</v>
      </c>
      <c r="BD8720" t="s">
        <v>6874</v>
      </c>
    </row>
    <row r="8721" spans="53:56" x14ac:dyDescent="0.2">
      <c r="BA8721" t="s">
        <v>97924</v>
      </c>
      <c r="BB8721" t="s">
        <v>6444</v>
      </c>
      <c r="BC8721" t="s">
        <v>6815</v>
      </c>
      <c r="BD8721" t="s">
        <v>6875</v>
      </c>
    </row>
    <row r="8722" spans="53:56" x14ac:dyDescent="0.2">
      <c r="BA8722" t="s">
        <v>97925</v>
      </c>
      <c r="BB8722" t="s">
        <v>6444</v>
      </c>
      <c r="BC8722" t="s">
        <v>6815</v>
      </c>
      <c r="BD8722" t="s">
        <v>6876</v>
      </c>
    </row>
    <row r="8723" spans="53:56" x14ac:dyDescent="0.2">
      <c r="BA8723" t="s">
        <v>97926</v>
      </c>
      <c r="BB8723" t="s">
        <v>6444</v>
      </c>
      <c r="BC8723" t="s">
        <v>6815</v>
      </c>
      <c r="BD8723" t="s">
        <v>6877</v>
      </c>
    </row>
    <row r="8724" spans="53:56" x14ac:dyDescent="0.2">
      <c r="BA8724" t="s">
        <v>97927</v>
      </c>
      <c r="BB8724" t="s">
        <v>6444</v>
      </c>
      <c r="BC8724" t="s">
        <v>6815</v>
      </c>
      <c r="BD8724" t="s">
        <v>6878</v>
      </c>
    </row>
    <row r="8725" spans="53:56" x14ac:dyDescent="0.2">
      <c r="BA8725" t="s">
        <v>97928</v>
      </c>
      <c r="BB8725" t="s">
        <v>6444</v>
      </c>
      <c r="BC8725" t="s">
        <v>6815</v>
      </c>
      <c r="BD8725" t="s">
        <v>6879</v>
      </c>
    </row>
    <row r="8726" spans="53:56" x14ac:dyDescent="0.2">
      <c r="BA8726" t="s">
        <v>97929</v>
      </c>
      <c r="BB8726" t="s">
        <v>6444</v>
      </c>
      <c r="BC8726" t="s">
        <v>6815</v>
      </c>
      <c r="BD8726" t="s">
        <v>6880</v>
      </c>
    </row>
    <row r="8727" spans="53:56" x14ac:dyDescent="0.2">
      <c r="BA8727" t="s">
        <v>97930</v>
      </c>
      <c r="BB8727" t="s">
        <v>6444</v>
      </c>
      <c r="BC8727" t="s">
        <v>6815</v>
      </c>
      <c r="BD8727" t="s">
        <v>6881</v>
      </c>
    </row>
    <row r="8728" spans="53:56" x14ac:dyDescent="0.2">
      <c r="BA8728" t="s">
        <v>97931</v>
      </c>
      <c r="BB8728" t="s">
        <v>6444</v>
      </c>
      <c r="BC8728" t="s">
        <v>6815</v>
      </c>
      <c r="BD8728" t="s">
        <v>6882</v>
      </c>
    </row>
    <row r="8729" spans="53:56" x14ac:dyDescent="0.2">
      <c r="BA8729" t="s">
        <v>97932</v>
      </c>
      <c r="BB8729" t="s">
        <v>6444</v>
      </c>
      <c r="BC8729" t="s">
        <v>6815</v>
      </c>
      <c r="BD8729" t="s">
        <v>6883</v>
      </c>
    </row>
    <row r="8730" spans="53:56" x14ac:dyDescent="0.2">
      <c r="BA8730" t="s">
        <v>97933</v>
      </c>
      <c r="BB8730" t="s">
        <v>6444</v>
      </c>
      <c r="BC8730" t="s">
        <v>6815</v>
      </c>
      <c r="BD8730" t="s">
        <v>6884</v>
      </c>
    </row>
    <row r="8731" spans="53:56" x14ac:dyDescent="0.2">
      <c r="BA8731" t="s">
        <v>97934</v>
      </c>
      <c r="BB8731" t="s">
        <v>6444</v>
      </c>
      <c r="BC8731" t="s">
        <v>6815</v>
      </c>
      <c r="BD8731" t="s">
        <v>6885</v>
      </c>
    </row>
    <row r="8732" spans="53:56" x14ac:dyDescent="0.2">
      <c r="BA8732" t="s">
        <v>97935</v>
      </c>
      <c r="BB8732" t="s">
        <v>6444</v>
      </c>
      <c r="BC8732" t="s">
        <v>6815</v>
      </c>
      <c r="BD8732" t="s">
        <v>6886</v>
      </c>
    </row>
    <row r="8733" spans="53:56" x14ac:dyDescent="0.2">
      <c r="BA8733" t="s">
        <v>97936</v>
      </c>
      <c r="BB8733" t="s">
        <v>6444</v>
      </c>
      <c r="BC8733" t="s">
        <v>6815</v>
      </c>
      <c r="BD8733" t="s">
        <v>6887</v>
      </c>
    </row>
    <row r="8734" spans="53:56" x14ac:dyDescent="0.2">
      <c r="BA8734" t="s">
        <v>97937</v>
      </c>
      <c r="BB8734" t="s">
        <v>6444</v>
      </c>
      <c r="BC8734" t="s">
        <v>6815</v>
      </c>
      <c r="BD8734" t="s">
        <v>6888</v>
      </c>
    </row>
    <row r="8735" spans="53:56" x14ac:dyDescent="0.2">
      <c r="BA8735" t="s">
        <v>97938</v>
      </c>
      <c r="BB8735" t="s">
        <v>6444</v>
      </c>
      <c r="BC8735" t="s">
        <v>6815</v>
      </c>
      <c r="BD8735" t="s">
        <v>6889</v>
      </c>
    </row>
    <row r="8736" spans="53:56" x14ac:dyDescent="0.2">
      <c r="BA8736" t="s">
        <v>97939</v>
      </c>
      <c r="BB8736" t="s">
        <v>6444</v>
      </c>
      <c r="BC8736" t="s">
        <v>6815</v>
      </c>
      <c r="BD8736" t="s">
        <v>6890</v>
      </c>
    </row>
    <row r="8737" spans="53:56" x14ac:dyDescent="0.2">
      <c r="BA8737" t="s">
        <v>97940</v>
      </c>
      <c r="BB8737" t="s">
        <v>6444</v>
      </c>
      <c r="BC8737" t="s">
        <v>6815</v>
      </c>
      <c r="BD8737" t="s">
        <v>6891</v>
      </c>
    </row>
    <row r="8738" spans="53:56" x14ac:dyDescent="0.2">
      <c r="BA8738" t="s">
        <v>97941</v>
      </c>
      <c r="BB8738" t="s">
        <v>6444</v>
      </c>
      <c r="BC8738" t="s">
        <v>6815</v>
      </c>
      <c r="BD8738" t="s">
        <v>6892</v>
      </c>
    </row>
    <row r="8739" spans="53:56" x14ac:dyDescent="0.2">
      <c r="BA8739" t="s">
        <v>97942</v>
      </c>
      <c r="BB8739" t="s">
        <v>6444</v>
      </c>
      <c r="BC8739" t="s">
        <v>6815</v>
      </c>
      <c r="BD8739" t="s">
        <v>6893</v>
      </c>
    </row>
    <row r="8740" spans="53:56" x14ac:dyDescent="0.2">
      <c r="BA8740" t="s">
        <v>97943</v>
      </c>
      <c r="BB8740" t="s">
        <v>6444</v>
      </c>
      <c r="BC8740" t="s">
        <v>6815</v>
      </c>
      <c r="BD8740" t="s">
        <v>6894</v>
      </c>
    </row>
    <row r="8741" spans="53:56" x14ac:dyDescent="0.2">
      <c r="BA8741" t="s">
        <v>97944</v>
      </c>
      <c r="BB8741" t="s">
        <v>6444</v>
      </c>
      <c r="BC8741" t="s">
        <v>6815</v>
      </c>
      <c r="BD8741" t="s">
        <v>4408</v>
      </c>
    </row>
    <row r="8742" spans="53:56" x14ac:dyDescent="0.2">
      <c r="BA8742" t="s">
        <v>97945</v>
      </c>
      <c r="BB8742" t="s">
        <v>6444</v>
      </c>
      <c r="BC8742" t="s">
        <v>6815</v>
      </c>
      <c r="BD8742" t="s">
        <v>6895</v>
      </c>
    </row>
    <row r="8743" spans="53:56" x14ac:dyDescent="0.2">
      <c r="BA8743" t="s">
        <v>97946</v>
      </c>
      <c r="BB8743" t="s">
        <v>6444</v>
      </c>
      <c r="BC8743" t="s">
        <v>6815</v>
      </c>
      <c r="BD8743" t="s">
        <v>6896</v>
      </c>
    </row>
    <row r="8744" spans="53:56" x14ac:dyDescent="0.2">
      <c r="BA8744" t="s">
        <v>97947</v>
      </c>
      <c r="BB8744" t="s">
        <v>6444</v>
      </c>
      <c r="BC8744" t="s">
        <v>6815</v>
      </c>
      <c r="BD8744" t="s">
        <v>6897</v>
      </c>
    </row>
    <row r="8745" spans="53:56" x14ac:dyDescent="0.2">
      <c r="BA8745" t="s">
        <v>97948</v>
      </c>
      <c r="BB8745" t="s">
        <v>6444</v>
      </c>
      <c r="BC8745" t="s">
        <v>6815</v>
      </c>
      <c r="BD8745" t="s">
        <v>6898</v>
      </c>
    </row>
    <row r="8746" spans="53:56" x14ac:dyDescent="0.2">
      <c r="BA8746" t="s">
        <v>97949</v>
      </c>
      <c r="BB8746" t="s">
        <v>6444</v>
      </c>
      <c r="BC8746" t="s">
        <v>6815</v>
      </c>
      <c r="BD8746" t="s">
        <v>6899</v>
      </c>
    </row>
    <row r="8747" spans="53:56" x14ac:dyDescent="0.2">
      <c r="BA8747" t="s">
        <v>97950</v>
      </c>
      <c r="BB8747" t="s">
        <v>6444</v>
      </c>
      <c r="BC8747" t="s">
        <v>6815</v>
      </c>
      <c r="BD8747" t="s">
        <v>6900</v>
      </c>
    </row>
    <row r="8748" spans="53:56" x14ac:dyDescent="0.2">
      <c r="BA8748" t="s">
        <v>97951</v>
      </c>
      <c r="BB8748" t="s">
        <v>6444</v>
      </c>
      <c r="BC8748" t="s">
        <v>6815</v>
      </c>
      <c r="BD8748" t="s">
        <v>6901</v>
      </c>
    </row>
    <row r="8749" spans="53:56" x14ac:dyDescent="0.2">
      <c r="BA8749" t="s">
        <v>97952</v>
      </c>
      <c r="BB8749" t="s">
        <v>6444</v>
      </c>
      <c r="BC8749" t="s">
        <v>6815</v>
      </c>
      <c r="BD8749" t="s">
        <v>6902</v>
      </c>
    </row>
    <row r="8750" spans="53:56" x14ac:dyDescent="0.2">
      <c r="BA8750" t="s">
        <v>97953</v>
      </c>
      <c r="BB8750" t="s">
        <v>6444</v>
      </c>
      <c r="BC8750" t="s">
        <v>6815</v>
      </c>
      <c r="BD8750" t="s">
        <v>6903</v>
      </c>
    </row>
    <row r="8751" spans="53:56" x14ac:dyDescent="0.2">
      <c r="BA8751" t="s">
        <v>97954</v>
      </c>
      <c r="BB8751" t="s">
        <v>6444</v>
      </c>
      <c r="BC8751" t="s">
        <v>6815</v>
      </c>
      <c r="BD8751" t="s">
        <v>6904</v>
      </c>
    </row>
    <row r="8752" spans="53:56" x14ac:dyDescent="0.2">
      <c r="BA8752" t="s">
        <v>97955</v>
      </c>
      <c r="BB8752" t="s">
        <v>6444</v>
      </c>
      <c r="BC8752" t="s">
        <v>6815</v>
      </c>
      <c r="BD8752" t="s">
        <v>6905</v>
      </c>
    </row>
    <row r="8753" spans="53:56" x14ac:dyDescent="0.2">
      <c r="BA8753" t="s">
        <v>97956</v>
      </c>
      <c r="BB8753" t="s">
        <v>6444</v>
      </c>
      <c r="BC8753" t="s">
        <v>6815</v>
      </c>
      <c r="BD8753" t="s">
        <v>6906</v>
      </c>
    </row>
    <row r="8754" spans="53:56" x14ac:dyDescent="0.2">
      <c r="BA8754" t="s">
        <v>97957</v>
      </c>
      <c r="BB8754" t="s">
        <v>6444</v>
      </c>
      <c r="BC8754" t="s">
        <v>6815</v>
      </c>
      <c r="BD8754" t="s">
        <v>6907</v>
      </c>
    </row>
    <row r="8755" spans="53:56" x14ac:dyDescent="0.2">
      <c r="BA8755" t="s">
        <v>97958</v>
      </c>
      <c r="BB8755" t="s">
        <v>6444</v>
      </c>
      <c r="BC8755" t="s">
        <v>6815</v>
      </c>
      <c r="BD8755" t="s">
        <v>6908</v>
      </c>
    </row>
    <row r="8756" spans="53:56" x14ac:dyDescent="0.2">
      <c r="BA8756" t="s">
        <v>97959</v>
      </c>
      <c r="BB8756" t="s">
        <v>6444</v>
      </c>
      <c r="BC8756" t="s">
        <v>6815</v>
      </c>
      <c r="BD8756" t="s">
        <v>6909</v>
      </c>
    </row>
    <row r="8757" spans="53:56" x14ac:dyDescent="0.2">
      <c r="BA8757" t="s">
        <v>97960</v>
      </c>
      <c r="BB8757" t="s">
        <v>6444</v>
      </c>
      <c r="BC8757" t="s">
        <v>6815</v>
      </c>
      <c r="BD8757" t="s">
        <v>6910</v>
      </c>
    </row>
    <row r="8758" spans="53:56" x14ac:dyDescent="0.2">
      <c r="BA8758" t="s">
        <v>97961</v>
      </c>
      <c r="BB8758" t="s">
        <v>6444</v>
      </c>
      <c r="BC8758" t="s">
        <v>6815</v>
      </c>
      <c r="BD8758" t="s">
        <v>2535</v>
      </c>
    </row>
    <row r="8759" spans="53:56" x14ac:dyDescent="0.2">
      <c r="BA8759" t="s">
        <v>97962</v>
      </c>
      <c r="BB8759" t="s">
        <v>6444</v>
      </c>
      <c r="BC8759" t="s">
        <v>6815</v>
      </c>
      <c r="BD8759" t="s">
        <v>6911</v>
      </c>
    </row>
    <row r="8760" spans="53:56" x14ac:dyDescent="0.2">
      <c r="BA8760" t="s">
        <v>97963</v>
      </c>
      <c r="BB8760" t="s">
        <v>6444</v>
      </c>
      <c r="BC8760" t="s">
        <v>6815</v>
      </c>
      <c r="BD8760" t="s">
        <v>6912</v>
      </c>
    </row>
    <row r="8761" spans="53:56" x14ac:dyDescent="0.2">
      <c r="BA8761" t="s">
        <v>97964</v>
      </c>
      <c r="BB8761" t="s">
        <v>6444</v>
      </c>
      <c r="BC8761" t="s">
        <v>6913</v>
      </c>
      <c r="BD8761" t="s">
        <v>108</v>
      </c>
    </row>
    <row r="8762" spans="53:56" x14ac:dyDescent="0.2">
      <c r="BA8762" t="s">
        <v>97965</v>
      </c>
      <c r="BB8762" t="s">
        <v>6444</v>
      </c>
      <c r="BC8762" t="s">
        <v>6913</v>
      </c>
      <c r="BD8762" t="s">
        <v>6914</v>
      </c>
    </row>
    <row r="8763" spans="53:56" x14ac:dyDescent="0.2">
      <c r="BA8763" t="s">
        <v>97966</v>
      </c>
      <c r="BB8763" t="s">
        <v>6444</v>
      </c>
      <c r="BC8763" t="s">
        <v>6913</v>
      </c>
      <c r="BD8763" t="s">
        <v>1536</v>
      </c>
    </row>
    <row r="8764" spans="53:56" x14ac:dyDescent="0.2">
      <c r="BA8764" t="s">
        <v>97967</v>
      </c>
      <c r="BB8764" t="s">
        <v>6444</v>
      </c>
      <c r="BC8764" t="s">
        <v>6913</v>
      </c>
      <c r="BD8764" t="s">
        <v>6447</v>
      </c>
    </row>
    <row r="8765" spans="53:56" x14ac:dyDescent="0.2">
      <c r="BA8765" t="s">
        <v>97968</v>
      </c>
      <c r="BB8765" t="s">
        <v>6444</v>
      </c>
      <c r="BC8765" t="s">
        <v>6913</v>
      </c>
      <c r="BD8765" t="s">
        <v>2465</v>
      </c>
    </row>
    <row r="8766" spans="53:56" x14ac:dyDescent="0.2">
      <c r="BA8766" t="s">
        <v>97969</v>
      </c>
      <c r="BB8766" t="s">
        <v>6444</v>
      </c>
      <c r="BC8766" t="s">
        <v>6913</v>
      </c>
      <c r="BD8766" t="s">
        <v>530</v>
      </c>
    </row>
    <row r="8767" spans="53:56" x14ac:dyDescent="0.2">
      <c r="BA8767" t="s">
        <v>97970</v>
      </c>
      <c r="BB8767" t="s">
        <v>6444</v>
      </c>
      <c r="BC8767" t="s">
        <v>6913</v>
      </c>
      <c r="BD8767" t="s">
        <v>1518</v>
      </c>
    </row>
    <row r="8768" spans="53:56" x14ac:dyDescent="0.2">
      <c r="BA8768" t="s">
        <v>97971</v>
      </c>
      <c r="BB8768" t="s">
        <v>6444</v>
      </c>
      <c r="BC8768" t="s">
        <v>6913</v>
      </c>
      <c r="BD8768" t="s">
        <v>6915</v>
      </c>
    </row>
    <row r="8769" spans="53:56" x14ac:dyDescent="0.2">
      <c r="BA8769" t="s">
        <v>97972</v>
      </c>
      <c r="BB8769" t="s">
        <v>6444</v>
      </c>
      <c r="BC8769" t="s">
        <v>6913</v>
      </c>
      <c r="BD8769" t="s">
        <v>6916</v>
      </c>
    </row>
    <row r="8770" spans="53:56" x14ac:dyDescent="0.2">
      <c r="BA8770" t="s">
        <v>97973</v>
      </c>
      <c r="BB8770" t="s">
        <v>6444</v>
      </c>
      <c r="BC8770" t="s">
        <v>6913</v>
      </c>
      <c r="BD8770" t="s">
        <v>6917</v>
      </c>
    </row>
    <row r="8771" spans="53:56" x14ac:dyDescent="0.2">
      <c r="BA8771" t="s">
        <v>97974</v>
      </c>
      <c r="BB8771" t="s">
        <v>6444</v>
      </c>
      <c r="BC8771" t="s">
        <v>6913</v>
      </c>
      <c r="BD8771" t="s">
        <v>1684</v>
      </c>
    </row>
    <row r="8772" spans="53:56" x14ac:dyDescent="0.2">
      <c r="BA8772" t="s">
        <v>97975</v>
      </c>
      <c r="BB8772" t="s">
        <v>6444</v>
      </c>
      <c r="BC8772" t="s">
        <v>6913</v>
      </c>
      <c r="BD8772" t="s">
        <v>6918</v>
      </c>
    </row>
    <row r="8773" spans="53:56" x14ac:dyDescent="0.2">
      <c r="BA8773" t="s">
        <v>97976</v>
      </c>
      <c r="BB8773" t="s">
        <v>6444</v>
      </c>
      <c r="BC8773" t="s">
        <v>6913</v>
      </c>
      <c r="BD8773" t="s">
        <v>6919</v>
      </c>
    </row>
    <row r="8774" spans="53:56" x14ac:dyDescent="0.2">
      <c r="BA8774" t="s">
        <v>97977</v>
      </c>
      <c r="BB8774" t="s">
        <v>6444</v>
      </c>
      <c r="BC8774" t="s">
        <v>6913</v>
      </c>
      <c r="BD8774" t="s">
        <v>2468</v>
      </c>
    </row>
    <row r="8775" spans="53:56" x14ac:dyDescent="0.2">
      <c r="BA8775" t="s">
        <v>97978</v>
      </c>
      <c r="BB8775" t="s">
        <v>6444</v>
      </c>
      <c r="BC8775" t="s">
        <v>6913</v>
      </c>
      <c r="BD8775" t="s">
        <v>6920</v>
      </c>
    </row>
    <row r="8776" spans="53:56" x14ac:dyDescent="0.2">
      <c r="BA8776" t="s">
        <v>97979</v>
      </c>
      <c r="BB8776" t="s">
        <v>6444</v>
      </c>
      <c r="BC8776" t="s">
        <v>6913</v>
      </c>
      <c r="BD8776" t="s">
        <v>6921</v>
      </c>
    </row>
    <row r="8777" spans="53:56" x14ac:dyDescent="0.2">
      <c r="BA8777" t="s">
        <v>97980</v>
      </c>
      <c r="BB8777" t="s">
        <v>6444</v>
      </c>
      <c r="BC8777" t="s">
        <v>6913</v>
      </c>
      <c r="BD8777" t="s">
        <v>6922</v>
      </c>
    </row>
    <row r="8778" spans="53:56" x14ac:dyDescent="0.2">
      <c r="BA8778" t="s">
        <v>97981</v>
      </c>
      <c r="BB8778" t="s">
        <v>6444</v>
      </c>
      <c r="BC8778" t="s">
        <v>6913</v>
      </c>
      <c r="BD8778" t="s">
        <v>6459</v>
      </c>
    </row>
    <row r="8779" spans="53:56" x14ac:dyDescent="0.2">
      <c r="BA8779" t="s">
        <v>97982</v>
      </c>
      <c r="BB8779" t="s">
        <v>6444</v>
      </c>
      <c r="BC8779" t="s">
        <v>6913</v>
      </c>
      <c r="BD8779" t="s">
        <v>6923</v>
      </c>
    </row>
    <row r="8780" spans="53:56" x14ac:dyDescent="0.2">
      <c r="BA8780" t="s">
        <v>97983</v>
      </c>
      <c r="BB8780" t="s">
        <v>6444</v>
      </c>
      <c r="BC8780" t="s">
        <v>6913</v>
      </c>
      <c r="BD8780" t="s">
        <v>6924</v>
      </c>
    </row>
    <row r="8781" spans="53:56" x14ac:dyDescent="0.2">
      <c r="BA8781" t="s">
        <v>97984</v>
      </c>
      <c r="BB8781" t="s">
        <v>6444</v>
      </c>
      <c r="BC8781" t="s">
        <v>6913</v>
      </c>
      <c r="BD8781" t="s">
        <v>951</v>
      </c>
    </row>
    <row r="8782" spans="53:56" x14ac:dyDescent="0.2">
      <c r="BA8782" t="s">
        <v>97985</v>
      </c>
      <c r="BB8782" t="s">
        <v>6444</v>
      </c>
      <c r="BC8782" t="s">
        <v>6913</v>
      </c>
      <c r="BD8782" t="s">
        <v>6925</v>
      </c>
    </row>
    <row r="8783" spans="53:56" x14ac:dyDescent="0.2">
      <c r="BA8783" t="s">
        <v>97986</v>
      </c>
      <c r="BB8783" t="s">
        <v>6444</v>
      </c>
      <c r="BC8783" t="s">
        <v>6913</v>
      </c>
      <c r="BD8783" t="s">
        <v>6926</v>
      </c>
    </row>
    <row r="8784" spans="53:56" x14ac:dyDescent="0.2">
      <c r="BA8784" t="s">
        <v>97987</v>
      </c>
      <c r="BB8784" t="s">
        <v>6444</v>
      </c>
      <c r="BC8784" t="s">
        <v>6913</v>
      </c>
      <c r="BD8784" t="s">
        <v>6927</v>
      </c>
    </row>
    <row r="8785" spans="53:56" x14ac:dyDescent="0.2">
      <c r="BA8785" t="s">
        <v>97988</v>
      </c>
      <c r="BB8785" t="s">
        <v>6444</v>
      </c>
      <c r="BC8785" t="s">
        <v>6913</v>
      </c>
      <c r="BD8785" t="s">
        <v>6928</v>
      </c>
    </row>
    <row r="8786" spans="53:56" x14ac:dyDescent="0.2">
      <c r="BA8786" t="s">
        <v>97989</v>
      </c>
      <c r="BB8786" t="s">
        <v>6444</v>
      </c>
      <c r="BC8786" t="s">
        <v>6913</v>
      </c>
      <c r="BD8786" t="s">
        <v>4070</v>
      </c>
    </row>
    <row r="8787" spans="53:56" x14ac:dyDescent="0.2">
      <c r="BA8787" t="s">
        <v>97990</v>
      </c>
      <c r="BB8787" t="s">
        <v>6444</v>
      </c>
      <c r="BC8787" t="s">
        <v>6913</v>
      </c>
      <c r="BD8787" t="s">
        <v>6929</v>
      </c>
    </row>
    <row r="8788" spans="53:56" x14ac:dyDescent="0.2">
      <c r="BA8788" t="s">
        <v>97991</v>
      </c>
      <c r="BB8788" t="s">
        <v>6444</v>
      </c>
      <c r="BC8788" t="s">
        <v>6913</v>
      </c>
      <c r="BD8788" t="s">
        <v>1611</v>
      </c>
    </row>
    <row r="8789" spans="53:56" x14ac:dyDescent="0.2">
      <c r="BA8789" t="s">
        <v>97992</v>
      </c>
      <c r="BB8789" t="s">
        <v>6444</v>
      </c>
      <c r="BC8789" t="s">
        <v>6913</v>
      </c>
      <c r="BD8789" t="s">
        <v>6930</v>
      </c>
    </row>
    <row r="8790" spans="53:56" x14ac:dyDescent="0.2">
      <c r="BA8790" t="s">
        <v>97993</v>
      </c>
      <c r="BB8790" t="s">
        <v>6444</v>
      </c>
      <c r="BC8790" t="s">
        <v>6913</v>
      </c>
      <c r="BD8790" t="s">
        <v>6931</v>
      </c>
    </row>
    <row r="8791" spans="53:56" x14ac:dyDescent="0.2">
      <c r="BA8791" t="s">
        <v>97994</v>
      </c>
      <c r="BB8791" t="s">
        <v>6444</v>
      </c>
      <c r="BC8791" t="s">
        <v>6913</v>
      </c>
      <c r="BD8791" t="s">
        <v>6932</v>
      </c>
    </row>
    <row r="8792" spans="53:56" x14ac:dyDescent="0.2">
      <c r="BA8792" t="s">
        <v>97995</v>
      </c>
      <c r="BB8792" t="s">
        <v>6444</v>
      </c>
      <c r="BC8792" t="s">
        <v>6913</v>
      </c>
      <c r="BD8792" t="s">
        <v>3411</v>
      </c>
    </row>
    <row r="8793" spans="53:56" x14ac:dyDescent="0.2">
      <c r="BA8793" t="s">
        <v>97996</v>
      </c>
      <c r="BB8793" t="s">
        <v>6444</v>
      </c>
      <c r="BC8793" t="s">
        <v>6913</v>
      </c>
      <c r="BD8793" t="s">
        <v>6933</v>
      </c>
    </row>
    <row r="8794" spans="53:56" x14ac:dyDescent="0.2">
      <c r="BA8794" t="s">
        <v>97997</v>
      </c>
      <c r="BB8794" t="s">
        <v>6444</v>
      </c>
      <c r="BC8794" t="s">
        <v>6913</v>
      </c>
      <c r="BD8794" t="s">
        <v>6934</v>
      </c>
    </row>
    <row r="8795" spans="53:56" x14ac:dyDescent="0.2">
      <c r="BA8795" t="s">
        <v>97998</v>
      </c>
      <c r="BB8795" t="s">
        <v>6444</v>
      </c>
      <c r="BC8795" t="s">
        <v>6913</v>
      </c>
      <c r="BD8795" t="s">
        <v>3068</v>
      </c>
    </row>
    <row r="8796" spans="53:56" x14ac:dyDescent="0.2">
      <c r="BA8796" t="s">
        <v>97999</v>
      </c>
      <c r="BB8796" t="s">
        <v>6444</v>
      </c>
      <c r="BC8796" t="s">
        <v>6913</v>
      </c>
      <c r="BD8796" t="s">
        <v>6935</v>
      </c>
    </row>
    <row r="8797" spans="53:56" x14ac:dyDescent="0.2">
      <c r="BA8797" t="s">
        <v>98000</v>
      </c>
      <c r="BB8797" t="s">
        <v>6444</v>
      </c>
      <c r="BC8797" t="s">
        <v>6913</v>
      </c>
      <c r="BD8797" t="s">
        <v>6936</v>
      </c>
    </row>
    <row r="8798" spans="53:56" x14ac:dyDescent="0.2">
      <c r="BA8798" t="s">
        <v>98001</v>
      </c>
      <c r="BB8798" t="s">
        <v>6444</v>
      </c>
      <c r="BC8798" t="s">
        <v>6913</v>
      </c>
      <c r="BD8798" t="s">
        <v>6937</v>
      </c>
    </row>
    <row r="8799" spans="53:56" x14ac:dyDescent="0.2">
      <c r="BA8799" t="s">
        <v>98002</v>
      </c>
      <c r="BB8799" t="s">
        <v>6444</v>
      </c>
      <c r="BC8799" t="s">
        <v>6913</v>
      </c>
      <c r="BD8799" t="s">
        <v>6938</v>
      </c>
    </row>
    <row r="8800" spans="53:56" x14ac:dyDescent="0.2">
      <c r="BA8800" t="s">
        <v>98003</v>
      </c>
      <c r="BB8800" t="s">
        <v>6444</v>
      </c>
      <c r="BC8800" t="s">
        <v>6913</v>
      </c>
      <c r="BD8800" t="s">
        <v>6939</v>
      </c>
    </row>
    <row r="8801" spans="53:56" x14ac:dyDescent="0.2">
      <c r="BA8801" t="s">
        <v>98004</v>
      </c>
      <c r="BB8801" t="s">
        <v>6444</v>
      </c>
      <c r="BC8801" t="s">
        <v>6913</v>
      </c>
      <c r="BD8801" t="s">
        <v>6940</v>
      </c>
    </row>
    <row r="8802" spans="53:56" x14ac:dyDescent="0.2">
      <c r="BA8802" t="s">
        <v>98005</v>
      </c>
      <c r="BB8802" t="s">
        <v>6444</v>
      </c>
      <c r="BC8802" t="s">
        <v>6913</v>
      </c>
      <c r="BD8802" t="s">
        <v>6941</v>
      </c>
    </row>
    <row r="8803" spans="53:56" x14ac:dyDescent="0.2">
      <c r="BA8803" t="s">
        <v>98006</v>
      </c>
      <c r="BB8803" t="s">
        <v>6444</v>
      </c>
      <c r="BC8803" t="s">
        <v>6913</v>
      </c>
      <c r="BD8803" t="s">
        <v>1499</v>
      </c>
    </row>
    <row r="8804" spans="53:56" x14ac:dyDescent="0.2">
      <c r="BA8804" t="s">
        <v>98007</v>
      </c>
      <c r="BB8804" t="s">
        <v>6444</v>
      </c>
      <c r="BC8804" t="s">
        <v>6913</v>
      </c>
      <c r="BD8804" t="s">
        <v>6942</v>
      </c>
    </row>
    <row r="8805" spans="53:56" x14ac:dyDescent="0.2">
      <c r="BA8805" t="s">
        <v>98008</v>
      </c>
      <c r="BB8805" t="s">
        <v>6444</v>
      </c>
      <c r="BC8805" t="s">
        <v>6913</v>
      </c>
      <c r="BD8805" t="s">
        <v>6943</v>
      </c>
    </row>
    <row r="8806" spans="53:56" x14ac:dyDescent="0.2">
      <c r="BA8806" t="s">
        <v>98009</v>
      </c>
      <c r="BB8806" t="s">
        <v>6444</v>
      </c>
      <c r="BC8806" t="s">
        <v>6913</v>
      </c>
      <c r="BD8806" t="s">
        <v>6944</v>
      </c>
    </row>
    <row r="8807" spans="53:56" x14ac:dyDescent="0.2">
      <c r="BA8807" t="s">
        <v>98010</v>
      </c>
      <c r="BB8807" t="s">
        <v>6444</v>
      </c>
      <c r="BC8807" t="s">
        <v>6913</v>
      </c>
      <c r="BD8807" t="s">
        <v>1500</v>
      </c>
    </row>
    <row r="8808" spans="53:56" x14ac:dyDescent="0.2">
      <c r="BA8808" t="s">
        <v>98011</v>
      </c>
      <c r="BB8808" t="s">
        <v>6444</v>
      </c>
      <c r="BC8808" t="s">
        <v>6913</v>
      </c>
      <c r="BD8808" t="s">
        <v>6945</v>
      </c>
    </row>
    <row r="8809" spans="53:56" x14ac:dyDescent="0.2">
      <c r="BA8809" t="s">
        <v>98012</v>
      </c>
      <c r="BB8809" t="s">
        <v>6444</v>
      </c>
      <c r="BC8809" t="s">
        <v>6913</v>
      </c>
      <c r="BD8809" t="s">
        <v>6946</v>
      </c>
    </row>
    <row r="8810" spans="53:56" x14ac:dyDescent="0.2">
      <c r="BA8810" t="s">
        <v>98013</v>
      </c>
      <c r="BB8810" t="s">
        <v>6444</v>
      </c>
      <c r="BC8810" t="s">
        <v>6913</v>
      </c>
      <c r="BD8810" t="s">
        <v>6947</v>
      </c>
    </row>
    <row r="8811" spans="53:56" x14ac:dyDescent="0.2">
      <c r="BA8811" t="s">
        <v>98014</v>
      </c>
      <c r="BB8811" t="s">
        <v>6444</v>
      </c>
      <c r="BC8811" t="s">
        <v>6913</v>
      </c>
      <c r="BD8811" t="s">
        <v>1714</v>
      </c>
    </row>
    <row r="8812" spans="53:56" x14ac:dyDescent="0.2">
      <c r="BA8812" t="s">
        <v>98015</v>
      </c>
      <c r="BB8812" t="s">
        <v>6444</v>
      </c>
      <c r="BC8812" t="s">
        <v>6913</v>
      </c>
      <c r="BD8812" t="s">
        <v>6948</v>
      </c>
    </row>
    <row r="8813" spans="53:56" x14ac:dyDescent="0.2">
      <c r="BA8813" t="s">
        <v>98016</v>
      </c>
      <c r="BB8813" t="s">
        <v>6444</v>
      </c>
      <c r="BC8813" t="s">
        <v>6913</v>
      </c>
      <c r="BD8813" t="s">
        <v>6949</v>
      </c>
    </row>
    <row r="8814" spans="53:56" x14ac:dyDescent="0.2">
      <c r="BA8814" t="s">
        <v>98017</v>
      </c>
      <c r="BB8814" t="s">
        <v>6444</v>
      </c>
      <c r="BC8814" t="s">
        <v>6913</v>
      </c>
      <c r="BD8814" t="s">
        <v>990</v>
      </c>
    </row>
    <row r="8815" spans="53:56" x14ac:dyDescent="0.2">
      <c r="BA8815" t="s">
        <v>98018</v>
      </c>
      <c r="BB8815" t="s">
        <v>6444</v>
      </c>
      <c r="BC8815" t="s">
        <v>6913</v>
      </c>
      <c r="BD8815" t="s">
        <v>1976</v>
      </c>
    </row>
    <row r="8816" spans="53:56" x14ac:dyDescent="0.2">
      <c r="BA8816" t="s">
        <v>98019</v>
      </c>
      <c r="BB8816" t="s">
        <v>6444</v>
      </c>
      <c r="BC8816" t="s">
        <v>6913</v>
      </c>
      <c r="BD8816" t="s">
        <v>1004</v>
      </c>
    </row>
    <row r="8817" spans="53:56" x14ac:dyDescent="0.2">
      <c r="BA8817" t="s">
        <v>98020</v>
      </c>
      <c r="BB8817" t="s">
        <v>6444</v>
      </c>
      <c r="BC8817" t="s">
        <v>6913</v>
      </c>
      <c r="BD8817" t="s">
        <v>6950</v>
      </c>
    </row>
    <row r="8818" spans="53:56" x14ac:dyDescent="0.2">
      <c r="BA8818" t="s">
        <v>98021</v>
      </c>
      <c r="BB8818" t="s">
        <v>6444</v>
      </c>
      <c r="BC8818" t="s">
        <v>6913</v>
      </c>
      <c r="BD8818" t="s">
        <v>6951</v>
      </c>
    </row>
    <row r="8819" spans="53:56" x14ac:dyDescent="0.2">
      <c r="BA8819" t="s">
        <v>98022</v>
      </c>
      <c r="BB8819" t="s">
        <v>6444</v>
      </c>
      <c r="BC8819" t="s">
        <v>6913</v>
      </c>
      <c r="BD8819" t="s">
        <v>6952</v>
      </c>
    </row>
    <row r="8820" spans="53:56" x14ac:dyDescent="0.2">
      <c r="BA8820" t="s">
        <v>98023</v>
      </c>
      <c r="BB8820" t="s">
        <v>6444</v>
      </c>
      <c r="BC8820" t="s">
        <v>6913</v>
      </c>
      <c r="BD8820" t="s">
        <v>4780</v>
      </c>
    </row>
    <row r="8821" spans="53:56" x14ac:dyDescent="0.2">
      <c r="BA8821" t="s">
        <v>98024</v>
      </c>
      <c r="BB8821" t="s">
        <v>6444</v>
      </c>
      <c r="BC8821" t="s">
        <v>6913</v>
      </c>
      <c r="BD8821" t="s">
        <v>6953</v>
      </c>
    </row>
    <row r="8822" spans="53:56" x14ac:dyDescent="0.2">
      <c r="BA8822" t="s">
        <v>98025</v>
      </c>
      <c r="BB8822" t="s">
        <v>6444</v>
      </c>
      <c r="BC8822" t="s">
        <v>6913</v>
      </c>
      <c r="BD8822" t="s">
        <v>6954</v>
      </c>
    </row>
    <row r="8823" spans="53:56" x14ac:dyDescent="0.2">
      <c r="BA8823" t="s">
        <v>98026</v>
      </c>
      <c r="BB8823" t="s">
        <v>6444</v>
      </c>
      <c r="BC8823" t="s">
        <v>6913</v>
      </c>
      <c r="BD8823" t="s">
        <v>6955</v>
      </c>
    </row>
    <row r="8824" spans="53:56" x14ac:dyDescent="0.2">
      <c r="BA8824" t="s">
        <v>98027</v>
      </c>
      <c r="BB8824" t="s">
        <v>6444</v>
      </c>
      <c r="BC8824" t="s">
        <v>6913</v>
      </c>
      <c r="BD8824" t="s">
        <v>6956</v>
      </c>
    </row>
    <row r="8825" spans="53:56" x14ac:dyDescent="0.2">
      <c r="BA8825" t="s">
        <v>98028</v>
      </c>
      <c r="BB8825" t="s">
        <v>6444</v>
      </c>
      <c r="BC8825" t="s">
        <v>6913</v>
      </c>
      <c r="BD8825" t="s">
        <v>3935</v>
      </c>
    </row>
    <row r="8826" spans="53:56" x14ac:dyDescent="0.2">
      <c r="BA8826" t="s">
        <v>98029</v>
      </c>
      <c r="BB8826" t="s">
        <v>6444</v>
      </c>
      <c r="BC8826" t="s">
        <v>6913</v>
      </c>
      <c r="BD8826" t="s">
        <v>2446</v>
      </c>
    </row>
    <row r="8827" spans="53:56" x14ac:dyDescent="0.2">
      <c r="BA8827" t="s">
        <v>98030</v>
      </c>
      <c r="BB8827" t="s">
        <v>6444</v>
      </c>
      <c r="BC8827" t="s">
        <v>6913</v>
      </c>
      <c r="BD8827" t="s">
        <v>4493</v>
      </c>
    </row>
    <row r="8828" spans="53:56" x14ac:dyDescent="0.2">
      <c r="BA8828" t="s">
        <v>98031</v>
      </c>
      <c r="BB8828" t="s">
        <v>6444</v>
      </c>
      <c r="BC8828" t="s">
        <v>6913</v>
      </c>
      <c r="BD8828" t="s">
        <v>3965</v>
      </c>
    </row>
    <row r="8829" spans="53:56" x14ac:dyDescent="0.2">
      <c r="BA8829" t="s">
        <v>98032</v>
      </c>
      <c r="BB8829" t="s">
        <v>6444</v>
      </c>
      <c r="BC8829" t="s">
        <v>6913</v>
      </c>
      <c r="BD8829" t="s">
        <v>6957</v>
      </c>
    </row>
    <row r="8830" spans="53:56" x14ac:dyDescent="0.2">
      <c r="BA8830" t="s">
        <v>98033</v>
      </c>
      <c r="BB8830" t="s">
        <v>6444</v>
      </c>
      <c r="BC8830" t="s">
        <v>6913</v>
      </c>
      <c r="BD8830" t="s">
        <v>6958</v>
      </c>
    </row>
    <row r="8831" spans="53:56" x14ac:dyDescent="0.2">
      <c r="BA8831" t="s">
        <v>98034</v>
      </c>
      <c r="BB8831" t="s">
        <v>6444</v>
      </c>
      <c r="BC8831" t="s">
        <v>6913</v>
      </c>
      <c r="BD8831" t="s">
        <v>1127</v>
      </c>
    </row>
    <row r="8832" spans="53:56" x14ac:dyDescent="0.2">
      <c r="BA8832" t="s">
        <v>98035</v>
      </c>
      <c r="BB8832" t="s">
        <v>6444</v>
      </c>
      <c r="BC8832" t="s">
        <v>6913</v>
      </c>
      <c r="BD8832" t="s">
        <v>6959</v>
      </c>
    </row>
    <row r="8833" spans="53:56" x14ac:dyDescent="0.2">
      <c r="BA8833" t="s">
        <v>98036</v>
      </c>
      <c r="BB8833" t="s">
        <v>6444</v>
      </c>
      <c r="BC8833" t="s">
        <v>6913</v>
      </c>
      <c r="BD8833" t="s">
        <v>6960</v>
      </c>
    </row>
    <row r="8834" spans="53:56" x14ac:dyDescent="0.2">
      <c r="BA8834" t="s">
        <v>98037</v>
      </c>
      <c r="BB8834" t="s">
        <v>6444</v>
      </c>
      <c r="BC8834" t="s">
        <v>6913</v>
      </c>
      <c r="BD8834" t="s">
        <v>6961</v>
      </c>
    </row>
    <row r="8835" spans="53:56" x14ac:dyDescent="0.2">
      <c r="BA8835" t="s">
        <v>98038</v>
      </c>
      <c r="BB8835" t="s">
        <v>6444</v>
      </c>
      <c r="BC8835" t="s">
        <v>6913</v>
      </c>
      <c r="BD8835" t="s">
        <v>6962</v>
      </c>
    </row>
    <row r="8836" spans="53:56" x14ac:dyDescent="0.2">
      <c r="BA8836" t="s">
        <v>98039</v>
      </c>
      <c r="BB8836" t="s">
        <v>6444</v>
      </c>
      <c r="BC8836" t="s">
        <v>6913</v>
      </c>
      <c r="BD8836" t="s">
        <v>6963</v>
      </c>
    </row>
    <row r="8837" spans="53:56" x14ac:dyDescent="0.2">
      <c r="BA8837" t="s">
        <v>98040</v>
      </c>
      <c r="BB8837" t="s">
        <v>6444</v>
      </c>
      <c r="BC8837" t="s">
        <v>6913</v>
      </c>
      <c r="BD8837" t="s">
        <v>6964</v>
      </c>
    </row>
    <row r="8838" spans="53:56" x14ac:dyDescent="0.2">
      <c r="BA8838" t="s">
        <v>98041</v>
      </c>
      <c r="BB8838" t="s">
        <v>6444</v>
      </c>
      <c r="BC8838" t="s">
        <v>6913</v>
      </c>
      <c r="BD8838" t="s">
        <v>6965</v>
      </c>
    </row>
    <row r="8839" spans="53:56" x14ac:dyDescent="0.2">
      <c r="BA8839" t="s">
        <v>98042</v>
      </c>
      <c r="BB8839" t="s">
        <v>6444</v>
      </c>
      <c r="BC8839" t="s">
        <v>6913</v>
      </c>
      <c r="BD8839" t="s">
        <v>1039</v>
      </c>
    </row>
    <row r="8840" spans="53:56" x14ac:dyDescent="0.2">
      <c r="BA8840" t="s">
        <v>98043</v>
      </c>
      <c r="BB8840" t="s">
        <v>6444</v>
      </c>
      <c r="BC8840" t="s">
        <v>6913</v>
      </c>
      <c r="BD8840" t="s">
        <v>6966</v>
      </c>
    </row>
    <row r="8841" spans="53:56" x14ac:dyDescent="0.2">
      <c r="BA8841" t="s">
        <v>98044</v>
      </c>
      <c r="BB8841" t="s">
        <v>6444</v>
      </c>
      <c r="BC8841" t="s">
        <v>6913</v>
      </c>
      <c r="BD8841" t="s">
        <v>6967</v>
      </c>
    </row>
    <row r="8842" spans="53:56" x14ac:dyDescent="0.2">
      <c r="BA8842" t="s">
        <v>98045</v>
      </c>
      <c r="BB8842" t="s">
        <v>6444</v>
      </c>
      <c r="BC8842" t="s">
        <v>6913</v>
      </c>
      <c r="BD8842" t="s">
        <v>6968</v>
      </c>
    </row>
    <row r="8843" spans="53:56" x14ac:dyDescent="0.2">
      <c r="BA8843" t="s">
        <v>98046</v>
      </c>
      <c r="BB8843" t="s">
        <v>6444</v>
      </c>
      <c r="BC8843" t="s">
        <v>6913</v>
      </c>
      <c r="BD8843" t="s">
        <v>6969</v>
      </c>
    </row>
    <row r="8844" spans="53:56" x14ac:dyDescent="0.2">
      <c r="BA8844" t="s">
        <v>98047</v>
      </c>
      <c r="BB8844" t="s">
        <v>6444</v>
      </c>
      <c r="BC8844" t="s">
        <v>6913</v>
      </c>
      <c r="BD8844" t="s">
        <v>6970</v>
      </c>
    </row>
    <row r="8845" spans="53:56" x14ac:dyDescent="0.2">
      <c r="BA8845" t="s">
        <v>98048</v>
      </c>
      <c r="BB8845" t="s">
        <v>6444</v>
      </c>
      <c r="BC8845" t="s">
        <v>6913</v>
      </c>
      <c r="BD8845" t="s">
        <v>6971</v>
      </c>
    </row>
    <row r="8846" spans="53:56" x14ac:dyDescent="0.2">
      <c r="BA8846" t="s">
        <v>98049</v>
      </c>
      <c r="BB8846" t="s">
        <v>6444</v>
      </c>
      <c r="BC8846" t="s">
        <v>6913</v>
      </c>
      <c r="BD8846" t="s">
        <v>1040</v>
      </c>
    </row>
    <row r="8847" spans="53:56" x14ac:dyDescent="0.2">
      <c r="BA8847" t="s">
        <v>98050</v>
      </c>
      <c r="BB8847" t="s">
        <v>6444</v>
      </c>
      <c r="BC8847" t="s">
        <v>6913</v>
      </c>
      <c r="BD8847" t="s">
        <v>6972</v>
      </c>
    </row>
    <row r="8848" spans="53:56" x14ac:dyDescent="0.2">
      <c r="BA8848" t="s">
        <v>98051</v>
      </c>
      <c r="BB8848" t="s">
        <v>6444</v>
      </c>
      <c r="BC8848" t="s">
        <v>6913</v>
      </c>
      <c r="BD8848" t="s">
        <v>6973</v>
      </c>
    </row>
    <row r="8849" spans="53:56" x14ac:dyDescent="0.2">
      <c r="BA8849" t="s">
        <v>98052</v>
      </c>
      <c r="BB8849" t="s">
        <v>6444</v>
      </c>
      <c r="BC8849" t="s">
        <v>6913</v>
      </c>
      <c r="BD8849" t="s">
        <v>6974</v>
      </c>
    </row>
    <row r="8850" spans="53:56" x14ac:dyDescent="0.2">
      <c r="BA8850" t="s">
        <v>98053</v>
      </c>
      <c r="BB8850" t="s">
        <v>6444</v>
      </c>
      <c r="BC8850" t="s">
        <v>6913</v>
      </c>
      <c r="BD8850" t="s">
        <v>6975</v>
      </c>
    </row>
    <row r="8851" spans="53:56" x14ac:dyDescent="0.2">
      <c r="BA8851" t="s">
        <v>98054</v>
      </c>
      <c r="BB8851" t="s">
        <v>6444</v>
      </c>
      <c r="BC8851" t="s">
        <v>6913</v>
      </c>
      <c r="BD8851" t="s">
        <v>6976</v>
      </c>
    </row>
    <row r="8852" spans="53:56" x14ac:dyDescent="0.2">
      <c r="BA8852" t="s">
        <v>98055</v>
      </c>
      <c r="BB8852" t="s">
        <v>6444</v>
      </c>
      <c r="BC8852" t="s">
        <v>6913</v>
      </c>
      <c r="BD8852" t="s">
        <v>1661</v>
      </c>
    </row>
    <row r="8853" spans="53:56" x14ac:dyDescent="0.2">
      <c r="BA8853" t="s">
        <v>98056</v>
      </c>
      <c r="BB8853" t="s">
        <v>6444</v>
      </c>
      <c r="BC8853" t="s">
        <v>6913</v>
      </c>
      <c r="BD8853" t="s">
        <v>6977</v>
      </c>
    </row>
    <row r="8854" spans="53:56" x14ac:dyDescent="0.2">
      <c r="BA8854" t="s">
        <v>98057</v>
      </c>
      <c r="BB8854" t="s">
        <v>6444</v>
      </c>
      <c r="BC8854" t="s">
        <v>6913</v>
      </c>
      <c r="BD8854" t="s">
        <v>6978</v>
      </c>
    </row>
    <row r="8855" spans="53:56" x14ac:dyDescent="0.2">
      <c r="BA8855" t="s">
        <v>98058</v>
      </c>
      <c r="BB8855" t="s">
        <v>6444</v>
      </c>
      <c r="BC8855" t="s">
        <v>6913</v>
      </c>
      <c r="BD8855" t="s">
        <v>3181</v>
      </c>
    </row>
    <row r="8856" spans="53:56" x14ac:dyDescent="0.2">
      <c r="BA8856" t="s">
        <v>98059</v>
      </c>
      <c r="BB8856" t="s">
        <v>6444</v>
      </c>
      <c r="BC8856" t="s">
        <v>6913</v>
      </c>
      <c r="BD8856" t="s">
        <v>6561</v>
      </c>
    </row>
    <row r="8857" spans="53:56" x14ac:dyDescent="0.2">
      <c r="BA8857" t="s">
        <v>98060</v>
      </c>
      <c r="BB8857" t="s">
        <v>6444</v>
      </c>
      <c r="BC8857" t="s">
        <v>6913</v>
      </c>
      <c r="BD8857" t="s">
        <v>3183</v>
      </c>
    </row>
    <row r="8858" spans="53:56" x14ac:dyDescent="0.2">
      <c r="BA8858" t="s">
        <v>98061</v>
      </c>
      <c r="BB8858" t="s">
        <v>6444</v>
      </c>
      <c r="BC8858" t="s">
        <v>6913</v>
      </c>
      <c r="BD8858" t="s">
        <v>6979</v>
      </c>
    </row>
    <row r="8859" spans="53:56" x14ac:dyDescent="0.2">
      <c r="BA8859" t="s">
        <v>98062</v>
      </c>
      <c r="BB8859" t="s">
        <v>6444</v>
      </c>
      <c r="BC8859" t="s">
        <v>6913</v>
      </c>
      <c r="BD8859" t="s">
        <v>1809</v>
      </c>
    </row>
    <row r="8860" spans="53:56" x14ac:dyDescent="0.2">
      <c r="BA8860" t="s">
        <v>98063</v>
      </c>
      <c r="BB8860" t="s">
        <v>6444</v>
      </c>
      <c r="BC8860" t="s">
        <v>6913</v>
      </c>
      <c r="BD8860" t="s">
        <v>1438</v>
      </c>
    </row>
    <row r="8861" spans="53:56" x14ac:dyDescent="0.2">
      <c r="BA8861" t="s">
        <v>98064</v>
      </c>
      <c r="BB8861" t="s">
        <v>6444</v>
      </c>
      <c r="BC8861" t="s">
        <v>6913</v>
      </c>
      <c r="BD8861" t="s">
        <v>6980</v>
      </c>
    </row>
    <row r="8862" spans="53:56" x14ac:dyDescent="0.2">
      <c r="BA8862" t="s">
        <v>98065</v>
      </c>
      <c r="BB8862" t="s">
        <v>6444</v>
      </c>
      <c r="BC8862" t="s">
        <v>6913</v>
      </c>
      <c r="BD8862" t="s">
        <v>2291</v>
      </c>
    </row>
    <row r="8863" spans="53:56" x14ac:dyDescent="0.2">
      <c r="BA8863" t="s">
        <v>98066</v>
      </c>
      <c r="BB8863" t="s">
        <v>6444</v>
      </c>
      <c r="BC8863" t="s">
        <v>6913</v>
      </c>
      <c r="BD8863" t="s">
        <v>1079</v>
      </c>
    </row>
    <row r="8864" spans="53:56" x14ac:dyDescent="0.2">
      <c r="BA8864" t="s">
        <v>98067</v>
      </c>
      <c r="BB8864" t="s">
        <v>6444</v>
      </c>
      <c r="BC8864" t="s">
        <v>6913</v>
      </c>
      <c r="BD8864" t="s">
        <v>6981</v>
      </c>
    </row>
    <row r="8865" spans="53:56" x14ac:dyDescent="0.2">
      <c r="BA8865" t="s">
        <v>98068</v>
      </c>
      <c r="BB8865" t="s">
        <v>6444</v>
      </c>
      <c r="BC8865" t="s">
        <v>6913</v>
      </c>
      <c r="BD8865" t="s">
        <v>1086</v>
      </c>
    </row>
    <row r="8866" spans="53:56" x14ac:dyDescent="0.2">
      <c r="BA8866" t="s">
        <v>98069</v>
      </c>
      <c r="BB8866" t="s">
        <v>6444</v>
      </c>
      <c r="BC8866" t="s">
        <v>6913</v>
      </c>
      <c r="BD8866" t="s">
        <v>3268</v>
      </c>
    </row>
    <row r="8867" spans="53:56" x14ac:dyDescent="0.2">
      <c r="BA8867" t="s">
        <v>98070</v>
      </c>
      <c r="BB8867" t="s">
        <v>6444</v>
      </c>
      <c r="BC8867" t="s">
        <v>6913</v>
      </c>
      <c r="BD8867" t="s">
        <v>6982</v>
      </c>
    </row>
    <row r="8868" spans="53:56" x14ac:dyDescent="0.2">
      <c r="BA8868" t="s">
        <v>98071</v>
      </c>
      <c r="BB8868" t="s">
        <v>6444</v>
      </c>
      <c r="BC8868" t="s">
        <v>6913</v>
      </c>
      <c r="BD8868" t="s">
        <v>3039</v>
      </c>
    </row>
    <row r="8869" spans="53:56" x14ac:dyDescent="0.2">
      <c r="BA8869" t="s">
        <v>98072</v>
      </c>
      <c r="BB8869" t="s">
        <v>6444</v>
      </c>
      <c r="BC8869" t="s">
        <v>6983</v>
      </c>
      <c r="BD8869" t="s">
        <v>108</v>
      </c>
    </row>
    <row r="8870" spans="53:56" x14ac:dyDescent="0.2">
      <c r="BA8870" t="s">
        <v>98073</v>
      </c>
      <c r="BB8870" t="s">
        <v>6444</v>
      </c>
      <c r="BC8870" t="s">
        <v>6983</v>
      </c>
      <c r="BD8870" t="s">
        <v>6984</v>
      </c>
    </row>
    <row r="8871" spans="53:56" x14ac:dyDescent="0.2">
      <c r="BA8871" t="s">
        <v>98074</v>
      </c>
      <c r="BB8871" t="s">
        <v>6444</v>
      </c>
      <c r="BC8871" t="s">
        <v>6983</v>
      </c>
      <c r="BD8871" t="s">
        <v>6985</v>
      </c>
    </row>
    <row r="8872" spans="53:56" x14ac:dyDescent="0.2">
      <c r="BA8872" t="s">
        <v>98075</v>
      </c>
      <c r="BB8872" t="s">
        <v>6444</v>
      </c>
      <c r="BC8872" t="s">
        <v>6983</v>
      </c>
      <c r="BD8872" t="s">
        <v>530</v>
      </c>
    </row>
    <row r="8873" spans="53:56" x14ac:dyDescent="0.2">
      <c r="BA8873" t="s">
        <v>98076</v>
      </c>
      <c r="BB8873" t="s">
        <v>6444</v>
      </c>
      <c r="BC8873" t="s">
        <v>6983</v>
      </c>
      <c r="BD8873" t="s">
        <v>1518</v>
      </c>
    </row>
    <row r="8874" spans="53:56" x14ac:dyDescent="0.2">
      <c r="BA8874" t="s">
        <v>98077</v>
      </c>
      <c r="BB8874" t="s">
        <v>6444</v>
      </c>
      <c r="BC8874" t="s">
        <v>6983</v>
      </c>
      <c r="BD8874" t="s">
        <v>6986</v>
      </c>
    </row>
    <row r="8875" spans="53:56" x14ac:dyDescent="0.2">
      <c r="BA8875" t="s">
        <v>98078</v>
      </c>
      <c r="BB8875" t="s">
        <v>6444</v>
      </c>
      <c r="BC8875" t="s">
        <v>6983</v>
      </c>
      <c r="BD8875" t="s">
        <v>6987</v>
      </c>
    </row>
    <row r="8876" spans="53:56" x14ac:dyDescent="0.2">
      <c r="BA8876" t="s">
        <v>98079</v>
      </c>
      <c r="BB8876" t="s">
        <v>6444</v>
      </c>
      <c r="BC8876" t="s">
        <v>6983</v>
      </c>
      <c r="BD8876" t="s">
        <v>6988</v>
      </c>
    </row>
    <row r="8877" spans="53:56" x14ac:dyDescent="0.2">
      <c r="BA8877" t="s">
        <v>98080</v>
      </c>
      <c r="BB8877" t="s">
        <v>6444</v>
      </c>
      <c r="BC8877" t="s">
        <v>6983</v>
      </c>
      <c r="BD8877" t="s">
        <v>6989</v>
      </c>
    </row>
    <row r="8878" spans="53:56" x14ac:dyDescent="0.2">
      <c r="BA8878" t="s">
        <v>98081</v>
      </c>
      <c r="BB8878" t="s">
        <v>6444</v>
      </c>
      <c r="BC8878" t="s">
        <v>6983</v>
      </c>
      <c r="BD8878" t="s">
        <v>6990</v>
      </c>
    </row>
    <row r="8879" spans="53:56" x14ac:dyDescent="0.2">
      <c r="BA8879" t="s">
        <v>98082</v>
      </c>
      <c r="BB8879" t="s">
        <v>6444</v>
      </c>
      <c r="BC8879" t="s">
        <v>6983</v>
      </c>
      <c r="BD8879" t="s">
        <v>6991</v>
      </c>
    </row>
    <row r="8880" spans="53:56" x14ac:dyDescent="0.2">
      <c r="BA8880" t="s">
        <v>98083</v>
      </c>
      <c r="BB8880" t="s">
        <v>6444</v>
      </c>
      <c r="BC8880" t="s">
        <v>6983</v>
      </c>
      <c r="BD8880" t="s">
        <v>6992</v>
      </c>
    </row>
    <row r="8881" spans="53:56" x14ac:dyDescent="0.2">
      <c r="BA8881" t="s">
        <v>98084</v>
      </c>
      <c r="BB8881" t="s">
        <v>6444</v>
      </c>
      <c r="BC8881" t="s">
        <v>6983</v>
      </c>
      <c r="BD8881" t="s">
        <v>6920</v>
      </c>
    </row>
    <row r="8882" spans="53:56" x14ac:dyDescent="0.2">
      <c r="BA8882" t="s">
        <v>98085</v>
      </c>
      <c r="BB8882" t="s">
        <v>6444</v>
      </c>
      <c r="BC8882" t="s">
        <v>6983</v>
      </c>
      <c r="BD8882" t="s">
        <v>6993</v>
      </c>
    </row>
    <row r="8883" spans="53:56" x14ac:dyDescent="0.2">
      <c r="BA8883" t="s">
        <v>98086</v>
      </c>
      <c r="BB8883" t="s">
        <v>6444</v>
      </c>
      <c r="BC8883" t="s">
        <v>6983</v>
      </c>
      <c r="BD8883" t="s">
        <v>6994</v>
      </c>
    </row>
    <row r="8884" spans="53:56" x14ac:dyDescent="0.2">
      <c r="BA8884" t="s">
        <v>98087</v>
      </c>
      <c r="BB8884" t="s">
        <v>6444</v>
      </c>
      <c r="BC8884" t="s">
        <v>6983</v>
      </c>
      <c r="BD8884" t="s">
        <v>6995</v>
      </c>
    </row>
    <row r="8885" spans="53:56" x14ac:dyDescent="0.2">
      <c r="BA8885" t="s">
        <v>98088</v>
      </c>
      <c r="BB8885" t="s">
        <v>6444</v>
      </c>
      <c r="BC8885" t="s">
        <v>6983</v>
      </c>
      <c r="BD8885" t="s">
        <v>6996</v>
      </c>
    </row>
    <row r="8886" spans="53:56" x14ac:dyDescent="0.2">
      <c r="BA8886" t="s">
        <v>98089</v>
      </c>
      <c r="BB8886" t="s">
        <v>6444</v>
      </c>
      <c r="BC8886" t="s">
        <v>6983</v>
      </c>
      <c r="BD8886" t="s">
        <v>5940</v>
      </c>
    </row>
    <row r="8887" spans="53:56" x14ac:dyDescent="0.2">
      <c r="BA8887" t="s">
        <v>98090</v>
      </c>
      <c r="BB8887" t="s">
        <v>6444</v>
      </c>
      <c r="BC8887" t="s">
        <v>6983</v>
      </c>
      <c r="BD8887" t="s">
        <v>951</v>
      </c>
    </row>
    <row r="8888" spans="53:56" x14ac:dyDescent="0.2">
      <c r="BA8888" t="s">
        <v>98091</v>
      </c>
      <c r="BB8888" t="s">
        <v>6444</v>
      </c>
      <c r="BC8888" t="s">
        <v>6983</v>
      </c>
      <c r="BD8888" t="s">
        <v>6997</v>
      </c>
    </row>
    <row r="8889" spans="53:56" x14ac:dyDescent="0.2">
      <c r="BA8889" t="s">
        <v>98092</v>
      </c>
      <c r="BB8889" t="s">
        <v>6444</v>
      </c>
      <c r="BC8889" t="s">
        <v>6983</v>
      </c>
      <c r="BD8889" t="s">
        <v>6998</v>
      </c>
    </row>
    <row r="8890" spans="53:56" x14ac:dyDescent="0.2">
      <c r="BA8890" t="s">
        <v>98093</v>
      </c>
      <c r="BB8890" t="s">
        <v>6444</v>
      </c>
      <c r="BC8890" t="s">
        <v>6983</v>
      </c>
      <c r="BD8890" t="s">
        <v>6999</v>
      </c>
    </row>
    <row r="8891" spans="53:56" x14ac:dyDescent="0.2">
      <c r="BA8891" t="s">
        <v>98094</v>
      </c>
      <c r="BB8891" t="s">
        <v>6444</v>
      </c>
      <c r="BC8891" t="s">
        <v>6983</v>
      </c>
      <c r="BD8891" t="s">
        <v>7000</v>
      </c>
    </row>
    <row r="8892" spans="53:56" x14ac:dyDescent="0.2">
      <c r="BA8892" t="s">
        <v>98095</v>
      </c>
      <c r="BB8892" t="s">
        <v>6444</v>
      </c>
      <c r="BC8892" t="s">
        <v>6983</v>
      </c>
      <c r="BD8892" t="s">
        <v>7001</v>
      </c>
    </row>
    <row r="8893" spans="53:56" x14ac:dyDescent="0.2">
      <c r="BA8893" t="s">
        <v>98096</v>
      </c>
      <c r="BB8893" t="s">
        <v>6444</v>
      </c>
      <c r="BC8893" t="s">
        <v>6983</v>
      </c>
      <c r="BD8893" t="s">
        <v>7002</v>
      </c>
    </row>
    <row r="8894" spans="53:56" x14ac:dyDescent="0.2">
      <c r="BA8894" t="s">
        <v>98097</v>
      </c>
      <c r="BB8894" t="s">
        <v>6444</v>
      </c>
      <c r="BC8894" t="s">
        <v>6983</v>
      </c>
      <c r="BD8894" t="s">
        <v>7003</v>
      </c>
    </row>
    <row r="8895" spans="53:56" x14ac:dyDescent="0.2">
      <c r="BA8895" t="s">
        <v>98098</v>
      </c>
      <c r="BB8895" t="s">
        <v>6444</v>
      </c>
      <c r="BC8895" t="s">
        <v>6983</v>
      </c>
      <c r="BD8895" t="s">
        <v>7004</v>
      </c>
    </row>
    <row r="8896" spans="53:56" x14ac:dyDescent="0.2">
      <c r="BA8896" t="s">
        <v>98099</v>
      </c>
      <c r="BB8896" t="s">
        <v>6444</v>
      </c>
      <c r="BC8896" t="s">
        <v>6983</v>
      </c>
      <c r="BD8896" t="s">
        <v>7005</v>
      </c>
    </row>
    <row r="8897" spans="53:56" x14ac:dyDescent="0.2">
      <c r="BA8897" t="s">
        <v>98100</v>
      </c>
      <c r="BB8897" t="s">
        <v>6444</v>
      </c>
      <c r="BC8897" t="s">
        <v>6983</v>
      </c>
      <c r="BD8897" t="s">
        <v>7006</v>
      </c>
    </row>
    <row r="8898" spans="53:56" x14ac:dyDescent="0.2">
      <c r="BA8898" t="s">
        <v>98101</v>
      </c>
      <c r="BB8898" t="s">
        <v>6444</v>
      </c>
      <c r="BC8898" t="s">
        <v>6983</v>
      </c>
      <c r="BD8898" t="s">
        <v>3825</v>
      </c>
    </row>
    <row r="8899" spans="53:56" x14ac:dyDescent="0.2">
      <c r="BA8899" t="s">
        <v>98102</v>
      </c>
      <c r="BB8899" t="s">
        <v>6444</v>
      </c>
      <c r="BC8899" t="s">
        <v>6983</v>
      </c>
      <c r="BD8899" t="s">
        <v>7007</v>
      </c>
    </row>
    <row r="8900" spans="53:56" x14ac:dyDescent="0.2">
      <c r="BA8900" t="s">
        <v>98103</v>
      </c>
      <c r="BB8900" t="s">
        <v>6444</v>
      </c>
      <c r="BC8900" t="s">
        <v>6983</v>
      </c>
      <c r="BD8900" t="s">
        <v>7008</v>
      </c>
    </row>
    <row r="8901" spans="53:56" x14ac:dyDescent="0.2">
      <c r="BA8901" t="s">
        <v>98104</v>
      </c>
      <c r="BB8901" t="s">
        <v>6444</v>
      </c>
      <c r="BC8901" t="s">
        <v>6983</v>
      </c>
      <c r="BD8901" t="s">
        <v>966</v>
      </c>
    </row>
    <row r="8902" spans="53:56" x14ac:dyDescent="0.2">
      <c r="BA8902" t="s">
        <v>98105</v>
      </c>
      <c r="BB8902" t="s">
        <v>6444</v>
      </c>
      <c r="BC8902" t="s">
        <v>6983</v>
      </c>
      <c r="BD8902" t="s">
        <v>7009</v>
      </c>
    </row>
    <row r="8903" spans="53:56" x14ac:dyDescent="0.2">
      <c r="BA8903" t="s">
        <v>98106</v>
      </c>
      <c r="BB8903" t="s">
        <v>6444</v>
      </c>
      <c r="BC8903" t="s">
        <v>6983</v>
      </c>
      <c r="BD8903" t="s">
        <v>7010</v>
      </c>
    </row>
    <row r="8904" spans="53:56" x14ac:dyDescent="0.2">
      <c r="BA8904" t="s">
        <v>98107</v>
      </c>
      <c r="BB8904" t="s">
        <v>6444</v>
      </c>
      <c r="BC8904" t="s">
        <v>6983</v>
      </c>
      <c r="BD8904" t="s">
        <v>1614</v>
      </c>
    </row>
    <row r="8905" spans="53:56" x14ac:dyDescent="0.2">
      <c r="BA8905" t="s">
        <v>98108</v>
      </c>
      <c r="BB8905" t="s">
        <v>6444</v>
      </c>
      <c r="BC8905" t="s">
        <v>6983</v>
      </c>
      <c r="BD8905" t="s">
        <v>7011</v>
      </c>
    </row>
    <row r="8906" spans="53:56" x14ac:dyDescent="0.2">
      <c r="BA8906" t="s">
        <v>98109</v>
      </c>
      <c r="BB8906" t="s">
        <v>6444</v>
      </c>
      <c r="BC8906" t="s">
        <v>6983</v>
      </c>
      <c r="BD8906" t="s">
        <v>3398</v>
      </c>
    </row>
    <row r="8907" spans="53:56" x14ac:dyDescent="0.2">
      <c r="BA8907" t="s">
        <v>98110</v>
      </c>
      <c r="BB8907" t="s">
        <v>6444</v>
      </c>
      <c r="BC8907" t="s">
        <v>6983</v>
      </c>
      <c r="BD8907" t="s">
        <v>7012</v>
      </c>
    </row>
    <row r="8908" spans="53:56" x14ac:dyDescent="0.2">
      <c r="BA8908" t="s">
        <v>98111</v>
      </c>
      <c r="BB8908" t="s">
        <v>6444</v>
      </c>
      <c r="BC8908" t="s">
        <v>6983</v>
      </c>
      <c r="BD8908" t="s">
        <v>395</v>
      </c>
    </row>
    <row r="8909" spans="53:56" x14ac:dyDescent="0.2">
      <c r="BA8909" t="s">
        <v>98112</v>
      </c>
      <c r="BB8909" t="s">
        <v>6444</v>
      </c>
      <c r="BC8909" t="s">
        <v>6983</v>
      </c>
      <c r="BD8909" t="s">
        <v>1625</v>
      </c>
    </row>
    <row r="8910" spans="53:56" x14ac:dyDescent="0.2">
      <c r="BA8910" t="s">
        <v>98113</v>
      </c>
      <c r="BB8910" t="s">
        <v>6444</v>
      </c>
      <c r="BC8910" t="s">
        <v>6983</v>
      </c>
      <c r="BD8910" t="s">
        <v>2750</v>
      </c>
    </row>
    <row r="8911" spans="53:56" x14ac:dyDescent="0.2">
      <c r="BA8911" t="s">
        <v>98114</v>
      </c>
      <c r="BB8911" t="s">
        <v>6444</v>
      </c>
      <c r="BC8911" t="s">
        <v>6983</v>
      </c>
      <c r="BD8911" t="s">
        <v>7013</v>
      </c>
    </row>
    <row r="8912" spans="53:56" x14ac:dyDescent="0.2">
      <c r="BA8912" t="s">
        <v>98115</v>
      </c>
      <c r="BB8912" t="s">
        <v>6444</v>
      </c>
      <c r="BC8912" t="s">
        <v>6983</v>
      </c>
      <c r="BD8912" t="s">
        <v>7014</v>
      </c>
    </row>
    <row r="8913" spans="53:56" x14ac:dyDescent="0.2">
      <c r="BA8913" t="s">
        <v>98116</v>
      </c>
      <c r="BB8913" t="s">
        <v>6444</v>
      </c>
      <c r="BC8913" t="s">
        <v>6983</v>
      </c>
      <c r="BD8913" t="s">
        <v>7015</v>
      </c>
    </row>
    <row r="8914" spans="53:56" x14ac:dyDescent="0.2">
      <c r="BA8914" t="s">
        <v>98117</v>
      </c>
      <c r="BB8914" t="s">
        <v>6444</v>
      </c>
      <c r="BC8914" t="s">
        <v>6983</v>
      </c>
      <c r="BD8914" t="s">
        <v>2176</v>
      </c>
    </row>
    <row r="8915" spans="53:56" x14ac:dyDescent="0.2">
      <c r="BA8915" t="s">
        <v>98118</v>
      </c>
      <c r="BB8915" t="s">
        <v>6444</v>
      </c>
      <c r="BC8915" t="s">
        <v>6983</v>
      </c>
      <c r="BD8915" t="s">
        <v>4096</v>
      </c>
    </row>
    <row r="8916" spans="53:56" x14ac:dyDescent="0.2">
      <c r="BA8916" t="s">
        <v>98119</v>
      </c>
      <c r="BB8916" t="s">
        <v>6444</v>
      </c>
      <c r="BC8916" t="s">
        <v>6983</v>
      </c>
      <c r="BD8916" t="s">
        <v>7016</v>
      </c>
    </row>
    <row r="8917" spans="53:56" x14ac:dyDescent="0.2">
      <c r="BA8917" t="s">
        <v>98120</v>
      </c>
      <c r="BB8917" t="s">
        <v>6444</v>
      </c>
      <c r="BC8917" t="s">
        <v>6983</v>
      </c>
      <c r="BD8917" t="s">
        <v>1001</v>
      </c>
    </row>
    <row r="8918" spans="53:56" x14ac:dyDescent="0.2">
      <c r="BA8918" t="s">
        <v>98121</v>
      </c>
      <c r="BB8918" t="s">
        <v>6444</v>
      </c>
      <c r="BC8918" t="s">
        <v>6983</v>
      </c>
      <c r="BD8918" t="s">
        <v>7017</v>
      </c>
    </row>
    <row r="8919" spans="53:56" x14ac:dyDescent="0.2">
      <c r="BA8919" t="s">
        <v>98122</v>
      </c>
      <c r="BB8919" t="s">
        <v>6444</v>
      </c>
      <c r="BC8919" t="s">
        <v>6983</v>
      </c>
      <c r="BD8919" t="s">
        <v>7018</v>
      </c>
    </row>
    <row r="8920" spans="53:56" x14ac:dyDescent="0.2">
      <c r="BA8920" t="s">
        <v>98123</v>
      </c>
      <c r="BB8920" t="s">
        <v>6444</v>
      </c>
      <c r="BC8920" t="s">
        <v>6983</v>
      </c>
      <c r="BD8920" t="s">
        <v>7019</v>
      </c>
    </row>
    <row r="8921" spans="53:56" x14ac:dyDescent="0.2">
      <c r="BA8921" t="s">
        <v>98124</v>
      </c>
      <c r="BB8921" t="s">
        <v>6444</v>
      </c>
      <c r="BC8921" t="s">
        <v>6983</v>
      </c>
      <c r="BD8921" t="s">
        <v>7020</v>
      </c>
    </row>
    <row r="8922" spans="53:56" x14ac:dyDescent="0.2">
      <c r="BA8922" t="s">
        <v>98125</v>
      </c>
      <c r="BB8922" t="s">
        <v>6444</v>
      </c>
      <c r="BC8922" t="s">
        <v>6983</v>
      </c>
      <c r="BD8922" t="s">
        <v>7021</v>
      </c>
    </row>
    <row r="8923" spans="53:56" x14ac:dyDescent="0.2">
      <c r="BA8923" t="s">
        <v>98126</v>
      </c>
      <c r="BB8923" t="s">
        <v>6444</v>
      </c>
      <c r="BC8923" t="s">
        <v>6983</v>
      </c>
      <c r="BD8923" t="s">
        <v>6698</v>
      </c>
    </row>
    <row r="8924" spans="53:56" x14ac:dyDescent="0.2">
      <c r="BA8924" t="s">
        <v>98127</v>
      </c>
      <c r="BB8924" t="s">
        <v>6444</v>
      </c>
      <c r="BC8924" t="s">
        <v>6983</v>
      </c>
      <c r="BD8924" t="s">
        <v>6700</v>
      </c>
    </row>
    <row r="8925" spans="53:56" x14ac:dyDescent="0.2">
      <c r="BA8925" t="s">
        <v>98128</v>
      </c>
      <c r="BB8925" t="s">
        <v>6444</v>
      </c>
      <c r="BC8925" t="s">
        <v>6983</v>
      </c>
      <c r="BD8925" t="s">
        <v>2331</v>
      </c>
    </row>
    <row r="8926" spans="53:56" x14ac:dyDescent="0.2">
      <c r="BA8926" t="s">
        <v>98129</v>
      </c>
      <c r="BB8926" t="s">
        <v>6444</v>
      </c>
      <c r="BC8926" t="s">
        <v>6983</v>
      </c>
      <c r="BD8926" t="s">
        <v>7022</v>
      </c>
    </row>
    <row r="8927" spans="53:56" x14ac:dyDescent="0.2">
      <c r="BA8927" t="s">
        <v>98130</v>
      </c>
      <c r="BB8927" t="s">
        <v>6444</v>
      </c>
      <c r="BC8927" t="s">
        <v>6983</v>
      </c>
      <c r="BD8927" t="s">
        <v>7023</v>
      </c>
    </row>
    <row r="8928" spans="53:56" x14ac:dyDescent="0.2">
      <c r="BA8928" t="s">
        <v>98131</v>
      </c>
      <c r="BB8928" t="s">
        <v>6444</v>
      </c>
      <c r="BC8928" t="s">
        <v>6983</v>
      </c>
      <c r="BD8928" t="s">
        <v>7024</v>
      </c>
    </row>
    <row r="8929" spans="53:56" x14ac:dyDescent="0.2">
      <c r="BA8929" t="s">
        <v>98132</v>
      </c>
      <c r="BB8929" t="s">
        <v>6444</v>
      </c>
      <c r="BC8929" t="s">
        <v>6983</v>
      </c>
      <c r="BD8929" t="s">
        <v>7025</v>
      </c>
    </row>
    <row r="8930" spans="53:56" x14ac:dyDescent="0.2">
      <c r="BA8930" t="s">
        <v>98133</v>
      </c>
      <c r="BB8930" t="s">
        <v>6444</v>
      </c>
      <c r="BC8930" t="s">
        <v>6983</v>
      </c>
      <c r="BD8930" t="s">
        <v>7026</v>
      </c>
    </row>
    <row r="8931" spans="53:56" x14ac:dyDescent="0.2">
      <c r="BA8931" t="s">
        <v>98134</v>
      </c>
      <c r="BB8931" t="s">
        <v>6444</v>
      </c>
      <c r="BC8931" t="s">
        <v>6983</v>
      </c>
      <c r="BD8931" t="s">
        <v>7027</v>
      </c>
    </row>
    <row r="8932" spans="53:56" x14ac:dyDescent="0.2">
      <c r="BA8932" t="s">
        <v>98135</v>
      </c>
      <c r="BB8932" t="s">
        <v>6444</v>
      </c>
      <c r="BC8932" t="s">
        <v>6983</v>
      </c>
      <c r="BD8932" t="s">
        <v>7028</v>
      </c>
    </row>
    <row r="8933" spans="53:56" x14ac:dyDescent="0.2">
      <c r="BA8933" t="s">
        <v>98136</v>
      </c>
      <c r="BB8933" t="s">
        <v>6444</v>
      </c>
      <c r="BC8933" t="s">
        <v>6983</v>
      </c>
      <c r="BD8933" t="s">
        <v>1126</v>
      </c>
    </row>
    <row r="8934" spans="53:56" x14ac:dyDescent="0.2">
      <c r="BA8934" t="s">
        <v>98137</v>
      </c>
      <c r="BB8934" t="s">
        <v>6444</v>
      </c>
      <c r="BC8934" t="s">
        <v>6983</v>
      </c>
      <c r="BD8934" t="s">
        <v>7029</v>
      </c>
    </row>
    <row r="8935" spans="53:56" x14ac:dyDescent="0.2">
      <c r="BA8935" t="s">
        <v>98138</v>
      </c>
      <c r="BB8935" t="s">
        <v>6444</v>
      </c>
      <c r="BC8935" t="s">
        <v>6983</v>
      </c>
      <c r="BD8935" t="s">
        <v>1127</v>
      </c>
    </row>
    <row r="8936" spans="53:56" x14ac:dyDescent="0.2">
      <c r="BA8936" t="s">
        <v>98139</v>
      </c>
      <c r="BB8936" t="s">
        <v>6444</v>
      </c>
      <c r="BC8936" t="s">
        <v>6983</v>
      </c>
      <c r="BD8936" t="s">
        <v>7030</v>
      </c>
    </row>
    <row r="8937" spans="53:56" x14ac:dyDescent="0.2">
      <c r="BA8937" t="s">
        <v>98140</v>
      </c>
      <c r="BB8937" t="s">
        <v>6444</v>
      </c>
      <c r="BC8937" t="s">
        <v>6983</v>
      </c>
      <c r="BD8937" t="s">
        <v>7031</v>
      </c>
    </row>
    <row r="8938" spans="53:56" x14ac:dyDescent="0.2">
      <c r="BA8938" t="s">
        <v>98141</v>
      </c>
      <c r="BB8938" t="s">
        <v>6444</v>
      </c>
      <c r="BC8938" t="s">
        <v>6983</v>
      </c>
      <c r="BD8938" t="s">
        <v>7032</v>
      </c>
    </row>
    <row r="8939" spans="53:56" x14ac:dyDescent="0.2">
      <c r="BA8939" t="s">
        <v>98142</v>
      </c>
      <c r="BB8939" t="s">
        <v>6444</v>
      </c>
      <c r="BC8939" t="s">
        <v>6983</v>
      </c>
      <c r="BD8939" t="s">
        <v>7033</v>
      </c>
    </row>
    <row r="8940" spans="53:56" x14ac:dyDescent="0.2">
      <c r="BA8940" t="s">
        <v>98143</v>
      </c>
      <c r="BB8940" t="s">
        <v>6444</v>
      </c>
      <c r="BC8940" t="s">
        <v>6983</v>
      </c>
      <c r="BD8940" t="s">
        <v>7034</v>
      </c>
    </row>
    <row r="8941" spans="53:56" x14ac:dyDescent="0.2">
      <c r="BA8941" t="s">
        <v>98144</v>
      </c>
      <c r="BB8941" t="s">
        <v>6444</v>
      </c>
      <c r="BC8941" t="s">
        <v>6983</v>
      </c>
      <c r="BD8941" t="s">
        <v>7035</v>
      </c>
    </row>
    <row r="8942" spans="53:56" x14ac:dyDescent="0.2">
      <c r="BA8942" t="s">
        <v>98145</v>
      </c>
      <c r="BB8942" t="s">
        <v>6444</v>
      </c>
      <c r="BC8942" t="s">
        <v>6983</v>
      </c>
      <c r="BD8942" t="s">
        <v>7036</v>
      </c>
    </row>
    <row r="8943" spans="53:56" x14ac:dyDescent="0.2">
      <c r="BA8943" t="s">
        <v>98146</v>
      </c>
      <c r="BB8943" t="s">
        <v>6444</v>
      </c>
      <c r="BC8943" t="s">
        <v>6983</v>
      </c>
      <c r="BD8943" t="s">
        <v>7037</v>
      </c>
    </row>
    <row r="8944" spans="53:56" x14ac:dyDescent="0.2">
      <c r="BA8944" t="s">
        <v>98147</v>
      </c>
      <c r="BB8944" t="s">
        <v>6444</v>
      </c>
      <c r="BC8944" t="s">
        <v>6983</v>
      </c>
      <c r="BD8944" t="s">
        <v>7038</v>
      </c>
    </row>
    <row r="8945" spans="53:56" x14ac:dyDescent="0.2">
      <c r="BA8945" t="s">
        <v>98148</v>
      </c>
      <c r="BB8945" t="s">
        <v>6444</v>
      </c>
      <c r="BC8945" t="s">
        <v>6983</v>
      </c>
      <c r="BD8945" t="s">
        <v>7039</v>
      </c>
    </row>
    <row r="8946" spans="53:56" x14ac:dyDescent="0.2">
      <c r="BA8946" t="s">
        <v>98149</v>
      </c>
      <c r="BB8946" t="s">
        <v>6444</v>
      </c>
      <c r="BC8946" t="s">
        <v>6983</v>
      </c>
      <c r="BD8946" t="s">
        <v>7040</v>
      </c>
    </row>
    <row r="8947" spans="53:56" x14ac:dyDescent="0.2">
      <c r="BA8947" t="s">
        <v>98150</v>
      </c>
      <c r="BB8947" t="s">
        <v>6444</v>
      </c>
      <c r="BC8947" t="s">
        <v>6983</v>
      </c>
      <c r="BD8947" t="s">
        <v>3405</v>
      </c>
    </row>
    <row r="8948" spans="53:56" x14ac:dyDescent="0.2">
      <c r="BA8948" t="s">
        <v>98151</v>
      </c>
      <c r="BB8948" t="s">
        <v>6444</v>
      </c>
      <c r="BC8948" t="s">
        <v>6983</v>
      </c>
      <c r="BD8948" t="s">
        <v>1063</v>
      </c>
    </row>
    <row r="8949" spans="53:56" x14ac:dyDescent="0.2">
      <c r="BA8949" t="s">
        <v>98152</v>
      </c>
      <c r="BB8949" t="s">
        <v>6444</v>
      </c>
      <c r="BC8949" t="s">
        <v>6983</v>
      </c>
      <c r="BD8949" t="s">
        <v>7041</v>
      </c>
    </row>
    <row r="8950" spans="53:56" x14ac:dyDescent="0.2">
      <c r="BA8950" t="s">
        <v>98153</v>
      </c>
      <c r="BB8950" t="s">
        <v>6444</v>
      </c>
      <c r="BC8950" t="s">
        <v>6983</v>
      </c>
      <c r="BD8950" t="s">
        <v>7042</v>
      </c>
    </row>
    <row r="8951" spans="53:56" x14ac:dyDescent="0.2">
      <c r="BA8951" t="s">
        <v>98154</v>
      </c>
      <c r="BB8951" t="s">
        <v>6444</v>
      </c>
      <c r="BC8951" t="s">
        <v>6983</v>
      </c>
      <c r="BD8951" t="s">
        <v>7043</v>
      </c>
    </row>
    <row r="8952" spans="53:56" x14ac:dyDescent="0.2">
      <c r="BA8952" t="s">
        <v>98155</v>
      </c>
      <c r="BB8952" t="s">
        <v>6444</v>
      </c>
      <c r="BC8952" t="s">
        <v>6983</v>
      </c>
      <c r="BD8952" t="s">
        <v>7044</v>
      </c>
    </row>
    <row r="8953" spans="53:56" x14ac:dyDescent="0.2">
      <c r="BA8953" t="s">
        <v>98156</v>
      </c>
      <c r="BB8953" t="s">
        <v>6444</v>
      </c>
      <c r="BC8953" t="s">
        <v>6983</v>
      </c>
      <c r="BD8953" t="s">
        <v>7045</v>
      </c>
    </row>
    <row r="8954" spans="53:56" x14ac:dyDescent="0.2">
      <c r="BA8954" t="s">
        <v>98157</v>
      </c>
      <c r="BB8954" t="s">
        <v>6444</v>
      </c>
      <c r="BC8954" t="s">
        <v>6983</v>
      </c>
      <c r="BD8954" t="s">
        <v>7046</v>
      </c>
    </row>
    <row r="8955" spans="53:56" x14ac:dyDescent="0.2">
      <c r="BA8955" t="s">
        <v>98158</v>
      </c>
      <c r="BB8955" t="s">
        <v>6444</v>
      </c>
      <c r="BC8955" t="s">
        <v>6983</v>
      </c>
      <c r="BD8955" t="s">
        <v>7047</v>
      </c>
    </row>
    <row r="8956" spans="53:56" x14ac:dyDescent="0.2">
      <c r="BA8956" t="s">
        <v>98159</v>
      </c>
      <c r="BB8956" t="s">
        <v>6444</v>
      </c>
      <c r="BC8956" t="s">
        <v>6983</v>
      </c>
      <c r="BD8956" t="s">
        <v>7048</v>
      </c>
    </row>
    <row r="8957" spans="53:56" x14ac:dyDescent="0.2">
      <c r="BA8957" t="s">
        <v>98160</v>
      </c>
      <c r="BB8957" t="s">
        <v>6444</v>
      </c>
      <c r="BC8957" t="s">
        <v>6983</v>
      </c>
      <c r="BD8957" t="s">
        <v>1079</v>
      </c>
    </row>
    <row r="8958" spans="53:56" x14ac:dyDescent="0.2">
      <c r="BA8958" t="s">
        <v>98161</v>
      </c>
      <c r="BB8958" t="s">
        <v>6444</v>
      </c>
      <c r="BC8958" t="s">
        <v>6983</v>
      </c>
      <c r="BD8958" t="s">
        <v>7049</v>
      </c>
    </row>
    <row r="8959" spans="53:56" x14ac:dyDescent="0.2">
      <c r="BA8959" t="s">
        <v>98162</v>
      </c>
      <c r="BB8959" t="s">
        <v>6444</v>
      </c>
      <c r="BC8959" t="s">
        <v>6983</v>
      </c>
      <c r="BD8959" t="s">
        <v>1085</v>
      </c>
    </row>
    <row r="8960" spans="53:56" x14ac:dyDescent="0.2">
      <c r="BA8960" t="s">
        <v>98163</v>
      </c>
      <c r="BB8960" t="s">
        <v>6444</v>
      </c>
      <c r="BC8960" t="s">
        <v>6983</v>
      </c>
      <c r="BD8960" t="s">
        <v>1086</v>
      </c>
    </row>
    <row r="8961" spans="53:56" x14ac:dyDescent="0.2">
      <c r="BA8961" t="s">
        <v>98164</v>
      </c>
      <c r="BB8961" t="s">
        <v>6444</v>
      </c>
      <c r="BC8961" t="s">
        <v>6983</v>
      </c>
      <c r="BD8961" t="s">
        <v>7050</v>
      </c>
    </row>
    <row r="8962" spans="53:56" x14ac:dyDescent="0.2">
      <c r="BA8962" t="s">
        <v>98165</v>
      </c>
      <c r="BB8962" t="s">
        <v>6444</v>
      </c>
      <c r="BC8962" t="s">
        <v>6983</v>
      </c>
      <c r="BD8962" t="s">
        <v>1954</v>
      </c>
    </row>
    <row r="8963" spans="53:56" x14ac:dyDescent="0.2">
      <c r="BA8963" t="s">
        <v>98166</v>
      </c>
      <c r="BB8963" t="s">
        <v>6444</v>
      </c>
      <c r="BC8963" t="s">
        <v>6983</v>
      </c>
      <c r="BD8963" t="s">
        <v>7051</v>
      </c>
    </row>
    <row r="8964" spans="53:56" x14ac:dyDescent="0.2">
      <c r="BA8964" t="s">
        <v>98167</v>
      </c>
      <c r="BB8964" t="s">
        <v>6444</v>
      </c>
      <c r="BC8964" t="s">
        <v>7052</v>
      </c>
      <c r="BD8964" t="s">
        <v>108</v>
      </c>
    </row>
    <row r="8965" spans="53:56" x14ac:dyDescent="0.2">
      <c r="BA8965" t="s">
        <v>98168</v>
      </c>
      <c r="BB8965" t="s">
        <v>6444</v>
      </c>
      <c r="BC8965" t="s">
        <v>7052</v>
      </c>
      <c r="BD8965" t="s">
        <v>7053</v>
      </c>
    </row>
    <row r="8966" spans="53:56" x14ac:dyDescent="0.2">
      <c r="BA8966" t="s">
        <v>98169</v>
      </c>
      <c r="BB8966" t="s">
        <v>6444</v>
      </c>
      <c r="BC8966" t="s">
        <v>7052</v>
      </c>
      <c r="BD8966" t="s">
        <v>7054</v>
      </c>
    </row>
    <row r="8967" spans="53:56" x14ac:dyDescent="0.2">
      <c r="BA8967" t="s">
        <v>98170</v>
      </c>
      <c r="BB8967" t="s">
        <v>6444</v>
      </c>
      <c r="BC8967" t="s">
        <v>7052</v>
      </c>
      <c r="BD8967" t="s">
        <v>7055</v>
      </c>
    </row>
    <row r="8968" spans="53:56" x14ac:dyDescent="0.2">
      <c r="BA8968" t="s">
        <v>98171</v>
      </c>
      <c r="BB8968" t="s">
        <v>6444</v>
      </c>
      <c r="BC8968" t="s">
        <v>7052</v>
      </c>
      <c r="BD8968" t="s">
        <v>7056</v>
      </c>
    </row>
    <row r="8969" spans="53:56" x14ac:dyDescent="0.2">
      <c r="BA8969" t="s">
        <v>98172</v>
      </c>
      <c r="BB8969" t="s">
        <v>6444</v>
      </c>
      <c r="BC8969" t="s">
        <v>7052</v>
      </c>
      <c r="BD8969" t="s">
        <v>7057</v>
      </c>
    </row>
    <row r="8970" spans="53:56" x14ac:dyDescent="0.2">
      <c r="BA8970" t="s">
        <v>98173</v>
      </c>
      <c r="BB8970" t="s">
        <v>6444</v>
      </c>
      <c r="BC8970" t="s">
        <v>7052</v>
      </c>
      <c r="BD8970" t="s">
        <v>7058</v>
      </c>
    </row>
    <row r="8971" spans="53:56" x14ac:dyDescent="0.2">
      <c r="BA8971" t="s">
        <v>98174</v>
      </c>
      <c r="BB8971" t="s">
        <v>6444</v>
      </c>
      <c r="BC8971" t="s">
        <v>7052</v>
      </c>
      <c r="BD8971" t="s">
        <v>7059</v>
      </c>
    </row>
    <row r="8972" spans="53:56" x14ac:dyDescent="0.2">
      <c r="BA8972" t="s">
        <v>98175</v>
      </c>
      <c r="BB8972" t="s">
        <v>6444</v>
      </c>
      <c r="BC8972" t="s">
        <v>7052</v>
      </c>
      <c r="BD8972" t="s">
        <v>7060</v>
      </c>
    </row>
    <row r="8973" spans="53:56" x14ac:dyDescent="0.2">
      <c r="BA8973" t="s">
        <v>98175</v>
      </c>
      <c r="BB8973" t="s">
        <v>6444</v>
      </c>
      <c r="BC8973" t="s">
        <v>7052</v>
      </c>
      <c r="BD8973" t="s">
        <v>7061</v>
      </c>
    </row>
    <row r="8974" spans="53:56" x14ac:dyDescent="0.2">
      <c r="BA8974" t="s">
        <v>98176</v>
      </c>
      <c r="BB8974" t="s">
        <v>6444</v>
      </c>
      <c r="BC8974" t="s">
        <v>7052</v>
      </c>
      <c r="BD8974" t="s">
        <v>7062</v>
      </c>
    </row>
    <row r="8975" spans="53:56" x14ac:dyDescent="0.2">
      <c r="BA8975" t="s">
        <v>98177</v>
      </c>
      <c r="BB8975" t="s">
        <v>6444</v>
      </c>
      <c r="BC8975" t="s">
        <v>7052</v>
      </c>
      <c r="BD8975" t="s">
        <v>7063</v>
      </c>
    </row>
    <row r="8976" spans="53:56" x14ac:dyDescent="0.2">
      <c r="BA8976" t="s">
        <v>98178</v>
      </c>
      <c r="BB8976" t="s">
        <v>6444</v>
      </c>
      <c r="BC8976" t="s">
        <v>7052</v>
      </c>
      <c r="BD8976" t="s">
        <v>6663</v>
      </c>
    </row>
    <row r="8977" spans="53:56" x14ac:dyDescent="0.2">
      <c r="BA8977" t="s">
        <v>98179</v>
      </c>
      <c r="BB8977" t="s">
        <v>6444</v>
      </c>
      <c r="BC8977" t="s">
        <v>7052</v>
      </c>
      <c r="BD8977" t="s">
        <v>6487</v>
      </c>
    </row>
    <row r="8978" spans="53:56" x14ac:dyDescent="0.2">
      <c r="BA8978" t="s">
        <v>98180</v>
      </c>
      <c r="BB8978" t="s">
        <v>6444</v>
      </c>
      <c r="BC8978" t="s">
        <v>7052</v>
      </c>
      <c r="BD8978" t="s">
        <v>7064</v>
      </c>
    </row>
    <row r="8979" spans="53:56" x14ac:dyDescent="0.2">
      <c r="BA8979" t="s">
        <v>98181</v>
      </c>
      <c r="BB8979" t="s">
        <v>6444</v>
      </c>
      <c r="BC8979" t="s">
        <v>7052</v>
      </c>
      <c r="BD8979" t="s">
        <v>7065</v>
      </c>
    </row>
    <row r="8980" spans="53:56" x14ac:dyDescent="0.2">
      <c r="BA8980" t="s">
        <v>98182</v>
      </c>
      <c r="BB8980" t="s">
        <v>6444</v>
      </c>
      <c r="BC8980" t="s">
        <v>7052</v>
      </c>
      <c r="BD8980" t="s">
        <v>7066</v>
      </c>
    </row>
    <row r="8981" spans="53:56" x14ac:dyDescent="0.2">
      <c r="BA8981" t="s">
        <v>98183</v>
      </c>
      <c r="BB8981" t="s">
        <v>6444</v>
      </c>
      <c r="BC8981" t="s">
        <v>7052</v>
      </c>
      <c r="BD8981" t="s">
        <v>7067</v>
      </c>
    </row>
    <row r="8982" spans="53:56" x14ac:dyDescent="0.2">
      <c r="BA8982" t="s">
        <v>98184</v>
      </c>
      <c r="BB8982" t="s">
        <v>6444</v>
      </c>
      <c r="BC8982" t="s">
        <v>7052</v>
      </c>
      <c r="BD8982" t="s">
        <v>7068</v>
      </c>
    </row>
    <row r="8983" spans="53:56" x14ac:dyDescent="0.2">
      <c r="BA8983" t="s">
        <v>98185</v>
      </c>
      <c r="BB8983" t="s">
        <v>6444</v>
      </c>
      <c r="BC8983" t="s">
        <v>7052</v>
      </c>
      <c r="BD8983" t="s">
        <v>7069</v>
      </c>
    </row>
    <row r="8984" spans="53:56" x14ac:dyDescent="0.2">
      <c r="BA8984" t="s">
        <v>98186</v>
      </c>
      <c r="BB8984" t="s">
        <v>6444</v>
      </c>
      <c r="BC8984" t="s">
        <v>7052</v>
      </c>
      <c r="BD8984" t="s">
        <v>7070</v>
      </c>
    </row>
    <row r="8985" spans="53:56" x14ac:dyDescent="0.2">
      <c r="BA8985" t="s">
        <v>98187</v>
      </c>
      <c r="BB8985" t="s">
        <v>6444</v>
      </c>
      <c r="BC8985" t="s">
        <v>7052</v>
      </c>
      <c r="BD8985" t="s">
        <v>7071</v>
      </c>
    </row>
    <row r="8986" spans="53:56" x14ac:dyDescent="0.2">
      <c r="BA8986" t="s">
        <v>98188</v>
      </c>
      <c r="BB8986" t="s">
        <v>6444</v>
      </c>
      <c r="BC8986" t="s">
        <v>7052</v>
      </c>
      <c r="BD8986" t="s">
        <v>7072</v>
      </c>
    </row>
    <row r="8987" spans="53:56" x14ac:dyDescent="0.2">
      <c r="BA8987" t="s">
        <v>98189</v>
      </c>
      <c r="BB8987" t="s">
        <v>6444</v>
      </c>
      <c r="BC8987" t="s">
        <v>7052</v>
      </c>
      <c r="BD8987" t="s">
        <v>7073</v>
      </c>
    </row>
    <row r="8988" spans="53:56" x14ac:dyDescent="0.2">
      <c r="BA8988" t="s">
        <v>98190</v>
      </c>
      <c r="BB8988" t="s">
        <v>6444</v>
      </c>
      <c r="BC8988" t="s">
        <v>7052</v>
      </c>
      <c r="BD8988" t="s">
        <v>7074</v>
      </c>
    </row>
    <row r="8989" spans="53:56" x14ac:dyDescent="0.2">
      <c r="BA8989" t="s">
        <v>98191</v>
      </c>
      <c r="BB8989" t="s">
        <v>6444</v>
      </c>
      <c r="BC8989" t="s">
        <v>7052</v>
      </c>
      <c r="BD8989" t="s">
        <v>7075</v>
      </c>
    </row>
    <row r="8990" spans="53:56" x14ac:dyDescent="0.2">
      <c r="BA8990" t="s">
        <v>98192</v>
      </c>
      <c r="BB8990" t="s">
        <v>6444</v>
      </c>
      <c r="BC8990" t="s">
        <v>7052</v>
      </c>
      <c r="BD8990" t="s">
        <v>7076</v>
      </c>
    </row>
    <row r="8991" spans="53:56" x14ac:dyDescent="0.2">
      <c r="BA8991" t="s">
        <v>98193</v>
      </c>
      <c r="BB8991" t="s">
        <v>6444</v>
      </c>
      <c r="BC8991" t="s">
        <v>7052</v>
      </c>
      <c r="BD8991" t="s">
        <v>7077</v>
      </c>
    </row>
    <row r="8992" spans="53:56" x14ac:dyDescent="0.2">
      <c r="BA8992" t="s">
        <v>98194</v>
      </c>
      <c r="BB8992" t="s">
        <v>6444</v>
      </c>
      <c r="BC8992" t="s">
        <v>7052</v>
      </c>
      <c r="BD8992" t="s">
        <v>7078</v>
      </c>
    </row>
    <row r="8993" spans="53:56" x14ac:dyDescent="0.2">
      <c r="BA8993" t="s">
        <v>98195</v>
      </c>
      <c r="BB8993" t="s">
        <v>6444</v>
      </c>
      <c r="BC8993" t="s">
        <v>7052</v>
      </c>
      <c r="BD8993" t="s">
        <v>7079</v>
      </c>
    </row>
    <row r="8994" spans="53:56" x14ac:dyDescent="0.2">
      <c r="BA8994" t="s">
        <v>98196</v>
      </c>
      <c r="BB8994" t="s">
        <v>6444</v>
      </c>
      <c r="BC8994" t="s">
        <v>7052</v>
      </c>
      <c r="BD8994" t="s">
        <v>7080</v>
      </c>
    </row>
    <row r="8995" spans="53:56" x14ac:dyDescent="0.2">
      <c r="BA8995" t="s">
        <v>98197</v>
      </c>
      <c r="BB8995" t="s">
        <v>6444</v>
      </c>
      <c r="BC8995" t="s">
        <v>7052</v>
      </c>
      <c r="BD8995" t="s">
        <v>7081</v>
      </c>
    </row>
    <row r="8996" spans="53:56" x14ac:dyDescent="0.2">
      <c r="BA8996" t="s">
        <v>98198</v>
      </c>
      <c r="BB8996" t="s">
        <v>6444</v>
      </c>
      <c r="BC8996" t="s">
        <v>7052</v>
      </c>
      <c r="BD8996" t="s">
        <v>7082</v>
      </c>
    </row>
    <row r="8997" spans="53:56" x14ac:dyDescent="0.2">
      <c r="BA8997" t="s">
        <v>98199</v>
      </c>
      <c r="BB8997" t="s">
        <v>6444</v>
      </c>
      <c r="BC8997" t="s">
        <v>7052</v>
      </c>
      <c r="BD8997" t="s">
        <v>7083</v>
      </c>
    </row>
    <row r="8998" spans="53:56" x14ac:dyDescent="0.2">
      <c r="BA8998" t="s">
        <v>98200</v>
      </c>
      <c r="BB8998" t="s">
        <v>6444</v>
      </c>
      <c r="BC8998" t="s">
        <v>7052</v>
      </c>
      <c r="BD8998" t="s">
        <v>7084</v>
      </c>
    </row>
    <row r="8999" spans="53:56" x14ac:dyDescent="0.2">
      <c r="BA8999" t="s">
        <v>98201</v>
      </c>
      <c r="BB8999" t="s">
        <v>6444</v>
      </c>
      <c r="BC8999" t="s">
        <v>7052</v>
      </c>
      <c r="BD8999" t="s">
        <v>7085</v>
      </c>
    </row>
    <row r="9000" spans="53:56" x14ac:dyDescent="0.2">
      <c r="BA9000" t="s">
        <v>98202</v>
      </c>
      <c r="BB9000" t="s">
        <v>6444</v>
      </c>
      <c r="BC9000" t="s">
        <v>7052</v>
      </c>
      <c r="BD9000" t="s">
        <v>7086</v>
      </c>
    </row>
    <row r="9001" spans="53:56" x14ac:dyDescent="0.2">
      <c r="BA9001" t="s">
        <v>98203</v>
      </c>
      <c r="BB9001" t="s">
        <v>6444</v>
      </c>
      <c r="BC9001" t="s">
        <v>7052</v>
      </c>
      <c r="BD9001" t="s">
        <v>7087</v>
      </c>
    </row>
    <row r="9002" spans="53:56" x14ac:dyDescent="0.2">
      <c r="BA9002" t="s">
        <v>98204</v>
      </c>
      <c r="BB9002" t="s">
        <v>6444</v>
      </c>
      <c r="BC9002" t="s">
        <v>7052</v>
      </c>
      <c r="BD9002" t="s">
        <v>7088</v>
      </c>
    </row>
    <row r="9003" spans="53:56" x14ac:dyDescent="0.2">
      <c r="BA9003" t="s">
        <v>98205</v>
      </c>
      <c r="BB9003" t="s">
        <v>6444</v>
      </c>
      <c r="BC9003" t="s">
        <v>7052</v>
      </c>
      <c r="BD9003" t="s">
        <v>7089</v>
      </c>
    </row>
    <row r="9004" spans="53:56" x14ac:dyDescent="0.2">
      <c r="BA9004" t="s">
        <v>98206</v>
      </c>
      <c r="BB9004" t="s">
        <v>6444</v>
      </c>
      <c r="BC9004" t="s">
        <v>7052</v>
      </c>
      <c r="BD9004" t="s">
        <v>7090</v>
      </c>
    </row>
    <row r="9005" spans="53:56" x14ac:dyDescent="0.2">
      <c r="BA9005" t="s">
        <v>98207</v>
      </c>
      <c r="BB9005" t="s">
        <v>6444</v>
      </c>
      <c r="BC9005" t="s">
        <v>7052</v>
      </c>
      <c r="BD9005" t="s">
        <v>7091</v>
      </c>
    </row>
    <row r="9006" spans="53:56" x14ac:dyDescent="0.2">
      <c r="BA9006" t="s">
        <v>98208</v>
      </c>
      <c r="BB9006" t="s">
        <v>6444</v>
      </c>
      <c r="BC9006" t="s">
        <v>7052</v>
      </c>
      <c r="BD9006" t="s">
        <v>7092</v>
      </c>
    </row>
    <row r="9007" spans="53:56" x14ac:dyDescent="0.2">
      <c r="BA9007" t="s">
        <v>98209</v>
      </c>
      <c r="BB9007" t="s">
        <v>6444</v>
      </c>
      <c r="BC9007" t="s">
        <v>7052</v>
      </c>
      <c r="BD9007" t="s">
        <v>7093</v>
      </c>
    </row>
    <row r="9008" spans="53:56" x14ac:dyDescent="0.2">
      <c r="BA9008" t="s">
        <v>98210</v>
      </c>
      <c r="BB9008" t="s">
        <v>6444</v>
      </c>
      <c r="BC9008" t="s">
        <v>7052</v>
      </c>
      <c r="BD9008" t="s">
        <v>7094</v>
      </c>
    </row>
    <row r="9009" spans="53:56" x14ac:dyDescent="0.2">
      <c r="BA9009" t="s">
        <v>98211</v>
      </c>
      <c r="BB9009" t="s">
        <v>6444</v>
      </c>
      <c r="BC9009" t="s">
        <v>7052</v>
      </c>
      <c r="BD9009" t="s">
        <v>7095</v>
      </c>
    </row>
    <row r="9010" spans="53:56" x14ac:dyDescent="0.2">
      <c r="BA9010" t="s">
        <v>98212</v>
      </c>
      <c r="BB9010" t="s">
        <v>6444</v>
      </c>
      <c r="BC9010" t="s">
        <v>7052</v>
      </c>
      <c r="BD9010" t="s">
        <v>7096</v>
      </c>
    </row>
    <row r="9011" spans="53:56" x14ac:dyDescent="0.2">
      <c r="BA9011" t="s">
        <v>98213</v>
      </c>
      <c r="BB9011" t="s">
        <v>6444</v>
      </c>
      <c r="BC9011" t="s">
        <v>7052</v>
      </c>
      <c r="BD9011" t="s">
        <v>7097</v>
      </c>
    </row>
    <row r="9012" spans="53:56" x14ac:dyDescent="0.2">
      <c r="BA9012" t="s">
        <v>98214</v>
      </c>
      <c r="BB9012" t="s">
        <v>6444</v>
      </c>
      <c r="BC9012" t="s">
        <v>7052</v>
      </c>
      <c r="BD9012" t="s">
        <v>7098</v>
      </c>
    </row>
    <row r="9013" spans="53:56" x14ac:dyDescent="0.2">
      <c r="BA9013" t="s">
        <v>98215</v>
      </c>
      <c r="BB9013" t="s">
        <v>6444</v>
      </c>
      <c r="BC9013" t="s">
        <v>7052</v>
      </c>
      <c r="BD9013" t="s">
        <v>7099</v>
      </c>
    </row>
    <row r="9014" spans="53:56" x14ac:dyDescent="0.2">
      <c r="BA9014" t="s">
        <v>98216</v>
      </c>
      <c r="BB9014" t="s">
        <v>6444</v>
      </c>
      <c r="BC9014" t="s">
        <v>7052</v>
      </c>
      <c r="BD9014" t="s">
        <v>7100</v>
      </c>
    </row>
    <row r="9015" spans="53:56" x14ac:dyDescent="0.2">
      <c r="BA9015" t="s">
        <v>98217</v>
      </c>
      <c r="BB9015" t="s">
        <v>6444</v>
      </c>
      <c r="BC9015" t="s">
        <v>7052</v>
      </c>
      <c r="BD9015" t="s">
        <v>7101</v>
      </c>
    </row>
    <row r="9016" spans="53:56" x14ac:dyDescent="0.2">
      <c r="BA9016" t="s">
        <v>98218</v>
      </c>
      <c r="BB9016" t="s">
        <v>6444</v>
      </c>
      <c r="BC9016" t="s">
        <v>7052</v>
      </c>
      <c r="BD9016" t="s">
        <v>7102</v>
      </c>
    </row>
    <row r="9017" spans="53:56" x14ac:dyDescent="0.2">
      <c r="BA9017" t="s">
        <v>98219</v>
      </c>
      <c r="BB9017" t="s">
        <v>6444</v>
      </c>
      <c r="BC9017" t="s">
        <v>7052</v>
      </c>
      <c r="BD9017" t="s">
        <v>7103</v>
      </c>
    </row>
    <row r="9018" spans="53:56" x14ac:dyDescent="0.2">
      <c r="BA9018" t="s">
        <v>98220</v>
      </c>
      <c r="BB9018" t="s">
        <v>6444</v>
      </c>
      <c r="BC9018" t="s">
        <v>7052</v>
      </c>
      <c r="BD9018" t="s">
        <v>7104</v>
      </c>
    </row>
    <row r="9019" spans="53:56" x14ac:dyDescent="0.2">
      <c r="BA9019" t="s">
        <v>98221</v>
      </c>
      <c r="BB9019" t="s">
        <v>6444</v>
      </c>
      <c r="BC9019" t="s">
        <v>7052</v>
      </c>
      <c r="BD9019" t="s">
        <v>7105</v>
      </c>
    </row>
    <row r="9020" spans="53:56" x14ac:dyDescent="0.2">
      <c r="BA9020" t="s">
        <v>98222</v>
      </c>
      <c r="BB9020" t="s">
        <v>6444</v>
      </c>
      <c r="BC9020" t="s">
        <v>7052</v>
      </c>
      <c r="BD9020" t="s">
        <v>7050</v>
      </c>
    </row>
    <row r="9021" spans="53:56" x14ac:dyDescent="0.2">
      <c r="BA9021" t="s">
        <v>98223</v>
      </c>
      <c r="BB9021" t="s">
        <v>6444</v>
      </c>
      <c r="BC9021" t="s">
        <v>7052</v>
      </c>
      <c r="BD9021" t="s">
        <v>7106</v>
      </c>
    </row>
    <row r="9022" spans="53:56" x14ac:dyDescent="0.2">
      <c r="BA9022" t="s">
        <v>98224</v>
      </c>
      <c r="BB9022" t="s">
        <v>6444</v>
      </c>
      <c r="BC9022" t="s">
        <v>7052</v>
      </c>
      <c r="BD9022" t="s">
        <v>7107</v>
      </c>
    </row>
    <row r="9023" spans="53:56" x14ac:dyDescent="0.2">
      <c r="BA9023" t="s">
        <v>98225</v>
      </c>
      <c r="BB9023" t="s">
        <v>6444</v>
      </c>
      <c r="BC9023" t="s">
        <v>7108</v>
      </c>
      <c r="BD9023" t="s">
        <v>108</v>
      </c>
    </row>
    <row r="9024" spans="53:56" x14ac:dyDescent="0.2">
      <c r="BA9024" t="s">
        <v>98226</v>
      </c>
      <c r="BB9024" t="s">
        <v>6444</v>
      </c>
      <c r="BC9024" t="s">
        <v>7108</v>
      </c>
      <c r="BD9024" t="s">
        <v>2299</v>
      </c>
    </row>
    <row r="9025" spans="53:56" x14ac:dyDescent="0.2">
      <c r="BA9025" t="s">
        <v>98227</v>
      </c>
      <c r="BB9025" t="s">
        <v>6444</v>
      </c>
      <c r="BC9025" t="s">
        <v>7108</v>
      </c>
      <c r="BD9025" t="s">
        <v>7109</v>
      </c>
    </row>
    <row r="9026" spans="53:56" x14ac:dyDescent="0.2">
      <c r="BA9026" t="s">
        <v>98228</v>
      </c>
      <c r="BB9026" t="s">
        <v>6444</v>
      </c>
      <c r="BC9026" t="s">
        <v>7108</v>
      </c>
      <c r="BD9026" t="s">
        <v>1684</v>
      </c>
    </row>
    <row r="9027" spans="53:56" x14ac:dyDescent="0.2">
      <c r="BA9027" t="s">
        <v>98229</v>
      </c>
      <c r="BB9027" t="s">
        <v>6444</v>
      </c>
      <c r="BC9027" t="s">
        <v>7108</v>
      </c>
      <c r="BD9027" t="s">
        <v>7110</v>
      </c>
    </row>
    <row r="9028" spans="53:56" x14ac:dyDescent="0.2">
      <c r="BA9028" t="s">
        <v>98230</v>
      </c>
      <c r="BB9028" t="s">
        <v>6444</v>
      </c>
      <c r="BC9028" t="s">
        <v>7108</v>
      </c>
      <c r="BD9028" t="s">
        <v>3388</v>
      </c>
    </row>
    <row r="9029" spans="53:56" x14ac:dyDescent="0.2">
      <c r="BA9029" t="s">
        <v>98231</v>
      </c>
      <c r="BB9029" t="s">
        <v>6444</v>
      </c>
      <c r="BC9029" t="s">
        <v>7108</v>
      </c>
      <c r="BD9029" t="s">
        <v>951</v>
      </c>
    </row>
    <row r="9030" spans="53:56" x14ac:dyDescent="0.2">
      <c r="BA9030" t="s">
        <v>98232</v>
      </c>
      <c r="BB9030" t="s">
        <v>6444</v>
      </c>
      <c r="BC9030" t="s">
        <v>7108</v>
      </c>
      <c r="BD9030" t="s">
        <v>7111</v>
      </c>
    </row>
    <row r="9031" spans="53:56" x14ac:dyDescent="0.2">
      <c r="BA9031" t="s">
        <v>98233</v>
      </c>
      <c r="BB9031" t="s">
        <v>6444</v>
      </c>
      <c r="BC9031" t="s">
        <v>7108</v>
      </c>
      <c r="BD9031" t="s">
        <v>7112</v>
      </c>
    </row>
    <row r="9032" spans="53:56" x14ac:dyDescent="0.2">
      <c r="BA9032" t="s">
        <v>98234</v>
      </c>
      <c r="BB9032" t="s">
        <v>6444</v>
      </c>
      <c r="BC9032" t="s">
        <v>7108</v>
      </c>
      <c r="BD9032" t="s">
        <v>7113</v>
      </c>
    </row>
    <row r="9033" spans="53:56" x14ac:dyDescent="0.2">
      <c r="BA9033" t="s">
        <v>98235</v>
      </c>
      <c r="BB9033" t="s">
        <v>6444</v>
      </c>
      <c r="BC9033" t="s">
        <v>7108</v>
      </c>
      <c r="BD9033" t="s">
        <v>7114</v>
      </c>
    </row>
    <row r="9034" spans="53:56" x14ac:dyDescent="0.2">
      <c r="BA9034" t="s">
        <v>98236</v>
      </c>
      <c r="BB9034" t="s">
        <v>6444</v>
      </c>
      <c r="BC9034" t="s">
        <v>7108</v>
      </c>
      <c r="BD9034" t="s">
        <v>7115</v>
      </c>
    </row>
    <row r="9035" spans="53:56" x14ac:dyDescent="0.2">
      <c r="BA9035" t="s">
        <v>98237</v>
      </c>
      <c r="BB9035" t="s">
        <v>6444</v>
      </c>
      <c r="BC9035" t="s">
        <v>7108</v>
      </c>
      <c r="BD9035" t="s">
        <v>1500</v>
      </c>
    </row>
    <row r="9036" spans="53:56" x14ac:dyDescent="0.2">
      <c r="BA9036" t="s">
        <v>98238</v>
      </c>
      <c r="BB9036" t="s">
        <v>6444</v>
      </c>
      <c r="BC9036" t="s">
        <v>7108</v>
      </c>
      <c r="BD9036" t="s">
        <v>395</v>
      </c>
    </row>
    <row r="9037" spans="53:56" x14ac:dyDescent="0.2">
      <c r="BA9037" t="s">
        <v>98239</v>
      </c>
      <c r="BB9037" t="s">
        <v>6444</v>
      </c>
      <c r="BC9037" t="s">
        <v>7108</v>
      </c>
      <c r="BD9037" t="s">
        <v>1855</v>
      </c>
    </row>
    <row r="9038" spans="53:56" x14ac:dyDescent="0.2">
      <c r="BA9038" t="s">
        <v>98240</v>
      </c>
      <c r="BB9038" t="s">
        <v>6444</v>
      </c>
      <c r="BC9038" t="s">
        <v>7108</v>
      </c>
      <c r="BD9038" t="s">
        <v>7116</v>
      </c>
    </row>
    <row r="9039" spans="53:56" x14ac:dyDescent="0.2">
      <c r="BA9039" t="s">
        <v>98241</v>
      </c>
      <c r="BB9039" t="s">
        <v>6444</v>
      </c>
      <c r="BC9039" t="s">
        <v>7108</v>
      </c>
      <c r="BD9039" t="s">
        <v>7117</v>
      </c>
    </row>
    <row r="9040" spans="53:56" x14ac:dyDescent="0.2">
      <c r="BA9040" t="s">
        <v>98242</v>
      </c>
      <c r="BB9040" t="s">
        <v>6444</v>
      </c>
      <c r="BC9040" t="s">
        <v>7108</v>
      </c>
      <c r="BD9040" t="s">
        <v>3413</v>
      </c>
    </row>
    <row r="9041" spans="53:56" x14ac:dyDescent="0.2">
      <c r="BA9041" t="s">
        <v>98243</v>
      </c>
      <c r="BB9041" t="s">
        <v>6444</v>
      </c>
      <c r="BC9041" t="s">
        <v>7108</v>
      </c>
      <c r="BD9041" t="s">
        <v>7118</v>
      </c>
    </row>
    <row r="9042" spans="53:56" x14ac:dyDescent="0.2">
      <c r="BA9042" t="s">
        <v>98244</v>
      </c>
      <c r="BB9042" t="s">
        <v>6444</v>
      </c>
      <c r="BC9042" t="s">
        <v>7108</v>
      </c>
      <c r="BD9042" t="s">
        <v>7119</v>
      </c>
    </row>
    <row r="9043" spans="53:56" x14ac:dyDescent="0.2">
      <c r="BA9043" t="s">
        <v>98245</v>
      </c>
      <c r="BB9043" t="s">
        <v>6444</v>
      </c>
      <c r="BC9043" t="s">
        <v>7108</v>
      </c>
      <c r="BD9043" t="s">
        <v>2176</v>
      </c>
    </row>
    <row r="9044" spans="53:56" x14ac:dyDescent="0.2">
      <c r="BA9044" t="s">
        <v>98246</v>
      </c>
      <c r="BB9044" t="s">
        <v>6444</v>
      </c>
      <c r="BC9044" t="s">
        <v>7108</v>
      </c>
      <c r="BD9044" t="s">
        <v>7120</v>
      </c>
    </row>
    <row r="9045" spans="53:56" x14ac:dyDescent="0.2">
      <c r="BA9045" t="s">
        <v>98247</v>
      </c>
      <c r="BB9045" t="s">
        <v>6444</v>
      </c>
      <c r="BC9045" t="s">
        <v>7108</v>
      </c>
      <c r="BD9045" t="s">
        <v>7121</v>
      </c>
    </row>
    <row r="9046" spans="53:56" x14ac:dyDescent="0.2">
      <c r="BA9046" t="s">
        <v>98248</v>
      </c>
      <c r="BB9046" t="s">
        <v>6444</v>
      </c>
      <c r="BC9046" t="s">
        <v>7108</v>
      </c>
      <c r="BD9046" t="s">
        <v>7122</v>
      </c>
    </row>
    <row r="9047" spans="53:56" x14ac:dyDescent="0.2">
      <c r="BA9047" t="s">
        <v>98249</v>
      </c>
      <c r="BB9047" t="s">
        <v>6444</v>
      </c>
      <c r="BC9047" t="s">
        <v>7108</v>
      </c>
      <c r="BD9047" t="s">
        <v>1508</v>
      </c>
    </row>
    <row r="9048" spans="53:56" x14ac:dyDescent="0.2">
      <c r="BA9048" t="s">
        <v>98250</v>
      </c>
      <c r="BB9048" t="s">
        <v>6444</v>
      </c>
      <c r="BC9048" t="s">
        <v>7108</v>
      </c>
      <c r="BD9048" t="s">
        <v>2817</v>
      </c>
    </row>
    <row r="9049" spans="53:56" x14ac:dyDescent="0.2">
      <c r="BA9049" t="s">
        <v>98251</v>
      </c>
      <c r="BB9049" t="s">
        <v>6444</v>
      </c>
      <c r="BC9049" t="s">
        <v>7108</v>
      </c>
      <c r="BD9049" t="s">
        <v>7123</v>
      </c>
    </row>
    <row r="9050" spans="53:56" x14ac:dyDescent="0.2">
      <c r="BA9050" t="s">
        <v>98252</v>
      </c>
      <c r="BB9050" t="s">
        <v>6444</v>
      </c>
      <c r="BC9050" t="s">
        <v>7108</v>
      </c>
      <c r="BD9050" t="s">
        <v>7124</v>
      </c>
    </row>
    <row r="9051" spans="53:56" x14ac:dyDescent="0.2">
      <c r="BA9051" t="s">
        <v>98253</v>
      </c>
      <c r="BB9051" t="s">
        <v>6444</v>
      </c>
      <c r="BC9051" t="s">
        <v>7108</v>
      </c>
      <c r="BD9051" t="s">
        <v>1039</v>
      </c>
    </row>
    <row r="9052" spans="53:56" x14ac:dyDescent="0.2">
      <c r="BA9052" t="s">
        <v>98254</v>
      </c>
      <c r="BB9052" t="s">
        <v>6444</v>
      </c>
      <c r="BC9052" t="s">
        <v>7108</v>
      </c>
      <c r="BD9052" t="s">
        <v>7125</v>
      </c>
    </row>
    <row r="9053" spans="53:56" x14ac:dyDescent="0.2">
      <c r="BA9053" t="s">
        <v>98255</v>
      </c>
      <c r="BB9053" t="s">
        <v>6444</v>
      </c>
      <c r="BC9053" t="s">
        <v>7108</v>
      </c>
      <c r="BD9053" t="s">
        <v>1518</v>
      </c>
    </row>
    <row r="9054" spans="53:56" x14ac:dyDescent="0.2">
      <c r="BA9054" t="s">
        <v>98256</v>
      </c>
      <c r="BB9054" t="s">
        <v>6444</v>
      </c>
      <c r="BC9054" t="s">
        <v>7108</v>
      </c>
      <c r="BD9054" t="s">
        <v>2822</v>
      </c>
    </row>
    <row r="9055" spans="53:56" x14ac:dyDescent="0.2">
      <c r="BA9055" t="s">
        <v>98257</v>
      </c>
      <c r="BB9055" t="s">
        <v>6444</v>
      </c>
      <c r="BC9055" t="s">
        <v>7108</v>
      </c>
      <c r="BD9055" t="s">
        <v>7126</v>
      </c>
    </row>
    <row r="9056" spans="53:56" x14ac:dyDescent="0.2">
      <c r="BA9056" t="s">
        <v>98258</v>
      </c>
      <c r="BB9056" t="s">
        <v>6444</v>
      </c>
      <c r="BC9056" t="s">
        <v>7108</v>
      </c>
      <c r="BD9056" t="s">
        <v>7127</v>
      </c>
    </row>
    <row r="9057" spans="53:56" x14ac:dyDescent="0.2">
      <c r="BA9057" t="s">
        <v>98259</v>
      </c>
      <c r="BB9057" t="s">
        <v>6444</v>
      </c>
      <c r="BC9057" t="s">
        <v>7108</v>
      </c>
      <c r="BD9057" t="s">
        <v>7128</v>
      </c>
    </row>
    <row r="9058" spans="53:56" x14ac:dyDescent="0.2">
      <c r="BA9058" t="s">
        <v>98260</v>
      </c>
      <c r="BB9058" t="s">
        <v>6444</v>
      </c>
      <c r="BC9058" t="s">
        <v>7108</v>
      </c>
      <c r="BD9058" t="s">
        <v>7129</v>
      </c>
    </row>
    <row r="9059" spans="53:56" x14ac:dyDescent="0.2">
      <c r="BA9059" t="s">
        <v>98261</v>
      </c>
      <c r="BB9059" t="s">
        <v>6444</v>
      </c>
      <c r="BC9059" t="s">
        <v>7108</v>
      </c>
      <c r="BD9059" t="s">
        <v>7130</v>
      </c>
    </row>
    <row r="9060" spans="53:56" x14ac:dyDescent="0.2">
      <c r="BA9060" t="s">
        <v>98262</v>
      </c>
      <c r="BB9060" t="s">
        <v>6444</v>
      </c>
      <c r="BC9060" t="s">
        <v>7108</v>
      </c>
      <c r="BD9060" t="s">
        <v>7131</v>
      </c>
    </row>
    <row r="9061" spans="53:56" x14ac:dyDescent="0.2">
      <c r="BA9061" t="s">
        <v>98263</v>
      </c>
      <c r="BB9061" t="s">
        <v>6444</v>
      </c>
      <c r="BC9061" t="s">
        <v>7108</v>
      </c>
      <c r="BD9061" t="s">
        <v>1063</v>
      </c>
    </row>
    <row r="9062" spans="53:56" x14ac:dyDescent="0.2">
      <c r="BA9062" t="s">
        <v>98264</v>
      </c>
      <c r="BB9062" t="s">
        <v>6444</v>
      </c>
      <c r="BC9062" t="s">
        <v>7108</v>
      </c>
      <c r="BD9062" t="s">
        <v>7132</v>
      </c>
    </row>
    <row r="9063" spans="53:56" x14ac:dyDescent="0.2">
      <c r="BA9063" t="s">
        <v>98265</v>
      </c>
      <c r="BB9063" t="s">
        <v>6444</v>
      </c>
      <c r="BC9063" t="s">
        <v>7108</v>
      </c>
      <c r="BD9063" t="s">
        <v>3626</v>
      </c>
    </row>
    <row r="9064" spans="53:56" x14ac:dyDescent="0.2">
      <c r="BA9064" t="s">
        <v>98266</v>
      </c>
      <c r="BB9064" t="s">
        <v>6444</v>
      </c>
      <c r="BC9064" t="s">
        <v>7108</v>
      </c>
      <c r="BD9064" t="s">
        <v>7133</v>
      </c>
    </row>
    <row r="9065" spans="53:56" x14ac:dyDescent="0.2">
      <c r="BA9065" t="s">
        <v>98267</v>
      </c>
      <c r="BB9065" t="s">
        <v>6444</v>
      </c>
      <c r="BC9065" t="s">
        <v>7108</v>
      </c>
      <c r="BD9065" t="s">
        <v>7134</v>
      </c>
    </row>
    <row r="9066" spans="53:56" x14ac:dyDescent="0.2">
      <c r="BA9066" t="s">
        <v>98268</v>
      </c>
      <c r="BB9066" t="s">
        <v>6444</v>
      </c>
      <c r="BC9066" t="s">
        <v>7108</v>
      </c>
      <c r="BD9066" t="s">
        <v>7135</v>
      </c>
    </row>
    <row r="9067" spans="53:56" x14ac:dyDescent="0.2">
      <c r="BA9067" t="s">
        <v>98269</v>
      </c>
      <c r="BB9067" t="s">
        <v>6444</v>
      </c>
      <c r="BC9067" t="s">
        <v>7108</v>
      </c>
      <c r="BD9067" t="s">
        <v>1438</v>
      </c>
    </row>
    <row r="9068" spans="53:56" x14ac:dyDescent="0.2">
      <c r="BA9068" t="s">
        <v>98270</v>
      </c>
      <c r="BB9068" t="s">
        <v>6444</v>
      </c>
      <c r="BC9068" t="s">
        <v>7108</v>
      </c>
      <c r="BD9068" t="s">
        <v>1074</v>
      </c>
    </row>
    <row r="9069" spans="53:56" x14ac:dyDescent="0.2">
      <c r="BA9069" t="s">
        <v>98271</v>
      </c>
      <c r="BB9069" t="s">
        <v>6444</v>
      </c>
      <c r="BC9069" t="s">
        <v>7108</v>
      </c>
      <c r="BD9069" t="s">
        <v>1817</v>
      </c>
    </row>
    <row r="9070" spans="53:56" x14ac:dyDescent="0.2">
      <c r="BA9070" t="s">
        <v>98272</v>
      </c>
      <c r="BB9070" t="s">
        <v>6444</v>
      </c>
      <c r="BC9070" t="s">
        <v>7108</v>
      </c>
      <c r="BD9070" t="s">
        <v>4132</v>
      </c>
    </row>
    <row r="9071" spans="53:56" x14ac:dyDescent="0.2">
      <c r="BA9071" t="s">
        <v>98273</v>
      </c>
      <c r="BB9071" t="s">
        <v>6444</v>
      </c>
      <c r="BC9071" t="s">
        <v>7108</v>
      </c>
      <c r="BD9071" t="s">
        <v>7136</v>
      </c>
    </row>
    <row r="9072" spans="53:56" x14ac:dyDescent="0.2">
      <c r="BA9072" t="s">
        <v>98274</v>
      </c>
      <c r="BB9072" t="s">
        <v>6444</v>
      </c>
      <c r="BC9072" t="s">
        <v>7108</v>
      </c>
      <c r="BD9072" t="s">
        <v>7137</v>
      </c>
    </row>
    <row r="9073" spans="53:56" x14ac:dyDescent="0.2">
      <c r="BA9073" t="s">
        <v>98275</v>
      </c>
      <c r="BB9073" t="s">
        <v>6444</v>
      </c>
      <c r="BC9073" t="s">
        <v>7108</v>
      </c>
      <c r="BD9073" t="s">
        <v>7138</v>
      </c>
    </row>
    <row r="9074" spans="53:56" x14ac:dyDescent="0.2">
      <c r="BA9074" t="s">
        <v>98276</v>
      </c>
      <c r="BB9074" t="s">
        <v>6444</v>
      </c>
      <c r="BC9074" t="s">
        <v>7108</v>
      </c>
      <c r="BD9074" t="s">
        <v>7139</v>
      </c>
    </row>
    <row r="9075" spans="53:56" x14ac:dyDescent="0.2">
      <c r="BA9075" t="s">
        <v>98277</v>
      </c>
      <c r="BB9075" t="s">
        <v>6444</v>
      </c>
      <c r="BC9075" t="s">
        <v>7108</v>
      </c>
      <c r="BD9075" t="s">
        <v>2535</v>
      </c>
    </row>
    <row r="9076" spans="53:56" x14ac:dyDescent="0.2">
      <c r="BA9076" t="s">
        <v>98278</v>
      </c>
      <c r="BB9076" t="s">
        <v>6444</v>
      </c>
      <c r="BC9076" t="s">
        <v>7108</v>
      </c>
      <c r="BD9076" t="s">
        <v>7140</v>
      </c>
    </row>
    <row r="9077" spans="53:56" x14ac:dyDescent="0.2">
      <c r="BA9077" t="s">
        <v>98279</v>
      </c>
      <c r="BB9077" t="s">
        <v>6444</v>
      </c>
      <c r="BC9077" t="s">
        <v>7141</v>
      </c>
      <c r="BD9077" t="s">
        <v>108</v>
      </c>
    </row>
    <row r="9078" spans="53:56" x14ac:dyDescent="0.2">
      <c r="BA9078" t="s">
        <v>98280</v>
      </c>
      <c r="BB9078" t="s">
        <v>6444</v>
      </c>
      <c r="BC9078" t="s">
        <v>7141</v>
      </c>
      <c r="BD9078" t="s">
        <v>929</v>
      </c>
    </row>
    <row r="9079" spans="53:56" x14ac:dyDescent="0.2">
      <c r="BA9079" t="s">
        <v>98281</v>
      </c>
      <c r="BB9079" t="s">
        <v>6444</v>
      </c>
      <c r="BC9079" t="s">
        <v>7141</v>
      </c>
      <c r="BD9079" t="s">
        <v>530</v>
      </c>
    </row>
    <row r="9080" spans="53:56" x14ac:dyDescent="0.2">
      <c r="BA9080" t="s">
        <v>98282</v>
      </c>
      <c r="BB9080" t="s">
        <v>6444</v>
      </c>
      <c r="BC9080" t="s">
        <v>7141</v>
      </c>
      <c r="BD9080" t="s">
        <v>7142</v>
      </c>
    </row>
    <row r="9081" spans="53:56" x14ac:dyDescent="0.2">
      <c r="BA9081" t="s">
        <v>98283</v>
      </c>
      <c r="BB9081" t="s">
        <v>6444</v>
      </c>
      <c r="BC9081" t="s">
        <v>7141</v>
      </c>
      <c r="BD9081" t="s">
        <v>7143</v>
      </c>
    </row>
    <row r="9082" spans="53:56" x14ac:dyDescent="0.2">
      <c r="BA9082" t="s">
        <v>98284</v>
      </c>
      <c r="BB9082" t="s">
        <v>6444</v>
      </c>
      <c r="BC9082" t="s">
        <v>7141</v>
      </c>
      <c r="BD9082" t="s">
        <v>7144</v>
      </c>
    </row>
    <row r="9083" spans="53:56" x14ac:dyDescent="0.2">
      <c r="BA9083" t="s">
        <v>98285</v>
      </c>
      <c r="BB9083" t="s">
        <v>6444</v>
      </c>
      <c r="BC9083" t="s">
        <v>7141</v>
      </c>
      <c r="BD9083" t="s">
        <v>3443</v>
      </c>
    </row>
    <row r="9084" spans="53:56" x14ac:dyDescent="0.2">
      <c r="BA9084" t="s">
        <v>98286</v>
      </c>
      <c r="BB9084" t="s">
        <v>6444</v>
      </c>
      <c r="BC9084" t="s">
        <v>7141</v>
      </c>
      <c r="BD9084" t="s">
        <v>3103</v>
      </c>
    </row>
    <row r="9085" spans="53:56" x14ac:dyDescent="0.2">
      <c r="BA9085" t="s">
        <v>98287</v>
      </c>
      <c r="BB9085" t="s">
        <v>6444</v>
      </c>
      <c r="BC9085" t="s">
        <v>7141</v>
      </c>
      <c r="BD9085" t="s">
        <v>7145</v>
      </c>
    </row>
    <row r="9086" spans="53:56" x14ac:dyDescent="0.2">
      <c r="BA9086" t="s">
        <v>98288</v>
      </c>
      <c r="BB9086" t="s">
        <v>6444</v>
      </c>
      <c r="BC9086" t="s">
        <v>7141</v>
      </c>
      <c r="BD9086" t="s">
        <v>7146</v>
      </c>
    </row>
    <row r="9087" spans="53:56" x14ac:dyDescent="0.2">
      <c r="BA9087" t="s">
        <v>98289</v>
      </c>
      <c r="BB9087" t="s">
        <v>6444</v>
      </c>
      <c r="BC9087" t="s">
        <v>7141</v>
      </c>
      <c r="BD9087" t="s">
        <v>2164</v>
      </c>
    </row>
    <row r="9088" spans="53:56" x14ac:dyDescent="0.2">
      <c r="BA9088" t="s">
        <v>98290</v>
      </c>
      <c r="BB9088" t="s">
        <v>6444</v>
      </c>
      <c r="BC9088" t="s">
        <v>7141</v>
      </c>
      <c r="BD9088" t="s">
        <v>7147</v>
      </c>
    </row>
    <row r="9089" spans="53:56" x14ac:dyDescent="0.2">
      <c r="BA9089" t="s">
        <v>98291</v>
      </c>
      <c r="BB9089" t="s">
        <v>6444</v>
      </c>
      <c r="BC9089" t="s">
        <v>7141</v>
      </c>
      <c r="BD9089" t="s">
        <v>7148</v>
      </c>
    </row>
    <row r="9090" spans="53:56" x14ac:dyDescent="0.2">
      <c r="BA9090" t="s">
        <v>98292</v>
      </c>
      <c r="BB9090" t="s">
        <v>6444</v>
      </c>
      <c r="BC9090" t="s">
        <v>7141</v>
      </c>
      <c r="BD9090" t="s">
        <v>7149</v>
      </c>
    </row>
    <row r="9091" spans="53:56" x14ac:dyDescent="0.2">
      <c r="BA9091" t="s">
        <v>98293</v>
      </c>
      <c r="BB9091" t="s">
        <v>6444</v>
      </c>
      <c r="BC9091" t="s">
        <v>7141</v>
      </c>
      <c r="BD9091" t="s">
        <v>7150</v>
      </c>
    </row>
    <row r="9092" spans="53:56" x14ac:dyDescent="0.2">
      <c r="BA9092" t="s">
        <v>98294</v>
      </c>
      <c r="BB9092" t="s">
        <v>6444</v>
      </c>
      <c r="BC9092" t="s">
        <v>7141</v>
      </c>
      <c r="BD9092" t="s">
        <v>7151</v>
      </c>
    </row>
    <row r="9093" spans="53:56" x14ac:dyDescent="0.2">
      <c r="BA9093" t="s">
        <v>98295</v>
      </c>
      <c r="BB9093" t="s">
        <v>6444</v>
      </c>
      <c r="BC9093" t="s">
        <v>7141</v>
      </c>
      <c r="BD9093" t="s">
        <v>6466</v>
      </c>
    </row>
    <row r="9094" spans="53:56" x14ac:dyDescent="0.2">
      <c r="BA9094" t="s">
        <v>98296</v>
      </c>
      <c r="BB9094" t="s">
        <v>6444</v>
      </c>
      <c r="BC9094" t="s">
        <v>7141</v>
      </c>
      <c r="BD9094" t="s">
        <v>7152</v>
      </c>
    </row>
    <row r="9095" spans="53:56" x14ac:dyDescent="0.2">
      <c r="BA9095" t="s">
        <v>98297</v>
      </c>
      <c r="BB9095" t="s">
        <v>6444</v>
      </c>
      <c r="BC9095" t="s">
        <v>7141</v>
      </c>
      <c r="BD9095" t="s">
        <v>7153</v>
      </c>
    </row>
    <row r="9096" spans="53:56" x14ac:dyDescent="0.2">
      <c r="BA9096" t="s">
        <v>98298</v>
      </c>
      <c r="BB9096" t="s">
        <v>6444</v>
      </c>
      <c r="BC9096" t="s">
        <v>7141</v>
      </c>
      <c r="BD9096" t="s">
        <v>7154</v>
      </c>
    </row>
    <row r="9097" spans="53:56" x14ac:dyDescent="0.2">
      <c r="BA9097" t="s">
        <v>98299</v>
      </c>
      <c r="BB9097" t="s">
        <v>6444</v>
      </c>
      <c r="BC9097" t="s">
        <v>7141</v>
      </c>
      <c r="BD9097" t="s">
        <v>7155</v>
      </c>
    </row>
    <row r="9098" spans="53:56" x14ac:dyDescent="0.2">
      <c r="BA9098" t="s">
        <v>98300</v>
      </c>
      <c r="BB9098" t="s">
        <v>6444</v>
      </c>
      <c r="BC9098" t="s">
        <v>7141</v>
      </c>
      <c r="BD9098" t="s">
        <v>7156</v>
      </c>
    </row>
    <row r="9099" spans="53:56" x14ac:dyDescent="0.2">
      <c r="BA9099" t="s">
        <v>98301</v>
      </c>
      <c r="BB9099" t="s">
        <v>6444</v>
      </c>
      <c r="BC9099" t="s">
        <v>7141</v>
      </c>
      <c r="BD9099" t="s">
        <v>7157</v>
      </c>
    </row>
    <row r="9100" spans="53:56" x14ac:dyDescent="0.2">
      <c r="BA9100" t="s">
        <v>98302</v>
      </c>
      <c r="BB9100" t="s">
        <v>6444</v>
      </c>
      <c r="BC9100" t="s">
        <v>7141</v>
      </c>
      <c r="BD9100" t="s">
        <v>7158</v>
      </c>
    </row>
    <row r="9101" spans="53:56" x14ac:dyDescent="0.2">
      <c r="BA9101" t="s">
        <v>98303</v>
      </c>
      <c r="BB9101" t="s">
        <v>6444</v>
      </c>
      <c r="BC9101" t="s">
        <v>7141</v>
      </c>
      <c r="BD9101" t="s">
        <v>7159</v>
      </c>
    </row>
    <row r="9102" spans="53:56" x14ac:dyDescent="0.2">
      <c r="BA9102" t="s">
        <v>98304</v>
      </c>
      <c r="BB9102" t="s">
        <v>6444</v>
      </c>
      <c r="BC9102" t="s">
        <v>7141</v>
      </c>
      <c r="BD9102" t="s">
        <v>7160</v>
      </c>
    </row>
    <row r="9103" spans="53:56" x14ac:dyDescent="0.2">
      <c r="BA9103" t="s">
        <v>98305</v>
      </c>
      <c r="BB9103" t="s">
        <v>6444</v>
      </c>
      <c r="BC9103" t="s">
        <v>7141</v>
      </c>
      <c r="BD9103" t="s">
        <v>7161</v>
      </c>
    </row>
    <row r="9104" spans="53:56" x14ac:dyDescent="0.2">
      <c r="BA9104" t="s">
        <v>98306</v>
      </c>
      <c r="BB9104" t="s">
        <v>6444</v>
      </c>
      <c r="BC9104" t="s">
        <v>7141</v>
      </c>
      <c r="BD9104" t="s">
        <v>7162</v>
      </c>
    </row>
    <row r="9105" spans="53:56" x14ac:dyDescent="0.2">
      <c r="BA9105" t="s">
        <v>98307</v>
      </c>
      <c r="BB9105" t="s">
        <v>6444</v>
      </c>
      <c r="BC9105" t="s">
        <v>7141</v>
      </c>
      <c r="BD9105" t="s">
        <v>7163</v>
      </c>
    </row>
    <row r="9106" spans="53:56" x14ac:dyDescent="0.2">
      <c r="BA9106" t="s">
        <v>98308</v>
      </c>
      <c r="BB9106" t="s">
        <v>6444</v>
      </c>
      <c r="BC9106" t="s">
        <v>7141</v>
      </c>
      <c r="BD9106" t="s">
        <v>1714</v>
      </c>
    </row>
    <row r="9107" spans="53:56" x14ac:dyDescent="0.2">
      <c r="BA9107" t="s">
        <v>98309</v>
      </c>
      <c r="BB9107" t="s">
        <v>6444</v>
      </c>
      <c r="BC9107" t="s">
        <v>7141</v>
      </c>
      <c r="BD9107" t="s">
        <v>7164</v>
      </c>
    </row>
    <row r="9108" spans="53:56" x14ac:dyDescent="0.2">
      <c r="BA9108" t="s">
        <v>98310</v>
      </c>
      <c r="BB9108" t="s">
        <v>6444</v>
      </c>
      <c r="BC9108" t="s">
        <v>7141</v>
      </c>
      <c r="BD9108" t="s">
        <v>7165</v>
      </c>
    </row>
    <row r="9109" spans="53:56" x14ac:dyDescent="0.2">
      <c r="BA9109" t="s">
        <v>98311</v>
      </c>
      <c r="BB9109" t="s">
        <v>6444</v>
      </c>
      <c r="BC9109" t="s">
        <v>7141</v>
      </c>
      <c r="BD9109" t="s">
        <v>7166</v>
      </c>
    </row>
    <row r="9110" spans="53:56" x14ac:dyDescent="0.2">
      <c r="BA9110" t="s">
        <v>98312</v>
      </c>
      <c r="BB9110" t="s">
        <v>6444</v>
      </c>
      <c r="BC9110" t="s">
        <v>7141</v>
      </c>
      <c r="BD9110" t="s">
        <v>990</v>
      </c>
    </row>
    <row r="9111" spans="53:56" x14ac:dyDescent="0.2">
      <c r="BA9111" t="s">
        <v>98313</v>
      </c>
      <c r="BB9111" t="s">
        <v>6444</v>
      </c>
      <c r="BC9111" t="s">
        <v>7141</v>
      </c>
      <c r="BD9111" t="s">
        <v>2176</v>
      </c>
    </row>
    <row r="9112" spans="53:56" x14ac:dyDescent="0.2">
      <c r="BA9112" t="s">
        <v>98314</v>
      </c>
      <c r="BB9112" t="s">
        <v>6444</v>
      </c>
      <c r="BC9112" t="s">
        <v>7141</v>
      </c>
      <c r="BD9112" t="s">
        <v>7167</v>
      </c>
    </row>
    <row r="9113" spans="53:56" x14ac:dyDescent="0.2">
      <c r="BA9113" t="s">
        <v>98315</v>
      </c>
      <c r="BB9113" t="s">
        <v>6444</v>
      </c>
      <c r="BC9113" t="s">
        <v>7141</v>
      </c>
      <c r="BD9113" t="s">
        <v>7168</v>
      </c>
    </row>
    <row r="9114" spans="53:56" x14ac:dyDescent="0.2">
      <c r="BA9114" t="s">
        <v>98316</v>
      </c>
      <c r="BB9114" t="s">
        <v>6444</v>
      </c>
      <c r="BC9114" t="s">
        <v>7141</v>
      </c>
      <c r="BD9114" t="s">
        <v>7169</v>
      </c>
    </row>
    <row r="9115" spans="53:56" x14ac:dyDescent="0.2">
      <c r="BA9115" t="s">
        <v>98317</v>
      </c>
      <c r="BB9115" t="s">
        <v>6444</v>
      </c>
      <c r="BC9115" t="s">
        <v>7141</v>
      </c>
      <c r="BD9115" t="s">
        <v>2331</v>
      </c>
    </row>
    <row r="9116" spans="53:56" x14ac:dyDescent="0.2">
      <c r="BA9116" t="s">
        <v>98318</v>
      </c>
      <c r="BB9116" t="s">
        <v>6444</v>
      </c>
      <c r="BC9116" t="s">
        <v>7141</v>
      </c>
      <c r="BD9116" t="s">
        <v>7170</v>
      </c>
    </row>
    <row r="9117" spans="53:56" x14ac:dyDescent="0.2">
      <c r="BA9117" t="s">
        <v>98319</v>
      </c>
      <c r="BB9117" t="s">
        <v>6444</v>
      </c>
      <c r="BC9117" t="s">
        <v>7141</v>
      </c>
      <c r="BD9117" t="s">
        <v>7171</v>
      </c>
    </row>
    <row r="9118" spans="53:56" x14ac:dyDescent="0.2">
      <c r="BA9118" t="s">
        <v>98320</v>
      </c>
      <c r="BB9118" t="s">
        <v>6444</v>
      </c>
      <c r="BC9118" t="s">
        <v>7141</v>
      </c>
      <c r="BD9118" t="s">
        <v>1514</v>
      </c>
    </row>
    <row r="9119" spans="53:56" x14ac:dyDescent="0.2">
      <c r="BA9119" t="s">
        <v>98321</v>
      </c>
      <c r="BB9119" t="s">
        <v>6444</v>
      </c>
      <c r="BC9119" t="s">
        <v>7141</v>
      </c>
      <c r="BD9119" t="s">
        <v>7172</v>
      </c>
    </row>
    <row r="9120" spans="53:56" x14ac:dyDescent="0.2">
      <c r="BA9120" t="s">
        <v>98322</v>
      </c>
      <c r="BB9120" t="s">
        <v>6444</v>
      </c>
      <c r="BC9120" t="s">
        <v>7141</v>
      </c>
      <c r="BD9120" t="s">
        <v>1902</v>
      </c>
    </row>
    <row r="9121" spans="53:56" x14ac:dyDescent="0.2">
      <c r="BA9121" t="s">
        <v>98323</v>
      </c>
      <c r="BB9121" t="s">
        <v>6444</v>
      </c>
      <c r="BC9121" t="s">
        <v>7141</v>
      </c>
      <c r="BD9121" t="s">
        <v>1063</v>
      </c>
    </row>
    <row r="9122" spans="53:56" x14ac:dyDescent="0.2">
      <c r="BA9122" t="s">
        <v>98324</v>
      </c>
      <c r="BB9122" t="s">
        <v>6444</v>
      </c>
      <c r="BC9122" t="s">
        <v>7141</v>
      </c>
      <c r="BD9122" t="s">
        <v>2287</v>
      </c>
    </row>
    <row r="9123" spans="53:56" x14ac:dyDescent="0.2">
      <c r="BA9123" t="s">
        <v>98325</v>
      </c>
      <c r="BB9123" t="s">
        <v>6444</v>
      </c>
      <c r="BC9123" t="s">
        <v>7141</v>
      </c>
      <c r="BD9123" t="s">
        <v>7133</v>
      </c>
    </row>
    <row r="9124" spans="53:56" x14ac:dyDescent="0.2">
      <c r="BA9124" t="s">
        <v>98326</v>
      </c>
      <c r="BB9124" t="s">
        <v>6444</v>
      </c>
      <c r="BC9124" t="s">
        <v>7141</v>
      </c>
      <c r="BD9124" t="s">
        <v>6777</v>
      </c>
    </row>
    <row r="9125" spans="53:56" x14ac:dyDescent="0.2">
      <c r="BA9125" t="s">
        <v>98327</v>
      </c>
      <c r="BB9125" t="s">
        <v>6444</v>
      </c>
      <c r="BC9125" t="s">
        <v>7141</v>
      </c>
      <c r="BD9125" t="s">
        <v>5619</v>
      </c>
    </row>
    <row r="9126" spans="53:56" x14ac:dyDescent="0.2">
      <c r="BA9126" t="s">
        <v>98328</v>
      </c>
      <c r="BB9126" t="s">
        <v>6444</v>
      </c>
      <c r="BC9126" t="s">
        <v>7141</v>
      </c>
      <c r="BD9126" t="s">
        <v>7173</v>
      </c>
    </row>
    <row r="9127" spans="53:56" x14ac:dyDescent="0.2">
      <c r="BA9127" t="s">
        <v>98329</v>
      </c>
      <c r="BB9127" t="s">
        <v>6444</v>
      </c>
      <c r="BC9127" t="s">
        <v>7141</v>
      </c>
      <c r="BD9127" t="s">
        <v>7174</v>
      </c>
    </row>
    <row r="9128" spans="53:56" x14ac:dyDescent="0.2">
      <c r="BA9128" t="s">
        <v>98330</v>
      </c>
      <c r="BB9128" t="s">
        <v>6444</v>
      </c>
      <c r="BC9128" t="s">
        <v>7141</v>
      </c>
      <c r="BD9128" t="s">
        <v>1438</v>
      </c>
    </row>
    <row r="9129" spans="53:56" x14ac:dyDescent="0.2">
      <c r="BA9129" t="s">
        <v>98331</v>
      </c>
      <c r="BB9129" t="s">
        <v>6444</v>
      </c>
      <c r="BC9129" t="s">
        <v>7141</v>
      </c>
      <c r="BD9129" t="s">
        <v>1074</v>
      </c>
    </row>
    <row r="9130" spans="53:56" x14ac:dyDescent="0.2">
      <c r="BA9130" t="s">
        <v>98332</v>
      </c>
      <c r="BB9130" t="s">
        <v>6444</v>
      </c>
      <c r="BC9130" t="s">
        <v>7141</v>
      </c>
      <c r="BD9130" t="s">
        <v>7175</v>
      </c>
    </row>
    <row r="9131" spans="53:56" x14ac:dyDescent="0.2">
      <c r="BA9131" t="s">
        <v>98333</v>
      </c>
      <c r="BB9131" t="s">
        <v>6444</v>
      </c>
      <c r="BC9131" t="s">
        <v>7141</v>
      </c>
      <c r="BD9131" t="s">
        <v>1817</v>
      </c>
    </row>
    <row r="9132" spans="53:56" x14ac:dyDescent="0.2">
      <c r="BA9132" t="s">
        <v>98334</v>
      </c>
      <c r="BB9132" t="s">
        <v>6444</v>
      </c>
      <c r="BC9132" t="s">
        <v>7141</v>
      </c>
      <c r="BD9132" t="s">
        <v>1085</v>
      </c>
    </row>
    <row r="9133" spans="53:56" x14ac:dyDescent="0.2">
      <c r="BA9133" t="s">
        <v>98335</v>
      </c>
      <c r="BB9133" t="s">
        <v>6444</v>
      </c>
      <c r="BC9133" t="s">
        <v>7141</v>
      </c>
      <c r="BD9133" t="s">
        <v>1139</v>
      </c>
    </row>
    <row r="9134" spans="53:56" x14ac:dyDescent="0.2">
      <c r="BA9134" t="s">
        <v>98336</v>
      </c>
      <c r="BB9134" t="s">
        <v>6444</v>
      </c>
      <c r="BC9134" t="s">
        <v>7141</v>
      </c>
      <c r="BD9134" t="s">
        <v>7176</v>
      </c>
    </row>
    <row r="9135" spans="53:56" x14ac:dyDescent="0.2">
      <c r="BA9135" t="s">
        <v>98337</v>
      </c>
      <c r="BB9135" t="s">
        <v>6444</v>
      </c>
      <c r="BC9135" t="s">
        <v>7141</v>
      </c>
      <c r="BD9135" t="s">
        <v>1090</v>
      </c>
    </row>
    <row r="9136" spans="53:56" x14ac:dyDescent="0.2">
      <c r="BA9136" t="s">
        <v>98338</v>
      </c>
      <c r="BB9136" t="s">
        <v>6444</v>
      </c>
      <c r="BC9136" t="s">
        <v>7141</v>
      </c>
      <c r="BD9136" t="s">
        <v>7177</v>
      </c>
    </row>
    <row r="9137" spans="53:56" x14ac:dyDescent="0.2">
      <c r="BA9137" t="s">
        <v>98339</v>
      </c>
      <c r="BB9137" t="s">
        <v>6444</v>
      </c>
      <c r="BC9137" t="s">
        <v>7141</v>
      </c>
      <c r="BD9137" t="s">
        <v>7178</v>
      </c>
    </row>
    <row r="9138" spans="53:56" x14ac:dyDescent="0.2">
      <c r="BA9138" t="s">
        <v>98340</v>
      </c>
      <c r="BB9138" t="s">
        <v>6444</v>
      </c>
      <c r="BC9138" t="s">
        <v>7141</v>
      </c>
      <c r="BD9138" t="s">
        <v>7179</v>
      </c>
    </row>
    <row r="9139" spans="53:56" x14ac:dyDescent="0.2">
      <c r="BA9139" t="s">
        <v>98341</v>
      </c>
      <c r="BB9139" t="s">
        <v>6444</v>
      </c>
      <c r="BC9139" t="s">
        <v>7141</v>
      </c>
      <c r="BD9139" t="s">
        <v>7180</v>
      </c>
    </row>
    <row r="9140" spans="53:56" x14ac:dyDescent="0.2">
      <c r="BA9140" t="s">
        <v>98342</v>
      </c>
      <c r="BB9140" t="s">
        <v>6444</v>
      </c>
      <c r="BC9140" t="s">
        <v>7141</v>
      </c>
      <c r="BD9140" t="s">
        <v>7181</v>
      </c>
    </row>
    <row r="9141" spans="53:56" x14ac:dyDescent="0.2">
      <c r="BA9141" t="s">
        <v>98343</v>
      </c>
      <c r="BB9141" t="s">
        <v>6444</v>
      </c>
      <c r="BC9141" t="s">
        <v>7141</v>
      </c>
      <c r="BD9141" t="s">
        <v>7182</v>
      </c>
    </row>
    <row r="9142" spans="53:56" x14ac:dyDescent="0.2">
      <c r="BA9142" t="s">
        <v>98344</v>
      </c>
      <c r="BB9142" t="s">
        <v>6444</v>
      </c>
      <c r="BC9142" t="s">
        <v>7141</v>
      </c>
      <c r="BD9142" t="s">
        <v>7183</v>
      </c>
    </row>
    <row r="9143" spans="53:56" x14ac:dyDescent="0.2">
      <c r="BA9143" t="s">
        <v>98345</v>
      </c>
      <c r="BB9143" t="s">
        <v>6444</v>
      </c>
      <c r="BC9143" t="s">
        <v>7141</v>
      </c>
      <c r="BD9143" t="s">
        <v>7184</v>
      </c>
    </row>
    <row r="9144" spans="53:56" x14ac:dyDescent="0.2">
      <c r="BA9144" t="s">
        <v>98346</v>
      </c>
      <c r="BB9144" t="s">
        <v>6444</v>
      </c>
      <c r="BC9144" t="s">
        <v>7141</v>
      </c>
      <c r="BD9144" t="s">
        <v>7185</v>
      </c>
    </row>
    <row r="9145" spans="53:56" x14ac:dyDescent="0.2">
      <c r="BA9145" t="s">
        <v>98347</v>
      </c>
      <c r="BB9145" t="s">
        <v>6444</v>
      </c>
      <c r="BC9145" t="s">
        <v>7141</v>
      </c>
      <c r="BD9145" t="s">
        <v>7186</v>
      </c>
    </row>
    <row r="9146" spans="53:56" x14ac:dyDescent="0.2">
      <c r="BA9146" t="s">
        <v>98348</v>
      </c>
      <c r="BB9146" t="s">
        <v>6444</v>
      </c>
      <c r="BC9146" t="s">
        <v>7141</v>
      </c>
      <c r="BD9146" t="s">
        <v>7187</v>
      </c>
    </row>
    <row r="9147" spans="53:56" x14ac:dyDescent="0.2">
      <c r="BA9147" t="s">
        <v>98349</v>
      </c>
      <c r="BB9147" t="s">
        <v>6444</v>
      </c>
      <c r="BC9147" t="s">
        <v>7141</v>
      </c>
      <c r="BD9147" t="s">
        <v>7188</v>
      </c>
    </row>
    <row r="9148" spans="53:56" x14ac:dyDescent="0.2">
      <c r="BA9148" t="s">
        <v>98350</v>
      </c>
      <c r="BB9148" t="s">
        <v>6444</v>
      </c>
      <c r="BC9148" t="s">
        <v>7141</v>
      </c>
      <c r="BD9148" t="s">
        <v>7189</v>
      </c>
    </row>
    <row r="9149" spans="53:56" x14ac:dyDescent="0.2">
      <c r="BA9149" t="s">
        <v>98351</v>
      </c>
      <c r="BB9149" t="s">
        <v>6444</v>
      </c>
      <c r="BC9149" t="s">
        <v>7141</v>
      </c>
      <c r="BD9149" t="s">
        <v>7190</v>
      </c>
    </row>
    <row r="9150" spans="53:56" x14ac:dyDescent="0.2">
      <c r="BA9150" t="s">
        <v>98352</v>
      </c>
      <c r="BB9150" t="s">
        <v>6444</v>
      </c>
      <c r="BC9150" t="s">
        <v>7141</v>
      </c>
      <c r="BD9150" t="s">
        <v>7191</v>
      </c>
    </row>
    <row r="9151" spans="53:56" x14ac:dyDescent="0.2">
      <c r="BA9151" t="s">
        <v>98353</v>
      </c>
      <c r="BB9151" t="s">
        <v>6444</v>
      </c>
      <c r="BC9151" t="s">
        <v>7141</v>
      </c>
      <c r="BD9151" t="s">
        <v>7192</v>
      </c>
    </row>
    <row r="9152" spans="53:56" x14ac:dyDescent="0.2">
      <c r="BA9152" t="s">
        <v>98354</v>
      </c>
      <c r="BB9152" t="s">
        <v>6444</v>
      </c>
      <c r="BC9152" t="s">
        <v>7141</v>
      </c>
      <c r="BD9152" t="s">
        <v>7193</v>
      </c>
    </row>
    <row r="9153" spans="53:56" x14ac:dyDescent="0.2">
      <c r="BA9153" t="s">
        <v>98355</v>
      </c>
      <c r="BB9153" t="s">
        <v>6444</v>
      </c>
      <c r="BC9153" t="s">
        <v>7141</v>
      </c>
      <c r="BD9153" t="s">
        <v>7194</v>
      </c>
    </row>
    <row r="9154" spans="53:56" x14ac:dyDescent="0.2">
      <c r="BA9154" t="s">
        <v>98356</v>
      </c>
      <c r="BB9154" t="s">
        <v>6444</v>
      </c>
      <c r="BC9154" t="s">
        <v>7141</v>
      </c>
      <c r="BD9154" t="s">
        <v>7195</v>
      </c>
    </row>
    <row r="9155" spans="53:56" x14ac:dyDescent="0.2">
      <c r="BA9155" t="s">
        <v>98357</v>
      </c>
      <c r="BB9155" t="s">
        <v>6444</v>
      </c>
      <c r="BC9155" t="s">
        <v>7141</v>
      </c>
      <c r="BD9155" t="s">
        <v>7196</v>
      </c>
    </row>
    <row r="9156" spans="53:56" x14ac:dyDescent="0.2">
      <c r="BA9156" t="s">
        <v>98358</v>
      </c>
      <c r="BB9156" t="s">
        <v>6444</v>
      </c>
      <c r="BC9156" t="s">
        <v>7197</v>
      </c>
      <c r="BD9156" t="s">
        <v>108</v>
      </c>
    </row>
    <row r="9157" spans="53:56" x14ac:dyDescent="0.2">
      <c r="BA9157" t="s">
        <v>98359</v>
      </c>
      <c r="BB9157" t="s">
        <v>6444</v>
      </c>
      <c r="BC9157" t="s">
        <v>7197</v>
      </c>
      <c r="BD9157" t="s">
        <v>7198</v>
      </c>
    </row>
    <row r="9158" spans="53:56" x14ac:dyDescent="0.2">
      <c r="BA9158" t="s">
        <v>98360</v>
      </c>
      <c r="BB9158" t="s">
        <v>6444</v>
      </c>
      <c r="BC9158" t="s">
        <v>7197</v>
      </c>
      <c r="BD9158" t="s">
        <v>7199</v>
      </c>
    </row>
    <row r="9159" spans="53:56" x14ac:dyDescent="0.2">
      <c r="BA9159" t="s">
        <v>98361</v>
      </c>
      <c r="BB9159" t="s">
        <v>6444</v>
      </c>
      <c r="BC9159" t="s">
        <v>7197</v>
      </c>
      <c r="BD9159" t="s">
        <v>7200</v>
      </c>
    </row>
    <row r="9160" spans="53:56" x14ac:dyDescent="0.2">
      <c r="BA9160" t="s">
        <v>98362</v>
      </c>
      <c r="BB9160" t="s">
        <v>6444</v>
      </c>
      <c r="BC9160" t="s">
        <v>7197</v>
      </c>
      <c r="BD9160" t="s">
        <v>7201</v>
      </c>
    </row>
    <row r="9161" spans="53:56" x14ac:dyDescent="0.2">
      <c r="BA9161" t="s">
        <v>98363</v>
      </c>
      <c r="BB9161" t="s">
        <v>6444</v>
      </c>
      <c r="BC9161" t="s">
        <v>7197</v>
      </c>
      <c r="BD9161" t="s">
        <v>7202</v>
      </c>
    </row>
    <row r="9162" spans="53:56" x14ac:dyDescent="0.2">
      <c r="BA9162" t="s">
        <v>98364</v>
      </c>
      <c r="BB9162" t="s">
        <v>6444</v>
      </c>
      <c r="BC9162" t="s">
        <v>7197</v>
      </c>
      <c r="BD9162" t="s">
        <v>7203</v>
      </c>
    </row>
    <row r="9163" spans="53:56" x14ac:dyDescent="0.2">
      <c r="BA9163" t="s">
        <v>98365</v>
      </c>
      <c r="BB9163" t="s">
        <v>6444</v>
      </c>
      <c r="BC9163" t="s">
        <v>7197</v>
      </c>
      <c r="BD9163" t="s">
        <v>7204</v>
      </c>
    </row>
    <row r="9164" spans="53:56" x14ac:dyDescent="0.2">
      <c r="BA9164" t="s">
        <v>98366</v>
      </c>
      <c r="BB9164" t="s">
        <v>6444</v>
      </c>
      <c r="BC9164" t="s">
        <v>7197</v>
      </c>
      <c r="BD9164" t="s">
        <v>7205</v>
      </c>
    </row>
    <row r="9165" spans="53:56" x14ac:dyDescent="0.2">
      <c r="BA9165" t="s">
        <v>98367</v>
      </c>
      <c r="BB9165" t="s">
        <v>6444</v>
      </c>
      <c r="BC9165" t="s">
        <v>7197</v>
      </c>
      <c r="BD9165" t="s">
        <v>7206</v>
      </c>
    </row>
    <row r="9166" spans="53:56" x14ac:dyDescent="0.2">
      <c r="BA9166" t="s">
        <v>98368</v>
      </c>
      <c r="BB9166" t="s">
        <v>6444</v>
      </c>
      <c r="BC9166" t="s">
        <v>7197</v>
      </c>
      <c r="BD9166" t="s">
        <v>7207</v>
      </c>
    </row>
    <row r="9167" spans="53:56" x14ac:dyDescent="0.2">
      <c r="BA9167" t="s">
        <v>98369</v>
      </c>
      <c r="BB9167" t="s">
        <v>6444</v>
      </c>
      <c r="BC9167" t="s">
        <v>7197</v>
      </c>
      <c r="BD9167" t="s">
        <v>7208</v>
      </c>
    </row>
    <row r="9168" spans="53:56" x14ac:dyDescent="0.2">
      <c r="BA9168" t="s">
        <v>98370</v>
      </c>
      <c r="BB9168" t="s">
        <v>6444</v>
      </c>
      <c r="BC9168" t="s">
        <v>7197</v>
      </c>
      <c r="BD9168" t="s">
        <v>7209</v>
      </c>
    </row>
    <row r="9169" spans="53:56" x14ac:dyDescent="0.2">
      <c r="BA9169" t="s">
        <v>98371</v>
      </c>
      <c r="BB9169" t="s">
        <v>6444</v>
      </c>
      <c r="BC9169" t="s">
        <v>7197</v>
      </c>
      <c r="BD9169" t="s">
        <v>7210</v>
      </c>
    </row>
    <row r="9170" spans="53:56" x14ac:dyDescent="0.2">
      <c r="BA9170" t="s">
        <v>98372</v>
      </c>
      <c r="BB9170" t="s">
        <v>6444</v>
      </c>
      <c r="BC9170" t="s">
        <v>7197</v>
      </c>
      <c r="BD9170" t="s">
        <v>7211</v>
      </c>
    </row>
    <row r="9171" spans="53:56" x14ac:dyDescent="0.2">
      <c r="BA9171" t="s">
        <v>98373</v>
      </c>
      <c r="BB9171" t="s">
        <v>6444</v>
      </c>
      <c r="BC9171" t="s">
        <v>7197</v>
      </c>
      <c r="BD9171" t="s">
        <v>7212</v>
      </c>
    </row>
    <row r="9172" spans="53:56" x14ac:dyDescent="0.2">
      <c r="BA9172" t="s">
        <v>98374</v>
      </c>
      <c r="BB9172" t="s">
        <v>6444</v>
      </c>
      <c r="BC9172" t="s">
        <v>7197</v>
      </c>
      <c r="BD9172" t="s">
        <v>7213</v>
      </c>
    </row>
    <row r="9173" spans="53:56" x14ac:dyDescent="0.2">
      <c r="BA9173" t="s">
        <v>98375</v>
      </c>
      <c r="BB9173" t="s">
        <v>6444</v>
      </c>
      <c r="BC9173" t="s">
        <v>7197</v>
      </c>
      <c r="BD9173" t="s">
        <v>7214</v>
      </c>
    </row>
    <row r="9174" spans="53:56" x14ac:dyDescent="0.2">
      <c r="BA9174" t="s">
        <v>98376</v>
      </c>
      <c r="BB9174" t="s">
        <v>6444</v>
      </c>
      <c r="BC9174" t="s">
        <v>7197</v>
      </c>
      <c r="BD9174" t="s">
        <v>7215</v>
      </c>
    </row>
    <row r="9175" spans="53:56" x14ac:dyDescent="0.2">
      <c r="BA9175" t="s">
        <v>98377</v>
      </c>
      <c r="BB9175" t="s">
        <v>6444</v>
      </c>
      <c r="BC9175" t="s">
        <v>7197</v>
      </c>
      <c r="BD9175" t="s">
        <v>7216</v>
      </c>
    </row>
    <row r="9176" spans="53:56" x14ac:dyDescent="0.2">
      <c r="BA9176" t="s">
        <v>98378</v>
      </c>
      <c r="BB9176" t="s">
        <v>6444</v>
      </c>
      <c r="BC9176" t="s">
        <v>7197</v>
      </c>
      <c r="BD9176" t="s">
        <v>7217</v>
      </c>
    </row>
    <row r="9177" spans="53:56" x14ac:dyDescent="0.2">
      <c r="BA9177" t="s">
        <v>98379</v>
      </c>
      <c r="BB9177" t="s">
        <v>6444</v>
      </c>
      <c r="BC9177" t="s">
        <v>7197</v>
      </c>
      <c r="BD9177" t="s">
        <v>7218</v>
      </c>
    </row>
    <row r="9178" spans="53:56" x14ac:dyDescent="0.2">
      <c r="BA9178" t="s">
        <v>98380</v>
      </c>
      <c r="BB9178" t="s">
        <v>6444</v>
      </c>
      <c r="BC9178" t="s">
        <v>7197</v>
      </c>
      <c r="BD9178" t="s">
        <v>7219</v>
      </c>
    </row>
    <row r="9179" spans="53:56" x14ac:dyDescent="0.2">
      <c r="BA9179" t="s">
        <v>98381</v>
      </c>
      <c r="BB9179" t="s">
        <v>6444</v>
      </c>
      <c r="BC9179" t="s">
        <v>7197</v>
      </c>
      <c r="BD9179" t="s">
        <v>7220</v>
      </c>
    </row>
    <row r="9180" spans="53:56" x14ac:dyDescent="0.2">
      <c r="BA9180" t="s">
        <v>98382</v>
      </c>
      <c r="BB9180" t="s">
        <v>6444</v>
      </c>
      <c r="BC9180" t="s">
        <v>7197</v>
      </c>
      <c r="BD9180" t="s">
        <v>7221</v>
      </c>
    </row>
    <row r="9181" spans="53:56" x14ac:dyDescent="0.2">
      <c r="BA9181" t="s">
        <v>98383</v>
      </c>
      <c r="BB9181" t="s">
        <v>6444</v>
      </c>
      <c r="BC9181" t="s">
        <v>7197</v>
      </c>
      <c r="BD9181" t="s">
        <v>7222</v>
      </c>
    </row>
    <row r="9182" spans="53:56" x14ac:dyDescent="0.2">
      <c r="BA9182" t="s">
        <v>98384</v>
      </c>
      <c r="BB9182" t="s">
        <v>6444</v>
      </c>
      <c r="BC9182" t="s">
        <v>7197</v>
      </c>
      <c r="BD9182" t="s">
        <v>7223</v>
      </c>
    </row>
    <row r="9183" spans="53:56" x14ac:dyDescent="0.2">
      <c r="BA9183" t="s">
        <v>98385</v>
      </c>
      <c r="BB9183" t="s">
        <v>6444</v>
      </c>
      <c r="BC9183" t="s">
        <v>7197</v>
      </c>
      <c r="BD9183" t="s">
        <v>7224</v>
      </c>
    </row>
    <row r="9184" spans="53:56" x14ac:dyDescent="0.2">
      <c r="BA9184" t="s">
        <v>98386</v>
      </c>
      <c r="BB9184" t="s">
        <v>6444</v>
      </c>
      <c r="BC9184" t="s">
        <v>7197</v>
      </c>
      <c r="BD9184" t="s">
        <v>7225</v>
      </c>
    </row>
    <row r="9185" spans="53:56" x14ac:dyDescent="0.2">
      <c r="BA9185" t="s">
        <v>98387</v>
      </c>
      <c r="BB9185" t="s">
        <v>6444</v>
      </c>
      <c r="BC9185" t="s">
        <v>7197</v>
      </c>
      <c r="BD9185" t="s">
        <v>7226</v>
      </c>
    </row>
    <row r="9186" spans="53:56" x14ac:dyDescent="0.2">
      <c r="BA9186" t="s">
        <v>98388</v>
      </c>
      <c r="BB9186" t="s">
        <v>6444</v>
      </c>
      <c r="BC9186" t="s">
        <v>7197</v>
      </c>
      <c r="BD9186" t="s">
        <v>7227</v>
      </c>
    </row>
    <row r="9187" spans="53:56" x14ac:dyDescent="0.2">
      <c r="BA9187" t="s">
        <v>98389</v>
      </c>
      <c r="BB9187" t="s">
        <v>6444</v>
      </c>
      <c r="BC9187" t="s">
        <v>7197</v>
      </c>
      <c r="BD9187" t="s">
        <v>7228</v>
      </c>
    </row>
    <row r="9188" spans="53:56" x14ac:dyDescent="0.2">
      <c r="BA9188" t="s">
        <v>98390</v>
      </c>
      <c r="BB9188" t="s">
        <v>6444</v>
      </c>
      <c r="BC9188" t="s">
        <v>7197</v>
      </c>
      <c r="BD9188" t="s">
        <v>7229</v>
      </c>
    </row>
    <row r="9189" spans="53:56" x14ac:dyDescent="0.2">
      <c r="BA9189" t="s">
        <v>98391</v>
      </c>
      <c r="BB9189" t="s">
        <v>6444</v>
      </c>
      <c r="BC9189" t="s">
        <v>7197</v>
      </c>
      <c r="BD9189" t="s">
        <v>7230</v>
      </c>
    </row>
    <row r="9190" spans="53:56" x14ac:dyDescent="0.2">
      <c r="BA9190" t="s">
        <v>98392</v>
      </c>
      <c r="BB9190" t="s">
        <v>6444</v>
      </c>
      <c r="BC9190" t="s">
        <v>7197</v>
      </c>
      <c r="BD9190" t="s">
        <v>7231</v>
      </c>
    </row>
    <row r="9191" spans="53:56" x14ac:dyDescent="0.2">
      <c r="BA9191" t="s">
        <v>98393</v>
      </c>
      <c r="BB9191" t="s">
        <v>6444</v>
      </c>
      <c r="BC9191" t="s">
        <v>7197</v>
      </c>
      <c r="BD9191" t="s">
        <v>7232</v>
      </c>
    </row>
    <row r="9192" spans="53:56" x14ac:dyDescent="0.2">
      <c r="BA9192" t="s">
        <v>98394</v>
      </c>
      <c r="BB9192" t="s">
        <v>6444</v>
      </c>
      <c r="BC9192" t="s">
        <v>7197</v>
      </c>
      <c r="BD9192" t="s">
        <v>7233</v>
      </c>
    </row>
    <row r="9193" spans="53:56" x14ac:dyDescent="0.2">
      <c r="BA9193" t="s">
        <v>98395</v>
      </c>
      <c r="BB9193" t="s">
        <v>6444</v>
      </c>
      <c r="BC9193" t="s">
        <v>7197</v>
      </c>
      <c r="BD9193" t="s">
        <v>7234</v>
      </c>
    </row>
    <row r="9194" spans="53:56" x14ac:dyDescent="0.2">
      <c r="BA9194" t="s">
        <v>98396</v>
      </c>
      <c r="BB9194" t="s">
        <v>6444</v>
      </c>
      <c r="BC9194" t="s">
        <v>7197</v>
      </c>
      <c r="BD9194" t="s">
        <v>7235</v>
      </c>
    </row>
    <row r="9195" spans="53:56" x14ac:dyDescent="0.2">
      <c r="BA9195" t="s">
        <v>98397</v>
      </c>
      <c r="BB9195" t="s">
        <v>6444</v>
      </c>
      <c r="BC9195" t="s">
        <v>7197</v>
      </c>
      <c r="BD9195" t="s">
        <v>7236</v>
      </c>
    </row>
    <row r="9196" spans="53:56" x14ac:dyDescent="0.2">
      <c r="BA9196" t="s">
        <v>98398</v>
      </c>
      <c r="BB9196" t="s">
        <v>6444</v>
      </c>
      <c r="BC9196" t="s">
        <v>7197</v>
      </c>
      <c r="BD9196" t="s">
        <v>7237</v>
      </c>
    </row>
    <row r="9197" spans="53:56" x14ac:dyDescent="0.2">
      <c r="BA9197" t="s">
        <v>98399</v>
      </c>
      <c r="BB9197" t="s">
        <v>6444</v>
      </c>
      <c r="BC9197" t="s">
        <v>7197</v>
      </c>
      <c r="BD9197" t="s">
        <v>7238</v>
      </c>
    </row>
    <row r="9198" spans="53:56" x14ac:dyDescent="0.2">
      <c r="BA9198" t="s">
        <v>98400</v>
      </c>
      <c r="BB9198" t="s">
        <v>6444</v>
      </c>
      <c r="BC9198" t="s">
        <v>7197</v>
      </c>
      <c r="BD9198" t="s">
        <v>7239</v>
      </c>
    </row>
    <row r="9199" spans="53:56" x14ac:dyDescent="0.2">
      <c r="BA9199" t="s">
        <v>98401</v>
      </c>
      <c r="BB9199" t="s">
        <v>6444</v>
      </c>
      <c r="BC9199" t="s">
        <v>7197</v>
      </c>
      <c r="BD9199" t="s">
        <v>7240</v>
      </c>
    </row>
    <row r="9200" spans="53:56" x14ac:dyDescent="0.2">
      <c r="BA9200" t="s">
        <v>98402</v>
      </c>
      <c r="BB9200" t="s">
        <v>6444</v>
      </c>
      <c r="BC9200" t="s">
        <v>7197</v>
      </c>
      <c r="BD9200" t="s">
        <v>7241</v>
      </c>
    </row>
    <row r="9201" spans="53:56" x14ac:dyDescent="0.2">
      <c r="BA9201" t="s">
        <v>98403</v>
      </c>
      <c r="BB9201" t="s">
        <v>6444</v>
      </c>
      <c r="BC9201" t="s">
        <v>7197</v>
      </c>
      <c r="BD9201" t="s">
        <v>7242</v>
      </c>
    </row>
    <row r="9202" spans="53:56" x14ac:dyDescent="0.2">
      <c r="BA9202" t="s">
        <v>98404</v>
      </c>
      <c r="BB9202" t="s">
        <v>6444</v>
      </c>
      <c r="BC9202" t="s">
        <v>7197</v>
      </c>
      <c r="BD9202" t="s">
        <v>7243</v>
      </c>
    </row>
    <row r="9203" spans="53:56" x14ac:dyDescent="0.2">
      <c r="BA9203" t="s">
        <v>98405</v>
      </c>
      <c r="BB9203" t="s">
        <v>6444</v>
      </c>
      <c r="BC9203" t="s">
        <v>7197</v>
      </c>
      <c r="BD9203" t="s">
        <v>7244</v>
      </c>
    </row>
    <row r="9204" spans="53:56" x14ac:dyDescent="0.2">
      <c r="BA9204" t="s">
        <v>98406</v>
      </c>
      <c r="BB9204" t="s">
        <v>6444</v>
      </c>
      <c r="BC9204" t="s">
        <v>7197</v>
      </c>
      <c r="BD9204" t="s">
        <v>7245</v>
      </c>
    </row>
    <row r="9205" spans="53:56" x14ac:dyDescent="0.2">
      <c r="BA9205" t="s">
        <v>98407</v>
      </c>
      <c r="BB9205" t="s">
        <v>6444</v>
      </c>
      <c r="BC9205" t="s">
        <v>7197</v>
      </c>
      <c r="BD9205" t="s">
        <v>7246</v>
      </c>
    </row>
    <row r="9206" spans="53:56" x14ac:dyDescent="0.2">
      <c r="BA9206" t="s">
        <v>98408</v>
      </c>
      <c r="BB9206" t="s">
        <v>6444</v>
      </c>
      <c r="BC9206" t="s">
        <v>7197</v>
      </c>
      <c r="BD9206" t="s">
        <v>7247</v>
      </c>
    </row>
    <row r="9207" spans="53:56" x14ac:dyDescent="0.2">
      <c r="BA9207" t="s">
        <v>98409</v>
      </c>
      <c r="BB9207" t="s">
        <v>6444</v>
      </c>
      <c r="BC9207" t="s">
        <v>7197</v>
      </c>
      <c r="BD9207" t="s">
        <v>7248</v>
      </c>
    </row>
    <row r="9208" spans="53:56" x14ac:dyDescent="0.2">
      <c r="BA9208" t="s">
        <v>98410</v>
      </c>
      <c r="BB9208" t="s">
        <v>6444</v>
      </c>
      <c r="BC9208" t="s">
        <v>7197</v>
      </c>
      <c r="BD9208" t="s">
        <v>7249</v>
      </c>
    </row>
    <row r="9209" spans="53:56" x14ac:dyDescent="0.2">
      <c r="BA9209" t="s">
        <v>98411</v>
      </c>
      <c r="BB9209" t="s">
        <v>6444</v>
      </c>
      <c r="BC9209" t="s">
        <v>7197</v>
      </c>
      <c r="BD9209" t="s">
        <v>7250</v>
      </c>
    </row>
    <row r="9210" spans="53:56" x14ac:dyDescent="0.2">
      <c r="BA9210" t="s">
        <v>98412</v>
      </c>
      <c r="BB9210" t="s">
        <v>6444</v>
      </c>
      <c r="BC9210" t="s">
        <v>7197</v>
      </c>
      <c r="BD9210" t="s">
        <v>7251</v>
      </c>
    </row>
    <row r="9211" spans="53:56" x14ac:dyDescent="0.2">
      <c r="BA9211" t="s">
        <v>98413</v>
      </c>
      <c r="BB9211" t="s">
        <v>6444</v>
      </c>
      <c r="BC9211" t="s">
        <v>7197</v>
      </c>
      <c r="BD9211" t="s">
        <v>7252</v>
      </c>
    </row>
    <row r="9212" spans="53:56" x14ac:dyDescent="0.2">
      <c r="BA9212" t="s">
        <v>98414</v>
      </c>
      <c r="BB9212" t="s">
        <v>6444</v>
      </c>
      <c r="BC9212" t="s">
        <v>7197</v>
      </c>
      <c r="BD9212" t="s">
        <v>7253</v>
      </c>
    </row>
    <row r="9213" spans="53:56" x14ac:dyDescent="0.2">
      <c r="BA9213" t="s">
        <v>98415</v>
      </c>
      <c r="BB9213" t="s">
        <v>6444</v>
      </c>
      <c r="BC9213" t="s">
        <v>7197</v>
      </c>
      <c r="BD9213" t="s">
        <v>7254</v>
      </c>
    </row>
    <row r="9214" spans="53:56" x14ac:dyDescent="0.2">
      <c r="BA9214" t="s">
        <v>98416</v>
      </c>
      <c r="BB9214" t="s">
        <v>6444</v>
      </c>
      <c r="BC9214" t="s">
        <v>7197</v>
      </c>
      <c r="BD9214" t="s">
        <v>7255</v>
      </c>
    </row>
    <row r="9215" spans="53:56" x14ac:dyDescent="0.2">
      <c r="BA9215" t="s">
        <v>98417</v>
      </c>
      <c r="BB9215" t="s">
        <v>6444</v>
      </c>
      <c r="BC9215" t="s">
        <v>7197</v>
      </c>
      <c r="BD9215" t="s">
        <v>7256</v>
      </c>
    </row>
    <row r="9216" spans="53:56" x14ac:dyDescent="0.2">
      <c r="BA9216" t="s">
        <v>98418</v>
      </c>
      <c r="BB9216" t="s">
        <v>6444</v>
      </c>
      <c r="BC9216" t="s">
        <v>7197</v>
      </c>
      <c r="BD9216" t="s">
        <v>7257</v>
      </c>
    </row>
    <row r="9217" spans="53:56" x14ac:dyDescent="0.2">
      <c r="BA9217" t="s">
        <v>98419</v>
      </c>
      <c r="BB9217" t="s">
        <v>6444</v>
      </c>
      <c r="BC9217" t="s">
        <v>7197</v>
      </c>
      <c r="BD9217" t="s">
        <v>7258</v>
      </c>
    </row>
    <row r="9218" spans="53:56" x14ac:dyDescent="0.2">
      <c r="BA9218" t="s">
        <v>98420</v>
      </c>
      <c r="BB9218" t="s">
        <v>6444</v>
      </c>
      <c r="BC9218" t="s">
        <v>7197</v>
      </c>
      <c r="BD9218" t="s">
        <v>7259</v>
      </c>
    </row>
    <row r="9219" spans="53:56" x14ac:dyDescent="0.2">
      <c r="BA9219" t="s">
        <v>98421</v>
      </c>
      <c r="BB9219" t="s">
        <v>6444</v>
      </c>
      <c r="BC9219" t="s">
        <v>7197</v>
      </c>
      <c r="BD9219" t="s">
        <v>7260</v>
      </c>
    </row>
    <row r="9220" spans="53:56" x14ac:dyDescent="0.2">
      <c r="BA9220" t="s">
        <v>98422</v>
      </c>
      <c r="BB9220" t="s">
        <v>6444</v>
      </c>
      <c r="BC9220" t="s">
        <v>7197</v>
      </c>
      <c r="BD9220" t="s">
        <v>7261</v>
      </c>
    </row>
    <row r="9221" spans="53:56" x14ac:dyDescent="0.2">
      <c r="BA9221" t="s">
        <v>98423</v>
      </c>
      <c r="BB9221" t="s">
        <v>6444</v>
      </c>
      <c r="BC9221" t="s">
        <v>7197</v>
      </c>
      <c r="BD9221" t="s">
        <v>7262</v>
      </c>
    </row>
    <row r="9222" spans="53:56" x14ac:dyDescent="0.2">
      <c r="BA9222" t="s">
        <v>98424</v>
      </c>
      <c r="BB9222" t="s">
        <v>6444</v>
      </c>
      <c r="BC9222" t="s">
        <v>7197</v>
      </c>
      <c r="BD9222" t="s">
        <v>7263</v>
      </c>
    </row>
    <row r="9223" spans="53:56" x14ac:dyDescent="0.2">
      <c r="BA9223" t="s">
        <v>98425</v>
      </c>
      <c r="BB9223" t="s">
        <v>6444</v>
      </c>
      <c r="BC9223" t="s">
        <v>7197</v>
      </c>
      <c r="BD9223" t="s">
        <v>7264</v>
      </c>
    </row>
    <row r="9224" spans="53:56" x14ac:dyDescent="0.2">
      <c r="BA9224" t="s">
        <v>98426</v>
      </c>
      <c r="BB9224" t="s">
        <v>6444</v>
      </c>
      <c r="BC9224" t="s">
        <v>7197</v>
      </c>
      <c r="BD9224" t="s">
        <v>7265</v>
      </c>
    </row>
    <row r="9225" spans="53:56" x14ac:dyDescent="0.2">
      <c r="BA9225" t="s">
        <v>98427</v>
      </c>
      <c r="BB9225" t="s">
        <v>6444</v>
      </c>
      <c r="BC9225" t="s">
        <v>7197</v>
      </c>
      <c r="BD9225" t="s">
        <v>7266</v>
      </c>
    </row>
    <row r="9226" spans="53:56" x14ac:dyDescent="0.2">
      <c r="BA9226" t="s">
        <v>98428</v>
      </c>
      <c r="BB9226" t="s">
        <v>6444</v>
      </c>
      <c r="BC9226" t="s">
        <v>7197</v>
      </c>
      <c r="BD9226" t="s">
        <v>7267</v>
      </c>
    </row>
    <row r="9227" spans="53:56" x14ac:dyDescent="0.2">
      <c r="BA9227" t="s">
        <v>98429</v>
      </c>
      <c r="BB9227" t="s">
        <v>6444</v>
      </c>
      <c r="BC9227" t="s">
        <v>7197</v>
      </c>
      <c r="BD9227" t="s">
        <v>7268</v>
      </c>
    </row>
    <row r="9228" spans="53:56" x14ac:dyDescent="0.2">
      <c r="BA9228" t="s">
        <v>98430</v>
      </c>
      <c r="BB9228" t="s">
        <v>6444</v>
      </c>
      <c r="BC9228" t="s">
        <v>7197</v>
      </c>
      <c r="BD9228" t="s">
        <v>7269</v>
      </c>
    </row>
    <row r="9229" spans="53:56" x14ac:dyDescent="0.2">
      <c r="BA9229" t="s">
        <v>98431</v>
      </c>
      <c r="BB9229" t="s">
        <v>6444</v>
      </c>
      <c r="BC9229" t="s">
        <v>7197</v>
      </c>
      <c r="BD9229" t="s">
        <v>7270</v>
      </c>
    </row>
    <row r="9230" spans="53:56" x14ac:dyDescent="0.2">
      <c r="BA9230" t="s">
        <v>98432</v>
      </c>
      <c r="BB9230" t="s">
        <v>6444</v>
      </c>
      <c r="BC9230" t="s">
        <v>7197</v>
      </c>
      <c r="BD9230" t="s">
        <v>7271</v>
      </c>
    </row>
    <row r="9231" spans="53:56" x14ac:dyDescent="0.2">
      <c r="BA9231" t="s">
        <v>98433</v>
      </c>
      <c r="BB9231" t="s">
        <v>6444</v>
      </c>
      <c r="BC9231" t="s">
        <v>7197</v>
      </c>
      <c r="BD9231" t="s">
        <v>7272</v>
      </c>
    </row>
    <row r="9232" spans="53:56" x14ac:dyDescent="0.2">
      <c r="BA9232" t="s">
        <v>98434</v>
      </c>
      <c r="BB9232" t="s">
        <v>6444</v>
      </c>
      <c r="BC9232" t="s">
        <v>7197</v>
      </c>
      <c r="BD9232" t="s">
        <v>7273</v>
      </c>
    </row>
    <row r="9233" spans="53:56" x14ac:dyDescent="0.2">
      <c r="BA9233" t="s">
        <v>98435</v>
      </c>
      <c r="BB9233" t="s">
        <v>6444</v>
      </c>
      <c r="BC9233" t="s">
        <v>7197</v>
      </c>
      <c r="BD9233" t="s">
        <v>7274</v>
      </c>
    </row>
    <row r="9234" spans="53:56" x14ac:dyDescent="0.2">
      <c r="BA9234" t="s">
        <v>98436</v>
      </c>
      <c r="BB9234" t="s">
        <v>6444</v>
      </c>
      <c r="BC9234" t="s">
        <v>7197</v>
      </c>
      <c r="BD9234" t="s">
        <v>7275</v>
      </c>
    </row>
    <row r="9235" spans="53:56" x14ac:dyDescent="0.2">
      <c r="BA9235" t="s">
        <v>98437</v>
      </c>
      <c r="BB9235" t="s">
        <v>6444</v>
      </c>
      <c r="BC9235" t="s">
        <v>7197</v>
      </c>
      <c r="BD9235" t="s">
        <v>7276</v>
      </c>
    </row>
    <row r="9236" spans="53:56" x14ac:dyDescent="0.2">
      <c r="BA9236" t="s">
        <v>98438</v>
      </c>
      <c r="BB9236" t="s">
        <v>6444</v>
      </c>
      <c r="BC9236" t="s">
        <v>7197</v>
      </c>
      <c r="BD9236" t="s">
        <v>7277</v>
      </c>
    </row>
    <row r="9237" spans="53:56" x14ac:dyDescent="0.2">
      <c r="BA9237" t="s">
        <v>98439</v>
      </c>
      <c r="BB9237" t="s">
        <v>6444</v>
      </c>
      <c r="BC9237" t="s">
        <v>7197</v>
      </c>
      <c r="BD9237" t="s">
        <v>7278</v>
      </c>
    </row>
    <row r="9238" spans="53:56" x14ac:dyDescent="0.2">
      <c r="BA9238" t="s">
        <v>98440</v>
      </c>
      <c r="BB9238" t="s">
        <v>6444</v>
      </c>
      <c r="BC9238" t="s">
        <v>7197</v>
      </c>
      <c r="BD9238" t="s">
        <v>7279</v>
      </c>
    </row>
    <row r="9239" spans="53:56" x14ac:dyDescent="0.2">
      <c r="BA9239" t="s">
        <v>98441</v>
      </c>
      <c r="BB9239" t="s">
        <v>6444</v>
      </c>
      <c r="BC9239" t="s">
        <v>7197</v>
      </c>
      <c r="BD9239" t="s">
        <v>7280</v>
      </c>
    </row>
    <row r="9240" spans="53:56" x14ac:dyDescent="0.2">
      <c r="BA9240" t="s">
        <v>98442</v>
      </c>
      <c r="BB9240" t="s">
        <v>6444</v>
      </c>
      <c r="BC9240" t="s">
        <v>7197</v>
      </c>
      <c r="BD9240" t="s">
        <v>7281</v>
      </c>
    </row>
    <row r="9241" spans="53:56" x14ac:dyDescent="0.2">
      <c r="BA9241" t="s">
        <v>98443</v>
      </c>
      <c r="BB9241" t="s">
        <v>6444</v>
      </c>
      <c r="BC9241" t="s">
        <v>7197</v>
      </c>
      <c r="BD9241" t="s">
        <v>7282</v>
      </c>
    </row>
    <row r="9242" spans="53:56" x14ac:dyDescent="0.2">
      <c r="BA9242" t="s">
        <v>98444</v>
      </c>
      <c r="BB9242" t="s">
        <v>6444</v>
      </c>
      <c r="BC9242" t="s">
        <v>7197</v>
      </c>
      <c r="BD9242" t="s">
        <v>7283</v>
      </c>
    </row>
    <row r="9243" spans="53:56" x14ac:dyDescent="0.2">
      <c r="BA9243" t="s">
        <v>98445</v>
      </c>
      <c r="BB9243" t="s">
        <v>6444</v>
      </c>
      <c r="BC9243" t="s">
        <v>7197</v>
      </c>
      <c r="BD9243" t="s">
        <v>7284</v>
      </c>
    </row>
    <row r="9244" spans="53:56" x14ac:dyDescent="0.2">
      <c r="BA9244" t="s">
        <v>98446</v>
      </c>
      <c r="BB9244" t="s">
        <v>6444</v>
      </c>
      <c r="BC9244" t="s">
        <v>7197</v>
      </c>
      <c r="BD9244" t="s">
        <v>7285</v>
      </c>
    </row>
    <row r="9245" spans="53:56" x14ac:dyDescent="0.2">
      <c r="BA9245" t="s">
        <v>98447</v>
      </c>
      <c r="BB9245" t="s">
        <v>6444</v>
      </c>
      <c r="BC9245" t="s">
        <v>7197</v>
      </c>
      <c r="BD9245" t="s">
        <v>7286</v>
      </c>
    </row>
    <row r="9246" spans="53:56" x14ac:dyDescent="0.2">
      <c r="BA9246" t="s">
        <v>98448</v>
      </c>
      <c r="BB9246" t="s">
        <v>6444</v>
      </c>
      <c r="BC9246" t="s">
        <v>7197</v>
      </c>
      <c r="BD9246" t="s">
        <v>7287</v>
      </c>
    </row>
    <row r="9247" spans="53:56" x14ac:dyDescent="0.2">
      <c r="BA9247" t="s">
        <v>98449</v>
      </c>
      <c r="BB9247" t="s">
        <v>6444</v>
      </c>
      <c r="BC9247" t="s">
        <v>7197</v>
      </c>
      <c r="BD9247" t="s">
        <v>7288</v>
      </c>
    </row>
    <row r="9248" spans="53:56" x14ac:dyDescent="0.2">
      <c r="BA9248" t="s">
        <v>98450</v>
      </c>
      <c r="BB9248" t="s">
        <v>6444</v>
      </c>
      <c r="BC9248" t="s">
        <v>7197</v>
      </c>
      <c r="BD9248" t="s">
        <v>7289</v>
      </c>
    </row>
    <row r="9249" spans="53:56" x14ac:dyDescent="0.2">
      <c r="BA9249" t="s">
        <v>98451</v>
      </c>
      <c r="BB9249" t="s">
        <v>6444</v>
      </c>
      <c r="BC9249" t="s">
        <v>7197</v>
      </c>
      <c r="BD9249" t="s">
        <v>7290</v>
      </c>
    </row>
    <row r="9250" spans="53:56" x14ac:dyDescent="0.2">
      <c r="BA9250" t="s">
        <v>98452</v>
      </c>
      <c r="BB9250" t="s">
        <v>6444</v>
      </c>
      <c r="BC9250" t="s">
        <v>7197</v>
      </c>
      <c r="BD9250" t="s">
        <v>7291</v>
      </c>
    </row>
    <row r="9251" spans="53:56" x14ac:dyDescent="0.2">
      <c r="BA9251" t="s">
        <v>98453</v>
      </c>
      <c r="BB9251" t="s">
        <v>6444</v>
      </c>
      <c r="BC9251" t="s">
        <v>7197</v>
      </c>
      <c r="BD9251" t="s">
        <v>7292</v>
      </c>
    </row>
    <row r="9252" spans="53:56" x14ac:dyDescent="0.2">
      <c r="BA9252" t="s">
        <v>98454</v>
      </c>
      <c r="BB9252" t="s">
        <v>6444</v>
      </c>
      <c r="BC9252" t="s">
        <v>7293</v>
      </c>
      <c r="BD9252" t="s">
        <v>108</v>
      </c>
    </row>
    <row r="9253" spans="53:56" x14ac:dyDescent="0.2">
      <c r="BA9253" t="s">
        <v>98455</v>
      </c>
      <c r="BB9253" t="s">
        <v>6444</v>
      </c>
      <c r="BC9253" t="s">
        <v>7293</v>
      </c>
      <c r="BD9253" t="s">
        <v>7294</v>
      </c>
    </row>
    <row r="9254" spans="53:56" x14ac:dyDescent="0.2">
      <c r="BA9254" t="s">
        <v>98455</v>
      </c>
      <c r="BB9254" t="s">
        <v>6444</v>
      </c>
      <c r="BC9254" t="s">
        <v>7293</v>
      </c>
      <c r="BD9254" t="s">
        <v>7295</v>
      </c>
    </row>
    <row r="9255" spans="53:56" x14ac:dyDescent="0.2">
      <c r="BA9255" t="s">
        <v>98455</v>
      </c>
      <c r="BB9255" t="s">
        <v>6444</v>
      </c>
      <c r="BC9255" t="s">
        <v>7293</v>
      </c>
      <c r="BD9255" t="s">
        <v>7296</v>
      </c>
    </row>
    <row r="9256" spans="53:56" x14ac:dyDescent="0.2">
      <c r="BA9256" t="s">
        <v>98455</v>
      </c>
      <c r="BB9256" t="s">
        <v>6444</v>
      </c>
      <c r="BC9256" t="s">
        <v>7293</v>
      </c>
      <c r="BD9256" t="s">
        <v>7297</v>
      </c>
    </row>
    <row r="9257" spans="53:56" x14ac:dyDescent="0.2">
      <c r="BA9257" t="s">
        <v>98455</v>
      </c>
      <c r="BB9257" t="s">
        <v>6444</v>
      </c>
      <c r="BC9257" t="s">
        <v>7293</v>
      </c>
      <c r="BD9257" t="s">
        <v>7298</v>
      </c>
    </row>
    <row r="9258" spans="53:56" x14ac:dyDescent="0.2">
      <c r="BA9258" t="s">
        <v>98455</v>
      </c>
      <c r="BB9258" t="s">
        <v>6444</v>
      </c>
      <c r="BC9258" t="s">
        <v>7293</v>
      </c>
      <c r="BD9258" t="s">
        <v>7299</v>
      </c>
    </row>
    <row r="9259" spans="53:56" x14ac:dyDescent="0.2">
      <c r="BA9259" t="s">
        <v>98456</v>
      </c>
      <c r="BB9259" t="s">
        <v>6444</v>
      </c>
      <c r="BC9259" t="s">
        <v>7293</v>
      </c>
      <c r="BD9259" t="s">
        <v>7300</v>
      </c>
    </row>
    <row r="9260" spans="53:56" x14ac:dyDescent="0.2">
      <c r="BA9260" t="s">
        <v>98456</v>
      </c>
      <c r="BB9260" t="s">
        <v>6444</v>
      </c>
      <c r="BC9260" t="s">
        <v>7293</v>
      </c>
      <c r="BD9260" t="s">
        <v>7301</v>
      </c>
    </row>
    <row r="9261" spans="53:56" x14ac:dyDescent="0.2">
      <c r="BA9261" t="s">
        <v>98456</v>
      </c>
      <c r="BB9261" t="s">
        <v>6444</v>
      </c>
      <c r="BC9261" t="s">
        <v>7293</v>
      </c>
      <c r="BD9261" t="s">
        <v>7302</v>
      </c>
    </row>
    <row r="9262" spans="53:56" x14ac:dyDescent="0.2">
      <c r="BA9262" t="s">
        <v>98456</v>
      </c>
      <c r="BB9262" t="s">
        <v>6444</v>
      </c>
      <c r="BC9262" t="s">
        <v>7293</v>
      </c>
      <c r="BD9262" t="s">
        <v>7303</v>
      </c>
    </row>
    <row r="9263" spans="53:56" x14ac:dyDescent="0.2">
      <c r="BA9263" t="s">
        <v>98456</v>
      </c>
      <c r="BB9263" t="s">
        <v>6444</v>
      </c>
      <c r="BC9263" t="s">
        <v>7293</v>
      </c>
      <c r="BD9263" t="s">
        <v>7304</v>
      </c>
    </row>
    <row r="9264" spans="53:56" x14ac:dyDescent="0.2">
      <c r="BA9264" t="s">
        <v>98456</v>
      </c>
      <c r="BB9264" t="s">
        <v>6444</v>
      </c>
      <c r="BC9264" t="s">
        <v>7293</v>
      </c>
      <c r="BD9264" t="s">
        <v>7305</v>
      </c>
    </row>
    <row r="9265" spans="53:56" x14ac:dyDescent="0.2">
      <c r="BA9265" t="s">
        <v>98456</v>
      </c>
      <c r="BB9265" t="s">
        <v>6444</v>
      </c>
      <c r="BC9265" t="s">
        <v>7293</v>
      </c>
      <c r="BD9265" t="s">
        <v>7306</v>
      </c>
    </row>
    <row r="9266" spans="53:56" x14ac:dyDescent="0.2">
      <c r="BA9266" t="s">
        <v>98456</v>
      </c>
      <c r="BB9266" t="s">
        <v>6444</v>
      </c>
      <c r="BC9266" t="s">
        <v>7293</v>
      </c>
      <c r="BD9266" t="s">
        <v>7307</v>
      </c>
    </row>
    <row r="9267" spans="53:56" x14ac:dyDescent="0.2">
      <c r="BA9267" t="s">
        <v>98456</v>
      </c>
      <c r="BB9267" t="s">
        <v>6444</v>
      </c>
      <c r="BC9267" t="s">
        <v>7293</v>
      </c>
      <c r="BD9267" t="s">
        <v>7308</v>
      </c>
    </row>
    <row r="9268" spans="53:56" x14ac:dyDescent="0.2">
      <c r="BA9268" t="s">
        <v>98457</v>
      </c>
      <c r="BB9268" t="s">
        <v>6444</v>
      </c>
      <c r="BC9268" t="s">
        <v>7293</v>
      </c>
      <c r="BD9268" t="s">
        <v>7309</v>
      </c>
    </row>
    <row r="9269" spans="53:56" x14ac:dyDescent="0.2">
      <c r="BA9269" t="s">
        <v>98457</v>
      </c>
      <c r="BB9269" t="s">
        <v>6444</v>
      </c>
      <c r="BC9269" t="s">
        <v>7293</v>
      </c>
      <c r="BD9269" t="s">
        <v>7310</v>
      </c>
    </row>
    <row r="9270" spans="53:56" x14ac:dyDescent="0.2">
      <c r="BA9270" t="s">
        <v>98457</v>
      </c>
      <c r="BB9270" t="s">
        <v>6444</v>
      </c>
      <c r="BC9270" t="s">
        <v>7293</v>
      </c>
      <c r="BD9270" t="s">
        <v>7311</v>
      </c>
    </row>
    <row r="9271" spans="53:56" x14ac:dyDescent="0.2">
      <c r="BA9271" t="s">
        <v>98457</v>
      </c>
      <c r="BB9271" t="s">
        <v>6444</v>
      </c>
      <c r="BC9271" t="s">
        <v>7293</v>
      </c>
      <c r="BD9271" t="s">
        <v>7312</v>
      </c>
    </row>
    <row r="9272" spans="53:56" x14ac:dyDescent="0.2">
      <c r="BA9272" t="s">
        <v>98457</v>
      </c>
      <c r="BB9272" t="s">
        <v>6444</v>
      </c>
      <c r="BC9272" t="s">
        <v>7293</v>
      </c>
      <c r="BD9272" t="s">
        <v>7313</v>
      </c>
    </row>
    <row r="9273" spans="53:56" x14ac:dyDescent="0.2">
      <c r="BA9273" t="s">
        <v>98457</v>
      </c>
      <c r="BB9273" t="s">
        <v>6444</v>
      </c>
      <c r="BC9273" t="s">
        <v>7293</v>
      </c>
      <c r="BD9273" t="s">
        <v>7314</v>
      </c>
    </row>
    <row r="9274" spans="53:56" x14ac:dyDescent="0.2">
      <c r="BA9274" t="s">
        <v>98457</v>
      </c>
      <c r="BB9274" t="s">
        <v>6444</v>
      </c>
      <c r="BC9274" t="s">
        <v>7293</v>
      </c>
      <c r="BD9274" t="s">
        <v>7315</v>
      </c>
    </row>
    <row r="9275" spans="53:56" x14ac:dyDescent="0.2">
      <c r="BA9275" t="s">
        <v>98457</v>
      </c>
      <c r="BB9275" t="s">
        <v>6444</v>
      </c>
      <c r="BC9275" t="s">
        <v>7293</v>
      </c>
      <c r="BD9275" t="s">
        <v>7316</v>
      </c>
    </row>
    <row r="9276" spans="53:56" x14ac:dyDescent="0.2">
      <c r="BA9276" t="s">
        <v>98457</v>
      </c>
      <c r="BB9276" t="s">
        <v>6444</v>
      </c>
      <c r="BC9276" t="s">
        <v>7293</v>
      </c>
      <c r="BD9276" t="s">
        <v>7317</v>
      </c>
    </row>
    <row r="9277" spans="53:56" x14ac:dyDescent="0.2">
      <c r="BA9277" t="s">
        <v>98457</v>
      </c>
      <c r="BB9277" t="s">
        <v>6444</v>
      </c>
      <c r="BC9277" t="s">
        <v>7293</v>
      </c>
      <c r="BD9277" t="s">
        <v>7318</v>
      </c>
    </row>
    <row r="9278" spans="53:56" x14ac:dyDescent="0.2">
      <c r="BA9278" t="s">
        <v>98458</v>
      </c>
      <c r="BB9278" t="s">
        <v>6444</v>
      </c>
      <c r="BC9278" t="s">
        <v>7293</v>
      </c>
      <c r="BD9278" t="s">
        <v>7319</v>
      </c>
    </row>
    <row r="9279" spans="53:56" x14ac:dyDescent="0.2">
      <c r="BA9279" t="s">
        <v>98458</v>
      </c>
      <c r="BB9279" t="s">
        <v>6444</v>
      </c>
      <c r="BC9279" t="s">
        <v>7293</v>
      </c>
      <c r="BD9279" t="s">
        <v>7320</v>
      </c>
    </row>
    <row r="9280" spans="53:56" x14ac:dyDescent="0.2">
      <c r="BA9280" t="s">
        <v>98458</v>
      </c>
      <c r="BB9280" t="s">
        <v>6444</v>
      </c>
      <c r="BC9280" t="s">
        <v>7293</v>
      </c>
      <c r="BD9280" t="s">
        <v>7321</v>
      </c>
    </row>
    <row r="9281" spans="53:56" x14ac:dyDescent="0.2">
      <c r="BA9281" t="s">
        <v>98458</v>
      </c>
      <c r="BB9281" t="s">
        <v>6444</v>
      </c>
      <c r="BC9281" t="s">
        <v>7293</v>
      </c>
      <c r="BD9281" t="s">
        <v>7322</v>
      </c>
    </row>
    <row r="9282" spans="53:56" x14ac:dyDescent="0.2">
      <c r="BA9282" t="s">
        <v>98458</v>
      </c>
      <c r="BB9282" t="s">
        <v>6444</v>
      </c>
      <c r="BC9282" t="s">
        <v>7293</v>
      </c>
      <c r="BD9282" t="s">
        <v>7323</v>
      </c>
    </row>
    <row r="9283" spans="53:56" x14ac:dyDescent="0.2">
      <c r="BA9283" t="s">
        <v>98458</v>
      </c>
      <c r="BB9283" t="s">
        <v>6444</v>
      </c>
      <c r="BC9283" t="s">
        <v>7293</v>
      </c>
      <c r="BD9283" t="s">
        <v>7324</v>
      </c>
    </row>
    <row r="9284" spans="53:56" x14ac:dyDescent="0.2">
      <c r="BA9284" t="s">
        <v>98458</v>
      </c>
      <c r="BB9284" t="s">
        <v>6444</v>
      </c>
      <c r="BC9284" t="s">
        <v>7293</v>
      </c>
      <c r="BD9284" t="s">
        <v>7325</v>
      </c>
    </row>
    <row r="9285" spans="53:56" x14ac:dyDescent="0.2">
      <c r="BA9285" t="s">
        <v>98458</v>
      </c>
      <c r="BB9285" t="s">
        <v>6444</v>
      </c>
      <c r="BC9285" t="s">
        <v>7293</v>
      </c>
      <c r="BD9285" t="s">
        <v>7326</v>
      </c>
    </row>
    <row r="9286" spans="53:56" x14ac:dyDescent="0.2">
      <c r="BA9286" t="s">
        <v>98458</v>
      </c>
      <c r="BB9286" t="s">
        <v>6444</v>
      </c>
      <c r="BC9286" t="s">
        <v>7293</v>
      </c>
      <c r="BD9286" t="s">
        <v>7327</v>
      </c>
    </row>
    <row r="9287" spans="53:56" x14ac:dyDescent="0.2">
      <c r="BA9287" t="s">
        <v>98458</v>
      </c>
      <c r="BB9287" t="s">
        <v>6444</v>
      </c>
      <c r="BC9287" t="s">
        <v>7293</v>
      </c>
      <c r="BD9287" t="s">
        <v>7328</v>
      </c>
    </row>
    <row r="9288" spans="53:56" x14ac:dyDescent="0.2">
      <c r="BA9288" t="s">
        <v>98458</v>
      </c>
      <c r="BB9288" t="s">
        <v>6444</v>
      </c>
      <c r="BC9288" t="s">
        <v>7293</v>
      </c>
      <c r="BD9288" t="s">
        <v>7329</v>
      </c>
    </row>
    <row r="9289" spans="53:56" x14ac:dyDescent="0.2">
      <c r="BA9289" t="s">
        <v>98458</v>
      </c>
      <c r="BB9289" t="s">
        <v>6444</v>
      </c>
      <c r="BC9289" t="s">
        <v>7293</v>
      </c>
      <c r="BD9289" t="s">
        <v>7330</v>
      </c>
    </row>
    <row r="9290" spans="53:56" x14ac:dyDescent="0.2">
      <c r="BA9290" t="s">
        <v>98458</v>
      </c>
      <c r="BB9290" t="s">
        <v>6444</v>
      </c>
      <c r="BC9290" t="s">
        <v>7293</v>
      </c>
      <c r="BD9290" t="s">
        <v>7331</v>
      </c>
    </row>
    <row r="9291" spans="53:56" x14ac:dyDescent="0.2">
      <c r="BA9291" t="s">
        <v>98458</v>
      </c>
      <c r="BB9291" t="s">
        <v>6444</v>
      </c>
      <c r="BC9291" t="s">
        <v>7293</v>
      </c>
      <c r="BD9291" t="s">
        <v>7332</v>
      </c>
    </row>
    <row r="9292" spans="53:56" x14ac:dyDescent="0.2">
      <c r="BA9292" t="s">
        <v>98458</v>
      </c>
      <c r="BB9292" t="s">
        <v>6444</v>
      </c>
      <c r="BC9292" t="s">
        <v>7293</v>
      </c>
      <c r="BD9292" t="s">
        <v>7333</v>
      </c>
    </row>
    <row r="9293" spans="53:56" x14ac:dyDescent="0.2">
      <c r="BA9293" t="s">
        <v>98458</v>
      </c>
      <c r="BB9293" t="s">
        <v>6444</v>
      </c>
      <c r="BC9293" t="s">
        <v>7293</v>
      </c>
      <c r="BD9293" t="s">
        <v>7334</v>
      </c>
    </row>
    <row r="9294" spans="53:56" x14ac:dyDescent="0.2">
      <c r="BA9294" t="s">
        <v>98458</v>
      </c>
      <c r="BB9294" t="s">
        <v>6444</v>
      </c>
      <c r="BC9294" t="s">
        <v>7293</v>
      </c>
      <c r="BD9294" t="s">
        <v>7335</v>
      </c>
    </row>
    <row r="9295" spans="53:56" x14ac:dyDescent="0.2">
      <c r="BA9295" t="s">
        <v>98458</v>
      </c>
      <c r="BB9295" t="s">
        <v>6444</v>
      </c>
      <c r="BC9295" t="s">
        <v>7293</v>
      </c>
      <c r="BD9295" t="s">
        <v>7336</v>
      </c>
    </row>
    <row r="9296" spans="53:56" x14ac:dyDescent="0.2">
      <c r="BA9296" t="s">
        <v>98458</v>
      </c>
      <c r="BB9296" t="s">
        <v>6444</v>
      </c>
      <c r="BC9296" t="s">
        <v>7293</v>
      </c>
      <c r="BD9296" t="s">
        <v>7337</v>
      </c>
    </row>
    <row r="9297" spans="53:56" x14ac:dyDescent="0.2">
      <c r="BA9297" t="s">
        <v>98458</v>
      </c>
      <c r="BB9297" t="s">
        <v>6444</v>
      </c>
      <c r="BC9297" t="s">
        <v>7293</v>
      </c>
      <c r="BD9297" t="s">
        <v>7338</v>
      </c>
    </row>
    <row r="9298" spans="53:56" x14ac:dyDescent="0.2">
      <c r="BA9298" t="s">
        <v>98458</v>
      </c>
      <c r="BB9298" t="s">
        <v>6444</v>
      </c>
      <c r="BC9298" t="s">
        <v>7293</v>
      </c>
      <c r="BD9298" t="s">
        <v>7339</v>
      </c>
    </row>
    <row r="9299" spans="53:56" x14ac:dyDescent="0.2">
      <c r="BA9299" t="s">
        <v>98458</v>
      </c>
      <c r="BB9299" t="s">
        <v>6444</v>
      </c>
      <c r="BC9299" t="s">
        <v>7293</v>
      </c>
      <c r="BD9299" t="s">
        <v>7340</v>
      </c>
    </row>
    <row r="9300" spans="53:56" x14ac:dyDescent="0.2">
      <c r="BA9300" t="s">
        <v>98458</v>
      </c>
      <c r="BB9300" t="s">
        <v>6444</v>
      </c>
      <c r="BC9300" t="s">
        <v>7293</v>
      </c>
      <c r="BD9300" t="s">
        <v>7341</v>
      </c>
    </row>
    <row r="9301" spans="53:56" x14ac:dyDescent="0.2">
      <c r="BA9301" t="s">
        <v>98458</v>
      </c>
      <c r="BB9301" t="s">
        <v>6444</v>
      </c>
      <c r="BC9301" t="s">
        <v>7293</v>
      </c>
      <c r="BD9301" t="s">
        <v>7342</v>
      </c>
    </row>
    <row r="9302" spans="53:56" x14ac:dyDescent="0.2">
      <c r="BA9302" t="s">
        <v>98458</v>
      </c>
      <c r="BB9302" t="s">
        <v>6444</v>
      </c>
      <c r="BC9302" t="s">
        <v>7293</v>
      </c>
      <c r="BD9302" t="s">
        <v>7343</v>
      </c>
    </row>
    <row r="9303" spans="53:56" x14ac:dyDescent="0.2">
      <c r="BA9303" t="s">
        <v>98458</v>
      </c>
      <c r="BB9303" t="s">
        <v>6444</v>
      </c>
      <c r="BC9303" t="s">
        <v>7293</v>
      </c>
      <c r="BD9303" t="s">
        <v>7344</v>
      </c>
    </row>
    <row r="9304" spans="53:56" x14ac:dyDescent="0.2">
      <c r="BA9304" t="s">
        <v>98459</v>
      </c>
      <c r="BB9304" t="s">
        <v>6444</v>
      </c>
      <c r="BC9304" t="s">
        <v>7293</v>
      </c>
      <c r="BD9304" t="s">
        <v>7345</v>
      </c>
    </row>
    <row r="9305" spans="53:56" x14ac:dyDescent="0.2">
      <c r="BA9305" t="s">
        <v>98459</v>
      </c>
      <c r="BB9305" t="s">
        <v>6444</v>
      </c>
      <c r="BC9305" t="s">
        <v>7293</v>
      </c>
      <c r="BD9305" t="s">
        <v>7346</v>
      </c>
    </row>
    <row r="9306" spans="53:56" x14ac:dyDescent="0.2">
      <c r="BA9306" t="s">
        <v>98459</v>
      </c>
      <c r="BB9306" t="s">
        <v>6444</v>
      </c>
      <c r="BC9306" t="s">
        <v>7293</v>
      </c>
      <c r="BD9306" t="s">
        <v>7347</v>
      </c>
    </row>
    <row r="9307" spans="53:56" x14ac:dyDescent="0.2">
      <c r="BA9307" t="s">
        <v>98459</v>
      </c>
      <c r="BB9307" t="s">
        <v>6444</v>
      </c>
      <c r="BC9307" t="s">
        <v>7293</v>
      </c>
      <c r="BD9307" t="s">
        <v>7348</v>
      </c>
    </row>
    <row r="9308" spans="53:56" x14ac:dyDescent="0.2">
      <c r="BA9308" t="s">
        <v>98459</v>
      </c>
      <c r="BB9308" t="s">
        <v>6444</v>
      </c>
      <c r="BC9308" t="s">
        <v>7293</v>
      </c>
      <c r="BD9308" t="s">
        <v>7349</v>
      </c>
    </row>
    <row r="9309" spans="53:56" x14ac:dyDescent="0.2">
      <c r="BA9309" t="s">
        <v>98459</v>
      </c>
      <c r="BB9309" t="s">
        <v>6444</v>
      </c>
      <c r="BC9309" t="s">
        <v>7293</v>
      </c>
      <c r="BD9309" t="s">
        <v>7350</v>
      </c>
    </row>
    <row r="9310" spans="53:56" x14ac:dyDescent="0.2">
      <c r="BA9310" t="s">
        <v>98459</v>
      </c>
      <c r="BB9310" t="s">
        <v>6444</v>
      </c>
      <c r="BC9310" t="s">
        <v>7293</v>
      </c>
      <c r="BD9310" t="s">
        <v>7351</v>
      </c>
    </row>
    <row r="9311" spans="53:56" x14ac:dyDescent="0.2">
      <c r="BA9311" t="s">
        <v>98459</v>
      </c>
      <c r="BB9311" t="s">
        <v>6444</v>
      </c>
      <c r="BC9311" t="s">
        <v>7293</v>
      </c>
      <c r="BD9311" t="s">
        <v>7352</v>
      </c>
    </row>
    <row r="9312" spans="53:56" x14ac:dyDescent="0.2">
      <c r="BA9312" t="s">
        <v>98459</v>
      </c>
      <c r="BB9312" t="s">
        <v>6444</v>
      </c>
      <c r="BC9312" t="s">
        <v>7293</v>
      </c>
      <c r="BD9312" t="s">
        <v>7353</v>
      </c>
    </row>
    <row r="9313" spans="53:56" x14ac:dyDescent="0.2">
      <c r="BA9313" t="s">
        <v>98459</v>
      </c>
      <c r="BB9313" t="s">
        <v>6444</v>
      </c>
      <c r="BC9313" t="s">
        <v>7293</v>
      </c>
      <c r="BD9313" t="s">
        <v>7354</v>
      </c>
    </row>
    <row r="9314" spans="53:56" x14ac:dyDescent="0.2">
      <c r="BA9314" t="s">
        <v>98459</v>
      </c>
      <c r="BB9314" t="s">
        <v>6444</v>
      </c>
      <c r="BC9314" t="s">
        <v>7293</v>
      </c>
      <c r="BD9314" t="s">
        <v>7355</v>
      </c>
    </row>
    <row r="9315" spans="53:56" x14ac:dyDescent="0.2">
      <c r="BA9315" t="s">
        <v>98459</v>
      </c>
      <c r="BB9315" t="s">
        <v>6444</v>
      </c>
      <c r="BC9315" t="s">
        <v>7293</v>
      </c>
      <c r="BD9315" t="s">
        <v>7356</v>
      </c>
    </row>
    <row r="9316" spans="53:56" x14ac:dyDescent="0.2">
      <c r="BA9316" t="s">
        <v>98459</v>
      </c>
      <c r="BB9316" t="s">
        <v>6444</v>
      </c>
      <c r="BC9316" t="s">
        <v>7293</v>
      </c>
      <c r="BD9316" t="s">
        <v>7357</v>
      </c>
    </row>
    <row r="9317" spans="53:56" x14ac:dyDescent="0.2">
      <c r="BA9317" t="s">
        <v>98459</v>
      </c>
      <c r="BB9317" t="s">
        <v>6444</v>
      </c>
      <c r="BC9317" t="s">
        <v>7293</v>
      </c>
      <c r="BD9317" t="s">
        <v>7358</v>
      </c>
    </row>
    <row r="9318" spans="53:56" x14ac:dyDescent="0.2">
      <c r="BA9318" t="s">
        <v>98460</v>
      </c>
      <c r="BB9318" t="s">
        <v>6444</v>
      </c>
      <c r="BC9318" t="s">
        <v>7293</v>
      </c>
      <c r="BD9318" t="s">
        <v>7359</v>
      </c>
    </row>
    <row r="9319" spans="53:56" x14ac:dyDescent="0.2">
      <c r="BA9319" t="s">
        <v>98460</v>
      </c>
      <c r="BB9319" t="s">
        <v>6444</v>
      </c>
      <c r="BC9319" t="s">
        <v>7293</v>
      </c>
      <c r="BD9319" t="s">
        <v>7360</v>
      </c>
    </row>
    <row r="9320" spans="53:56" x14ac:dyDescent="0.2">
      <c r="BA9320" t="s">
        <v>98460</v>
      </c>
      <c r="BB9320" t="s">
        <v>6444</v>
      </c>
      <c r="BC9320" t="s">
        <v>7293</v>
      </c>
      <c r="BD9320" t="s">
        <v>7361</v>
      </c>
    </row>
    <row r="9321" spans="53:56" x14ac:dyDescent="0.2">
      <c r="BA9321" t="s">
        <v>98461</v>
      </c>
      <c r="BB9321" t="s">
        <v>6444</v>
      </c>
      <c r="BC9321" t="s">
        <v>7293</v>
      </c>
      <c r="BD9321" t="s">
        <v>7362</v>
      </c>
    </row>
    <row r="9322" spans="53:56" x14ac:dyDescent="0.2">
      <c r="BA9322" t="s">
        <v>98461</v>
      </c>
      <c r="BB9322" t="s">
        <v>6444</v>
      </c>
      <c r="BC9322" t="s">
        <v>7293</v>
      </c>
      <c r="BD9322" t="s">
        <v>7363</v>
      </c>
    </row>
    <row r="9323" spans="53:56" x14ac:dyDescent="0.2">
      <c r="BA9323" t="s">
        <v>98461</v>
      </c>
      <c r="BB9323" t="s">
        <v>6444</v>
      </c>
      <c r="BC9323" t="s">
        <v>7293</v>
      </c>
      <c r="BD9323" t="s">
        <v>7364</v>
      </c>
    </row>
    <row r="9324" spans="53:56" x14ac:dyDescent="0.2">
      <c r="BA9324" t="s">
        <v>98462</v>
      </c>
      <c r="BB9324" t="s">
        <v>6444</v>
      </c>
      <c r="BC9324" t="s">
        <v>7293</v>
      </c>
      <c r="BD9324" t="s">
        <v>7365</v>
      </c>
    </row>
    <row r="9325" spans="53:56" x14ac:dyDescent="0.2">
      <c r="BA9325" t="s">
        <v>98463</v>
      </c>
      <c r="BB9325" t="s">
        <v>6444</v>
      </c>
      <c r="BC9325" t="s">
        <v>7293</v>
      </c>
      <c r="BD9325" t="s">
        <v>7366</v>
      </c>
    </row>
    <row r="9326" spans="53:56" x14ac:dyDescent="0.2">
      <c r="BA9326" t="s">
        <v>98463</v>
      </c>
      <c r="BB9326" t="s">
        <v>6444</v>
      </c>
      <c r="BC9326" t="s">
        <v>7293</v>
      </c>
      <c r="BD9326" t="s">
        <v>7367</v>
      </c>
    </row>
    <row r="9327" spans="53:56" x14ac:dyDescent="0.2">
      <c r="BA9327" t="s">
        <v>98463</v>
      </c>
      <c r="BB9327" t="s">
        <v>6444</v>
      </c>
      <c r="BC9327" t="s">
        <v>7293</v>
      </c>
      <c r="BD9327" t="s">
        <v>7368</v>
      </c>
    </row>
    <row r="9328" spans="53:56" x14ac:dyDescent="0.2">
      <c r="BA9328" t="s">
        <v>98463</v>
      </c>
      <c r="BB9328" t="s">
        <v>6444</v>
      </c>
      <c r="BC9328" t="s">
        <v>7293</v>
      </c>
      <c r="BD9328" t="s">
        <v>7369</v>
      </c>
    </row>
    <row r="9329" spans="53:56" x14ac:dyDescent="0.2">
      <c r="BA9329" t="s">
        <v>98463</v>
      </c>
      <c r="BB9329" t="s">
        <v>6444</v>
      </c>
      <c r="BC9329" t="s">
        <v>7293</v>
      </c>
      <c r="BD9329" t="s">
        <v>7370</v>
      </c>
    </row>
    <row r="9330" spans="53:56" x14ac:dyDescent="0.2">
      <c r="BA9330" t="s">
        <v>98464</v>
      </c>
      <c r="BB9330" t="s">
        <v>6444</v>
      </c>
      <c r="BC9330" t="s">
        <v>7293</v>
      </c>
      <c r="BD9330" t="s">
        <v>7371</v>
      </c>
    </row>
    <row r="9331" spans="53:56" x14ac:dyDescent="0.2">
      <c r="BA9331" t="s">
        <v>98464</v>
      </c>
      <c r="BB9331" t="s">
        <v>6444</v>
      </c>
      <c r="BC9331" t="s">
        <v>7293</v>
      </c>
      <c r="BD9331" t="s">
        <v>7372</v>
      </c>
    </row>
    <row r="9332" spans="53:56" x14ac:dyDescent="0.2">
      <c r="BA9332" t="s">
        <v>98464</v>
      </c>
      <c r="BB9332" t="s">
        <v>6444</v>
      </c>
      <c r="BC9332" t="s">
        <v>7293</v>
      </c>
      <c r="BD9332" t="s">
        <v>7373</v>
      </c>
    </row>
    <row r="9333" spans="53:56" x14ac:dyDescent="0.2">
      <c r="BA9333" t="s">
        <v>98464</v>
      </c>
      <c r="BB9333" t="s">
        <v>6444</v>
      </c>
      <c r="BC9333" t="s">
        <v>7293</v>
      </c>
      <c r="BD9333" t="s">
        <v>7374</v>
      </c>
    </row>
    <row r="9334" spans="53:56" x14ac:dyDescent="0.2">
      <c r="BA9334" t="s">
        <v>98464</v>
      </c>
      <c r="BB9334" t="s">
        <v>6444</v>
      </c>
      <c r="BC9334" t="s">
        <v>7293</v>
      </c>
      <c r="BD9334" t="s">
        <v>7375</v>
      </c>
    </row>
    <row r="9335" spans="53:56" x14ac:dyDescent="0.2">
      <c r="BA9335" t="s">
        <v>98464</v>
      </c>
      <c r="BB9335" t="s">
        <v>6444</v>
      </c>
      <c r="BC9335" t="s">
        <v>7293</v>
      </c>
      <c r="BD9335" t="s">
        <v>7376</v>
      </c>
    </row>
    <row r="9336" spans="53:56" x14ac:dyDescent="0.2">
      <c r="BA9336" t="s">
        <v>98464</v>
      </c>
      <c r="BB9336" t="s">
        <v>6444</v>
      </c>
      <c r="BC9336" t="s">
        <v>7293</v>
      </c>
      <c r="BD9336" t="s">
        <v>7377</v>
      </c>
    </row>
    <row r="9337" spans="53:56" x14ac:dyDescent="0.2">
      <c r="BA9337" t="s">
        <v>98464</v>
      </c>
      <c r="BB9337" t="s">
        <v>6444</v>
      </c>
      <c r="BC9337" t="s">
        <v>7293</v>
      </c>
      <c r="BD9337" t="s">
        <v>7378</v>
      </c>
    </row>
    <row r="9338" spans="53:56" x14ac:dyDescent="0.2">
      <c r="BA9338" t="s">
        <v>98464</v>
      </c>
      <c r="BB9338" t="s">
        <v>6444</v>
      </c>
      <c r="BC9338" t="s">
        <v>7293</v>
      </c>
      <c r="BD9338" t="s">
        <v>7379</v>
      </c>
    </row>
    <row r="9339" spans="53:56" x14ac:dyDescent="0.2">
      <c r="BA9339" t="s">
        <v>98465</v>
      </c>
      <c r="BB9339" t="s">
        <v>6444</v>
      </c>
      <c r="BC9339" t="s">
        <v>7293</v>
      </c>
      <c r="BD9339" t="s">
        <v>7380</v>
      </c>
    </row>
    <row r="9340" spans="53:56" x14ac:dyDescent="0.2">
      <c r="BA9340" t="s">
        <v>98465</v>
      </c>
      <c r="BB9340" t="s">
        <v>6444</v>
      </c>
      <c r="BC9340" t="s">
        <v>7293</v>
      </c>
      <c r="BD9340" t="s">
        <v>7381</v>
      </c>
    </row>
    <row r="9341" spans="53:56" x14ac:dyDescent="0.2">
      <c r="BA9341" t="s">
        <v>98465</v>
      </c>
      <c r="BB9341" t="s">
        <v>6444</v>
      </c>
      <c r="BC9341" t="s">
        <v>7293</v>
      </c>
      <c r="BD9341" t="s">
        <v>7382</v>
      </c>
    </row>
    <row r="9342" spans="53:56" x14ac:dyDescent="0.2">
      <c r="BA9342" t="s">
        <v>98465</v>
      </c>
      <c r="BB9342" t="s">
        <v>6444</v>
      </c>
      <c r="BC9342" t="s">
        <v>7293</v>
      </c>
      <c r="BD9342" t="s">
        <v>7383</v>
      </c>
    </row>
    <row r="9343" spans="53:56" x14ac:dyDescent="0.2">
      <c r="BA9343" t="s">
        <v>98465</v>
      </c>
      <c r="BB9343" t="s">
        <v>6444</v>
      </c>
      <c r="BC9343" t="s">
        <v>7293</v>
      </c>
      <c r="BD9343" t="s">
        <v>7384</v>
      </c>
    </row>
    <row r="9344" spans="53:56" x14ac:dyDescent="0.2">
      <c r="BA9344" t="s">
        <v>98466</v>
      </c>
      <c r="BB9344" t="s">
        <v>6444</v>
      </c>
      <c r="BC9344" t="s">
        <v>7293</v>
      </c>
      <c r="BD9344" t="s">
        <v>7385</v>
      </c>
    </row>
    <row r="9345" spans="53:56" x14ac:dyDescent="0.2">
      <c r="BA9345" t="s">
        <v>98466</v>
      </c>
      <c r="BB9345" t="s">
        <v>6444</v>
      </c>
      <c r="BC9345" t="s">
        <v>7293</v>
      </c>
      <c r="BD9345" t="s">
        <v>7386</v>
      </c>
    </row>
    <row r="9346" spans="53:56" x14ac:dyDescent="0.2">
      <c r="BA9346" t="s">
        <v>98466</v>
      </c>
      <c r="BB9346" t="s">
        <v>6444</v>
      </c>
      <c r="BC9346" t="s">
        <v>7293</v>
      </c>
      <c r="BD9346" t="s">
        <v>7387</v>
      </c>
    </row>
    <row r="9347" spans="53:56" x14ac:dyDescent="0.2">
      <c r="BA9347" t="s">
        <v>98466</v>
      </c>
      <c r="BB9347" t="s">
        <v>6444</v>
      </c>
      <c r="BC9347" t="s">
        <v>7293</v>
      </c>
      <c r="BD9347" t="s">
        <v>7388</v>
      </c>
    </row>
    <row r="9348" spans="53:56" x14ac:dyDescent="0.2">
      <c r="BA9348" t="s">
        <v>98466</v>
      </c>
      <c r="BB9348" t="s">
        <v>6444</v>
      </c>
      <c r="BC9348" t="s">
        <v>7293</v>
      </c>
      <c r="BD9348" t="s">
        <v>7389</v>
      </c>
    </row>
    <row r="9349" spans="53:56" x14ac:dyDescent="0.2">
      <c r="BA9349" t="s">
        <v>98466</v>
      </c>
      <c r="BB9349" t="s">
        <v>6444</v>
      </c>
      <c r="BC9349" t="s">
        <v>7293</v>
      </c>
      <c r="BD9349" t="s">
        <v>7390</v>
      </c>
    </row>
    <row r="9350" spans="53:56" x14ac:dyDescent="0.2">
      <c r="BA9350" t="s">
        <v>98466</v>
      </c>
      <c r="BB9350" t="s">
        <v>6444</v>
      </c>
      <c r="BC9350" t="s">
        <v>7293</v>
      </c>
      <c r="BD9350" t="s">
        <v>7391</v>
      </c>
    </row>
    <row r="9351" spans="53:56" x14ac:dyDescent="0.2">
      <c r="BA9351" t="s">
        <v>98466</v>
      </c>
      <c r="BB9351" t="s">
        <v>6444</v>
      </c>
      <c r="BC9351" t="s">
        <v>7293</v>
      </c>
      <c r="BD9351" t="s">
        <v>7392</v>
      </c>
    </row>
    <row r="9352" spans="53:56" x14ac:dyDescent="0.2">
      <c r="BA9352" t="s">
        <v>98466</v>
      </c>
      <c r="BB9352" t="s">
        <v>6444</v>
      </c>
      <c r="BC9352" t="s">
        <v>7293</v>
      </c>
      <c r="BD9352" t="s">
        <v>7393</v>
      </c>
    </row>
    <row r="9353" spans="53:56" x14ac:dyDescent="0.2">
      <c r="BA9353" t="s">
        <v>98467</v>
      </c>
      <c r="BB9353" t="s">
        <v>6444</v>
      </c>
      <c r="BC9353" t="s">
        <v>7293</v>
      </c>
      <c r="BD9353" t="s">
        <v>7394</v>
      </c>
    </row>
    <row r="9354" spans="53:56" x14ac:dyDescent="0.2">
      <c r="BA9354" t="s">
        <v>98467</v>
      </c>
      <c r="BB9354" t="s">
        <v>6444</v>
      </c>
      <c r="BC9354" t="s">
        <v>7293</v>
      </c>
      <c r="BD9354" t="s">
        <v>7395</v>
      </c>
    </row>
    <row r="9355" spans="53:56" x14ac:dyDescent="0.2">
      <c r="BA9355" t="s">
        <v>98467</v>
      </c>
      <c r="BB9355" t="s">
        <v>6444</v>
      </c>
      <c r="BC9355" t="s">
        <v>7293</v>
      </c>
      <c r="BD9355" t="s">
        <v>7396</v>
      </c>
    </row>
    <row r="9356" spans="53:56" x14ac:dyDescent="0.2">
      <c r="BA9356" t="s">
        <v>98467</v>
      </c>
      <c r="BB9356" t="s">
        <v>6444</v>
      </c>
      <c r="BC9356" t="s">
        <v>7293</v>
      </c>
      <c r="BD9356" t="s">
        <v>7397</v>
      </c>
    </row>
    <row r="9357" spans="53:56" x14ac:dyDescent="0.2">
      <c r="BA9357" t="s">
        <v>98468</v>
      </c>
      <c r="BB9357" t="s">
        <v>6444</v>
      </c>
      <c r="BC9357" t="s">
        <v>7293</v>
      </c>
      <c r="BD9357" t="s">
        <v>7398</v>
      </c>
    </row>
    <row r="9358" spans="53:56" x14ac:dyDescent="0.2">
      <c r="BA9358" t="s">
        <v>98469</v>
      </c>
      <c r="BB9358" t="s">
        <v>6444</v>
      </c>
      <c r="BC9358" t="s">
        <v>7293</v>
      </c>
      <c r="BD9358" t="s">
        <v>7399</v>
      </c>
    </row>
    <row r="9359" spans="53:56" x14ac:dyDescent="0.2">
      <c r="BA9359" t="s">
        <v>98469</v>
      </c>
      <c r="BB9359" t="s">
        <v>6444</v>
      </c>
      <c r="BC9359" t="s">
        <v>7293</v>
      </c>
      <c r="BD9359" t="s">
        <v>7400</v>
      </c>
    </row>
    <row r="9360" spans="53:56" x14ac:dyDescent="0.2">
      <c r="BA9360" t="s">
        <v>98469</v>
      </c>
      <c r="BB9360" t="s">
        <v>6444</v>
      </c>
      <c r="BC9360" t="s">
        <v>7293</v>
      </c>
      <c r="BD9360" t="s">
        <v>7401</v>
      </c>
    </row>
    <row r="9361" spans="53:56" x14ac:dyDescent="0.2">
      <c r="BA9361" t="s">
        <v>98469</v>
      </c>
      <c r="BB9361" t="s">
        <v>6444</v>
      </c>
      <c r="BC9361" t="s">
        <v>7293</v>
      </c>
      <c r="BD9361" t="s">
        <v>7402</v>
      </c>
    </row>
    <row r="9362" spans="53:56" x14ac:dyDescent="0.2">
      <c r="BA9362" t="s">
        <v>98470</v>
      </c>
      <c r="BB9362" t="s">
        <v>6444</v>
      </c>
      <c r="BC9362" t="s">
        <v>7293</v>
      </c>
      <c r="BD9362" t="s">
        <v>7403</v>
      </c>
    </row>
    <row r="9363" spans="53:56" x14ac:dyDescent="0.2">
      <c r="BA9363" t="s">
        <v>98470</v>
      </c>
      <c r="BB9363" t="s">
        <v>6444</v>
      </c>
      <c r="BC9363" t="s">
        <v>7293</v>
      </c>
      <c r="BD9363" t="s">
        <v>7404</v>
      </c>
    </row>
    <row r="9364" spans="53:56" x14ac:dyDescent="0.2">
      <c r="BA9364" t="s">
        <v>98470</v>
      </c>
      <c r="BB9364" t="s">
        <v>6444</v>
      </c>
      <c r="BC9364" t="s">
        <v>7293</v>
      </c>
      <c r="BD9364" t="s">
        <v>7405</v>
      </c>
    </row>
    <row r="9365" spans="53:56" x14ac:dyDescent="0.2">
      <c r="BA9365" t="s">
        <v>98470</v>
      </c>
      <c r="BB9365" t="s">
        <v>6444</v>
      </c>
      <c r="BC9365" t="s">
        <v>7293</v>
      </c>
      <c r="BD9365" t="s">
        <v>7406</v>
      </c>
    </row>
    <row r="9366" spans="53:56" x14ac:dyDescent="0.2">
      <c r="BA9366" t="s">
        <v>98470</v>
      </c>
      <c r="BB9366" t="s">
        <v>6444</v>
      </c>
      <c r="BC9366" t="s">
        <v>7293</v>
      </c>
      <c r="BD9366" t="s">
        <v>7407</v>
      </c>
    </row>
    <row r="9367" spans="53:56" x14ac:dyDescent="0.2">
      <c r="BA9367" t="s">
        <v>98470</v>
      </c>
      <c r="BB9367" t="s">
        <v>6444</v>
      </c>
      <c r="BC9367" t="s">
        <v>7293</v>
      </c>
      <c r="BD9367" t="s">
        <v>7408</v>
      </c>
    </row>
    <row r="9368" spans="53:56" x14ac:dyDescent="0.2">
      <c r="BA9368" t="s">
        <v>98470</v>
      </c>
      <c r="BB9368" t="s">
        <v>6444</v>
      </c>
      <c r="BC9368" t="s">
        <v>7293</v>
      </c>
      <c r="BD9368" t="s">
        <v>7409</v>
      </c>
    </row>
    <row r="9369" spans="53:56" x14ac:dyDescent="0.2">
      <c r="BA9369" t="s">
        <v>98471</v>
      </c>
      <c r="BB9369" t="s">
        <v>6444</v>
      </c>
      <c r="BC9369" t="s">
        <v>7293</v>
      </c>
      <c r="BD9369" t="s">
        <v>7410</v>
      </c>
    </row>
    <row r="9370" spans="53:56" x14ac:dyDescent="0.2">
      <c r="BA9370" t="s">
        <v>98471</v>
      </c>
      <c r="BB9370" t="s">
        <v>6444</v>
      </c>
      <c r="BC9370" t="s">
        <v>7293</v>
      </c>
      <c r="BD9370" t="s">
        <v>7411</v>
      </c>
    </row>
    <row r="9371" spans="53:56" x14ac:dyDescent="0.2">
      <c r="BA9371" t="s">
        <v>98471</v>
      </c>
      <c r="BB9371" t="s">
        <v>6444</v>
      </c>
      <c r="BC9371" t="s">
        <v>7293</v>
      </c>
      <c r="BD9371" t="s">
        <v>7412</v>
      </c>
    </row>
    <row r="9372" spans="53:56" x14ac:dyDescent="0.2">
      <c r="BA9372" t="s">
        <v>98471</v>
      </c>
      <c r="BB9372" t="s">
        <v>6444</v>
      </c>
      <c r="BC9372" t="s">
        <v>7293</v>
      </c>
      <c r="BD9372" t="s">
        <v>7413</v>
      </c>
    </row>
    <row r="9373" spans="53:56" x14ac:dyDescent="0.2">
      <c r="BA9373" t="s">
        <v>98471</v>
      </c>
      <c r="BB9373" t="s">
        <v>6444</v>
      </c>
      <c r="BC9373" t="s">
        <v>7293</v>
      </c>
      <c r="BD9373" t="s">
        <v>7414</v>
      </c>
    </row>
    <row r="9374" spans="53:56" x14ac:dyDescent="0.2">
      <c r="BA9374" t="s">
        <v>98471</v>
      </c>
      <c r="BB9374" t="s">
        <v>6444</v>
      </c>
      <c r="BC9374" t="s">
        <v>7293</v>
      </c>
      <c r="BD9374" t="s">
        <v>7415</v>
      </c>
    </row>
    <row r="9375" spans="53:56" x14ac:dyDescent="0.2">
      <c r="BA9375" t="s">
        <v>98472</v>
      </c>
      <c r="BB9375" t="s">
        <v>6444</v>
      </c>
      <c r="BC9375" t="s">
        <v>7293</v>
      </c>
      <c r="BD9375" t="s">
        <v>7416</v>
      </c>
    </row>
    <row r="9376" spans="53:56" x14ac:dyDescent="0.2">
      <c r="BA9376" t="s">
        <v>98472</v>
      </c>
      <c r="BB9376" t="s">
        <v>6444</v>
      </c>
      <c r="BC9376" t="s">
        <v>7293</v>
      </c>
      <c r="BD9376" t="s">
        <v>7417</v>
      </c>
    </row>
    <row r="9377" spans="53:56" x14ac:dyDescent="0.2">
      <c r="BA9377" t="s">
        <v>98472</v>
      </c>
      <c r="BB9377" t="s">
        <v>6444</v>
      </c>
      <c r="BC9377" t="s">
        <v>7293</v>
      </c>
      <c r="BD9377" t="s">
        <v>7418</v>
      </c>
    </row>
    <row r="9378" spans="53:56" x14ac:dyDescent="0.2">
      <c r="BA9378" t="s">
        <v>98472</v>
      </c>
      <c r="BB9378" t="s">
        <v>6444</v>
      </c>
      <c r="BC9378" t="s">
        <v>7293</v>
      </c>
      <c r="BD9378" t="s">
        <v>7419</v>
      </c>
    </row>
    <row r="9379" spans="53:56" x14ac:dyDescent="0.2">
      <c r="BA9379" t="s">
        <v>98472</v>
      </c>
      <c r="BB9379" t="s">
        <v>6444</v>
      </c>
      <c r="BC9379" t="s">
        <v>7293</v>
      </c>
      <c r="BD9379" t="s">
        <v>7420</v>
      </c>
    </row>
    <row r="9380" spans="53:56" x14ac:dyDescent="0.2">
      <c r="BA9380" t="s">
        <v>98472</v>
      </c>
      <c r="BB9380" t="s">
        <v>6444</v>
      </c>
      <c r="BC9380" t="s">
        <v>7293</v>
      </c>
      <c r="BD9380" t="s">
        <v>7421</v>
      </c>
    </row>
    <row r="9381" spans="53:56" x14ac:dyDescent="0.2">
      <c r="BA9381" t="s">
        <v>98472</v>
      </c>
      <c r="BB9381" t="s">
        <v>6444</v>
      </c>
      <c r="BC9381" t="s">
        <v>7293</v>
      </c>
      <c r="BD9381" t="s">
        <v>7422</v>
      </c>
    </row>
    <row r="9382" spans="53:56" x14ac:dyDescent="0.2">
      <c r="BA9382" t="s">
        <v>98472</v>
      </c>
      <c r="BB9382" t="s">
        <v>6444</v>
      </c>
      <c r="BC9382" t="s">
        <v>7293</v>
      </c>
      <c r="BD9382" t="s">
        <v>7423</v>
      </c>
    </row>
    <row r="9383" spans="53:56" x14ac:dyDescent="0.2">
      <c r="BA9383" t="s">
        <v>98472</v>
      </c>
      <c r="BB9383" t="s">
        <v>6444</v>
      </c>
      <c r="BC9383" t="s">
        <v>7293</v>
      </c>
      <c r="BD9383" t="s">
        <v>7424</v>
      </c>
    </row>
    <row r="9384" spans="53:56" x14ac:dyDescent="0.2">
      <c r="BA9384" t="s">
        <v>98472</v>
      </c>
      <c r="BB9384" t="s">
        <v>6444</v>
      </c>
      <c r="BC9384" t="s">
        <v>7293</v>
      </c>
      <c r="BD9384" t="s">
        <v>7425</v>
      </c>
    </row>
    <row r="9385" spans="53:56" x14ac:dyDescent="0.2">
      <c r="BA9385" t="s">
        <v>98472</v>
      </c>
      <c r="BB9385" t="s">
        <v>6444</v>
      </c>
      <c r="BC9385" t="s">
        <v>7293</v>
      </c>
      <c r="BD9385" t="s">
        <v>7426</v>
      </c>
    </row>
    <row r="9386" spans="53:56" x14ac:dyDescent="0.2">
      <c r="BA9386" t="s">
        <v>98472</v>
      </c>
      <c r="BB9386" t="s">
        <v>6444</v>
      </c>
      <c r="BC9386" t="s">
        <v>7293</v>
      </c>
      <c r="BD9386" t="s">
        <v>7427</v>
      </c>
    </row>
    <row r="9387" spans="53:56" x14ac:dyDescent="0.2">
      <c r="BA9387" t="s">
        <v>98472</v>
      </c>
      <c r="BB9387" t="s">
        <v>6444</v>
      </c>
      <c r="BC9387" t="s">
        <v>7293</v>
      </c>
      <c r="BD9387" t="s">
        <v>7428</v>
      </c>
    </row>
    <row r="9388" spans="53:56" x14ac:dyDescent="0.2">
      <c r="BA9388" t="s">
        <v>98473</v>
      </c>
      <c r="BB9388" t="s">
        <v>6444</v>
      </c>
      <c r="BC9388" t="s">
        <v>7293</v>
      </c>
      <c r="BD9388" t="s">
        <v>7429</v>
      </c>
    </row>
    <row r="9389" spans="53:56" x14ac:dyDescent="0.2">
      <c r="BA9389" t="s">
        <v>98473</v>
      </c>
      <c r="BB9389" t="s">
        <v>6444</v>
      </c>
      <c r="BC9389" t="s">
        <v>7293</v>
      </c>
      <c r="BD9389" t="s">
        <v>7430</v>
      </c>
    </row>
    <row r="9390" spans="53:56" x14ac:dyDescent="0.2">
      <c r="BA9390" t="s">
        <v>98473</v>
      </c>
      <c r="BB9390" t="s">
        <v>6444</v>
      </c>
      <c r="BC9390" t="s">
        <v>7293</v>
      </c>
      <c r="BD9390" t="s">
        <v>7431</v>
      </c>
    </row>
    <row r="9391" spans="53:56" x14ac:dyDescent="0.2">
      <c r="BA9391" t="s">
        <v>98473</v>
      </c>
      <c r="BB9391" t="s">
        <v>6444</v>
      </c>
      <c r="BC9391" t="s">
        <v>7293</v>
      </c>
      <c r="BD9391" t="s">
        <v>7432</v>
      </c>
    </row>
    <row r="9392" spans="53:56" x14ac:dyDescent="0.2">
      <c r="BA9392" t="s">
        <v>98473</v>
      </c>
      <c r="BB9392" t="s">
        <v>6444</v>
      </c>
      <c r="BC9392" t="s">
        <v>7293</v>
      </c>
      <c r="BD9392" t="s">
        <v>7433</v>
      </c>
    </row>
    <row r="9393" spans="53:56" x14ac:dyDescent="0.2">
      <c r="BA9393" t="s">
        <v>98473</v>
      </c>
      <c r="BB9393" t="s">
        <v>6444</v>
      </c>
      <c r="BC9393" t="s">
        <v>7293</v>
      </c>
      <c r="BD9393" t="s">
        <v>7434</v>
      </c>
    </row>
    <row r="9394" spans="53:56" x14ac:dyDescent="0.2">
      <c r="BA9394" t="s">
        <v>98473</v>
      </c>
      <c r="BB9394" t="s">
        <v>6444</v>
      </c>
      <c r="BC9394" t="s">
        <v>7293</v>
      </c>
      <c r="BD9394" t="s">
        <v>7435</v>
      </c>
    </row>
    <row r="9395" spans="53:56" x14ac:dyDescent="0.2">
      <c r="BA9395" t="s">
        <v>98473</v>
      </c>
      <c r="BB9395" t="s">
        <v>6444</v>
      </c>
      <c r="BC9395" t="s">
        <v>7293</v>
      </c>
      <c r="BD9395" t="s">
        <v>7436</v>
      </c>
    </row>
    <row r="9396" spans="53:56" x14ac:dyDescent="0.2">
      <c r="BA9396" t="s">
        <v>98473</v>
      </c>
      <c r="BB9396" t="s">
        <v>6444</v>
      </c>
      <c r="BC9396" t="s">
        <v>7293</v>
      </c>
      <c r="BD9396" t="s">
        <v>7437</v>
      </c>
    </row>
    <row r="9397" spans="53:56" x14ac:dyDescent="0.2">
      <c r="BA9397" t="s">
        <v>98473</v>
      </c>
      <c r="BB9397" t="s">
        <v>6444</v>
      </c>
      <c r="BC9397" t="s">
        <v>7293</v>
      </c>
      <c r="BD9397" t="s">
        <v>7438</v>
      </c>
    </row>
    <row r="9398" spans="53:56" x14ac:dyDescent="0.2">
      <c r="BA9398" t="s">
        <v>98473</v>
      </c>
      <c r="BB9398" t="s">
        <v>6444</v>
      </c>
      <c r="BC9398" t="s">
        <v>7293</v>
      </c>
      <c r="BD9398" t="s">
        <v>7439</v>
      </c>
    </row>
    <row r="9399" spans="53:56" x14ac:dyDescent="0.2">
      <c r="BA9399" t="s">
        <v>98474</v>
      </c>
      <c r="BB9399" t="s">
        <v>6444</v>
      </c>
      <c r="BC9399" t="s">
        <v>7293</v>
      </c>
      <c r="BD9399" t="s">
        <v>7440</v>
      </c>
    </row>
    <row r="9400" spans="53:56" x14ac:dyDescent="0.2">
      <c r="BA9400" t="s">
        <v>98474</v>
      </c>
      <c r="BB9400" t="s">
        <v>6444</v>
      </c>
      <c r="BC9400" t="s">
        <v>7293</v>
      </c>
      <c r="BD9400" t="s">
        <v>7441</v>
      </c>
    </row>
    <row r="9401" spans="53:56" x14ac:dyDescent="0.2">
      <c r="BA9401" t="s">
        <v>98474</v>
      </c>
      <c r="BB9401" t="s">
        <v>6444</v>
      </c>
      <c r="BC9401" t="s">
        <v>7293</v>
      </c>
      <c r="BD9401" t="s">
        <v>7442</v>
      </c>
    </row>
    <row r="9402" spans="53:56" x14ac:dyDescent="0.2">
      <c r="BA9402" t="s">
        <v>98474</v>
      </c>
      <c r="BB9402" t="s">
        <v>6444</v>
      </c>
      <c r="BC9402" t="s">
        <v>7293</v>
      </c>
      <c r="BD9402" t="s">
        <v>7443</v>
      </c>
    </row>
    <row r="9403" spans="53:56" x14ac:dyDescent="0.2">
      <c r="BA9403" t="s">
        <v>98474</v>
      </c>
      <c r="BB9403" t="s">
        <v>6444</v>
      </c>
      <c r="BC9403" t="s">
        <v>7293</v>
      </c>
      <c r="BD9403" t="s">
        <v>7444</v>
      </c>
    </row>
    <row r="9404" spans="53:56" x14ac:dyDescent="0.2">
      <c r="BA9404" t="s">
        <v>98474</v>
      </c>
      <c r="BB9404" t="s">
        <v>6444</v>
      </c>
      <c r="BC9404" t="s">
        <v>7293</v>
      </c>
      <c r="BD9404" t="s">
        <v>7445</v>
      </c>
    </row>
    <row r="9405" spans="53:56" x14ac:dyDescent="0.2">
      <c r="BA9405" t="s">
        <v>98474</v>
      </c>
      <c r="BB9405" t="s">
        <v>6444</v>
      </c>
      <c r="BC9405" t="s">
        <v>7293</v>
      </c>
      <c r="BD9405" t="s">
        <v>7446</v>
      </c>
    </row>
    <row r="9406" spans="53:56" x14ac:dyDescent="0.2">
      <c r="BA9406" t="s">
        <v>98474</v>
      </c>
      <c r="BB9406" t="s">
        <v>6444</v>
      </c>
      <c r="BC9406" t="s">
        <v>7293</v>
      </c>
      <c r="BD9406" t="s">
        <v>7447</v>
      </c>
    </row>
    <row r="9407" spans="53:56" x14ac:dyDescent="0.2">
      <c r="BA9407" t="s">
        <v>98474</v>
      </c>
      <c r="BB9407" t="s">
        <v>6444</v>
      </c>
      <c r="BC9407" t="s">
        <v>7293</v>
      </c>
      <c r="BD9407" t="s">
        <v>7448</v>
      </c>
    </row>
    <row r="9408" spans="53:56" x14ac:dyDescent="0.2">
      <c r="BA9408" t="s">
        <v>98474</v>
      </c>
      <c r="BB9408" t="s">
        <v>6444</v>
      </c>
      <c r="BC9408" t="s">
        <v>7293</v>
      </c>
      <c r="BD9408" t="s">
        <v>7449</v>
      </c>
    </row>
    <row r="9409" spans="53:56" x14ac:dyDescent="0.2">
      <c r="BA9409" t="s">
        <v>98474</v>
      </c>
      <c r="BB9409" t="s">
        <v>6444</v>
      </c>
      <c r="BC9409" t="s">
        <v>7293</v>
      </c>
      <c r="BD9409" t="s">
        <v>7450</v>
      </c>
    </row>
    <row r="9410" spans="53:56" x14ac:dyDescent="0.2">
      <c r="BA9410" t="s">
        <v>98474</v>
      </c>
      <c r="BB9410" t="s">
        <v>6444</v>
      </c>
      <c r="BC9410" t="s">
        <v>7293</v>
      </c>
      <c r="BD9410" t="s">
        <v>7451</v>
      </c>
    </row>
    <row r="9411" spans="53:56" x14ac:dyDescent="0.2">
      <c r="BA9411" t="s">
        <v>98474</v>
      </c>
      <c r="BB9411" t="s">
        <v>6444</v>
      </c>
      <c r="BC9411" t="s">
        <v>7293</v>
      </c>
      <c r="BD9411" t="s">
        <v>7452</v>
      </c>
    </row>
    <row r="9412" spans="53:56" x14ac:dyDescent="0.2">
      <c r="BA9412" t="s">
        <v>98474</v>
      </c>
      <c r="BB9412" t="s">
        <v>6444</v>
      </c>
      <c r="BC9412" t="s">
        <v>7293</v>
      </c>
      <c r="BD9412" t="s">
        <v>7453</v>
      </c>
    </row>
    <row r="9413" spans="53:56" x14ac:dyDescent="0.2">
      <c r="BA9413" t="s">
        <v>98474</v>
      </c>
      <c r="BB9413" t="s">
        <v>6444</v>
      </c>
      <c r="BC9413" t="s">
        <v>7293</v>
      </c>
      <c r="BD9413" t="s">
        <v>7454</v>
      </c>
    </row>
    <row r="9414" spans="53:56" x14ac:dyDescent="0.2">
      <c r="BA9414" t="s">
        <v>98474</v>
      </c>
      <c r="BB9414" t="s">
        <v>6444</v>
      </c>
      <c r="BC9414" t="s">
        <v>7293</v>
      </c>
      <c r="BD9414" t="s">
        <v>7455</v>
      </c>
    </row>
    <row r="9415" spans="53:56" x14ac:dyDescent="0.2">
      <c r="BA9415" t="s">
        <v>98475</v>
      </c>
      <c r="BB9415" t="s">
        <v>6444</v>
      </c>
      <c r="BC9415" t="s">
        <v>7293</v>
      </c>
      <c r="BD9415" t="s">
        <v>7456</v>
      </c>
    </row>
    <row r="9416" spans="53:56" x14ac:dyDescent="0.2">
      <c r="BA9416" t="s">
        <v>98476</v>
      </c>
      <c r="BB9416" t="s">
        <v>6444</v>
      </c>
      <c r="BC9416" t="s">
        <v>7293</v>
      </c>
      <c r="BD9416" t="s">
        <v>7457</v>
      </c>
    </row>
    <row r="9417" spans="53:56" x14ac:dyDescent="0.2">
      <c r="BA9417" t="s">
        <v>98476</v>
      </c>
      <c r="BB9417" t="s">
        <v>6444</v>
      </c>
      <c r="BC9417" t="s">
        <v>7293</v>
      </c>
      <c r="BD9417" t="s">
        <v>7458</v>
      </c>
    </row>
    <row r="9418" spans="53:56" x14ac:dyDescent="0.2">
      <c r="BA9418" t="s">
        <v>98476</v>
      </c>
      <c r="BB9418" t="s">
        <v>6444</v>
      </c>
      <c r="BC9418" t="s">
        <v>7293</v>
      </c>
      <c r="BD9418" t="s">
        <v>7459</v>
      </c>
    </row>
    <row r="9419" spans="53:56" x14ac:dyDescent="0.2">
      <c r="BA9419" t="s">
        <v>98476</v>
      </c>
      <c r="BB9419" t="s">
        <v>6444</v>
      </c>
      <c r="BC9419" t="s">
        <v>7293</v>
      </c>
      <c r="BD9419" t="s">
        <v>7460</v>
      </c>
    </row>
    <row r="9420" spans="53:56" x14ac:dyDescent="0.2">
      <c r="BA9420" t="s">
        <v>98476</v>
      </c>
      <c r="BB9420" t="s">
        <v>6444</v>
      </c>
      <c r="BC9420" t="s">
        <v>7293</v>
      </c>
      <c r="BD9420" t="s">
        <v>7461</v>
      </c>
    </row>
    <row r="9421" spans="53:56" x14ac:dyDescent="0.2">
      <c r="BA9421" t="s">
        <v>98477</v>
      </c>
      <c r="BB9421" t="s">
        <v>6444</v>
      </c>
      <c r="BC9421" t="s">
        <v>7293</v>
      </c>
      <c r="BD9421" t="s">
        <v>7462</v>
      </c>
    </row>
    <row r="9422" spans="53:56" x14ac:dyDescent="0.2">
      <c r="BA9422" t="s">
        <v>98477</v>
      </c>
      <c r="BB9422" t="s">
        <v>6444</v>
      </c>
      <c r="BC9422" t="s">
        <v>7293</v>
      </c>
      <c r="BD9422" t="s">
        <v>7463</v>
      </c>
    </row>
    <row r="9423" spans="53:56" x14ac:dyDescent="0.2">
      <c r="BA9423" t="s">
        <v>98477</v>
      </c>
      <c r="BB9423" t="s">
        <v>6444</v>
      </c>
      <c r="BC9423" t="s">
        <v>7293</v>
      </c>
      <c r="BD9423" t="s">
        <v>7464</v>
      </c>
    </row>
    <row r="9424" spans="53:56" x14ac:dyDescent="0.2">
      <c r="BA9424" t="s">
        <v>98477</v>
      </c>
      <c r="BB9424" t="s">
        <v>6444</v>
      </c>
      <c r="BC9424" t="s">
        <v>7293</v>
      </c>
      <c r="BD9424" t="s">
        <v>7465</v>
      </c>
    </row>
    <row r="9425" spans="53:56" x14ac:dyDescent="0.2">
      <c r="BA9425" t="s">
        <v>98477</v>
      </c>
      <c r="BB9425" t="s">
        <v>6444</v>
      </c>
      <c r="BC9425" t="s">
        <v>7293</v>
      </c>
      <c r="BD9425" t="s">
        <v>7466</v>
      </c>
    </row>
    <row r="9426" spans="53:56" x14ac:dyDescent="0.2">
      <c r="BA9426" t="s">
        <v>98477</v>
      </c>
      <c r="BB9426" t="s">
        <v>6444</v>
      </c>
      <c r="BC9426" t="s">
        <v>7293</v>
      </c>
      <c r="BD9426" t="s">
        <v>7467</v>
      </c>
    </row>
    <row r="9427" spans="53:56" x14ac:dyDescent="0.2">
      <c r="BA9427" t="s">
        <v>98477</v>
      </c>
      <c r="BB9427" t="s">
        <v>6444</v>
      </c>
      <c r="BC9427" t="s">
        <v>7293</v>
      </c>
      <c r="BD9427" t="s">
        <v>7468</v>
      </c>
    </row>
    <row r="9428" spans="53:56" x14ac:dyDescent="0.2">
      <c r="BA9428" t="s">
        <v>98477</v>
      </c>
      <c r="BB9428" t="s">
        <v>6444</v>
      </c>
      <c r="BC9428" t="s">
        <v>7293</v>
      </c>
      <c r="BD9428" t="s">
        <v>7469</v>
      </c>
    </row>
    <row r="9429" spans="53:56" x14ac:dyDescent="0.2">
      <c r="BA9429" t="s">
        <v>98477</v>
      </c>
      <c r="BB9429" t="s">
        <v>6444</v>
      </c>
      <c r="BC9429" t="s">
        <v>7293</v>
      </c>
      <c r="BD9429" t="s">
        <v>7470</v>
      </c>
    </row>
    <row r="9430" spans="53:56" x14ac:dyDescent="0.2">
      <c r="BA9430" t="s">
        <v>98477</v>
      </c>
      <c r="BB9430" t="s">
        <v>6444</v>
      </c>
      <c r="BC9430" t="s">
        <v>7293</v>
      </c>
      <c r="BD9430" t="s">
        <v>7471</v>
      </c>
    </row>
    <row r="9431" spans="53:56" x14ac:dyDescent="0.2">
      <c r="BA9431" t="s">
        <v>98477</v>
      </c>
      <c r="BB9431" t="s">
        <v>6444</v>
      </c>
      <c r="BC9431" t="s">
        <v>7293</v>
      </c>
      <c r="BD9431" t="s">
        <v>7472</v>
      </c>
    </row>
    <row r="9432" spans="53:56" x14ac:dyDescent="0.2">
      <c r="BA9432" t="s">
        <v>98478</v>
      </c>
      <c r="BB9432" t="s">
        <v>6444</v>
      </c>
      <c r="BC9432" t="s">
        <v>7293</v>
      </c>
      <c r="BD9432" t="s">
        <v>7473</v>
      </c>
    </row>
    <row r="9433" spans="53:56" x14ac:dyDescent="0.2">
      <c r="BA9433" t="s">
        <v>98478</v>
      </c>
      <c r="BB9433" t="s">
        <v>6444</v>
      </c>
      <c r="BC9433" t="s">
        <v>7293</v>
      </c>
      <c r="BD9433" t="s">
        <v>7474</v>
      </c>
    </row>
    <row r="9434" spans="53:56" x14ac:dyDescent="0.2">
      <c r="BA9434" t="s">
        <v>98478</v>
      </c>
      <c r="BB9434" t="s">
        <v>6444</v>
      </c>
      <c r="BC9434" t="s">
        <v>7293</v>
      </c>
      <c r="BD9434" t="s">
        <v>7475</v>
      </c>
    </row>
    <row r="9435" spans="53:56" x14ac:dyDescent="0.2">
      <c r="BA9435" t="s">
        <v>98478</v>
      </c>
      <c r="BB9435" t="s">
        <v>6444</v>
      </c>
      <c r="BC9435" t="s">
        <v>7293</v>
      </c>
      <c r="BD9435" t="s">
        <v>7476</v>
      </c>
    </row>
    <row r="9436" spans="53:56" x14ac:dyDescent="0.2">
      <c r="BA9436" t="s">
        <v>98478</v>
      </c>
      <c r="BB9436" t="s">
        <v>6444</v>
      </c>
      <c r="BC9436" t="s">
        <v>7293</v>
      </c>
      <c r="BD9436" t="s">
        <v>7477</v>
      </c>
    </row>
    <row r="9437" spans="53:56" x14ac:dyDescent="0.2">
      <c r="BA9437" t="s">
        <v>98478</v>
      </c>
      <c r="BB9437" t="s">
        <v>6444</v>
      </c>
      <c r="BC9437" t="s">
        <v>7293</v>
      </c>
      <c r="BD9437" t="s">
        <v>7478</v>
      </c>
    </row>
    <row r="9438" spans="53:56" x14ac:dyDescent="0.2">
      <c r="BA9438" t="s">
        <v>98478</v>
      </c>
      <c r="BB9438" t="s">
        <v>6444</v>
      </c>
      <c r="BC9438" t="s">
        <v>7293</v>
      </c>
      <c r="BD9438" t="s">
        <v>7479</v>
      </c>
    </row>
    <row r="9439" spans="53:56" x14ac:dyDescent="0.2">
      <c r="BA9439" t="s">
        <v>98478</v>
      </c>
      <c r="BB9439" t="s">
        <v>6444</v>
      </c>
      <c r="BC9439" t="s">
        <v>7293</v>
      </c>
      <c r="BD9439" t="s">
        <v>7480</v>
      </c>
    </row>
    <row r="9440" spans="53:56" x14ac:dyDescent="0.2">
      <c r="BA9440" t="s">
        <v>98478</v>
      </c>
      <c r="BB9440" t="s">
        <v>6444</v>
      </c>
      <c r="BC9440" t="s">
        <v>7293</v>
      </c>
      <c r="BD9440" t="s">
        <v>7481</v>
      </c>
    </row>
    <row r="9441" spans="53:56" x14ac:dyDescent="0.2">
      <c r="BA9441" t="s">
        <v>98478</v>
      </c>
      <c r="BB9441" t="s">
        <v>6444</v>
      </c>
      <c r="BC9441" t="s">
        <v>7293</v>
      </c>
      <c r="BD9441" t="s">
        <v>7482</v>
      </c>
    </row>
    <row r="9442" spans="53:56" x14ac:dyDescent="0.2">
      <c r="BA9442" t="s">
        <v>98478</v>
      </c>
      <c r="BB9442" t="s">
        <v>6444</v>
      </c>
      <c r="BC9442" t="s">
        <v>7293</v>
      </c>
      <c r="BD9442" t="s">
        <v>7483</v>
      </c>
    </row>
    <row r="9443" spans="53:56" x14ac:dyDescent="0.2">
      <c r="BA9443" t="s">
        <v>98478</v>
      </c>
      <c r="BB9443" t="s">
        <v>6444</v>
      </c>
      <c r="BC9443" t="s">
        <v>7293</v>
      </c>
      <c r="BD9443" t="s">
        <v>7484</v>
      </c>
    </row>
    <row r="9444" spans="53:56" x14ac:dyDescent="0.2">
      <c r="BA9444" t="s">
        <v>98478</v>
      </c>
      <c r="BB9444" t="s">
        <v>6444</v>
      </c>
      <c r="BC9444" t="s">
        <v>7293</v>
      </c>
      <c r="BD9444" t="s">
        <v>7485</v>
      </c>
    </row>
    <row r="9445" spans="53:56" x14ac:dyDescent="0.2">
      <c r="BA9445" t="s">
        <v>98478</v>
      </c>
      <c r="BB9445" t="s">
        <v>6444</v>
      </c>
      <c r="BC9445" t="s">
        <v>7293</v>
      </c>
      <c r="BD9445" t="s">
        <v>7486</v>
      </c>
    </row>
    <row r="9446" spans="53:56" x14ac:dyDescent="0.2">
      <c r="BA9446" t="s">
        <v>98478</v>
      </c>
      <c r="BB9446" t="s">
        <v>6444</v>
      </c>
      <c r="BC9446" t="s">
        <v>7293</v>
      </c>
      <c r="BD9446" t="s">
        <v>7487</v>
      </c>
    </row>
    <row r="9447" spans="53:56" x14ac:dyDescent="0.2">
      <c r="BA9447" t="s">
        <v>98478</v>
      </c>
      <c r="BB9447" t="s">
        <v>6444</v>
      </c>
      <c r="BC9447" t="s">
        <v>7293</v>
      </c>
      <c r="BD9447" t="s">
        <v>7488</v>
      </c>
    </row>
    <row r="9448" spans="53:56" x14ac:dyDescent="0.2">
      <c r="BA9448" t="s">
        <v>98478</v>
      </c>
      <c r="BB9448" t="s">
        <v>6444</v>
      </c>
      <c r="BC9448" t="s">
        <v>7293</v>
      </c>
      <c r="BD9448" t="s">
        <v>7489</v>
      </c>
    </row>
    <row r="9449" spans="53:56" x14ac:dyDescent="0.2">
      <c r="BA9449" t="s">
        <v>98478</v>
      </c>
      <c r="BB9449" t="s">
        <v>6444</v>
      </c>
      <c r="BC9449" t="s">
        <v>7293</v>
      </c>
      <c r="BD9449" t="s">
        <v>7490</v>
      </c>
    </row>
    <row r="9450" spans="53:56" x14ac:dyDescent="0.2">
      <c r="BA9450" t="s">
        <v>98478</v>
      </c>
      <c r="BB9450" t="s">
        <v>6444</v>
      </c>
      <c r="BC9450" t="s">
        <v>7293</v>
      </c>
      <c r="BD9450" t="s">
        <v>7491</v>
      </c>
    </row>
    <row r="9451" spans="53:56" x14ac:dyDescent="0.2">
      <c r="BA9451" t="s">
        <v>98479</v>
      </c>
      <c r="BB9451" t="s">
        <v>6444</v>
      </c>
      <c r="BC9451" t="s">
        <v>7293</v>
      </c>
      <c r="BD9451" t="s">
        <v>7492</v>
      </c>
    </row>
    <row r="9452" spans="53:56" x14ac:dyDescent="0.2">
      <c r="BA9452" t="s">
        <v>98479</v>
      </c>
      <c r="BB9452" t="s">
        <v>6444</v>
      </c>
      <c r="BC9452" t="s">
        <v>7293</v>
      </c>
      <c r="BD9452" t="s">
        <v>7493</v>
      </c>
    </row>
    <row r="9453" spans="53:56" x14ac:dyDescent="0.2">
      <c r="BA9453" t="s">
        <v>98479</v>
      </c>
      <c r="BB9453" t="s">
        <v>6444</v>
      </c>
      <c r="BC9453" t="s">
        <v>7293</v>
      </c>
      <c r="BD9453" t="s">
        <v>7494</v>
      </c>
    </row>
    <row r="9454" spans="53:56" x14ac:dyDescent="0.2">
      <c r="BA9454" t="s">
        <v>98480</v>
      </c>
      <c r="BB9454" t="s">
        <v>6444</v>
      </c>
      <c r="BC9454" t="s">
        <v>7293</v>
      </c>
      <c r="BD9454" t="s">
        <v>7495</v>
      </c>
    </row>
    <row r="9455" spans="53:56" x14ac:dyDescent="0.2">
      <c r="BA9455" t="s">
        <v>98480</v>
      </c>
      <c r="BB9455" t="s">
        <v>6444</v>
      </c>
      <c r="BC9455" t="s">
        <v>7293</v>
      </c>
      <c r="BD9455" t="s">
        <v>7496</v>
      </c>
    </row>
    <row r="9456" spans="53:56" x14ac:dyDescent="0.2">
      <c r="BA9456" t="s">
        <v>98480</v>
      </c>
      <c r="BB9456" t="s">
        <v>6444</v>
      </c>
      <c r="BC9456" t="s">
        <v>7293</v>
      </c>
      <c r="BD9456" t="s">
        <v>7497</v>
      </c>
    </row>
    <row r="9457" spans="53:56" x14ac:dyDescent="0.2">
      <c r="BA9457" t="s">
        <v>98480</v>
      </c>
      <c r="BB9457" t="s">
        <v>6444</v>
      </c>
      <c r="BC9457" t="s">
        <v>7293</v>
      </c>
      <c r="BD9457" t="s">
        <v>7498</v>
      </c>
    </row>
    <row r="9458" spans="53:56" x14ac:dyDescent="0.2">
      <c r="BA9458" t="s">
        <v>98480</v>
      </c>
      <c r="BB9458" t="s">
        <v>6444</v>
      </c>
      <c r="BC9458" t="s">
        <v>7293</v>
      </c>
      <c r="BD9458" t="s">
        <v>7499</v>
      </c>
    </row>
    <row r="9459" spans="53:56" x14ac:dyDescent="0.2">
      <c r="BA9459" t="s">
        <v>98480</v>
      </c>
      <c r="BB9459" t="s">
        <v>6444</v>
      </c>
      <c r="BC9459" t="s">
        <v>7293</v>
      </c>
      <c r="BD9459" t="s">
        <v>7500</v>
      </c>
    </row>
    <row r="9460" spans="53:56" x14ac:dyDescent="0.2">
      <c r="BA9460" t="s">
        <v>98480</v>
      </c>
      <c r="BB9460" t="s">
        <v>6444</v>
      </c>
      <c r="BC9460" t="s">
        <v>7293</v>
      </c>
      <c r="BD9460" t="s">
        <v>7501</v>
      </c>
    </row>
    <row r="9461" spans="53:56" x14ac:dyDescent="0.2">
      <c r="BA9461" t="s">
        <v>98480</v>
      </c>
      <c r="BB9461" t="s">
        <v>6444</v>
      </c>
      <c r="BC9461" t="s">
        <v>7293</v>
      </c>
      <c r="BD9461" t="s">
        <v>7502</v>
      </c>
    </row>
    <row r="9462" spans="53:56" x14ac:dyDescent="0.2">
      <c r="BA9462" t="s">
        <v>98480</v>
      </c>
      <c r="BB9462" t="s">
        <v>6444</v>
      </c>
      <c r="BC9462" t="s">
        <v>7293</v>
      </c>
      <c r="BD9462" t="s">
        <v>7503</v>
      </c>
    </row>
    <row r="9463" spans="53:56" x14ac:dyDescent="0.2">
      <c r="BA9463" t="s">
        <v>98480</v>
      </c>
      <c r="BB9463" t="s">
        <v>6444</v>
      </c>
      <c r="BC9463" t="s">
        <v>7293</v>
      </c>
      <c r="BD9463" t="s">
        <v>7504</v>
      </c>
    </row>
    <row r="9464" spans="53:56" x14ac:dyDescent="0.2">
      <c r="BA9464" t="s">
        <v>98481</v>
      </c>
      <c r="BB9464" t="s">
        <v>6444</v>
      </c>
      <c r="BC9464" t="s">
        <v>7293</v>
      </c>
      <c r="BD9464" t="s">
        <v>7505</v>
      </c>
    </row>
    <row r="9465" spans="53:56" x14ac:dyDescent="0.2">
      <c r="BA9465" t="s">
        <v>98481</v>
      </c>
      <c r="BB9465" t="s">
        <v>6444</v>
      </c>
      <c r="BC9465" t="s">
        <v>7293</v>
      </c>
      <c r="BD9465" t="s">
        <v>7506</v>
      </c>
    </row>
    <row r="9466" spans="53:56" x14ac:dyDescent="0.2">
      <c r="BA9466" t="s">
        <v>98481</v>
      </c>
      <c r="BB9466" t="s">
        <v>6444</v>
      </c>
      <c r="BC9466" t="s">
        <v>7293</v>
      </c>
      <c r="BD9466" t="s">
        <v>7507</v>
      </c>
    </row>
    <row r="9467" spans="53:56" x14ac:dyDescent="0.2">
      <c r="BA9467" t="s">
        <v>98481</v>
      </c>
      <c r="BB9467" t="s">
        <v>6444</v>
      </c>
      <c r="BC9467" t="s">
        <v>7293</v>
      </c>
      <c r="BD9467" t="s">
        <v>7508</v>
      </c>
    </row>
    <row r="9468" spans="53:56" x14ac:dyDescent="0.2">
      <c r="BA9468" t="s">
        <v>98481</v>
      </c>
      <c r="BB9468" t="s">
        <v>6444</v>
      </c>
      <c r="BC9468" t="s">
        <v>7293</v>
      </c>
      <c r="BD9468" t="s">
        <v>7509</v>
      </c>
    </row>
    <row r="9469" spans="53:56" x14ac:dyDescent="0.2">
      <c r="BA9469" t="s">
        <v>98481</v>
      </c>
      <c r="BB9469" t="s">
        <v>6444</v>
      </c>
      <c r="BC9469" t="s">
        <v>7293</v>
      </c>
      <c r="BD9469" t="s">
        <v>7510</v>
      </c>
    </row>
    <row r="9470" spans="53:56" x14ac:dyDescent="0.2">
      <c r="BA9470" t="s">
        <v>98481</v>
      </c>
      <c r="BB9470" t="s">
        <v>6444</v>
      </c>
      <c r="BC9470" t="s">
        <v>7293</v>
      </c>
      <c r="BD9470" t="s">
        <v>7511</v>
      </c>
    </row>
    <row r="9471" spans="53:56" x14ac:dyDescent="0.2">
      <c r="BA9471" t="s">
        <v>98481</v>
      </c>
      <c r="BB9471" t="s">
        <v>6444</v>
      </c>
      <c r="BC9471" t="s">
        <v>7293</v>
      </c>
      <c r="BD9471" t="s">
        <v>7512</v>
      </c>
    </row>
    <row r="9472" spans="53:56" x14ac:dyDescent="0.2">
      <c r="BA9472" t="s">
        <v>98481</v>
      </c>
      <c r="BB9472" t="s">
        <v>6444</v>
      </c>
      <c r="BC9472" t="s">
        <v>7293</v>
      </c>
      <c r="BD9472" t="s">
        <v>7513</v>
      </c>
    </row>
    <row r="9473" spans="53:56" x14ac:dyDescent="0.2">
      <c r="BA9473" t="s">
        <v>98481</v>
      </c>
      <c r="BB9473" t="s">
        <v>6444</v>
      </c>
      <c r="BC9473" t="s">
        <v>7293</v>
      </c>
      <c r="BD9473" t="s">
        <v>7514</v>
      </c>
    </row>
    <row r="9474" spans="53:56" x14ac:dyDescent="0.2">
      <c r="BA9474" t="s">
        <v>98481</v>
      </c>
      <c r="BB9474" t="s">
        <v>6444</v>
      </c>
      <c r="BC9474" t="s">
        <v>7293</v>
      </c>
      <c r="BD9474" t="s">
        <v>7515</v>
      </c>
    </row>
    <row r="9475" spans="53:56" x14ac:dyDescent="0.2">
      <c r="BA9475" t="s">
        <v>98481</v>
      </c>
      <c r="BB9475" t="s">
        <v>6444</v>
      </c>
      <c r="BC9475" t="s">
        <v>7293</v>
      </c>
      <c r="BD9475" t="s">
        <v>7516</v>
      </c>
    </row>
    <row r="9476" spans="53:56" x14ac:dyDescent="0.2">
      <c r="BA9476" t="s">
        <v>98481</v>
      </c>
      <c r="BB9476" t="s">
        <v>6444</v>
      </c>
      <c r="BC9476" t="s">
        <v>7293</v>
      </c>
      <c r="BD9476" t="s">
        <v>7517</v>
      </c>
    </row>
    <row r="9477" spans="53:56" x14ac:dyDescent="0.2">
      <c r="BA9477" t="s">
        <v>98481</v>
      </c>
      <c r="BB9477" t="s">
        <v>6444</v>
      </c>
      <c r="BC9477" t="s">
        <v>7293</v>
      </c>
      <c r="BD9477" t="s">
        <v>7518</v>
      </c>
    </row>
    <row r="9478" spans="53:56" x14ac:dyDescent="0.2">
      <c r="BA9478" t="s">
        <v>98481</v>
      </c>
      <c r="BB9478" t="s">
        <v>6444</v>
      </c>
      <c r="BC9478" t="s">
        <v>7293</v>
      </c>
      <c r="BD9478" t="s">
        <v>7519</v>
      </c>
    </row>
    <row r="9479" spans="53:56" x14ac:dyDescent="0.2">
      <c r="BA9479" t="s">
        <v>98481</v>
      </c>
      <c r="BB9479" t="s">
        <v>6444</v>
      </c>
      <c r="BC9479" t="s">
        <v>7293</v>
      </c>
      <c r="BD9479" t="s">
        <v>7520</v>
      </c>
    </row>
    <row r="9480" spans="53:56" x14ac:dyDescent="0.2">
      <c r="BA9480" t="s">
        <v>98481</v>
      </c>
      <c r="BB9480" t="s">
        <v>6444</v>
      </c>
      <c r="BC9480" t="s">
        <v>7293</v>
      </c>
      <c r="BD9480" t="s">
        <v>7521</v>
      </c>
    </row>
    <row r="9481" spans="53:56" x14ac:dyDescent="0.2">
      <c r="BA9481" t="s">
        <v>98482</v>
      </c>
      <c r="BB9481" t="s">
        <v>6444</v>
      </c>
      <c r="BC9481" t="s">
        <v>7293</v>
      </c>
      <c r="BD9481" t="s">
        <v>7522</v>
      </c>
    </row>
    <row r="9482" spans="53:56" x14ac:dyDescent="0.2">
      <c r="BA9482" t="s">
        <v>98482</v>
      </c>
      <c r="BB9482" t="s">
        <v>6444</v>
      </c>
      <c r="BC9482" t="s">
        <v>7293</v>
      </c>
      <c r="BD9482" t="s">
        <v>7523</v>
      </c>
    </row>
    <row r="9483" spans="53:56" x14ac:dyDescent="0.2">
      <c r="BA9483" t="s">
        <v>98482</v>
      </c>
      <c r="BB9483" t="s">
        <v>6444</v>
      </c>
      <c r="BC9483" t="s">
        <v>7293</v>
      </c>
      <c r="BD9483" t="s">
        <v>7524</v>
      </c>
    </row>
    <row r="9484" spans="53:56" x14ac:dyDescent="0.2">
      <c r="BA9484" t="s">
        <v>98482</v>
      </c>
      <c r="BB9484" t="s">
        <v>6444</v>
      </c>
      <c r="BC9484" t="s">
        <v>7293</v>
      </c>
      <c r="BD9484" t="s">
        <v>7525</v>
      </c>
    </row>
    <row r="9485" spans="53:56" x14ac:dyDescent="0.2">
      <c r="BA9485" t="s">
        <v>98483</v>
      </c>
      <c r="BB9485" t="s">
        <v>6444</v>
      </c>
      <c r="BC9485" t="s">
        <v>7293</v>
      </c>
      <c r="BD9485" t="s">
        <v>7526</v>
      </c>
    </row>
    <row r="9486" spans="53:56" x14ac:dyDescent="0.2">
      <c r="BA9486" t="s">
        <v>98483</v>
      </c>
      <c r="BB9486" t="s">
        <v>6444</v>
      </c>
      <c r="BC9486" t="s">
        <v>7293</v>
      </c>
      <c r="BD9486" t="s">
        <v>7527</v>
      </c>
    </row>
    <row r="9487" spans="53:56" x14ac:dyDescent="0.2">
      <c r="BA9487" t="s">
        <v>98483</v>
      </c>
      <c r="BB9487" t="s">
        <v>6444</v>
      </c>
      <c r="BC9487" t="s">
        <v>7293</v>
      </c>
      <c r="BD9487" t="s">
        <v>7528</v>
      </c>
    </row>
    <row r="9488" spans="53:56" x14ac:dyDescent="0.2">
      <c r="BA9488" t="s">
        <v>98483</v>
      </c>
      <c r="BB9488" t="s">
        <v>6444</v>
      </c>
      <c r="BC9488" t="s">
        <v>7293</v>
      </c>
      <c r="BD9488" t="s">
        <v>7529</v>
      </c>
    </row>
    <row r="9489" spans="53:56" x14ac:dyDescent="0.2">
      <c r="BA9489" t="s">
        <v>98483</v>
      </c>
      <c r="BB9489" t="s">
        <v>6444</v>
      </c>
      <c r="BC9489" t="s">
        <v>7293</v>
      </c>
      <c r="BD9489" t="s">
        <v>7530</v>
      </c>
    </row>
    <row r="9490" spans="53:56" x14ac:dyDescent="0.2">
      <c r="BA9490" t="s">
        <v>98483</v>
      </c>
      <c r="BB9490" t="s">
        <v>6444</v>
      </c>
      <c r="BC9490" t="s">
        <v>7293</v>
      </c>
      <c r="BD9490" t="s">
        <v>7531</v>
      </c>
    </row>
    <row r="9491" spans="53:56" x14ac:dyDescent="0.2">
      <c r="BA9491" t="s">
        <v>98483</v>
      </c>
      <c r="BB9491" t="s">
        <v>6444</v>
      </c>
      <c r="BC9491" t="s">
        <v>7293</v>
      </c>
      <c r="BD9491" t="s">
        <v>7532</v>
      </c>
    </row>
    <row r="9492" spans="53:56" x14ac:dyDescent="0.2">
      <c r="BA9492" t="s">
        <v>98483</v>
      </c>
      <c r="BB9492" t="s">
        <v>6444</v>
      </c>
      <c r="BC9492" t="s">
        <v>7293</v>
      </c>
      <c r="BD9492" t="s">
        <v>7533</v>
      </c>
    </row>
    <row r="9493" spans="53:56" x14ac:dyDescent="0.2">
      <c r="BA9493" t="s">
        <v>98484</v>
      </c>
      <c r="BB9493" t="s">
        <v>6444</v>
      </c>
      <c r="BC9493" t="s">
        <v>7293</v>
      </c>
      <c r="BD9493" t="s">
        <v>7534</v>
      </c>
    </row>
    <row r="9494" spans="53:56" x14ac:dyDescent="0.2">
      <c r="BA9494" t="s">
        <v>98484</v>
      </c>
      <c r="BB9494" t="s">
        <v>6444</v>
      </c>
      <c r="BC9494" t="s">
        <v>7293</v>
      </c>
      <c r="BD9494" t="s">
        <v>7535</v>
      </c>
    </row>
    <row r="9495" spans="53:56" x14ac:dyDescent="0.2">
      <c r="BA9495" t="s">
        <v>98484</v>
      </c>
      <c r="BB9495" t="s">
        <v>6444</v>
      </c>
      <c r="BC9495" t="s">
        <v>7293</v>
      </c>
      <c r="BD9495" t="s">
        <v>7536</v>
      </c>
    </row>
    <row r="9496" spans="53:56" x14ac:dyDescent="0.2">
      <c r="BA9496" t="s">
        <v>98485</v>
      </c>
      <c r="BB9496" t="s">
        <v>6444</v>
      </c>
      <c r="BC9496" t="s">
        <v>7293</v>
      </c>
      <c r="BD9496" t="s">
        <v>7537</v>
      </c>
    </row>
    <row r="9497" spans="53:56" x14ac:dyDescent="0.2">
      <c r="BA9497" t="s">
        <v>98485</v>
      </c>
      <c r="BB9497" t="s">
        <v>6444</v>
      </c>
      <c r="BC9497" t="s">
        <v>7293</v>
      </c>
      <c r="BD9497" t="s">
        <v>7538</v>
      </c>
    </row>
    <row r="9498" spans="53:56" x14ac:dyDescent="0.2">
      <c r="BA9498" t="s">
        <v>98485</v>
      </c>
      <c r="BB9498" t="s">
        <v>6444</v>
      </c>
      <c r="BC9498" t="s">
        <v>7293</v>
      </c>
      <c r="BD9498" t="s">
        <v>7539</v>
      </c>
    </row>
    <row r="9499" spans="53:56" x14ac:dyDescent="0.2">
      <c r="BA9499" t="s">
        <v>98485</v>
      </c>
      <c r="BB9499" t="s">
        <v>6444</v>
      </c>
      <c r="BC9499" t="s">
        <v>7293</v>
      </c>
      <c r="BD9499" t="s">
        <v>7540</v>
      </c>
    </row>
    <row r="9500" spans="53:56" x14ac:dyDescent="0.2">
      <c r="BA9500" t="s">
        <v>98485</v>
      </c>
      <c r="BB9500" t="s">
        <v>6444</v>
      </c>
      <c r="BC9500" t="s">
        <v>7293</v>
      </c>
      <c r="BD9500" t="s">
        <v>7541</v>
      </c>
    </row>
    <row r="9501" spans="53:56" x14ac:dyDescent="0.2">
      <c r="BA9501" t="s">
        <v>98485</v>
      </c>
      <c r="BB9501" t="s">
        <v>6444</v>
      </c>
      <c r="BC9501" t="s">
        <v>7293</v>
      </c>
      <c r="BD9501" t="s">
        <v>7542</v>
      </c>
    </row>
    <row r="9502" spans="53:56" x14ac:dyDescent="0.2">
      <c r="BA9502" t="s">
        <v>98485</v>
      </c>
      <c r="BB9502" t="s">
        <v>6444</v>
      </c>
      <c r="BC9502" t="s">
        <v>7293</v>
      </c>
      <c r="BD9502" t="s">
        <v>7543</v>
      </c>
    </row>
    <row r="9503" spans="53:56" x14ac:dyDescent="0.2">
      <c r="BA9503" t="s">
        <v>98485</v>
      </c>
      <c r="BB9503" t="s">
        <v>6444</v>
      </c>
      <c r="BC9503" t="s">
        <v>7293</v>
      </c>
      <c r="BD9503" t="s">
        <v>7544</v>
      </c>
    </row>
    <row r="9504" spans="53:56" x14ac:dyDescent="0.2">
      <c r="BA9504" t="s">
        <v>98485</v>
      </c>
      <c r="BB9504" t="s">
        <v>6444</v>
      </c>
      <c r="BC9504" t="s">
        <v>7293</v>
      </c>
      <c r="BD9504" t="s">
        <v>7545</v>
      </c>
    </row>
    <row r="9505" spans="53:56" x14ac:dyDescent="0.2">
      <c r="BA9505" t="s">
        <v>98485</v>
      </c>
      <c r="BB9505" t="s">
        <v>6444</v>
      </c>
      <c r="BC9505" t="s">
        <v>7293</v>
      </c>
      <c r="BD9505" t="s">
        <v>7546</v>
      </c>
    </row>
    <row r="9506" spans="53:56" x14ac:dyDescent="0.2">
      <c r="BA9506" t="s">
        <v>98485</v>
      </c>
      <c r="BB9506" t="s">
        <v>6444</v>
      </c>
      <c r="BC9506" t="s">
        <v>7293</v>
      </c>
      <c r="BD9506" t="s">
        <v>7547</v>
      </c>
    </row>
    <row r="9507" spans="53:56" x14ac:dyDescent="0.2">
      <c r="BA9507" t="s">
        <v>98486</v>
      </c>
      <c r="BB9507" t="s">
        <v>6444</v>
      </c>
      <c r="BC9507" t="s">
        <v>7293</v>
      </c>
      <c r="BD9507" t="s">
        <v>7548</v>
      </c>
    </row>
    <row r="9508" spans="53:56" x14ac:dyDescent="0.2">
      <c r="BA9508" t="s">
        <v>98486</v>
      </c>
      <c r="BB9508" t="s">
        <v>6444</v>
      </c>
      <c r="BC9508" t="s">
        <v>7293</v>
      </c>
      <c r="BD9508" t="s">
        <v>7549</v>
      </c>
    </row>
    <row r="9509" spans="53:56" x14ac:dyDescent="0.2">
      <c r="BA9509" t="s">
        <v>98486</v>
      </c>
      <c r="BB9509" t="s">
        <v>6444</v>
      </c>
      <c r="BC9509" t="s">
        <v>7293</v>
      </c>
      <c r="BD9509" t="s">
        <v>7550</v>
      </c>
    </row>
    <row r="9510" spans="53:56" x14ac:dyDescent="0.2">
      <c r="BA9510" t="s">
        <v>98486</v>
      </c>
      <c r="BB9510" t="s">
        <v>6444</v>
      </c>
      <c r="BC9510" t="s">
        <v>7293</v>
      </c>
      <c r="BD9510" t="s">
        <v>7551</v>
      </c>
    </row>
    <row r="9511" spans="53:56" x14ac:dyDescent="0.2">
      <c r="BA9511" t="s">
        <v>98486</v>
      </c>
      <c r="BB9511" t="s">
        <v>6444</v>
      </c>
      <c r="BC9511" t="s">
        <v>7293</v>
      </c>
      <c r="BD9511" t="s">
        <v>7552</v>
      </c>
    </row>
    <row r="9512" spans="53:56" x14ac:dyDescent="0.2">
      <c r="BA9512" t="s">
        <v>98486</v>
      </c>
      <c r="BB9512" t="s">
        <v>6444</v>
      </c>
      <c r="BC9512" t="s">
        <v>7293</v>
      </c>
      <c r="BD9512" t="s">
        <v>7553</v>
      </c>
    </row>
    <row r="9513" spans="53:56" x14ac:dyDescent="0.2">
      <c r="BA9513" t="s">
        <v>98486</v>
      </c>
      <c r="BB9513" t="s">
        <v>6444</v>
      </c>
      <c r="BC9513" t="s">
        <v>7293</v>
      </c>
      <c r="BD9513" t="s">
        <v>7554</v>
      </c>
    </row>
    <row r="9514" spans="53:56" x14ac:dyDescent="0.2">
      <c r="BA9514" t="s">
        <v>98487</v>
      </c>
      <c r="BB9514" t="s">
        <v>6444</v>
      </c>
      <c r="BC9514" t="s">
        <v>7293</v>
      </c>
      <c r="BD9514" t="s">
        <v>7555</v>
      </c>
    </row>
    <row r="9515" spans="53:56" x14ac:dyDescent="0.2">
      <c r="BA9515" t="s">
        <v>98487</v>
      </c>
      <c r="BB9515" t="s">
        <v>6444</v>
      </c>
      <c r="BC9515" t="s">
        <v>7293</v>
      </c>
      <c r="BD9515" t="s">
        <v>7556</v>
      </c>
    </row>
    <row r="9516" spans="53:56" x14ac:dyDescent="0.2">
      <c r="BA9516" t="s">
        <v>98487</v>
      </c>
      <c r="BB9516" t="s">
        <v>6444</v>
      </c>
      <c r="BC9516" t="s">
        <v>7293</v>
      </c>
      <c r="BD9516" t="s">
        <v>7557</v>
      </c>
    </row>
    <row r="9517" spans="53:56" x14ac:dyDescent="0.2">
      <c r="BA9517" t="s">
        <v>98487</v>
      </c>
      <c r="BB9517" t="s">
        <v>6444</v>
      </c>
      <c r="BC9517" t="s">
        <v>7293</v>
      </c>
      <c r="BD9517" t="s">
        <v>7558</v>
      </c>
    </row>
    <row r="9518" spans="53:56" x14ac:dyDescent="0.2">
      <c r="BA9518" t="s">
        <v>98487</v>
      </c>
      <c r="BB9518" t="s">
        <v>6444</v>
      </c>
      <c r="BC9518" t="s">
        <v>7293</v>
      </c>
      <c r="BD9518" t="s">
        <v>7559</v>
      </c>
    </row>
    <row r="9519" spans="53:56" x14ac:dyDescent="0.2">
      <c r="BA9519" t="s">
        <v>98488</v>
      </c>
      <c r="BB9519" t="s">
        <v>6444</v>
      </c>
      <c r="BC9519" t="s">
        <v>7293</v>
      </c>
      <c r="BD9519" t="s">
        <v>7560</v>
      </c>
    </row>
    <row r="9520" spans="53:56" x14ac:dyDescent="0.2">
      <c r="BA9520" t="s">
        <v>98488</v>
      </c>
      <c r="BB9520" t="s">
        <v>6444</v>
      </c>
      <c r="BC9520" t="s">
        <v>7293</v>
      </c>
      <c r="BD9520" t="s">
        <v>7561</v>
      </c>
    </row>
    <row r="9521" spans="53:56" x14ac:dyDescent="0.2">
      <c r="BA9521" t="s">
        <v>98488</v>
      </c>
      <c r="BB9521" t="s">
        <v>6444</v>
      </c>
      <c r="BC9521" t="s">
        <v>7293</v>
      </c>
      <c r="BD9521" t="s">
        <v>7562</v>
      </c>
    </row>
    <row r="9522" spans="53:56" x14ac:dyDescent="0.2">
      <c r="BA9522" t="s">
        <v>98488</v>
      </c>
      <c r="BB9522" t="s">
        <v>6444</v>
      </c>
      <c r="BC9522" t="s">
        <v>7293</v>
      </c>
      <c r="BD9522" t="s">
        <v>7563</v>
      </c>
    </row>
    <row r="9523" spans="53:56" x14ac:dyDescent="0.2">
      <c r="BA9523" t="s">
        <v>98488</v>
      </c>
      <c r="BB9523" t="s">
        <v>6444</v>
      </c>
      <c r="BC9523" t="s">
        <v>7293</v>
      </c>
      <c r="BD9523" t="s">
        <v>7564</v>
      </c>
    </row>
    <row r="9524" spans="53:56" x14ac:dyDescent="0.2">
      <c r="BA9524" t="s">
        <v>98488</v>
      </c>
      <c r="BB9524" t="s">
        <v>6444</v>
      </c>
      <c r="BC9524" t="s">
        <v>7293</v>
      </c>
      <c r="BD9524" t="s">
        <v>7565</v>
      </c>
    </row>
    <row r="9525" spans="53:56" x14ac:dyDescent="0.2">
      <c r="BA9525" t="s">
        <v>98489</v>
      </c>
      <c r="BB9525" t="s">
        <v>6444</v>
      </c>
      <c r="BC9525" t="s">
        <v>7293</v>
      </c>
      <c r="BD9525" t="s">
        <v>7566</v>
      </c>
    </row>
    <row r="9526" spans="53:56" x14ac:dyDescent="0.2">
      <c r="BA9526" t="s">
        <v>98489</v>
      </c>
      <c r="BB9526" t="s">
        <v>6444</v>
      </c>
      <c r="BC9526" t="s">
        <v>7293</v>
      </c>
      <c r="BD9526" t="s">
        <v>7567</v>
      </c>
    </row>
    <row r="9527" spans="53:56" x14ac:dyDescent="0.2">
      <c r="BA9527" t="s">
        <v>98489</v>
      </c>
      <c r="BB9527" t="s">
        <v>6444</v>
      </c>
      <c r="BC9527" t="s">
        <v>7293</v>
      </c>
      <c r="BD9527" t="s">
        <v>7568</v>
      </c>
    </row>
    <row r="9528" spans="53:56" x14ac:dyDescent="0.2">
      <c r="BA9528" t="s">
        <v>98489</v>
      </c>
      <c r="BB9528" t="s">
        <v>6444</v>
      </c>
      <c r="BC9528" t="s">
        <v>7293</v>
      </c>
      <c r="BD9528" t="s">
        <v>7569</v>
      </c>
    </row>
    <row r="9529" spans="53:56" x14ac:dyDescent="0.2">
      <c r="BA9529" t="s">
        <v>98489</v>
      </c>
      <c r="BB9529" t="s">
        <v>6444</v>
      </c>
      <c r="BC9529" t="s">
        <v>7293</v>
      </c>
      <c r="BD9529" t="s">
        <v>7570</v>
      </c>
    </row>
    <row r="9530" spans="53:56" x14ac:dyDescent="0.2">
      <c r="BA9530" t="s">
        <v>98489</v>
      </c>
      <c r="BB9530" t="s">
        <v>6444</v>
      </c>
      <c r="BC9530" t="s">
        <v>7293</v>
      </c>
      <c r="BD9530" t="s">
        <v>7571</v>
      </c>
    </row>
    <row r="9531" spans="53:56" x14ac:dyDescent="0.2">
      <c r="BA9531" t="s">
        <v>98489</v>
      </c>
      <c r="BB9531" t="s">
        <v>6444</v>
      </c>
      <c r="BC9531" t="s">
        <v>7293</v>
      </c>
      <c r="BD9531" t="s">
        <v>7572</v>
      </c>
    </row>
    <row r="9532" spans="53:56" x14ac:dyDescent="0.2">
      <c r="BA9532" t="s">
        <v>98489</v>
      </c>
      <c r="BB9532" t="s">
        <v>6444</v>
      </c>
      <c r="BC9532" t="s">
        <v>7293</v>
      </c>
      <c r="BD9532" t="s">
        <v>7573</v>
      </c>
    </row>
    <row r="9533" spans="53:56" x14ac:dyDescent="0.2">
      <c r="BA9533" t="s">
        <v>98490</v>
      </c>
      <c r="BB9533" t="s">
        <v>6444</v>
      </c>
      <c r="BC9533" t="s">
        <v>7293</v>
      </c>
      <c r="BD9533" t="s">
        <v>7574</v>
      </c>
    </row>
    <row r="9534" spans="53:56" x14ac:dyDescent="0.2">
      <c r="BA9534" t="s">
        <v>98490</v>
      </c>
      <c r="BB9534" t="s">
        <v>6444</v>
      </c>
      <c r="BC9534" t="s">
        <v>7293</v>
      </c>
      <c r="BD9534" t="s">
        <v>7575</v>
      </c>
    </row>
    <row r="9535" spans="53:56" x14ac:dyDescent="0.2">
      <c r="BA9535" t="s">
        <v>98490</v>
      </c>
      <c r="BB9535" t="s">
        <v>6444</v>
      </c>
      <c r="BC9535" t="s">
        <v>7293</v>
      </c>
      <c r="BD9535" t="s">
        <v>7576</v>
      </c>
    </row>
    <row r="9536" spans="53:56" x14ac:dyDescent="0.2">
      <c r="BA9536" t="s">
        <v>98491</v>
      </c>
      <c r="BB9536" t="s">
        <v>6444</v>
      </c>
      <c r="BC9536" t="s">
        <v>7293</v>
      </c>
      <c r="BD9536" t="s">
        <v>7577</v>
      </c>
    </row>
    <row r="9537" spans="53:56" x14ac:dyDescent="0.2">
      <c r="BA9537" t="s">
        <v>98491</v>
      </c>
      <c r="BB9537" t="s">
        <v>6444</v>
      </c>
      <c r="BC9537" t="s">
        <v>7293</v>
      </c>
      <c r="BD9537" t="s">
        <v>7578</v>
      </c>
    </row>
    <row r="9538" spans="53:56" x14ac:dyDescent="0.2">
      <c r="BA9538" t="s">
        <v>98491</v>
      </c>
      <c r="BB9538" t="s">
        <v>6444</v>
      </c>
      <c r="BC9538" t="s">
        <v>7293</v>
      </c>
      <c r="BD9538" t="s">
        <v>7579</v>
      </c>
    </row>
    <row r="9539" spans="53:56" x14ac:dyDescent="0.2">
      <c r="BA9539" t="s">
        <v>98491</v>
      </c>
      <c r="BB9539" t="s">
        <v>6444</v>
      </c>
      <c r="BC9539" t="s">
        <v>7293</v>
      </c>
      <c r="BD9539" t="s">
        <v>7580</v>
      </c>
    </row>
    <row r="9540" spans="53:56" x14ac:dyDescent="0.2">
      <c r="BA9540" t="s">
        <v>98491</v>
      </c>
      <c r="BB9540" t="s">
        <v>6444</v>
      </c>
      <c r="BC9540" t="s">
        <v>7293</v>
      </c>
      <c r="BD9540" t="s">
        <v>7581</v>
      </c>
    </row>
    <row r="9541" spans="53:56" x14ac:dyDescent="0.2">
      <c r="BA9541" t="s">
        <v>98492</v>
      </c>
      <c r="BB9541" t="s">
        <v>6444</v>
      </c>
      <c r="BC9541" t="s">
        <v>7293</v>
      </c>
      <c r="BD9541" t="s">
        <v>7582</v>
      </c>
    </row>
    <row r="9542" spans="53:56" x14ac:dyDescent="0.2">
      <c r="BA9542" t="s">
        <v>98492</v>
      </c>
      <c r="BB9542" t="s">
        <v>6444</v>
      </c>
      <c r="BC9542" t="s">
        <v>7293</v>
      </c>
      <c r="BD9542" t="s">
        <v>7583</v>
      </c>
    </row>
    <row r="9543" spans="53:56" x14ac:dyDescent="0.2">
      <c r="BA9543" t="s">
        <v>98492</v>
      </c>
      <c r="BB9543" t="s">
        <v>6444</v>
      </c>
      <c r="BC9543" t="s">
        <v>7293</v>
      </c>
      <c r="BD9543" t="s">
        <v>7584</v>
      </c>
    </row>
    <row r="9544" spans="53:56" x14ac:dyDescent="0.2">
      <c r="BA9544" t="s">
        <v>98493</v>
      </c>
      <c r="BB9544" t="s">
        <v>6444</v>
      </c>
      <c r="BC9544" t="s">
        <v>7293</v>
      </c>
      <c r="BD9544" t="s">
        <v>7585</v>
      </c>
    </row>
    <row r="9545" spans="53:56" x14ac:dyDescent="0.2">
      <c r="BA9545" t="s">
        <v>98493</v>
      </c>
      <c r="BB9545" t="s">
        <v>6444</v>
      </c>
      <c r="BC9545" t="s">
        <v>7293</v>
      </c>
      <c r="BD9545" t="s">
        <v>7586</v>
      </c>
    </row>
    <row r="9546" spans="53:56" x14ac:dyDescent="0.2">
      <c r="BA9546" t="s">
        <v>98493</v>
      </c>
      <c r="BB9546" t="s">
        <v>6444</v>
      </c>
      <c r="BC9546" t="s">
        <v>7293</v>
      </c>
      <c r="BD9546" t="s">
        <v>7587</v>
      </c>
    </row>
    <row r="9547" spans="53:56" x14ac:dyDescent="0.2">
      <c r="BA9547" t="s">
        <v>98493</v>
      </c>
      <c r="BB9547" t="s">
        <v>6444</v>
      </c>
      <c r="BC9547" t="s">
        <v>7293</v>
      </c>
      <c r="BD9547" t="s">
        <v>7588</v>
      </c>
    </row>
    <row r="9548" spans="53:56" x14ac:dyDescent="0.2">
      <c r="BA9548" t="s">
        <v>98494</v>
      </c>
      <c r="BB9548" t="s">
        <v>6444</v>
      </c>
      <c r="BC9548" t="s">
        <v>7293</v>
      </c>
      <c r="BD9548" t="s">
        <v>7589</v>
      </c>
    </row>
    <row r="9549" spans="53:56" x14ac:dyDescent="0.2">
      <c r="BA9549" t="s">
        <v>98494</v>
      </c>
      <c r="BB9549" t="s">
        <v>6444</v>
      </c>
      <c r="BC9549" t="s">
        <v>7293</v>
      </c>
      <c r="BD9549" t="s">
        <v>7590</v>
      </c>
    </row>
    <row r="9550" spans="53:56" x14ac:dyDescent="0.2">
      <c r="BA9550" t="s">
        <v>98494</v>
      </c>
      <c r="BB9550" t="s">
        <v>6444</v>
      </c>
      <c r="BC9550" t="s">
        <v>7293</v>
      </c>
      <c r="BD9550" t="s">
        <v>7591</v>
      </c>
    </row>
    <row r="9551" spans="53:56" x14ac:dyDescent="0.2">
      <c r="BA9551" t="s">
        <v>98494</v>
      </c>
      <c r="BB9551" t="s">
        <v>6444</v>
      </c>
      <c r="BC9551" t="s">
        <v>7293</v>
      </c>
      <c r="BD9551" t="s">
        <v>7592</v>
      </c>
    </row>
    <row r="9552" spans="53:56" x14ac:dyDescent="0.2">
      <c r="BA9552" t="s">
        <v>98494</v>
      </c>
      <c r="BB9552" t="s">
        <v>6444</v>
      </c>
      <c r="BC9552" t="s">
        <v>7293</v>
      </c>
      <c r="BD9552" t="s">
        <v>7593</v>
      </c>
    </row>
    <row r="9553" spans="53:56" x14ac:dyDescent="0.2">
      <c r="BA9553" t="s">
        <v>98494</v>
      </c>
      <c r="BB9553" t="s">
        <v>6444</v>
      </c>
      <c r="BC9553" t="s">
        <v>7293</v>
      </c>
      <c r="BD9553" t="s">
        <v>7594</v>
      </c>
    </row>
    <row r="9554" spans="53:56" x14ac:dyDescent="0.2">
      <c r="BA9554" t="s">
        <v>98494</v>
      </c>
      <c r="BB9554" t="s">
        <v>6444</v>
      </c>
      <c r="BC9554" t="s">
        <v>7293</v>
      </c>
      <c r="BD9554" t="s">
        <v>7595</v>
      </c>
    </row>
    <row r="9555" spans="53:56" x14ac:dyDescent="0.2">
      <c r="BA9555" t="s">
        <v>98494</v>
      </c>
      <c r="BB9555" t="s">
        <v>6444</v>
      </c>
      <c r="BC9555" t="s">
        <v>7293</v>
      </c>
      <c r="BD9555" t="s">
        <v>7596</v>
      </c>
    </row>
    <row r="9556" spans="53:56" x14ac:dyDescent="0.2">
      <c r="BA9556" t="s">
        <v>98494</v>
      </c>
      <c r="BB9556" t="s">
        <v>6444</v>
      </c>
      <c r="BC9556" t="s">
        <v>7293</v>
      </c>
      <c r="BD9556" t="s">
        <v>7597</v>
      </c>
    </row>
    <row r="9557" spans="53:56" x14ac:dyDescent="0.2">
      <c r="BA9557" t="s">
        <v>98494</v>
      </c>
      <c r="BB9557" t="s">
        <v>6444</v>
      </c>
      <c r="BC9557" t="s">
        <v>7293</v>
      </c>
      <c r="BD9557" t="s">
        <v>7598</v>
      </c>
    </row>
    <row r="9558" spans="53:56" x14ac:dyDescent="0.2">
      <c r="BA9558" t="s">
        <v>98495</v>
      </c>
      <c r="BB9558" t="s">
        <v>6444</v>
      </c>
      <c r="BC9558" t="s">
        <v>7293</v>
      </c>
      <c r="BD9558" t="s">
        <v>7599</v>
      </c>
    </row>
    <row r="9559" spans="53:56" x14ac:dyDescent="0.2">
      <c r="BA9559" t="s">
        <v>98495</v>
      </c>
      <c r="BB9559" t="s">
        <v>6444</v>
      </c>
      <c r="BC9559" t="s">
        <v>7293</v>
      </c>
      <c r="BD9559" t="s">
        <v>7600</v>
      </c>
    </row>
    <row r="9560" spans="53:56" x14ac:dyDescent="0.2">
      <c r="BA9560" t="s">
        <v>98495</v>
      </c>
      <c r="BB9560" t="s">
        <v>6444</v>
      </c>
      <c r="BC9560" t="s">
        <v>7293</v>
      </c>
      <c r="BD9560" t="s">
        <v>7601</v>
      </c>
    </row>
    <row r="9561" spans="53:56" x14ac:dyDescent="0.2">
      <c r="BA9561" t="s">
        <v>98495</v>
      </c>
      <c r="BB9561" t="s">
        <v>6444</v>
      </c>
      <c r="BC9561" t="s">
        <v>7293</v>
      </c>
      <c r="BD9561" t="s">
        <v>7602</v>
      </c>
    </row>
    <row r="9562" spans="53:56" x14ac:dyDescent="0.2">
      <c r="BA9562" t="s">
        <v>98495</v>
      </c>
      <c r="BB9562" t="s">
        <v>6444</v>
      </c>
      <c r="BC9562" t="s">
        <v>7293</v>
      </c>
      <c r="BD9562" t="s">
        <v>7603</v>
      </c>
    </row>
    <row r="9563" spans="53:56" x14ac:dyDescent="0.2">
      <c r="BA9563" t="s">
        <v>98496</v>
      </c>
      <c r="BB9563" t="s">
        <v>6444</v>
      </c>
      <c r="BC9563" t="s">
        <v>7293</v>
      </c>
      <c r="BD9563" t="s">
        <v>7604</v>
      </c>
    </row>
    <row r="9564" spans="53:56" x14ac:dyDescent="0.2">
      <c r="BA9564" t="s">
        <v>98496</v>
      </c>
      <c r="BB9564" t="s">
        <v>6444</v>
      </c>
      <c r="BC9564" t="s">
        <v>7293</v>
      </c>
      <c r="BD9564" t="s">
        <v>7605</v>
      </c>
    </row>
    <row r="9565" spans="53:56" x14ac:dyDescent="0.2">
      <c r="BA9565" t="s">
        <v>98496</v>
      </c>
      <c r="BB9565" t="s">
        <v>6444</v>
      </c>
      <c r="BC9565" t="s">
        <v>7293</v>
      </c>
      <c r="BD9565" t="s">
        <v>7606</v>
      </c>
    </row>
    <row r="9566" spans="53:56" x14ac:dyDescent="0.2">
      <c r="BA9566" t="s">
        <v>98497</v>
      </c>
      <c r="BB9566" t="s">
        <v>6444</v>
      </c>
      <c r="BC9566" t="s">
        <v>7293</v>
      </c>
      <c r="BD9566" t="s">
        <v>7607</v>
      </c>
    </row>
    <row r="9567" spans="53:56" x14ac:dyDescent="0.2">
      <c r="BA9567" t="s">
        <v>98497</v>
      </c>
      <c r="BB9567" t="s">
        <v>6444</v>
      </c>
      <c r="BC9567" t="s">
        <v>7293</v>
      </c>
      <c r="BD9567" t="s">
        <v>7608</v>
      </c>
    </row>
    <row r="9568" spans="53:56" x14ac:dyDescent="0.2">
      <c r="BA9568" t="s">
        <v>98497</v>
      </c>
      <c r="BB9568" t="s">
        <v>6444</v>
      </c>
      <c r="BC9568" t="s">
        <v>7293</v>
      </c>
      <c r="BD9568" t="s">
        <v>7609</v>
      </c>
    </row>
    <row r="9569" spans="53:56" x14ac:dyDescent="0.2">
      <c r="BA9569" t="s">
        <v>98498</v>
      </c>
      <c r="BB9569" t="s">
        <v>6444</v>
      </c>
      <c r="BC9569" t="s">
        <v>7293</v>
      </c>
      <c r="BD9569" t="s">
        <v>7610</v>
      </c>
    </row>
    <row r="9570" spans="53:56" x14ac:dyDescent="0.2">
      <c r="BA9570" t="s">
        <v>98498</v>
      </c>
      <c r="BB9570" t="s">
        <v>6444</v>
      </c>
      <c r="BC9570" t="s">
        <v>7293</v>
      </c>
      <c r="BD9570" t="s">
        <v>7611</v>
      </c>
    </row>
    <row r="9571" spans="53:56" x14ac:dyDescent="0.2">
      <c r="BA9571" t="s">
        <v>98498</v>
      </c>
      <c r="BB9571" t="s">
        <v>6444</v>
      </c>
      <c r="BC9571" t="s">
        <v>7293</v>
      </c>
      <c r="BD9571" t="s">
        <v>7612</v>
      </c>
    </row>
    <row r="9572" spans="53:56" x14ac:dyDescent="0.2">
      <c r="BA9572" t="s">
        <v>98498</v>
      </c>
      <c r="BB9572" t="s">
        <v>6444</v>
      </c>
      <c r="BC9572" t="s">
        <v>7293</v>
      </c>
      <c r="BD9572" t="s">
        <v>7613</v>
      </c>
    </row>
    <row r="9573" spans="53:56" x14ac:dyDescent="0.2">
      <c r="BA9573" t="s">
        <v>98498</v>
      </c>
      <c r="BB9573" t="s">
        <v>6444</v>
      </c>
      <c r="BC9573" t="s">
        <v>7293</v>
      </c>
      <c r="BD9573" t="s">
        <v>7614</v>
      </c>
    </row>
    <row r="9574" spans="53:56" x14ac:dyDescent="0.2">
      <c r="BA9574" t="s">
        <v>98498</v>
      </c>
      <c r="BB9574" t="s">
        <v>6444</v>
      </c>
      <c r="BC9574" t="s">
        <v>7293</v>
      </c>
      <c r="BD9574" t="s">
        <v>7615</v>
      </c>
    </row>
    <row r="9575" spans="53:56" x14ac:dyDescent="0.2">
      <c r="BA9575" t="s">
        <v>98498</v>
      </c>
      <c r="BB9575" t="s">
        <v>6444</v>
      </c>
      <c r="BC9575" t="s">
        <v>7293</v>
      </c>
      <c r="BD9575" t="s">
        <v>7616</v>
      </c>
    </row>
    <row r="9576" spans="53:56" x14ac:dyDescent="0.2">
      <c r="BA9576" t="s">
        <v>98499</v>
      </c>
      <c r="BB9576" t="s">
        <v>6444</v>
      </c>
      <c r="BC9576" t="s">
        <v>7293</v>
      </c>
      <c r="BD9576" t="s">
        <v>7617</v>
      </c>
    </row>
    <row r="9577" spans="53:56" x14ac:dyDescent="0.2">
      <c r="BA9577" t="s">
        <v>98499</v>
      </c>
      <c r="BB9577" t="s">
        <v>6444</v>
      </c>
      <c r="BC9577" t="s">
        <v>7293</v>
      </c>
      <c r="BD9577" t="s">
        <v>7618</v>
      </c>
    </row>
    <row r="9578" spans="53:56" x14ac:dyDescent="0.2">
      <c r="BA9578" t="s">
        <v>98500</v>
      </c>
      <c r="BB9578" t="s">
        <v>6444</v>
      </c>
      <c r="BC9578" t="s">
        <v>7293</v>
      </c>
      <c r="BD9578" t="s">
        <v>7619</v>
      </c>
    </row>
    <row r="9579" spans="53:56" x14ac:dyDescent="0.2">
      <c r="BA9579" t="s">
        <v>98500</v>
      </c>
      <c r="BB9579" t="s">
        <v>6444</v>
      </c>
      <c r="BC9579" t="s">
        <v>7293</v>
      </c>
      <c r="BD9579" t="s">
        <v>7620</v>
      </c>
    </row>
    <row r="9580" spans="53:56" x14ac:dyDescent="0.2">
      <c r="BA9580" t="s">
        <v>98500</v>
      </c>
      <c r="BB9580" t="s">
        <v>6444</v>
      </c>
      <c r="BC9580" t="s">
        <v>7293</v>
      </c>
      <c r="BD9580" t="s">
        <v>7621</v>
      </c>
    </row>
    <row r="9581" spans="53:56" x14ac:dyDescent="0.2">
      <c r="BA9581" t="s">
        <v>98500</v>
      </c>
      <c r="BB9581" t="s">
        <v>6444</v>
      </c>
      <c r="BC9581" t="s">
        <v>7293</v>
      </c>
      <c r="BD9581" t="s">
        <v>7622</v>
      </c>
    </row>
    <row r="9582" spans="53:56" x14ac:dyDescent="0.2">
      <c r="BA9582" t="s">
        <v>98500</v>
      </c>
      <c r="BB9582" t="s">
        <v>6444</v>
      </c>
      <c r="BC9582" t="s">
        <v>7293</v>
      </c>
      <c r="BD9582" t="s">
        <v>7623</v>
      </c>
    </row>
    <row r="9583" spans="53:56" x14ac:dyDescent="0.2">
      <c r="BA9583" t="s">
        <v>98500</v>
      </c>
      <c r="BB9583" t="s">
        <v>6444</v>
      </c>
      <c r="BC9583" t="s">
        <v>7293</v>
      </c>
      <c r="BD9583" t="s">
        <v>7624</v>
      </c>
    </row>
    <row r="9584" spans="53:56" x14ac:dyDescent="0.2">
      <c r="BA9584" t="s">
        <v>98500</v>
      </c>
      <c r="BB9584" t="s">
        <v>6444</v>
      </c>
      <c r="BC9584" t="s">
        <v>7293</v>
      </c>
      <c r="BD9584" t="s">
        <v>7625</v>
      </c>
    </row>
    <row r="9585" spans="53:56" x14ac:dyDescent="0.2">
      <c r="BA9585" t="s">
        <v>98501</v>
      </c>
      <c r="BB9585" t="s">
        <v>6444</v>
      </c>
      <c r="BC9585" t="s">
        <v>7293</v>
      </c>
      <c r="BD9585" t="s">
        <v>7626</v>
      </c>
    </row>
    <row r="9586" spans="53:56" x14ac:dyDescent="0.2">
      <c r="BA9586" t="s">
        <v>98501</v>
      </c>
      <c r="BB9586" t="s">
        <v>6444</v>
      </c>
      <c r="BC9586" t="s">
        <v>7293</v>
      </c>
      <c r="BD9586" t="s">
        <v>7627</v>
      </c>
    </row>
    <row r="9587" spans="53:56" x14ac:dyDescent="0.2">
      <c r="BA9587" t="s">
        <v>98501</v>
      </c>
      <c r="BB9587" t="s">
        <v>6444</v>
      </c>
      <c r="BC9587" t="s">
        <v>7293</v>
      </c>
      <c r="BD9587" t="s">
        <v>7628</v>
      </c>
    </row>
    <row r="9588" spans="53:56" x14ac:dyDescent="0.2">
      <c r="BA9588" t="s">
        <v>98501</v>
      </c>
      <c r="BB9588" t="s">
        <v>6444</v>
      </c>
      <c r="BC9588" t="s">
        <v>7293</v>
      </c>
      <c r="BD9588" t="s">
        <v>7629</v>
      </c>
    </row>
    <row r="9589" spans="53:56" x14ac:dyDescent="0.2">
      <c r="BA9589" t="s">
        <v>98501</v>
      </c>
      <c r="BB9589" t="s">
        <v>6444</v>
      </c>
      <c r="BC9589" t="s">
        <v>7293</v>
      </c>
      <c r="BD9589" t="s">
        <v>7630</v>
      </c>
    </row>
    <row r="9590" spans="53:56" x14ac:dyDescent="0.2">
      <c r="BA9590" t="s">
        <v>98501</v>
      </c>
      <c r="BB9590" t="s">
        <v>6444</v>
      </c>
      <c r="BC9590" t="s">
        <v>7293</v>
      </c>
      <c r="BD9590" t="s">
        <v>7631</v>
      </c>
    </row>
    <row r="9591" spans="53:56" x14ac:dyDescent="0.2">
      <c r="BA9591" t="s">
        <v>98501</v>
      </c>
      <c r="BB9591" t="s">
        <v>6444</v>
      </c>
      <c r="BC9591" t="s">
        <v>7293</v>
      </c>
      <c r="BD9591" t="s">
        <v>7632</v>
      </c>
    </row>
    <row r="9592" spans="53:56" x14ac:dyDescent="0.2">
      <c r="BA9592" t="s">
        <v>98501</v>
      </c>
      <c r="BB9592" t="s">
        <v>6444</v>
      </c>
      <c r="BC9592" t="s">
        <v>7293</v>
      </c>
      <c r="BD9592" t="s">
        <v>7633</v>
      </c>
    </row>
    <row r="9593" spans="53:56" x14ac:dyDescent="0.2">
      <c r="BA9593" t="s">
        <v>98501</v>
      </c>
      <c r="BB9593" t="s">
        <v>6444</v>
      </c>
      <c r="BC9593" t="s">
        <v>7293</v>
      </c>
      <c r="BD9593" t="s">
        <v>7634</v>
      </c>
    </row>
    <row r="9594" spans="53:56" x14ac:dyDescent="0.2">
      <c r="BA9594" t="s">
        <v>98501</v>
      </c>
      <c r="BB9594" t="s">
        <v>6444</v>
      </c>
      <c r="BC9594" t="s">
        <v>7293</v>
      </c>
      <c r="BD9594" t="s">
        <v>7635</v>
      </c>
    </row>
    <row r="9595" spans="53:56" x14ac:dyDescent="0.2">
      <c r="BA9595" t="s">
        <v>98502</v>
      </c>
      <c r="BB9595" t="s">
        <v>6444</v>
      </c>
      <c r="BC9595" t="s">
        <v>7293</v>
      </c>
      <c r="BD9595" t="s">
        <v>7636</v>
      </c>
    </row>
    <row r="9596" spans="53:56" x14ac:dyDescent="0.2">
      <c r="BA9596" t="s">
        <v>98502</v>
      </c>
      <c r="BB9596" t="s">
        <v>6444</v>
      </c>
      <c r="BC9596" t="s">
        <v>7293</v>
      </c>
      <c r="BD9596" t="s">
        <v>7637</v>
      </c>
    </row>
    <row r="9597" spans="53:56" x14ac:dyDescent="0.2">
      <c r="BA9597" t="s">
        <v>98502</v>
      </c>
      <c r="BB9597" t="s">
        <v>6444</v>
      </c>
      <c r="BC9597" t="s">
        <v>7293</v>
      </c>
      <c r="BD9597" t="s">
        <v>7638</v>
      </c>
    </row>
    <row r="9598" spans="53:56" x14ac:dyDescent="0.2">
      <c r="BA9598" t="s">
        <v>98502</v>
      </c>
      <c r="BB9598" t="s">
        <v>6444</v>
      </c>
      <c r="BC9598" t="s">
        <v>7293</v>
      </c>
      <c r="BD9598" t="s">
        <v>7639</v>
      </c>
    </row>
    <row r="9599" spans="53:56" x14ac:dyDescent="0.2">
      <c r="BA9599" t="s">
        <v>98502</v>
      </c>
      <c r="BB9599" t="s">
        <v>6444</v>
      </c>
      <c r="BC9599" t="s">
        <v>7293</v>
      </c>
      <c r="BD9599" t="s">
        <v>7640</v>
      </c>
    </row>
    <row r="9600" spans="53:56" x14ac:dyDescent="0.2">
      <c r="BA9600" t="s">
        <v>98502</v>
      </c>
      <c r="BB9600" t="s">
        <v>6444</v>
      </c>
      <c r="BC9600" t="s">
        <v>7293</v>
      </c>
      <c r="BD9600" t="s">
        <v>7641</v>
      </c>
    </row>
    <row r="9601" spans="53:56" x14ac:dyDescent="0.2">
      <c r="BA9601" t="s">
        <v>98503</v>
      </c>
      <c r="BB9601" t="s">
        <v>6444</v>
      </c>
      <c r="BC9601" t="s">
        <v>7293</v>
      </c>
      <c r="BD9601" t="s">
        <v>7642</v>
      </c>
    </row>
    <row r="9602" spans="53:56" x14ac:dyDescent="0.2">
      <c r="BA9602" t="s">
        <v>98503</v>
      </c>
      <c r="BB9602" t="s">
        <v>6444</v>
      </c>
      <c r="BC9602" t="s">
        <v>7293</v>
      </c>
      <c r="BD9602" t="s">
        <v>7643</v>
      </c>
    </row>
    <row r="9603" spans="53:56" x14ac:dyDescent="0.2">
      <c r="BA9603" t="s">
        <v>98503</v>
      </c>
      <c r="BB9603" t="s">
        <v>6444</v>
      </c>
      <c r="BC9603" t="s">
        <v>7293</v>
      </c>
      <c r="BD9603" t="s">
        <v>7644</v>
      </c>
    </row>
    <row r="9604" spans="53:56" x14ac:dyDescent="0.2">
      <c r="BA9604" t="s">
        <v>98503</v>
      </c>
      <c r="BB9604" t="s">
        <v>6444</v>
      </c>
      <c r="BC9604" t="s">
        <v>7293</v>
      </c>
      <c r="BD9604" t="s">
        <v>7645</v>
      </c>
    </row>
    <row r="9605" spans="53:56" x14ac:dyDescent="0.2">
      <c r="BA9605" t="s">
        <v>98503</v>
      </c>
      <c r="BB9605" t="s">
        <v>6444</v>
      </c>
      <c r="BC9605" t="s">
        <v>7293</v>
      </c>
      <c r="BD9605" t="s">
        <v>7646</v>
      </c>
    </row>
    <row r="9606" spans="53:56" x14ac:dyDescent="0.2">
      <c r="BA9606" t="s">
        <v>98503</v>
      </c>
      <c r="BB9606" t="s">
        <v>6444</v>
      </c>
      <c r="BC9606" t="s">
        <v>7293</v>
      </c>
      <c r="BD9606" t="s">
        <v>7647</v>
      </c>
    </row>
    <row r="9607" spans="53:56" x14ac:dyDescent="0.2">
      <c r="BA9607" t="s">
        <v>98503</v>
      </c>
      <c r="BB9607" t="s">
        <v>6444</v>
      </c>
      <c r="BC9607" t="s">
        <v>7293</v>
      </c>
      <c r="BD9607" t="s">
        <v>7648</v>
      </c>
    </row>
    <row r="9608" spans="53:56" x14ac:dyDescent="0.2">
      <c r="BA9608" t="s">
        <v>98503</v>
      </c>
      <c r="BB9608" t="s">
        <v>6444</v>
      </c>
      <c r="BC9608" t="s">
        <v>7293</v>
      </c>
      <c r="BD9608" t="s">
        <v>7649</v>
      </c>
    </row>
    <row r="9609" spans="53:56" x14ac:dyDescent="0.2">
      <c r="BA9609" t="s">
        <v>98504</v>
      </c>
      <c r="BB9609" t="s">
        <v>6444</v>
      </c>
      <c r="BC9609" t="s">
        <v>7293</v>
      </c>
      <c r="BD9609" t="s">
        <v>7650</v>
      </c>
    </row>
    <row r="9610" spans="53:56" x14ac:dyDescent="0.2">
      <c r="BA9610" t="s">
        <v>98505</v>
      </c>
      <c r="BB9610" t="s">
        <v>6444</v>
      </c>
      <c r="BC9610" t="s">
        <v>7651</v>
      </c>
      <c r="BD9610" t="s">
        <v>108</v>
      </c>
    </row>
    <row r="9611" spans="53:56" x14ac:dyDescent="0.2">
      <c r="BA9611" t="s">
        <v>98506</v>
      </c>
      <c r="BB9611" t="s">
        <v>6444</v>
      </c>
      <c r="BC9611" t="s">
        <v>7651</v>
      </c>
      <c r="BD9611" t="s">
        <v>7652</v>
      </c>
    </row>
    <row r="9612" spans="53:56" x14ac:dyDescent="0.2">
      <c r="BA9612" t="s">
        <v>98507</v>
      </c>
      <c r="BB9612" t="s">
        <v>6444</v>
      </c>
      <c r="BC9612" t="s">
        <v>7651</v>
      </c>
      <c r="BD9612" t="s">
        <v>7653</v>
      </c>
    </row>
    <row r="9613" spans="53:56" x14ac:dyDescent="0.2">
      <c r="BA9613" t="s">
        <v>98508</v>
      </c>
      <c r="BB9613" t="s">
        <v>6444</v>
      </c>
      <c r="BC9613" t="s">
        <v>7651</v>
      </c>
      <c r="BD9613" t="s">
        <v>7654</v>
      </c>
    </row>
    <row r="9614" spans="53:56" x14ac:dyDescent="0.2">
      <c r="BA9614" t="s">
        <v>98509</v>
      </c>
      <c r="BB9614" t="s">
        <v>6444</v>
      </c>
      <c r="BC9614" t="s">
        <v>7651</v>
      </c>
      <c r="BD9614" t="s">
        <v>7655</v>
      </c>
    </row>
    <row r="9615" spans="53:56" x14ac:dyDescent="0.2">
      <c r="BA9615" t="s">
        <v>98510</v>
      </c>
      <c r="BB9615" t="s">
        <v>6444</v>
      </c>
      <c r="BC9615" t="s">
        <v>7651</v>
      </c>
      <c r="BD9615" t="s">
        <v>7656</v>
      </c>
    </row>
    <row r="9616" spans="53:56" x14ac:dyDescent="0.2">
      <c r="BA9616" t="s">
        <v>98511</v>
      </c>
      <c r="BB9616" t="s">
        <v>6444</v>
      </c>
      <c r="BC9616" t="s">
        <v>7651</v>
      </c>
      <c r="BD9616" t="s">
        <v>7657</v>
      </c>
    </row>
    <row r="9617" spans="53:56" x14ac:dyDescent="0.2">
      <c r="BA9617" t="s">
        <v>98512</v>
      </c>
      <c r="BB9617" t="s">
        <v>6444</v>
      </c>
      <c r="BC9617" t="s">
        <v>7651</v>
      </c>
      <c r="BD9617" t="s">
        <v>7658</v>
      </c>
    </row>
    <row r="9618" spans="53:56" x14ac:dyDescent="0.2">
      <c r="BA9618" t="s">
        <v>98513</v>
      </c>
      <c r="BB9618" t="s">
        <v>6444</v>
      </c>
      <c r="BC9618" t="s">
        <v>7651</v>
      </c>
      <c r="BD9618" t="s">
        <v>3288</v>
      </c>
    </row>
    <row r="9619" spans="53:56" x14ac:dyDescent="0.2">
      <c r="BA9619" t="s">
        <v>98514</v>
      </c>
      <c r="BB9619" t="s">
        <v>6444</v>
      </c>
      <c r="BC9619" t="s">
        <v>7651</v>
      </c>
      <c r="BD9619" t="s">
        <v>7659</v>
      </c>
    </row>
    <row r="9620" spans="53:56" x14ac:dyDescent="0.2">
      <c r="BA9620" t="s">
        <v>98515</v>
      </c>
      <c r="BB9620" t="s">
        <v>6444</v>
      </c>
      <c r="BC9620" t="s">
        <v>7651</v>
      </c>
      <c r="BD9620" t="s">
        <v>7660</v>
      </c>
    </row>
    <row r="9621" spans="53:56" x14ac:dyDescent="0.2">
      <c r="BA9621" t="s">
        <v>98516</v>
      </c>
      <c r="BB9621" t="s">
        <v>6444</v>
      </c>
      <c r="BC9621" t="s">
        <v>7651</v>
      </c>
      <c r="BD9621" t="s">
        <v>7661</v>
      </c>
    </row>
    <row r="9622" spans="53:56" x14ac:dyDescent="0.2">
      <c r="BA9622" t="s">
        <v>98517</v>
      </c>
      <c r="BB9622" t="s">
        <v>6444</v>
      </c>
      <c r="BC9622" t="s">
        <v>7651</v>
      </c>
      <c r="BD9622" t="s">
        <v>7662</v>
      </c>
    </row>
    <row r="9623" spans="53:56" x14ac:dyDescent="0.2">
      <c r="BA9623" t="s">
        <v>98518</v>
      </c>
      <c r="BB9623" t="s">
        <v>6444</v>
      </c>
      <c r="BC9623" t="s">
        <v>7651</v>
      </c>
      <c r="BD9623" t="s">
        <v>3295</v>
      </c>
    </row>
    <row r="9624" spans="53:56" x14ac:dyDescent="0.2">
      <c r="BA9624" t="s">
        <v>98519</v>
      </c>
      <c r="BB9624" t="s">
        <v>6444</v>
      </c>
      <c r="BC9624" t="s">
        <v>7651</v>
      </c>
      <c r="BD9624" t="s">
        <v>6516</v>
      </c>
    </row>
    <row r="9625" spans="53:56" x14ac:dyDescent="0.2">
      <c r="BA9625" t="s">
        <v>98520</v>
      </c>
      <c r="BB9625" t="s">
        <v>6444</v>
      </c>
      <c r="BC9625" t="s">
        <v>7651</v>
      </c>
      <c r="BD9625" t="s">
        <v>6888</v>
      </c>
    </row>
    <row r="9626" spans="53:56" x14ac:dyDescent="0.2">
      <c r="BA9626" t="s">
        <v>98521</v>
      </c>
      <c r="BB9626" t="s">
        <v>6444</v>
      </c>
      <c r="BC9626" t="s">
        <v>7651</v>
      </c>
      <c r="BD9626" t="s">
        <v>7663</v>
      </c>
    </row>
    <row r="9627" spans="53:56" x14ac:dyDescent="0.2">
      <c r="BA9627" t="s">
        <v>98522</v>
      </c>
      <c r="BB9627" t="s">
        <v>6444</v>
      </c>
      <c r="BC9627" t="s">
        <v>7651</v>
      </c>
      <c r="BD9627" t="s">
        <v>7664</v>
      </c>
    </row>
    <row r="9628" spans="53:56" x14ac:dyDescent="0.2">
      <c r="BA9628" t="s">
        <v>98523</v>
      </c>
      <c r="BB9628" t="s">
        <v>6444</v>
      </c>
      <c r="BC9628" t="s">
        <v>7651</v>
      </c>
      <c r="BD9628" t="s">
        <v>7665</v>
      </c>
    </row>
    <row r="9629" spans="53:56" x14ac:dyDescent="0.2">
      <c r="BA9629" t="s">
        <v>98524</v>
      </c>
      <c r="BB9629" t="s">
        <v>6444</v>
      </c>
      <c r="BC9629" t="s">
        <v>7651</v>
      </c>
      <c r="BD9629" t="s">
        <v>3422</v>
      </c>
    </row>
    <row r="9630" spans="53:56" x14ac:dyDescent="0.2">
      <c r="BA9630" t="s">
        <v>98525</v>
      </c>
      <c r="BB9630" t="s">
        <v>6444</v>
      </c>
      <c r="BC9630" t="s">
        <v>7651</v>
      </c>
      <c r="BD9630" t="s">
        <v>7666</v>
      </c>
    </row>
    <row r="9631" spans="53:56" x14ac:dyDescent="0.2">
      <c r="BA9631" t="s">
        <v>98526</v>
      </c>
      <c r="BB9631" t="s">
        <v>6444</v>
      </c>
      <c r="BC9631" t="s">
        <v>7651</v>
      </c>
      <c r="BD9631" t="s">
        <v>6766</v>
      </c>
    </row>
    <row r="9632" spans="53:56" x14ac:dyDescent="0.2">
      <c r="BA9632" t="s">
        <v>98527</v>
      </c>
      <c r="BB9632" t="s">
        <v>6444</v>
      </c>
      <c r="BC9632" t="s">
        <v>7651</v>
      </c>
      <c r="BD9632" t="s">
        <v>7667</v>
      </c>
    </row>
    <row r="9633" spans="53:56" x14ac:dyDescent="0.2">
      <c r="BA9633" t="s">
        <v>98528</v>
      </c>
      <c r="BB9633" t="s">
        <v>6444</v>
      </c>
      <c r="BC9633" t="s">
        <v>7651</v>
      </c>
      <c r="BD9633" t="s">
        <v>7043</v>
      </c>
    </row>
    <row r="9634" spans="53:56" x14ac:dyDescent="0.2">
      <c r="BA9634" t="s">
        <v>98529</v>
      </c>
      <c r="BB9634" t="s">
        <v>6444</v>
      </c>
      <c r="BC9634" t="s">
        <v>7651</v>
      </c>
      <c r="BD9634" t="s">
        <v>7668</v>
      </c>
    </row>
    <row r="9635" spans="53:56" x14ac:dyDescent="0.2">
      <c r="BA9635" t="s">
        <v>98530</v>
      </c>
      <c r="BB9635" t="s">
        <v>6444</v>
      </c>
      <c r="BC9635" t="s">
        <v>7651</v>
      </c>
      <c r="BD9635" t="s">
        <v>7669</v>
      </c>
    </row>
    <row r="9636" spans="53:56" x14ac:dyDescent="0.2">
      <c r="BA9636" t="s">
        <v>98531</v>
      </c>
      <c r="BB9636" t="s">
        <v>6444</v>
      </c>
      <c r="BC9636" t="s">
        <v>7651</v>
      </c>
      <c r="BD9636" t="s">
        <v>7670</v>
      </c>
    </row>
    <row r="9637" spans="53:56" x14ac:dyDescent="0.2">
      <c r="BA9637" t="s">
        <v>98532</v>
      </c>
      <c r="BB9637" t="s">
        <v>6444</v>
      </c>
      <c r="BC9637" t="s">
        <v>7651</v>
      </c>
      <c r="BD9637" t="s">
        <v>7671</v>
      </c>
    </row>
    <row r="9638" spans="53:56" x14ac:dyDescent="0.2">
      <c r="BA9638" t="s">
        <v>98533</v>
      </c>
      <c r="BB9638" t="s">
        <v>6444</v>
      </c>
      <c r="BC9638" t="s">
        <v>7672</v>
      </c>
      <c r="BD9638" t="s">
        <v>108</v>
      </c>
    </row>
    <row r="9639" spans="53:56" x14ac:dyDescent="0.2">
      <c r="BA9639" t="s">
        <v>98534</v>
      </c>
      <c r="BB9639" t="s">
        <v>6444</v>
      </c>
      <c r="BC9639" t="s">
        <v>7672</v>
      </c>
      <c r="BD9639" t="s">
        <v>7673</v>
      </c>
    </row>
    <row r="9640" spans="53:56" x14ac:dyDescent="0.2">
      <c r="BA9640" t="s">
        <v>98535</v>
      </c>
      <c r="BB9640" t="s">
        <v>6444</v>
      </c>
      <c r="BC9640" t="s">
        <v>7672</v>
      </c>
      <c r="BD9640" t="s">
        <v>7674</v>
      </c>
    </row>
    <row r="9641" spans="53:56" x14ac:dyDescent="0.2">
      <c r="BA9641" t="s">
        <v>98536</v>
      </c>
      <c r="BB9641" t="s">
        <v>6444</v>
      </c>
      <c r="BC9641" t="s">
        <v>7672</v>
      </c>
      <c r="BD9641" t="s">
        <v>7675</v>
      </c>
    </row>
    <row r="9642" spans="53:56" x14ac:dyDescent="0.2">
      <c r="BA9642" t="s">
        <v>98537</v>
      </c>
      <c r="BB9642" t="s">
        <v>6444</v>
      </c>
      <c r="BC9642" t="s">
        <v>7672</v>
      </c>
      <c r="BD9642" t="s">
        <v>7676</v>
      </c>
    </row>
    <row r="9643" spans="53:56" x14ac:dyDescent="0.2">
      <c r="BA9643" t="s">
        <v>98538</v>
      </c>
      <c r="BB9643" t="s">
        <v>6444</v>
      </c>
      <c r="BC9643" t="s">
        <v>7672</v>
      </c>
      <c r="BD9643" t="s">
        <v>7677</v>
      </c>
    </row>
    <row r="9644" spans="53:56" x14ac:dyDescent="0.2">
      <c r="BA9644" t="s">
        <v>98539</v>
      </c>
      <c r="BB9644" t="s">
        <v>6444</v>
      </c>
      <c r="BC9644" t="s">
        <v>7672</v>
      </c>
      <c r="BD9644" t="s">
        <v>7678</v>
      </c>
    </row>
    <row r="9645" spans="53:56" x14ac:dyDescent="0.2">
      <c r="BA9645" t="s">
        <v>98540</v>
      </c>
      <c r="BB9645" t="s">
        <v>6444</v>
      </c>
      <c r="BC9645" t="s">
        <v>7672</v>
      </c>
      <c r="BD9645" t="s">
        <v>7679</v>
      </c>
    </row>
    <row r="9646" spans="53:56" x14ac:dyDescent="0.2">
      <c r="BA9646" t="s">
        <v>98541</v>
      </c>
      <c r="BB9646" t="s">
        <v>6444</v>
      </c>
      <c r="BC9646" t="s">
        <v>7672</v>
      </c>
      <c r="BD9646" t="s">
        <v>7680</v>
      </c>
    </row>
    <row r="9647" spans="53:56" x14ac:dyDescent="0.2">
      <c r="BA9647" t="s">
        <v>98542</v>
      </c>
      <c r="BB9647" t="s">
        <v>6444</v>
      </c>
      <c r="BC9647" t="s">
        <v>7672</v>
      </c>
      <c r="BD9647" t="s">
        <v>7681</v>
      </c>
    </row>
    <row r="9648" spans="53:56" x14ac:dyDescent="0.2">
      <c r="BA9648" t="s">
        <v>98543</v>
      </c>
      <c r="BB9648" t="s">
        <v>6444</v>
      </c>
      <c r="BC9648" t="s">
        <v>7672</v>
      </c>
      <c r="BD9648" t="s">
        <v>3537</v>
      </c>
    </row>
    <row r="9649" spans="53:56" x14ac:dyDescent="0.2">
      <c r="BA9649" t="s">
        <v>98544</v>
      </c>
      <c r="BB9649" t="s">
        <v>6444</v>
      </c>
      <c r="BC9649" t="s">
        <v>7682</v>
      </c>
      <c r="BD9649" t="s">
        <v>108</v>
      </c>
    </row>
    <row r="9650" spans="53:56" x14ac:dyDescent="0.2">
      <c r="BA9650" t="s">
        <v>98545</v>
      </c>
      <c r="BB9650" t="s">
        <v>6444</v>
      </c>
      <c r="BC9650" t="s">
        <v>7682</v>
      </c>
      <c r="BD9650" t="s">
        <v>7683</v>
      </c>
    </row>
    <row r="9651" spans="53:56" x14ac:dyDescent="0.2">
      <c r="BA9651" t="s">
        <v>98546</v>
      </c>
      <c r="BB9651" t="s">
        <v>6444</v>
      </c>
      <c r="BC9651" t="s">
        <v>7682</v>
      </c>
      <c r="BD9651" t="s">
        <v>7684</v>
      </c>
    </row>
    <row r="9652" spans="53:56" x14ac:dyDescent="0.2">
      <c r="BA9652" t="s">
        <v>98547</v>
      </c>
      <c r="BB9652" t="s">
        <v>6444</v>
      </c>
      <c r="BC9652" t="s">
        <v>7682</v>
      </c>
      <c r="BD9652" t="s">
        <v>7685</v>
      </c>
    </row>
    <row r="9653" spans="53:56" x14ac:dyDescent="0.2">
      <c r="BA9653" t="s">
        <v>98548</v>
      </c>
      <c r="BB9653" t="s">
        <v>6444</v>
      </c>
      <c r="BC9653" t="s">
        <v>7682</v>
      </c>
      <c r="BD9653" t="s">
        <v>7686</v>
      </c>
    </row>
    <row r="9654" spans="53:56" x14ac:dyDescent="0.2">
      <c r="BA9654" t="s">
        <v>98549</v>
      </c>
      <c r="BB9654" t="s">
        <v>6444</v>
      </c>
      <c r="BC9654" t="s">
        <v>7682</v>
      </c>
      <c r="BD9654" t="s">
        <v>7687</v>
      </c>
    </row>
    <row r="9655" spans="53:56" x14ac:dyDescent="0.2">
      <c r="BA9655" t="s">
        <v>98550</v>
      </c>
      <c r="BB9655" t="s">
        <v>6444</v>
      </c>
      <c r="BC9655" t="s">
        <v>7682</v>
      </c>
      <c r="BD9655" t="s">
        <v>7688</v>
      </c>
    </row>
    <row r="9656" spans="53:56" x14ac:dyDescent="0.2">
      <c r="BA9656" t="s">
        <v>98551</v>
      </c>
      <c r="BB9656" t="s">
        <v>6444</v>
      </c>
      <c r="BC9656" t="s">
        <v>7682</v>
      </c>
      <c r="BD9656" t="s">
        <v>7689</v>
      </c>
    </row>
    <row r="9657" spans="53:56" x14ac:dyDescent="0.2">
      <c r="BA9657" t="s">
        <v>98552</v>
      </c>
      <c r="BB9657" t="s">
        <v>6444</v>
      </c>
      <c r="BC9657" t="s">
        <v>7690</v>
      </c>
      <c r="BD9657" t="s">
        <v>108</v>
      </c>
    </row>
    <row r="9658" spans="53:56" x14ac:dyDescent="0.2">
      <c r="BA9658" t="s">
        <v>98553</v>
      </c>
      <c r="BB9658" t="s">
        <v>6444</v>
      </c>
      <c r="BC9658" t="s">
        <v>7690</v>
      </c>
      <c r="BD9658" t="s">
        <v>7691</v>
      </c>
    </row>
    <row r="9659" spans="53:56" x14ac:dyDescent="0.2">
      <c r="BA9659" t="s">
        <v>98554</v>
      </c>
      <c r="BB9659" t="s">
        <v>6444</v>
      </c>
      <c r="BC9659" t="s">
        <v>7690</v>
      </c>
      <c r="BD9659" t="s">
        <v>7692</v>
      </c>
    </row>
    <row r="9660" spans="53:56" x14ac:dyDescent="0.2">
      <c r="BA9660" t="s">
        <v>98555</v>
      </c>
      <c r="BB9660" t="s">
        <v>6444</v>
      </c>
      <c r="BC9660" t="s">
        <v>7690</v>
      </c>
      <c r="BD9660" t="s">
        <v>7693</v>
      </c>
    </row>
    <row r="9661" spans="53:56" x14ac:dyDescent="0.2">
      <c r="BA9661" t="s">
        <v>98556</v>
      </c>
      <c r="BB9661" t="s">
        <v>6444</v>
      </c>
      <c r="BC9661" t="s">
        <v>7690</v>
      </c>
      <c r="BD9661" t="s">
        <v>7694</v>
      </c>
    </row>
    <row r="9662" spans="53:56" x14ac:dyDescent="0.2">
      <c r="BA9662" t="s">
        <v>98557</v>
      </c>
      <c r="BB9662" t="s">
        <v>6444</v>
      </c>
      <c r="BC9662" t="s">
        <v>7690</v>
      </c>
      <c r="BD9662" t="s">
        <v>7695</v>
      </c>
    </row>
    <row r="9663" spans="53:56" x14ac:dyDescent="0.2">
      <c r="BA9663" t="s">
        <v>98558</v>
      </c>
      <c r="BB9663" t="s">
        <v>6444</v>
      </c>
      <c r="BC9663" t="s">
        <v>7690</v>
      </c>
      <c r="BD9663" t="s">
        <v>7696</v>
      </c>
    </row>
    <row r="9664" spans="53:56" x14ac:dyDescent="0.2">
      <c r="BA9664" t="s">
        <v>98559</v>
      </c>
      <c r="BB9664" t="s">
        <v>6444</v>
      </c>
      <c r="BC9664" t="s">
        <v>7690</v>
      </c>
      <c r="BD9664" t="s">
        <v>7697</v>
      </c>
    </row>
    <row r="9665" spans="53:56" x14ac:dyDescent="0.2">
      <c r="BA9665" t="s">
        <v>98560</v>
      </c>
      <c r="BB9665" t="s">
        <v>6444</v>
      </c>
      <c r="BC9665" t="s">
        <v>7690</v>
      </c>
      <c r="BD9665" t="s">
        <v>7698</v>
      </c>
    </row>
    <row r="9666" spans="53:56" x14ac:dyDescent="0.2">
      <c r="BA9666" t="s">
        <v>98561</v>
      </c>
      <c r="BB9666" t="s">
        <v>6444</v>
      </c>
      <c r="BC9666" t="s">
        <v>7690</v>
      </c>
      <c r="BD9666" t="s">
        <v>7699</v>
      </c>
    </row>
    <row r="9667" spans="53:56" x14ac:dyDescent="0.2">
      <c r="BA9667" t="s">
        <v>98562</v>
      </c>
      <c r="BB9667" t="s">
        <v>6444</v>
      </c>
      <c r="BC9667" t="s">
        <v>7690</v>
      </c>
      <c r="BD9667" t="s">
        <v>7700</v>
      </c>
    </row>
    <row r="9668" spans="53:56" x14ac:dyDescent="0.2">
      <c r="BA9668" t="s">
        <v>98563</v>
      </c>
      <c r="BB9668" t="s">
        <v>6444</v>
      </c>
      <c r="BC9668" t="s">
        <v>7690</v>
      </c>
      <c r="BD9668" t="s">
        <v>7701</v>
      </c>
    </row>
    <row r="9669" spans="53:56" x14ac:dyDescent="0.2">
      <c r="BA9669" t="s">
        <v>98564</v>
      </c>
      <c r="BB9669" t="s">
        <v>6444</v>
      </c>
      <c r="BC9669" t="s">
        <v>7690</v>
      </c>
      <c r="BD9669" t="s">
        <v>7702</v>
      </c>
    </row>
    <row r="9670" spans="53:56" x14ac:dyDescent="0.2">
      <c r="BA9670" t="s">
        <v>98565</v>
      </c>
      <c r="BB9670" t="s">
        <v>6444</v>
      </c>
      <c r="BC9670" t="s">
        <v>7690</v>
      </c>
      <c r="BD9670" t="s">
        <v>7703</v>
      </c>
    </row>
    <row r="9671" spans="53:56" x14ac:dyDescent="0.2">
      <c r="BA9671" t="s">
        <v>98566</v>
      </c>
      <c r="BB9671" t="s">
        <v>6444</v>
      </c>
      <c r="BC9671" t="s">
        <v>7690</v>
      </c>
      <c r="BD9671" t="s">
        <v>7704</v>
      </c>
    </row>
    <row r="9672" spans="53:56" x14ac:dyDescent="0.2">
      <c r="BA9672" t="s">
        <v>98567</v>
      </c>
      <c r="BB9672" t="s">
        <v>6444</v>
      </c>
      <c r="BC9672" t="s">
        <v>7690</v>
      </c>
      <c r="BD9672" t="s">
        <v>7705</v>
      </c>
    </row>
    <row r="9673" spans="53:56" x14ac:dyDescent="0.2">
      <c r="BA9673" t="s">
        <v>98568</v>
      </c>
      <c r="BB9673" t="s">
        <v>6444</v>
      </c>
      <c r="BC9673" t="s">
        <v>7690</v>
      </c>
      <c r="BD9673" t="s">
        <v>7706</v>
      </c>
    </row>
    <row r="9674" spans="53:56" x14ac:dyDescent="0.2">
      <c r="BA9674" t="s">
        <v>98569</v>
      </c>
      <c r="BB9674" t="s">
        <v>6444</v>
      </c>
      <c r="BC9674" t="s">
        <v>7690</v>
      </c>
      <c r="BD9674" t="s">
        <v>7707</v>
      </c>
    </row>
    <row r="9675" spans="53:56" x14ac:dyDescent="0.2">
      <c r="BA9675" t="s">
        <v>98570</v>
      </c>
      <c r="BB9675" t="s">
        <v>6444</v>
      </c>
      <c r="BC9675" t="s">
        <v>7690</v>
      </c>
      <c r="BD9675" t="s">
        <v>7708</v>
      </c>
    </row>
    <row r="9676" spans="53:56" x14ac:dyDescent="0.2">
      <c r="BA9676" t="s">
        <v>98571</v>
      </c>
      <c r="BB9676" t="s">
        <v>6444</v>
      </c>
      <c r="BC9676" t="s">
        <v>7690</v>
      </c>
      <c r="BD9676" t="s">
        <v>7709</v>
      </c>
    </row>
    <row r="9677" spans="53:56" x14ac:dyDescent="0.2">
      <c r="BA9677" t="s">
        <v>98572</v>
      </c>
      <c r="BB9677" t="s">
        <v>6444</v>
      </c>
      <c r="BC9677" t="s">
        <v>7690</v>
      </c>
      <c r="BD9677" t="s">
        <v>7710</v>
      </c>
    </row>
    <row r="9678" spans="53:56" x14ac:dyDescent="0.2">
      <c r="BA9678" t="s">
        <v>98573</v>
      </c>
      <c r="BB9678" t="s">
        <v>6444</v>
      </c>
      <c r="BC9678" t="s">
        <v>7690</v>
      </c>
      <c r="BD9678" t="s">
        <v>7711</v>
      </c>
    </row>
    <row r="9679" spans="53:56" x14ac:dyDescent="0.2">
      <c r="BA9679" t="s">
        <v>98574</v>
      </c>
      <c r="BB9679" t="s">
        <v>6444</v>
      </c>
      <c r="BC9679" t="s">
        <v>7690</v>
      </c>
      <c r="BD9679" t="s">
        <v>7712</v>
      </c>
    </row>
    <row r="9680" spans="53:56" x14ac:dyDescent="0.2">
      <c r="BA9680" t="s">
        <v>98575</v>
      </c>
      <c r="BB9680" t="s">
        <v>6444</v>
      </c>
      <c r="BC9680" t="s">
        <v>7690</v>
      </c>
      <c r="BD9680" t="s">
        <v>7713</v>
      </c>
    </row>
    <row r="9681" spans="53:56" x14ac:dyDescent="0.2">
      <c r="BA9681" t="s">
        <v>98576</v>
      </c>
      <c r="BB9681" t="s">
        <v>6444</v>
      </c>
      <c r="BC9681" t="s">
        <v>7690</v>
      </c>
      <c r="BD9681" t="s">
        <v>7714</v>
      </c>
    </row>
    <row r="9682" spans="53:56" x14ac:dyDescent="0.2">
      <c r="BA9682" t="s">
        <v>98577</v>
      </c>
      <c r="BB9682" t="s">
        <v>6444</v>
      </c>
      <c r="BC9682" t="s">
        <v>7690</v>
      </c>
      <c r="BD9682" t="s">
        <v>7715</v>
      </c>
    </row>
    <row r="9683" spans="53:56" x14ac:dyDescent="0.2">
      <c r="BA9683" t="s">
        <v>98578</v>
      </c>
      <c r="BB9683" t="s">
        <v>6444</v>
      </c>
      <c r="BC9683" t="s">
        <v>7690</v>
      </c>
      <c r="BD9683" t="s">
        <v>7716</v>
      </c>
    </row>
    <row r="9684" spans="53:56" x14ac:dyDescent="0.2">
      <c r="BA9684" t="s">
        <v>98579</v>
      </c>
      <c r="BB9684" t="s">
        <v>6444</v>
      </c>
      <c r="BC9684" t="s">
        <v>7690</v>
      </c>
      <c r="BD9684" t="s">
        <v>7717</v>
      </c>
    </row>
    <row r="9685" spans="53:56" x14ac:dyDescent="0.2">
      <c r="BA9685" t="s">
        <v>98580</v>
      </c>
      <c r="BB9685" t="s">
        <v>6444</v>
      </c>
      <c r="BC9685" t="s">
        <v>7690</v>
      </c>
      <c r="BD9685" t="s">
        <v>7718</v>
      </c>
    </row>
    <row r="9686" spans="53:56" x14ac:dyDescent="0.2">
      <c r="BA9686" t="s">
        <v>98581</v>
      </c>
      <c r="BB9686" t="s">
        <v>6444</v>
      </c>
      <c r="BC9686" t="s">
        <v>7690</v>
      </c>
      <c r="BD9686" t="s">
        <v>7719</v>
      </c>
    </row>
    <row r="9687" spans="53:56" x14ac:dyDescent="0.2">
      <c r="BA9687" t="s">
        <v>98582</v>
      </c>
      <c r="BB9687" t="s">
        <v>6444</v>
      </c>
      <c r="BC9687" t="s">
        <v>7690</v>
      </c>
      <c r="BD9687" t="s">
        <v>7720</v>
      </c>
    </row>
    <row r="9688" spans="53:56" x14ac:dyDescent="0.2">
      <c r="BA9688" t="s">
        <v>98583</v>
      </c>
      <c r="BB9688" t="s">
        <v>6444</v>
      </c>
      <c r="BC9688" t="s">
        <v>7690</v>
      </c>
      <c r="BD9688" t="s">
        <v>7721</v>
      </c>
    </row>
    <row r="9689" spans="53:56" x14ac:dyDescent="0.2">
      <c r="BA9689" t="s">
        <v>98578</v>
      </c>
      <c r="BB9689" t="s">
        <v>6444</v>
      </c>
      <c r="BC9689" t="s">
        <v>7690</v>
      </c>
      <c r="BD9689" t="s">
        <v>7722</v>
      </c>
    </row>
    <row r="9690" spans="53:56" x14ac:dyDescent="0.2">
      <c r="BA9690" t="s">
        <v>98584</v>
      </c>
      <c r="BB9690" t="s">
        <v>6444</v>
      </c>
      <c r="BC9690" t="s">
        <v>7690</v>
      </c>
      <c r="BD9690" t="s">
        <v>7723</v>
      </c>
    </row>
    <row r="9691" spans="53:56" x14ac:dyDescent="0.2">
      <c r="BA9691" t="s">
        <v>98585</v>
      </c>
      <c r="BB9691" t="s">
        <v>6444</v>
      </c>
      <c r="BC9691" t="s">
        <v>7690</v>
      </c>
      <c r="BD9691" t="s">
        <v>7724</v>
      </c>
    </row>
    <row r="9692" spans="53:56" x14ac:dyDescent="0.2">
      <c r="BA9692" t="s">
        <v>98586</v>
      </c>
      <c r="BB9692" t="s">
        <v>6444</v>
      </c>
      <c r="BC9692" t="s">
        <v>7690</v>
      </c>
      <c r="BD9692" t="s">
        <v>7725</v>
      </c>
    </row>
    <row r="9693" spans="53:56" x14ac:dyDescent="0.2">
      <c r="BA9693" t="s">
        <v>98587</v>
      </c>
      <c r="BB9693" t="s">
        <v>6444</v>
      </c>
      <c r="BC9693" t="s">
        <v>7690</v>
      </c>
      <c r="BD9693" t="s">
        <v>7726</v>
      </c>
    </row>
    <row r="9694" spans="53:56" x14ac:dyDescent="0.2">
      <c r="BA9694" t="s">
        <v>98588</v>
      </c>
      <c r="BB9694" t="s">
        <v>6444</v>
      </c>
      <c r="BC9694" t="s">
        <v>7690</v>
      </c>
      <c r="BD9694" t="s">
        <v>7727</v>
      </c>
    </row>
    <row r="9695" spans="53:56" x14ac:dyDescent="0.2">
      <c r="BA9695" t="s">
        <v>98589</v>
      </c>
      <c r="BB9695" t="s">
        <v>6444</v>
      </c>
      <c r="BC9695" t="s">
        <v>7690</v>
      </c>
      <c r="BD9695" t="s">
        <v>7728</v>
      </c>
    </row>
    <row r="9696" spans="53:56" x14ac:dyDescent="0.2">
      <c r="BA9696" t="s">
        <v>98590</v>
      </c>
      <c r="BB9696" t="s">
        <v>6444</v>
      </c>
      <c r="BC9696" t="s">
        <v>7690</v>
      </c>
      <c r="BD9696" t="s">
        <v>7729</v>
      </c>
    </row>
    <row r="9697" spans="53:56" x14ac:dyDescent="0.2">
      <c r="BA9697" t="s">
        <v>98591</v>
      </c>
      <c r="BB9697" t="s">
        <v>6444</v>
      </c>
      <c r="BC9697" t="s">
        <v>7690</v>
      </c>
      <c r="BD9697" t="s">
        <v>7730</v>
      </c>
    </row>
    <row r="9698" spans="53:56" x14ac:dyDescent="0.2">
      <c r="BA9698" t="s">
        <v>98592</v>
      </c>
      <c r="BB9698" t="s">
        <v>6444</v>
      </c>
      <c r="BC9698" t="s">
        <v>7690</v>
      </c>
      <c r="BD9698" t="s">
        <v>7731</v>
      </c>
    </row>
    <row r="9699" spans="53:56" x14ac:dyDescent="0.2">
      <c r="BA9699" t="s">
        <v>98593</v>
      </c>
      <c r="BB9699" t="s">
        <v>6444</v>
      </c>
      <c r="BC9699" t="s">
        <v>7690</v>
      </c>
      <c r="BD9699" t="s">
        <v>7732</v>
      </c>
    </row>
    <row r="9700" spans="53:56" x14ac:dyDescent="0.2">
      <c r="BA9700" t="s">
        <v>98594</v>
      </c>
      <c r="BB9700" t="s">
        <v>6444</v>
      </c>
      <c r="BC9700" t="s">
        <v>7690</v>
      </c>
      <c r="BD9700" t="s">
        <v>7733</v>
      </c>
    </row>
    <row r="9701" spans="53:56" x14ac:dyDescent="0.2">
      <c r="BA9701" t="s">
        <v>98595</v>
      </c>
      <c r="BB9701" t="s">
        <v>6444</v>
      </c>
      <c r="BC9701" t="s">
        <v>7690</v>
      </c>
      <c r="BD9701" t="s">
        <v>7734</v>
      </c>
    </row>
    <row r="9702" spans="53:56" x14ac:dyDescent="0.2">
      <c r="BA9702" t="s">
        <v>98596</v>
      </c>
      <c r="BB9702" t="s">
        <v>6444</v>
      </c>
      <c r="BC9702" t="s">
        <v>7690</v>
      </c>
      <c r="BD9702" t="s">
        <v>7735</v>
      </c>
    </row>
    <row r="9703" spans="53:56" x14ac:dyDescent="0.2">
      <c r="BA9703" t="s">
        <v>98597</v>
      </c>
      <c r="BB9703" t="s">
        <v>6444</v>
      </c>
      <c r="BC9703" t="s">
        <v>7690</v>
      </c>
      <c r="BD9703" t="s">
        <v>7736</v>
      </c>
    </row>
    <row r="9704" spans="53:56" x14ac:dyDescent="0.2">
      <c r="BA9704" t="s">
        <v>98598</v>
      </c>
      <c r="BB9704" t="s">
        <v>6444</v>
      </c>
      <c r="BC9704" t="s">
        <v>7737</v>
      </c>
      <c r="BD9704" t="s">
        <v>108</v>
      </c>
    </row>
    <row r="9705" spans="53:56" x14ac:dyDescent="0.2">
      <c r="BA9705" t="s">
        <v>98599</v>
      </c>
      <c r="BB9705" t="s">
        <v>6444</v>
      </c>
      <c r="BC9705" t="s">
        <v>7737</v>
      </c>
      <c r="BD9705" t="s">
        <v>7738</v>
      </c>
    </row>
    <row r="9706" spans="53:56" x14ac:dyDescent="0.2">
      <c r="BA9706" t="s">
        <v>98600</v>
      </c>
      <c r="BB9706" t="s">
        <v>6444</v>
      </c>
      <c r="BC9706" t="s">
        <v>7737</v>
      </c>
      <c r="BD9706" t="s">
        <v>7739</v>
      </c>
    </row>
    <row r="9707" spans="53:56" x14ac:dyDescent="0.2">
      <c r="BA9707" t="s">
        <v>98601</v>
      </c>
      <c r="BB9707" t="s">
        <v>6444</v>
      </c>
      <c r="BC9707" t="s">
        <v>7737</v>
      </c>
      <c r="BD9707" t="s">
        <v>2176</v>
      </c>
    </row>
    <row r="9708" spans="53:56" x14ac:dyDescent="0.2">
      <c r="BA9708" t="s">
        <v>98602</v>
      </c>
      <c r="BB9708" t="s">
        <v>6444</v>
      </c>
      <c r="BC9708" t="s">
        <v>7737</v>
      </c>
      <c r="BD9708" t="s">
        <v>7740</v>
      </c>
    </row>
    <row r="9709" spans="53:56" x14ac:dyDescent="0.2">
      <c r="BA9709" t="s">
        <v>98603</v>
      </c>
      <c r="BB9709" t="s">
        <v>6444</v>
      </c>
      <c r="BC9709" t="s">
        <v>7737</v>
      </c>
      <c r="BD9709" t="s">
        <v>7741</v>
      </c>
    </row>
    <row r="9710" spans="53:56" x14ac:dyDescent="0.2">
      <c r="BA9710" t="s">
        <v>98604</v>
      </c>
      <c r="BB9710" t="s">
        <v>6444</v>
      </c>
      <c r="BC9710" t="s">
        <v>7737</v>
      </c>
      <c r="BD9710" t="s">
        <v>7742</v>
      </c>
    </row>
    <row r="9711" spans="53:56" x14ac:dyDescent="0.2">
      <c r="BA9711" t="s">
        <v>98605</v>
      </c>
      <c r="BB9711" t="s">
        <v>6444</v>
      </c>
      <c r="BC9711" t="s">
        <v>7737</v>
      </c>
      <c r="BD9711" t="s">
        <v>1680</v>
      </c>
    </row>
    <row r="9712" spans="53:56" x14ac:dyDescent="0.2">
      <c r="BA9712" t="s">
        <v>98606</v>
      </c>
      <c r="BB9712" t="s">
        <v>6444</v>
      </c>
      <c r="BC9712" t="s">
        <v>7737</v>
      </c>
      <c r="BD9712" t="s">
        <v>7743</v>
      </c>
    </row>
    <row r="9713" spans="53:56" x14ac:dyDescent="0.2">
      <c r="BA9713" t="s">
        <v>98607</v>
      </c>
      <c r="BB9713" t="s">
        <v>6444</v>
      </c>
      <c r="BC9713" t="s">
        <v>7737</v>
      </c>
      <c r="BD9713" t="s">
        <v>7744</v>
      </c>
    </row>
    <row r="9714" spans="53:56" x14ac:dyDescent="0.2">
      <c r="BA9714" t="s">
        <v>98608</v>
      </c>
      <c r="BB9714" t="s">
        <v>6444</v>
      </c>
      <c r="BC9714" t="s">
        <v>7737</v>
      </c>
      <c r="BD9714" t="s">
        <v>3570</v>
      </c>
    </row>
    <row r="9715" spans="53:56" x14ac:dyDescent="0.2">
      <c r="BA9715" t="s">
        <v>98609</v>
      </c>
      <c r="BB9715" t="s">
        <v>6444</v>
      </c>
      <c r="BC9715" t="s">
        <v>7737</v>
      </c>
      <c r="BD9715" t="s">
        <v>7745</v>
      </c>
    </row>
    <row r="9716" spans="53:56" x14ac:dyDescent="0.2">
      <c r="BA9716" t="s">
        <v>98610</v>
      </c>
      <c r="BB9716" t="s">
        <v>6444</v>
      </c>
      <c r="BC9716" t="s">
        <v>7737</v>
      </c>
      <c r="BD9716" t="s">
        <v>7746</v>
      </c>
    </row>
    <row r="9717" spans="53:56" x14ac:dyDescent="0.2">
      <c r="BA9717" t="s">
        <v>98611</v>
      </c>
      <c r="BB9717" t="s">
        <v>6444</v>
      </c>
      <c r="BC9717" t="s">
        <v>7737</v>
      </c>
      <c r="BD9717" t="s">
        <v>7747</v>
      </c>
    </row>
    <row r="9718" spans="53:56" x14ac:dyDescent="0.2">
      <c r="BA9718" t="s">
        <v>98612</v>
      </c>
      <c r="BB9718" t="s">
        <v>6444</v>
      </c>
      <c r="BC9718" t="s">
        <v>7737</v>
      </c>
      <c r="BD9718" t="s">
        <v>7748</v>
      </c>
    </row>
    <row r="9719" spans="53:56" x14ac:dyDescent="0.2">
      <c r="BA9719" t="s">
        <v>98613</v>
      </c>
      <c r="BB9719" t="s">
        <v>6444</v>
      </c>
      <c r="BC9719" t="s">
        <v>7737</v>
      </c>
      <c r="BD9719" t="s">
        <v>7749</v>
      </c>
    </row>
    <row r="9720" spans="53:56" x14ac:dyDescent="0.2">
      <c r="BA9720" t="s">
        <v>98614</v>
      </c>
      <c r="BB9720" t="s">
        <v>6444</v>
      </c>
      <c r="BC9720" t="s">
        <v>7737</v>
      </c>
      <c r="BD9720" t="s">
        <v>7750</v>
      </c>
    </row>
    <row r="9721" spans="53:56" x14ac:dyDescent="0.2">
      <c r="BA9721" t="s">
        <v>98615</v>
      </c>
      <c r="BB9721" t="s">
        <v>6444</v>
      </c>
      <c r="BC9721" t="s">
        <v>7737</v>
      </c>
      <c r="BD9721" t="s">
        <v>7751</v>
      </c>
    </row>
    <row r="9722" spans="53:56" x14ac:dyDescent="0.2">
      <c r="BA9722" t="s">
        <v>98616</v>
      </c>
      <c r="BB9722" t="s">
        <v>6444</v>
      </c>
      <c r="BC9722" t="s">
        <v>7737</v>
      </c>
      <c r="BD9722" t="s">
        <v>7752</v>
      </c>
    </row>
    <row r="9723" spans="53:56" x14ac:dyDescent="0.2">
      <c r="BA9723" t="s">
        <v>98617</v>
      </c>
      <c r="BB9723" t="s">
        <v>6444</v>
      </c>
      <c r="BC9723" t="s">
        <v>7737</v>
      </c>
      <c r="BD9723" t="s">
        <v>1040</v>
      </c>
    </row>
    <row r="9724" spans="53:56" x14ac:dyDescent="0.2">
      <c r="BA9724" t="s">
        <v>98618</v>
      </c>
      <c r="BB9724" t="s">
        <v>6444</v>
      </c>
      <c r="BC9724" t="s">
        <v>7737</v>
      </c>
      <c r="BD9724" t="s">
        <v>7753</v>
      </c>
    </row>
    <row r="9725" spans="53:56" x14ac:dyDescent="0.2">
      <c r="BA9725" t="s">
        <v>98619</v>
      </c>
      <c r="BB9725" t="s">
        <v>6444</v>
      </c>
      <c r="BC9725" t="s">
        <v>7737</v>
      </c>
      <c r="BD9725" t="s">
        <v>7754</v>
      </c>
    </row>
    <row r="9726" spans="53:56" x14ac:dyDescent="0.2">
      <c r="BA9726" t="s">
        <v>98620</v>
      </c>
      <c r="BB9726" t="s">
        <v>6444</v>
      </c>
      <c r="BC9726" t="s">
        <v>7737</v>
      </c>
      <c r="BD9726" t="s">
        <v>7755</v>
      </c>
    </row>
    <row r="9727" spans="53:56" x14ac:dyDescent="0.2">
      <c r="BA9727" t="s">
        <v>98621</v>
      </c>
      <c r="BB9727" t="s">
        <v>6444</v>
      </c>
      <c r="BC9727" t="s">
        <v>7737</v>
      </c>
      <c r="BD9727" t="s">
        <v>7756</v>
      </c>
    </row>
    <row r="9728" spans="53:56" x14ac:dyDescent="0.2">
      <c r="BA9728" t="s">
        <v>98622</v>
      </c>
      <c r="BB9728" t="s">
        <v>6444</v>
      </c>
      <c r="BC9728" t="s">
        <v>7737</v>
      </c>
      <c r="BD9728" t="s">
        <v>7757</v>
      </c>
    </row>
    <row r="9729" spans="53:56" x14ac:dyDescent="0.2">
      <c r="BA9729" t="s">
        <v>98623</v>
      </c>
      <c r="BB9729" t="s">
        <v>6444</v>
      </c>
      <c r="BC9729" t="s">
        <v>7737</v>
      </c>
      <c r="BD9729" t="s">
        <v>1063</v>
      </c>
    </row>
    <row r="9730" spans="53:56" x14ac:dyDescent="0.2">
      <c r="BA9730" t="s">
        <v>98624</v>
      </c>
      <c r="BB9730" t="s">
        <v>6444</v>
      </c>
      <c r="BC9730" t="s">
        <v>7737</v>
      </c>
      <c r="BD9730" t="s">
        <v>7758</v>
      </c>
    </row>
    <row r="9731" spans="53:56" x14ac:dyDescent="0.2">
      <c r="BA9731" t="s">
        <v>98625</v>
      </c>
      <c r="BB9731" t="s">
        <v>6444</v>
      </c>
      <c r="BC9731" t="s">
        <v>7737</v>
      </c>
      <c r="BD9731" t="s">
        <v>7759</v>
      </c>
    </row>
    <row r="9732" spans="53:56" x14ac:dyDescent="0.2">
      <c r="BA9732" t="s">
        <v>98626</v>
      </c>
      <c r="BB9732" t="s">
        <v>6444</v>
      </c>
      <c r="BC9732" t="s">
        <v>7737</v>
      </c>
      <c r="BD9732" t="s">
        <v>7760</v>
      </c>
    </row>
    <row r="9733" spans="53:56" x14ac:dyDescent="0.2">
      <c r="BA9733" t="s">
        <v>98627</v>
      </c>
      <c r="BB9733" t="s">
        <v>6444</v>
      </c>
      <c r="BC9733" t="s">
        <v>7737</v>
      </c>
      <c r="BD9733" t="s">
        <v>7761</v>
      </c>
    </row>
    <row r="9734" spans="53:56" x14ac:dyDescent="0.2">
      <c r="BA9734" t="s">
        <v>98628</v>
      </c>
      <c r="BB9734" t="s">
        <v>6444</v>
      </c>
      <c r="BC9734" t="s">
        <v>7737</v>
      </c>
      <c r="BD9734" t="s">
        <v>7762</v>
      </c>
    </row>
    <row r="9735" spans="53:56" x14ac:dyDescent="0.2">
      <c r="BA9735" t="s">
        <v>98629</v>
      </c>
      <c r="BB9735" t="s">
        <v>6444</v>
      </c>
      <c r="BC9735" t="s">
        <v>7737</v>
      </c>
      <c r="BD9735" t="s">
        <v>7763</v>
      </c>
    </row>
    <row r="9736" spans="53:56" x14ac:dyDescent="0.2">
      <c r="BA9736" t="s">
        <v>98630</v>
      </c>
      <c r="BB9736" t="s">
        <v>6444</v>
      </c>
      <c r="BC9736" t="s">
        <v>7737</v>
      </c>
      <c r="BD9736" t="s">
        <v>7764</v>
      </c>
    </row>
    <row r="9737" spans="53:56" x14ac:dyDescent="0.2">
      <c r="BA9737" t="s">
        <v>98631</v>
      </c>
      <c r="BB9737" t="s">
        <v>6444</v>
      </c>
      <c r="BC9737" t="s">
        <v>7765</v>
      </c>
      <c r="BD9737" t="s">
        <v>108</v>
      </c>
    </row>
    <row r="9738" spans="53:56" x14ac:dyDescent="0.2">
      <c r="BA9738" t="s">
        <v>98632</v>
      </c>
      <c r="BB9738" t="s">
        <v>6444</v>
      </c>
      <c r="BC9738" t="s">
        <v>7765</v>
      </c>
      <c r="BD9738" t="s">
        <v>7766</v>
      </c>
    </row>
    <row r="9739" spans="53:56" x14ac:dyDescent="0.2">
      <c r="BA9739" t="s">
        <v>98633</v>
      </c>
      <c r="BB9739" t="s">
        <v>6444</v>
      </c>
      <c r="BC9739" t="s">
        <v>7765</v>
      </c>
      <c r="BD9739" t="s">
        <v>7767</v>
      </c>
    </row>
    <row r="9740" spans="53:56" x14ac:dyDescent="0.2">
      <c r="BA9740" t="s">
        <v>98634</v>
      </c>
      <c r="BB9740" t="s">
        <v>6444</v>
      </c>
      <c r="BC9740" t="s">
        <v>7765</v>
      </c>
      <c r="BD9740" t="s">
        <v>7768</v>
      </c>
    </row>
    <row r="9741" spans="53:56" x14ac:dyDescent="0.2">
      <c r="BA9741" t="s">
        <v>98635</v>
      </c>
      <c r="BB9741" t="s">
        <v>6444</v>
      </c>
      <c r="BC9741" t="s">
        <v>7765</v>
      </c>
      <c r="BD9741" t="s">
        <v>7769</v>
      </c>
    </row>
    <row r="9742" spans="53:56" x14ac:dyDescent="0.2">
      <c r="BA9742" t="s">
        <v>98636</v>
      </c>
      <c r="BB9742" t="s">
        <v>6444</v>
      </c>
      <c r="BC9742" t="s">
        <v>7765</v>
      </c>
      <c r="BD9742" t="s">
        <v>7770</v>
      </c>
    </row>
    <row r="9743" spans="53:56" x14ac:dyDescent="0.2">
      <c r="BA9743" t="s">
        <v>98637</v>
      </c>
      <c r="BB9743" t="s">
        <v>6444</v>
      </c>
      <c r="BC9743" t="s">
        <v>7765</v>
      </c>
      <c r="BD9743" t="s">
        <v>7771</v>
      </c>
    </row>
    <row r="9744" spans="53:56" x14ac:dyDescent="0.2">
      <c r="BA9744" t="s">
        <v>98638</v>
      </c>
      <c r="BB9744" t="s">
        <v>6444</v>
      </c>
      <c r="BC9744" t="s">
        <v>7765</v>
      </c>
      <c r="BD9744" t="s">
        <v>7772</v>
      </c>
    </row>
    <row r="9745" spans="53:56" x14ac:dyDescent="0.2">
      <c r="BA9745" t="s">
        <v>98639</v>
      </c>
      <c r="BB9745" t="s">
        <v>6444</v>
      </c>
      <c r="BC9745" t="s">
        <v>7765</v>
      </c>
      <c r="BD9745" t="s">
        <v>7773</v>
      </c>
    </row>
    <row r="9746" spans="53:56" x14ac:dyDescent="0.2">
      <c r="BA9746" t="s">
        <v>98640</v>
      </c>
      <c r="BB9746" t="s">
        <v>6444</v>
      </c>
      <c r="BC9746" t="s">
        <v>7765</v>
      </c>
      <c r="BD9746" t="s">
        <v>7774</v>
      </c>
    </row>
    <row r="9747" spans="53:56" x14ac:dyDescent="0.2">
      <c r="BA9747" t="s">
        <v>98641</v>
      </c>
      <c r="BB9747" t="s">
        <v>6444</v>
      </c>
      <c r="BC9747" t="s">
        <v>7765</v>
      </c>
      <c r="BD9747" t="s">
        <v>7775</v>
      </c>
    </row>
    <row r="9748" spans="53:56" x14ac:dyDescent="0.2">
      <c r="BA9748" t="s">
        <v>98642</v>
      </c>
      <c r="BB9748" t="s">
        <v>6444</v>
      </c>
      <c r="BC9748" t="s">
        <v>7765</v>
      </c>
      <c r="BD9748" t="s">
        <v>5846</v>
      </c>
    </row>
    <row r="9749" spans="53:56" x14ac:dyDescent="0.2">
      <c r="BA9749" t="s">
        <v>98643</v>
      </c>
      <c r="BB9749" t="s">
        <v>6444</v>
      </c>
      <c r="BC9749" t="s">
        <v>7765</v>
      </c>
      <c r="BD9749" t="s">
        <v>7776</v>
      </c>
    </row>
    <row r="9750" spans="53:56" x14ac:dyDescent="0.2">
      <c r="BA9750" t="s">
        <v>98644</v>
      </c>
      <c r="BB9750" t="s">
        <v>6444</v>
      </c>
      <c r="BC9750" t="s">
        <v>7765</v>
      </c>
      <c r="BD9750" t="s">
        <v>7777</v>
      </c>
    </row>
    <row r="9751" spans="53:56" x14ac:dyDescent="0.2">
      <c r="BA9751" t="s">
        <v>98645</v>
      </c>
      <c r="BB9751" t="s">
        <v>6444</v>
      </c>
      <c r="BC9751" t="s">
        <v>7765</v>
      </c>
      <c r="BD9751" t="s">
        <v>7778</v>
      </c>
    </row>
    <row r="9752" spans="53:56" x14ac:dyDescent="0.2">
      <c r="BA9752" t="s">
        <v>98646</v>
      </c>
      <c r="BB9752" t="s">
        <v>6444</v>
      </c>
      <c r="BC9752" t="s">
        <v>7765</v>
      </c>
      <c r="BD9752" t="s">
        <v>7779</v>
      </c>
    </row>
    <row r="9753" spans="53:56" x14ac:dyDescent="0.2">
      <c r="BA9753" t="s">
        <v>98647</v>
      </c>
      <c r="BB9753" t="s">
        <v>6444</v>
      </c>
      <c r="BC9753" t="s">
        <v>7765</v>
      </c>
      <c r="BD9753" t="s">
        <v>7780</v>
      </c>
    </row>
    <row r="9754" spans="53:56" x14ac:dyDescent="0.2">
      <c r="BA9754" t="s">
        <v>98648</v>
      </c>
      <c r="BB9754" t="s">
        <v>6444</v>
      </c>
      <c r="BC9754" t="s">
        <v>7765</v>
      </c>
      <c r="BD9754" t="s">
        <v>7781</v>
      </c>
    </row>
    <row r="9755" spans="53:56" x14ac:dyDescent="0.2">
      <c r="BA9755" t="s">
        <v>98649</v>
      </c>
      <c r="BB9755" t="s">
        <v>6444</v>
      </c>
      <c r="BC9755" t="s">
        <v>7765</v>
      </c>
      <c r="BD9755" t="s">
        <v>7782</v>
      </c>
    </row>
    <row r="9756" spans="53:56" x14ac:dyDescent="0.2">
      <c r="BA9756" t="s">
        <v>98650</v>
      </c>
      <c r="BB9756" t="s">
        <v>6444</v>
      </c>
      <c r="BC9756" t="s">
        <v>7765</v>
      </c>
      <c r="BD9756" t="s">
        <v>7783</v>
      </c>
    </row>
    <row r="9757" spans="53:56" x14ac:dyDescent="0.2">
      <c r="BA9757" t="s">
        <v>98651</v>
      </c>
      <c r="BB9757" t="s">
        <v>6444</v>
      </c>
      <c r="BC9757" t="s">
        <v>7765</v>
      </c>
      <c r="BD9757" t="s">
        <v>7784</v>
      </c>
    </row>
    <row r="9758" spans="53:56" x14ac:dyDescent="0.2">
      <c r="BA9758" t="s">
        <v>98652</v>
      </c>
      <c r="BB9758" t="s">
        <v>6444</v>
      </c>
      <c r="BC9758" t="s">
        <v>7765</v>
      </c>
      <c r="BD9758" t="s">
        <v>7785</v>
      </c>
    </row>
    <row r="9759" spans="53:56" x14ac:dyDescent="0.2">
      <c r="BA9759" t="s">
        <v>98653</v>
      </c>
      <c r="BB9759" t="s">
        <v>6444</v>
      </c>
      <c r="BC9759" t="s">
        <v>7765</v>
      </c>
      <c r="BD9759" t="s">
        <v>7786</v>
      </c>
    </row>
    <row r="9760" spans="53:56" x14ac:dyDescent="0.2">
      <c r="BA9760" t="s">
        <v>98654</v>
      </c>
      <c r="BB9760" t="s">
        <v>6444</v>
      </c>
      <c r="BC9760" t="s">
        <v>7765</v>
      </c>
      <c r="BD9760" t="s">
        <v>7787</v>
      </c>
    </row>
    <row r="9761" spans="53:56" x14ac:dyDescent="0.2">
      <c r="BA9761" t="s">
        <v>98655</v>
      </c>
      <c r="BB9761" t="s">
        <v>6444</v>
      </c>
      <c r="BC9761" t="s">
        <v>7788</v>
      </c>
      <c r="BD9761" t="s">
        <v>108</v>
      </c>
    </row>
    <row r="9762" spans="53:56" x14ac:dyDescent="0.2">
      <c r="BA9762" t="s">
        <v>98656</v>
      </c>
      <c r="BB9762" t="s">
        <v>6444</v>
      </c>
      <c r="BC9762" t="s">
        <v>7788</v>
      </c>
      <c r="BD9762" t="s">
        <v>7789</v>
      </c>
    </row>
    <row r="9763" spans="53:56" x14ac:dyDescent="0.2">
      <c r="BA9763" t="s">
        <v>98657</v>
      </c>
      <c r="BB9763" t="s">
        <v>6444</v>
      </c>
      <c r="BC9763" t="s">
        <v>7788</v>
      </c>
      <c r="BD9763" t="s">
        <v>7790</v>
      </c>
    </row>
    <row r="9764" spans="53:56" x14ac:dyDescent="0.2">
      <c r="BA9764" t="s">
        <v>98658</v>
      </c>
      <c r="BB9764" t="s">
        <v>6444</v>
      </c>
      <c r="BC9764" t="s">
        <v>7788</v>
      </c>
      <c r="BD9764" t="s">
        <v>7791</v>
      </c>
    </row>
    <row r="9765" spans="53:56" x14ac:dyDescent="0.2">
      <c r="BA9765" t="s">
        <v>98659</v>
      </c>
      <c r="BB9765" t="s">
        <v>6444</v>
      </c>
      <c r="BC9765" t="s">
        <v>7788</v>
      </c>
      <c r="BD9765" t="s">
        <v>7792</v>
      </c>
    </row>
    <row r="9766" spans="53:56" x14ac:dyDescent="0.2">
      <c r="BA9766" t="s">
        <v>98660</v>
      </c>
      <c r="BB9766" t="s">
        <v>6444</v>
      </c>
      <c r="BC9766" t="s">
        <v>7788</v>
      </c>
      <c r="BD9766" t="s">
        <v>7793</v>
      </c>
    </row>
    <row r="9767" spans="53:56" x14ac:dyDescent="0.2">
      <c r="BA9767" t="s">
        <v>98661</v>
      </c>
      <c r="BB9767" t="s">
        <v>6444</v>
      </c>
      <c r="BC9767" t="s">
        <v>7788</v>
      </c>
      <c r="BD9767" t="s">
        <v>6192</v>
      </c>
    </row>
    <row r="9768" spans="53:56" x14ac:dyDescent="0.2">
      <c r="BA9768" t="s">
        <v>98662</v>
      </c>
      <c r="BB9768" t="s">
        <v>6444</v>
      </c>
      <c r="BC9768" t="s">
        <v>7788</v>
      </c>
      <c r="BD9768" t="s">
        <v>3657</v>
      </c>
    </row>
    <row r="9769" spans="53:56" x14ac:dyDescent="0.2">
      <c r="BA9769" t="s">
        <v>98663</v>
      </c>
      <c r="BB9769" t="s">
        <v>6444</v>
      </c>
      <c r="BC9769" t="s">
        <v>7788</v>
      </c>
      <c r="BD9769" t="s">
        <v>7794</v>
      </c>
    </row>
    <row r="9770" spans="53:56" x14ac:dyDescent="0.2">
      <c r="BA9770" t="s">
        <v>98664</v>
      </c>
      <c r="BB9770" t="s">
        <v>6444</v>
      </c>
      <c r="BC9770" t="s">
        <v>7788</v>
      </c>
      <c r="BD9770" t="s">
        <v>7795</v>
      </c>
    </row>
    <row r="9771" spans="53:56" x14ac:dyDescent="0.2">
      <c r="BA9771" t="s">
        <v>98665</v>
      </c>
      <c r="BB9771" t="s">
        <v>6444</v>
      </c>
      <c r="BC9771" t="s">
        <v>7796</v>
      </c>
      <c r="BD9771" t="s">
        <v>108</v>
      </c>
    </row>
    <row r="9772" spans="53:56" x14ac:dyDescent="0.2">
      <c r="BA9772" t="s">
        <v>98666</v>
      </c>
      <c r="BB9772" t="s">
        <v>6444</v>
      </c>
      <c r="BC9772" t="s">
        <v>7796</v>
      </c>
      <c r="BD9772" t="s">
        <v>7797</v>
      </c>
    </row>
    <row r="9773" spans="53:56" x14ac:dyDescent="0.2">
      <c r="BA9773" t="s">
        <v>98667</v>
      </c>
      <c r="BB9773" t="s">
        <v>6444</v>
      </c>
      <c r="BC9773" t="s">
        <v>7796</v>
      </c>
      <c r="BD9773" t="s">
        <v>7798</v>
      </c>
    </row>
    <row r="9774" spans="53:56" x14ac:dyDescent="0.2">
      <c r="BA9774" t="s">
        <v>98668</v>
      </c>
      <c r="BB9774" t="s">
        <v>6444</v>
      </c>
      <c r="BC9774" t="s">
        <v>7796</v>
      </c>
      <c r="BD9774" t="s">
        <v>7799</v>
      </c>
    </row>
    <row r="9775" spans="53:56" x14ac:dyDescent="0.2">
      <c r="BA9775" t="s">
        <v>98669</v>
      </c>
      <c r="BB9775" t="s">
        <v>6444</v>
      </c>
      <c r="BC9775" t="s">
        <v>7796</v>
      </c>
      <c r="BD9775" t="s">
        <v>7800</v>
      </c>
    </row>
    <row r="9776" spans="53:56" x14ac:dyDescent="0.2">
      <c r="BA9776" t="s">
        <v>98670</v>
      </c>
      <c r="BB9776" t="s">
        <v>6444</v>
      </c>
      <c r="BC9776" t="s">
        <v>7796</v>
      </c>
      <c r="BD9776" t="s">
        <v>7801</v>
      </c>
    </row>
    <row r="9777" spans="53:56" x14ac:dyDescent="0.2">
      <c r="BA9777" t="s">
        <v>98671</v>
      </c>
      <c r="BB9777" t="s">
        <v>6444</v>
      </c>
      <c r="BC9777" t="s">
        <v>7796</v>
      </c>
      <c r="BD9777" t="s">
        <v>7802</v>
      </c>
    </row>
    <row r="9778" spans="53:56" x14ac:dyDescent="0.2">
      <c r="BA9778" t="s">
        <v>98672</v>
      </c>
      <c r="BB9778" t="s">
        <v>6444</v>
      </c>
      <c r="BC9778" t="s">
        <v>7796</v>
      </c>
      <c r="BD9778" t="s">
        <v>7803</v>
      </c>
    </row>
    <row r="9779" spans="53:56" x14ac:dyDescent="0.2">
      <c r="BA9779" t="s">
        <v>98673</v>
      </c>
      <c r="BB9779" t="s">
        <v>6444</v>
      </c>
      <c r="BC9779" t="s">
        <v>7796</v>
      </c>
      <c r="BD9779" t="s">
        <v>7804</v>
      </c>
    </row>
    <row r="9780" spans="53:56" x14ac:dyDescent="0.2">
      <c r="BA9780" t="s">
        <v>98674</v>
      </c>
      <c r="BB9780" t="s">
        <v>6444</v>
      </c>
      <c r="BC9780" t="s">
        <v>7796</v>
      </c>
      <c r="BD9780" t="s">
        <v>7805</v>
      </c>
    </row>
    <row r="9781" spans="53:56" x14ac:dyDescent="0.2">
      <c r="BA9781" t="s">
        <v>98675</v>
      </c>
      <c r="BB9781" t="s">
        <v>6444</v>
      </c>
      <c r="BC9781" t="s">
        <v>7796</v>
      </c>
      <c r="BD9781" t="s">
        <v>7806</v>
      </c>
    </row>
    <row r="9782" spans="53:56" x14ac:dyDescent="0.2">
      <c r="BA9782" t="s">
        <v>98676</v>
      </c>
      <c r="BB9782" t="s">
        <v>6444</v>
      </c>
      <c r="BC9782" t="s">
        <v>7796</v>
      </c>
      <c r="BD9782" t="s">
        <v>1982</v>
      </c>
    </row>
    <row r="9783" spans="53:56" x14ac:dyDescent="0.2">
      <c r="BA9783" t="s">
        <v>98677</v>
      </c>
      <c r="BB9783" t="s">
        <v>6444</v>
      </c>
      <c r="BC9783" t="s">
        <v>7796</v>
      </c>
      <c r="BD9783" t="s">
        <v>7807</v>
      </c>
    </row>
    <row r="9784" spans="53:56" x14ac:dyDescent="0.2">
      <c r="BA9784" t="s">
        <v>98678</v>
      </c>
      <c r="BB9784" t="s">
        <v>6444</v>
      </c>
      <c r="BC9784" t="s">
        <v>7796</v>
      </c>
      <c r="BD9784" t="s">
        <v>7808</v>
      </c>
    </row>
    <row r="9785" spans="53:56" x14ac:dyDescent="0.2">
      <c r="BA9785" t="s">
        <v>98679</v>
      </c>
      <c r="BB9785" t="s">
        <v>6444</v>
      </c>
      <c r="BC9785" t="s">
        <v>7796</v>
      </c>
      <c r="BD9785" t="s">
        <v>2503</v>
      </c>
    </row>
    <row r="9786" spans="53:56" x14ac:dyDescent="0.2">
      <c r="BA9786" t="s">
        <v>98680</v>
      </c>
      <c r="BB9786" t="s">
        <v>6444</v>
      </c>
      <c r="BC9786" t="s">
        <v>7796</v>
      </c>
      <c r="BD9786" t="s">
        <v>7809</v>
      </c>
    </row>
    <row r="9787" spans="53:56" x14ac:dyDescent="0.2">
      <c r="BA9787" t="s">
        <v>98681</v>
      </c>
      <c r="BB9787" t="s">
        <v>6444</v>
      </c>
      <c r="BC9787" t="s">
        <v>7796</v>
      </c>
      <c r="BD9787" t="s">
        <v>7810</v>
      </c>
    </row>
    <row r="9788" spans="53:56" x14ac:dyDescent="0.2">
      <c r="BA9788" t="s">
        <v>98682</v>
      </c>
      <c r="BB9788" t="s">
        <v>6444</v>
      </c>
      <c r="BC9788" t="s">
        <v>7796</v>
      </c>
      <c r="BD9788" t="s">
        <v>7811</v>
      </c>
    </row>
    <row r="9789" spans="53:56" x14ac:dyDescent="0.2">
      <c r="BA9789" t="s">
        <v>98683</v>
      </c>
      <c r="BB9789" t="s">
        <v>6444</v>
      </c>
      <c r="BC9789" t="s">
        <v>7796</v>
      </c>
      <c r="BD9789" t="s">
        <v>7812</v>
      </c>
    </row>
    <row r="9790" spans="53:56" x14ac:dyDescent="0.2">
      <c r="BA9790" t="s">
        <v>98684</v>
      </c>
      <c r="BB9790" t="s">
        <v>6444</v>
      </c>
      <c r="BC9790" t="s">
        <v>7796</v>
      </c>
      <c r="BD9790" t="s">
        <v>3422</v>
      </c>
    </row>
    <row r="9791" spans="53:56" x14ac:dyDescent="0.2">
      <c r="BA9791" t="s">
        <v>98685</v>
      </c>
      <c r="BB9791" t="s">
        <v>6444</v>
      </c>
      <c r="BC9791" t="s">
        <v>7796</v>
      </c>
      <c r="BD9791" t="s">
        <v>7813</v>
      </c>
    </row>
    <row r="9792" spans="53:56" x14ac:dyDescent="0.2">
      <c r="BA9792" t="s">
        <v>98686</v>
      </c>
      <c r="BB9792" t="s">
        <v>6444</v>
      </c>
      <c r="BC9792" t="s">
        <v>7796</v>
      </c>
      <c r="BD9792" t="s">
        <v>7814</v>
      </c>
    </row>
    <row r="9793" spans="53:56" x14ac:dyDescent="0.2">
      <c r="BA9793" t="s">
        <v>98687</v>
      </c>
      <c r="BB9793" t="s">
        <v>6444</v>
      </c>
      <c r="BC9793" t="s">
        <v>7796</v>
      </c>
      <c r="BD9793" t="s">
        <v>7815</v>
      </c>
    </row>
    <row r="9794" spans="53:56" x14ac:dyDescent="0.2">
      <c r="BA9794" t="s">
        <v>98688</v>
      </c>
      <c r="BB9794" t="s">
        <v>6444</v>
      </c>
      <c r="BC9794" t="s">
        <v>7796</v>
      </c>
      <c r="BD9794" t="s">
        <v>7816</v>
      </c>
    </row>
    <row r="9795" spans="53:56" x14ac:dyDescent="0.2">
      <c r="BA9795" t="s">
        <v>98689</v>
      </c>
      <c r="BB9795" t="s">
        <v>6444</v>
      </c>
      <c r="BC9795" t="s">
        <v>7796</v>
      </c>
      <c r="BD9795" t="s">
        <v>7817</v>
      </c>
    </row>
    <row r="9796" spans="53:56" x14ac:dyDescent="0.2">
      <c r="BA9796" t="s">
        <v>98690</v>
      </c>
      <c r="BB9796" t="s">
        <v>6444</v>
      </c>
      <c r="BC9796" t="s">
        <v>7796</v>
      </c>
      <c r="BD9796" t="s">
        <v>7818</v>
      </c>
    </row>
    <row r="9797" spans="53:56" x14ac:dyDescent="0.2">
      <c r="BA9797" t="s">
        <v>98691</v>
      </c>
      <c r="BB9797" t="s">
        <v>6444</v>
      </c>
      <c r="BC9797" t="s">
        <v>7796</v>
      </c>
      <c r="BD9797" t="s">
        <v>7819</v>
      </c>
    </row>
    <row r="9798" spans="53:56" x14ac:dyDescent="0.2">
      <c r="BA9798" t="s">
        <v>98692</v>
      </c>
      <c r="BB9798" t="s">
        <v>6444</v>
      </c>
      <c r="BC9798" t="s">
        <v>7796</v>
      </c>
      <c r="BD9798" t="s">
        <v>7820</v>
      </c>
    </row>
    <row r="9799" spans="53:56" x14ac:dyDescent="0.2">
      <c r="BA9799" t="s">
        <v>98693</v>
      </c>
      <c r="BB9799" t="s">
        <v>6444</v>
      </c>
      <c r="BC9799" t="s">
        <v>7796</v>
      </c>
      <c r="BD9799" t="s">
        <v>7821</v>
      </c>
    </row>
    <row r="9800" spans="53:56" x14ac:dyDescent="0.2">
      <c r="BA9800" t="s">
        <v>98694</v>
      </c>
      <c r="BB9800" t="s">
        <v>6444</v>
      </c>
      <c r="BC9800" t="s">
        <v>7796</v>
      </c>
      <c r="BD9800" t="s">
        <v>7822</v>
      </c>
    </row>
    <row r="9801" spans="53:56" x14ac:dyDescent="0.2">
      <c r="BA9801" t="s">
        <v>98695</v>
      </c>
      <c r="BB9801" t="s">
        <v>6444</v>
      </c>
      <c r="BC9801" t="s">
        <v>7796</v>
      </c>
      <c r="BD9801" t="s">
        <v>1142</v>
      </c>
    </row>
    <row r="9802" spans="53:56" x14ac:dyDescent="0.2">
      <c r="BA9802" t="s">
        <v>98696</v>
      </c>
      <c r="BB9802" t="s">
        <v>6444</v>
      </c>
      <c r="BC9802" t="s">
        <v>7823</v>
      </c>
      <c r="BD9802" t="s">
        <v>108</v>
      </c>
    </row>
    <row r="9803" spans="53:56" x14ac:dyDescent="0.2">
      <c r="BA9803" t="s">
        <v>98697</v>
      </c>
      <c r="BB9803" t="s">
        <v>6444</v>
      </c>
      <c r="BC9803" t="s">
        <v>7823</v>
      </c>
      <c r="BD9803" t="s">
        <v>7824</v>
      </c>
    </row>
    <row r="9804" spans="53:56" x14ac:dyDescent="0.2">
      <c r="BA9804" t="s">
        <v>98698</v>
      </c>
      <c r="BB9804" t="s">
        <v>6444</v>
      </c>
      <c r="BC9804" t="s">
        <v>7823</v>
      </c>
      <c r="BD9804" t="s">
        <v>7825</v>
      </c>
    </row>
    <row r="9805" spans="53:56" x14ac:dyDescent="0.2">
      <c r="BA9805" t="s">
        <v>98699</v>
      </c>
      <c r="BB9805" t="s">
        <v>6444</v>
      </c>
      <c r="BC9805" t="s">
        <v>7823</v>
      </c>
      <c r="BD9805" t="s">
        <v>7826</v>
      </c>
    </row>
    <row r="9806" spans="53:56" x14ac:dyDescent="0.2">
      <c r="BA9806" t="s">
        <v>98700</v>
      </c>
      <c r="BB9806" t="s">
        <v>6444</v>
      </c>
      <c r="BC9806" t="s">
        <v>7823</v>
      </c>
      <c r="BD9806" t="s">
        <v>7827</v>
      </c>
    </row>
    <row r="9807" spans="53:56" x14ac:dyDescent="0.2">
      <c r="BA9807" t="s">
        <v>98701</v>
      </c>
      <c r="BB9807" t="s">
        <v>6444</v>
      </c>
      <c r="BC9807" t="s">
        <v>7823</v>
      </c>
      <c r="BD9807" t="s">
        <v>7828</v>
      </c>
    </row>
    <row r="9808" spans="53:56" x14ac:dyDescent="0.2">
      <c r="BA9808" t="s">
        <v>98702</v>
      </c>
      <c r="BB9808" t="s">
        <v>6444</v>
      </c>
      <c r="BC9808" t="s">
        <v>7823</v>
      </c>
      <c r="BD9808" t="s">
        <v>7829</v>
      </c>
    </row>
    <row r="9809" spans="53:56" x14ac:dyDescent="0.2">
      <c r="BA9809" t="s">
        <v>98703</v>
      </c>
      <c r="BB9809" t="s">
        <v>6444</v>
      </c>
      <c r="BC9809" t="s">
        <v>7823</v>
      </c>
      <c r="BD9809" t="s">
        <v>7830</v>
      </c>
    </row>
    <row r="9810" spans="53:56" x14ac:dyDescent="0.2">
      <c r="BA9810" t="s">
        <v>98704</v>
      </c>
      <c r="BB9810" t="s">
        <v>6444</v>
      </c>
      <c r="BC9810" t="s">
        <v>7823</v>
      </c>
      <c r="BD9810" t="s">
        <v>7831</v>
      </c>
    </row>
    <row r="9811" spans="53:56" x14ac:dyDescent="0.2">
      <c r="BA9811" t="s">
        <v>98705</v>
      </c>
      <c r="BB9811" t="s">
        <v>6444</v>
      </c>
      <c r="BC9811" t="s">
        <v>7823</v>
      </c>
      <c r="BD9811" t="s">
        <v>7832</v>
      </c>
    </row>
    <row r="9812" spans="53:56" x14ac:dyDescent="0.2">
      <c r="BA9812" t="s">
        <v>98706</v>
      </c>
      <c r="BB9812" t="s">
        <v>6444</v>
      </c>
      <c r="BC9812" t="s">
        <v>7823</v>
      </c>
      <c r="BD9812" t="s">
        <v>7833</v>
      </c>
    </row>
    <row r="9813" spans="53:56" x14ac:dyDescent="0.2">
      <c r="BA9813" t="s">
        <v>98707</v>
      </c>
      <c r="BB9813" t="s">
        <v>6444</v>
      </c>
      <c r="BC9813" t="s">
        <v>7823</v>
      </c>
      <c r="BD9813" t="s">
        <v>7834</v>
      </c>
    </row>
    <row r="9814" spans="53:56" x14ac:dyDescent="0.2">
      <c r="BA9814" t="s">
        <v>98708</v>
      </c>
      <c r="BB9814" t="s">
        <v>6444</v>
      </c>
      <c r="BC9814" t="s">
        <v>7823</v>
      </c>
      <c r="BD9814" t="s">
        <v>7835</v>
      </c>
    </row>
    <row r="9815" spans="53:56" x14ac:dyDescent="0.2">
      <c r="BA9815" t="s">
        <v>98709</v>
      </c>
      <c r="BB9815" t="s">
        <v>6444</v>
      </c>
      <c r="BC9815" t="s">
        <v>7823</v>
      </c>
      <c r="BD9815" t="s">
        <v>7836</v>
      </c>
    </row>
    <row r="9816" spans="53:56" x14ac:dyDescent="0.2">
      <c r="BA9816" t="s">
        <v>98710</v>
      </c>
      <c r="BB9816" t="s">
        <v>6444</v>
      </c>
      <c r="BC9816" t="s">
        <v>7823</v>
      </c>
      <c r="BD9816" t="s">
        <v>7837</v>
      </c>
    </row>
    <row r="9817" spans="53:56" x14ac:dyDescent="0.2">
      <c r="BA9817" t="s">
        <v>98711</v>
      </c>
      <c r="BB9817" t="s">
        <v>6444</v>
      </c>
      <c r="BC9817" t="s">
        <v>7823</v>
      </c>
      <c r="BD9817" t="s">
        <v>7785</v>
      </c>
    </row>
    <row r="9818" spans="53:56" x14ac:dyDescent="0.2">
      <c r="BA9818" t="s">
        <v>98712</v>
      </c>
      <c r="BB9818" t="s">
        <v>6444</v>
      </c>
      <c r="BC9818" t="s">
        <v>7838</v>
      </c>
      <c r="BD9818" t="s">
        <v>108</v>
      </c>
    </row>
    <row r="9819" spans="53:56" x14ac:dyDescent="0.2">
      <c r="BA9819" t="s">
        <v>98713</v>
      </c>
      <c r="BB9819" t="s">
        <v>6444</v>
      </c>
      <c r="BC9819" t="s">
        <v>7838</v>
      </c>
      <c r="BD9819" t="s">
        <v>6810</v>
      </c>
    </row>
    <row r="9820" spans="53:56" x14ac:dyDescent="0.2">
      <c r="BA9820" t="s">
        <v>98714</v>
      </c>
      <c r="BB9820" t="s">
        <v>6444</v>
      </c>
      <c r="BC9820" t="s">
        <v>7838</v>
      </c>
      <c r="BD9820" t="s">
        <v>7839</v>
      </c>
    </row>
    <row r="9821" spans="53:56" x14ac:dyDescent="0.2">
      <c r="BA9821" t="s">
        <v>98715</v>
      </c>
      <c r="BB9821" t="s">
        <v>6444</v>
      </c>
      <c r="BC9821" t="s">
        <v>7838</v>
      </c>
      <c r="BD9821" t="s">
        <v>7840</v>
      </c>
    </row>
    <row r="9822" spans="53:56" x14ac:dyDescent="0.2">
      <c r="BA9822" t="s">
        <v>98716</v>
      </c>
      <c r="BB9822" t="s">
        <v>6444</v>
      </c>
      <c r="BC9822" t="s">
        <v>7838</v>
      </c>
      <c r="BD9822" t="s">
        <v>7841</v>
      </c>
    </row>
    <row r="9823" spans="53:56" x14ac:dyDescent="0.2">
      <c r="BA9823" t="s">
        <v>98717</v>
      </c>
      <c r="BB9823" t="s">
        <v>6444</v>
      </c>
      <c r="BC9823" t="s">
        <v>7838</v>
      </c>
      <c r="BD9823" t="s">
        <v>7842</v>
      </c>
    </row>
    <row r="9824" spans="53:56" x14ac:dyDescent="0.2">
      <c r="BA9824" t="s">
        <v>98718</v>
      </c>
      <c r="BB9824" t="s">
        <v>6444</v>
      </c>
      <c r="BC9824" t="s">
        <v>7838</v>
      </c>
      <c r="BD9824" t="s">
        <v>2164</v>
      </c>
    </row>
    <row r="9825" spans="53:56" x14ac:dyDescent="0.2">
      <c r="BA9825" t="s">
        <v>98719</v>
      </c>
      <c r="BB9825" t="s">
        <v>6444</v>
      </c>
      <c r="BC9825" t="s">
        <v>7838</v>
      </c>
      <c r="BD9825" t="s">
        <v>7843</v>
      </c>
    </row>
    <row r="9826" spans="53:56" x14ac:dyDescent="0.2">
      <c r="BA9826" t="s">
        <v>98720</v>
      </c>
      <c r="BB9826" t="s">
        <v>6444</v>
      </c>
      <c r="BC9826" t="s">
        <v>7838</v>
      </c>
      <c r="BD9826" t="s">
        <v>7844</v>
      </c>
    </row>
    <row r="9827" spans="53:56" x14ac:dyDescent="0.2">
      <c r="BA9827" t="s">
        <v>98721</v>
      </c>
      <c r="BB9827" t="s">
        <v>6444</v>
      </c>
      <c r="BC9827" t="s">
        <v>7838</v>
      </c>
      <c r="BD9827" t="s">
        <v>7845</v>
      </c>
    </row>
    <row r="9828" spans="53:56" x14ac:dyDescent="0.2">
      <c r="BA9828" t="s">
        <v>98722</v>
      </c>
      <c r="BB9828" t="s">
        <v>6444</v>
      </c>
      <c r="BC9828" t="s">
        <v>7838</v>
      </c>
      <c r="BD9828" t="s">
        <v>7846</v>
      </c>
    </row>
    <row r="9829" spans="53:56" x14ac:dyDescent="0.2">
      <c r="BA9829" t="s">
        <v>98723</v>
      </c>
      <c r="BB9829" t="s">
        <v>6444</v>
      </c>
      <c r="BC9829" t="s">
        <v>7838</v>
      </c>
      <c r="BD9829" t="s">
        <v>7847</v>
      </c>
    </row>
    <row r="9830" spans="53:56" x14ac:dyDescent="0.2">
      <c r="BA9830" t="s">
        <v>98724</v>
      </c>
      <c r="BB9830" t="s">
        <v>6444</v>
      </c>
      <c r="BC9830" t="s">
        <v>7838</v>
      </c>
      <c r="BD9830" t="s">
        <v>7848</v>
      </c>
    </row>
    <row r="9831" spans="53:56" x14ac:dyDescent="0.2">
      <c r="BA9831" t="s">
        <v>98725</v>
      </c>
      <c r="BB9831" t="s">
        <v>6444</v>
      </c>
      <c r="BC9831" t="s">
        <v>7838</v>
      </c>
      <c r="BD9831" t="s">
        <v>7849</v>
      </c>
    </row>
    <row r="9832" spans="53:56" x14ac:dyDescent="0.2">
      <c r="BA9832" t="s">
        <v>98726</v>
      </c>
      <c r="BB9832" t="s">
        <v>6444</v>
      </c>
      <c r="BC9832" t="s">
        <v>7838</v>
      </c>
      <c r="BD9832" t="s">
        <v>7850</v>
      </c>
    </row>
    <row r="9833" spans="53:56" x14ac:dyDescent="0.2">
      <c r="BA9833" t="s">
        <v>98727</v>
      </c>
      <c r="BB9833" t="s">
        <v>6444</v>
      </c>
      <c r="BC9833" t="s">
        <v>7838</v>
      </c>
      <c r="BD9833" t="s">
        <v>7851</v>
      </c>
    </row>
    <row r="9834" spans="53:56" x14ac:dyDescent="0.2">
      <c r="BA9834" t="s">
        <v>98728</v>
      </c>
      <c r="BB9834" t="s">
        <v>6444</v>
      </c>
      <c r="BC9834" t="s">
        <v>7838</v>
      </c>
      <c r="BD9834" t="s">
        <v>7852</v>
      </c>
    </row>
    <row r="9835" spans="53:56" x14ac:dyDescent="0.2">
      <c r="BA9835" t="s">
        <v>98729</v>
      </c>
      <c r="BB9835" t="s">
        <v>6444</v>
      </c>
      <c r="BC9835" t="s">
        <v>7838</v>
      </c>
      <c r="BD9835" t="s">
        <v>7853</v>
      </c>
    </row>
    <row r="9836" spans="53:56" x14ac:dyDescent="0.2">
      <c r="BA9836" t="s">
        <v>98730</v>
      </c>
      <c r="BB9836" t="s">
        <v>6444</v>
      </c>
      <c r="BC9836" t="s">
        <v>7838</v>
      </c>
      <c r="BD9836" t="s">
        <v>7854</v>
      </c>
    </row>
    <row r="9837" spans="53:56" x14ac:dyDescent="0.2">
      <c r="BA9837" t="s">
        <v>98731</v>
      </c>
      <c r="BB9837" t="s">
        <v>6444</v>
      </c>
      <c r="BC9837" t="s">
        <v>7838</v>
      </c>
      <c r="BD9837" t="s">
        <v>7855</v>
      </c>
    </row>
    <row r="9838" spans="53:56" x14ac:dyDescent="0.2">
      <c r="BA9838" t="s">
        <v>98732</v>
      </c>
      <c r="BB9838" t="s">
        <v>6444</v>
      </c>
      <c r="BC9838" t="s">
        <v>7856</v>
      </c>
      <c r="BD9838" t="s">
        <v>108</v>
      </c>
    </row>
    <row r="9839" spans="53:56" x14ac:dyDescent="0.2">
      <c r="BA9839" t="s">
        <v>98733</v>
      </c>
      <c r="BB9839" t="s">
        <v>6444</v>
      </c>
      <c r="BC9839" t="s">
        <v>7856</v>
      </c>
      <c r="BD9839" t="s">
        <v>7857</v>
      </c>
    </row>
    <row r="9840" spans="53:56" x14ac:dyDescent="0.2">
      <c r="BA9840" t="s">
        <v>98734</v>
      </c>
      <c r="BB9840" t="s">
        <v>6444</v>
      </c>
      <c r="BC9840" t="s">
        <v>7856</v>
      </c>
      <c r="BD9840" t="s">
        <v>7858</v>
      </c>
    </row>
    <row r="9841" spans="53:56" x14ac:dyDescent="0.2">
      <c r="BA9841" t="s">
        <v>98735</v>
      </c>
      <c r="BB9841" t="s">
        <v>6444</v>
      </c>
      <c r="BC9841" t="s">
        <v>7856</v>
      </c>
      <c r="BD9841" t="s">
        <v>7859</v>
      </c>
    </row>
    <row r="9842" spans="53:56" x14ac:dyDescent="0.2">
      <c r="BA9842" t="s">
        <v>98736</v>
      </c>
      <c r="BB9842" t="s">
        <v>6444</v>
      </c>
      <c r="BC9842" t="s">
        <v>7856</v>
      </c>
      <c r="BD9842" t="s">
        <v>7860</v>
      </c>
    </row>
    <row r="9843" spans="53:56" x14ac:dyDescent="0.2">
      <c r="BA9843" t="s">
        <v>98737</v>
      </c>
      <c r="BB9843" t="s">
        <v>6444</v>
      </c>
      <c r="BC9843" t="s">
        <v>7856</v>
      </c>
      <c r="BD9843" t="s">
        <v>7861</v>
      </c>
    </row>
    <row r="9844" spans="53:56" x14ac:dyDescent="0.2">
      <c r="BA9844" t="s">
        <v>98738</v>
      </c>
      <c r="BB9844" t="s">
        <v>6444</v>
      </c>
      <c r="BC9844" t="s">
        <v>7856</v>
      </c>
      <c r="BD9844" t="s">
        <v>5940</v>
      </c>
    </row>
    <row r="9845" spans="53:56" x14ac:dyDescent="0.2">
      <c r="BA9845" t="s">
        <v>98739</v>
      </c>
      <c r="BB9845" t="s">
        <v>6444</v>
      </c>
      <c r="BC9845" t="s">
        <v>7856</v>
      </c>
      <c r="BD9845" t="s">
        <v>7862</v>
      </c>
    </row>
    <row r="9846" spans="53:56" x14ac:dyDescent="0.2">
      <c r="BA9846" t="s">
        <v>98740</v>
      </c>
      <c r="BB9846" t="s">
        <v>6444</v>
      </c>
      <c r="BC9846" t="s">
        <v>7856</v>
      </c>
      <c r="BD9846" t="s">
        <v>7863</v>
      </c>
    </row>
    <row r="9847" spans="53:56" x14ac:dyDescent="0.2">
      <c r="BA9847" t="s">
        <v>98741</v>
      </c>
      <c r="BB9847" t="s">
        <v>6444</v>
      </c>
      <c r="BC9847" t="s">
        <v>7856</v>
      </c>
      <c r="BD9847" t="s">
        <v>1830</v>
      </c>
    </row>
    <row r="9848" spans="53:56" x14ac:dyDescent="0.2">
      <c r="BA9848" t="s">
        <v>98742</v>
      </c>
      <c r="BB9848" t="s">
        <v>6444</v>
      </c>
      <c r="BC9848" t="s">
        <v>7856</v>
      </c>
      <c r="BD9848" t="s">
        <v>7864</v>
      </c>
    </row>
    <row r="9849" spans="53:56" x14ac:dyDescent="0.2">
      <c r="BA9849" t="s">
        <v>98743</v>
      </c>
      <c r="BB9849" t="s">
        <v>6444</v>
      </c>
      <c r="BC9849" t="s">
        <v>7856</v>
      </c>
      <c r="BD9849" t="s">
        <v>7865</v>
      </c>
    </row>
    <row r="9850" spans="53:56" x14ac:dyDescent="0.2">
      <c r="BA9850" t="s">
        <v>98744</v>
      </c>
      <c r="BB9850" t="s">
        <v>6444</v>
      </c>
      <c r="BC9850" t="s">
        <v>7856</v>
      </c>
      <c r="BD9850" t="s">
        <v>7866</v>
      </c>
    </row>
    <row r="9851" spans="53:56" x14ac:dyDescent="0.2">
      <c r="BA9851" t="s">
        <v>98745</v>
      </c>
      <c r="BB9851" t="s">
        <v>6444</v>
      </c>
      <c r="BC9851" t="s">
        <v>7856</v>
      </c>
      <c r="BD9851" t="s">
        <v>7867</v>
      </c>
    </row>
    <row r="9852" spans="53:56" x14ac:dyDescent="0.2">
      <c r="BA9852" t="s">
        <v>98746</v>
      </c>
      <c r="BB9852" t="s">
        <v>6444</v>
      </c>
      <c r="BC9852" t="s">
        <v>7856</v>
      </c>
      <c r="BD9852" t="s">
        <v>7868</v>
      </c>
    </row>
    <row r="9853" spans="53:56" x14ac:dyDescent="0.2">
      <c r="BA9853" t="s">
        <v>98747</v>
      </c>
      <c r="BB9853" t="s">
        <v>6444</v>
      </c>
      <c r="BC9853" t="s">
        <v>7856</v>
      </c>
      <c r="BD9853" t="s">
        <v>7869</v>
      </c>
    </row>
    <row r="9854" spans="53:56" x14ac:dyDescent="0.2">
      <c r="BA9854" t="s">
        <v>98748</v>
      </c>
      <c r="BB9854" t="s">
        <v>6444</v>
      </c>
      <c r="BC9854" t="s">
        <v>7856</v>
      </c>
      <c r="BD9854" t="s">
        <v>7870</v>
      </c>
    </row>
    <row r="9855" spans="53:56" x14ac:dyDescent="0.2">
      <c r="BA9855" t="s">
        <v>98749</v>
      </c>
      <c r="BB9855" t="s">
        <v>6444</v>
      </c>
      <c r="BC9855" t="s">
        <v>7856</v>
      </c>
      <c r="BD9855" t="s">
        <v>7871</v>
      </c>
    </row>
    <row r="9856" spans="53:56" x14ac:dyDescent="0.2">
      <c r="BA9856" t="s">
        <v>98750</v>
      </c>
      <c r="BB9856" t="s">
        <v>6444</v>
      </c>
      <c r="BC9856" t="s">
        <v>7856</v>
      </c>
      <c r="BD9856" t="s">
        <v>7872</v>
      </c>
    </row>
    <row r="9857" spans="53:56" x14ac:dyDescent="0.2">
      <c r="BA9857" t="s">
        <v>98751</v>
      </c>
      <c r="BB9857" t="s">
        <v>6444</v>
      </c>
      <c r="BC9857" t="s">
        <v>7856</v>
      </c>
      <c r="BD9857" t="s">
        <v>7873</v>
      </c>
    </row>
    <row r="9858" spans="53:56" x14ac:dyDescent="0.2">
      <c r="BA9858" t="s">
        <v>98752</v>
      </c>
      <c r="BB9858" t="s">
        <v>6444</v>
      </c>
      <c r="BC9858" t="s">
        <v>7856</v>
      </c>
      <c r="BD9858" t="s">
        <v>7874</v>
      </c>
    </row>
    <row r="9859" spans="53:56" x14ac:dyDescent="0.2">
      <c r="BA9859" t="s">
        <v>98753</v>
      </c>
      <c r="BB9859" t="s">
        <v>6444</v>
      </c>
      <c r="BC9859" t="s">
        <v>7856</v>
      </c>
      <c r="BD9859" t="s">
        <v>7875</v>
      </c>
    </row>
    <row r="9860" spans="53:56" x14ac:dyDescent="0.2">
      <c r="BA9860" t="s">
        <v>98754</v>
      </c>
      <c r="BB9860" t="s">
        <v>6444</v>
      </c>
      <c r="BC9860" t="s">
        <v>7856</v>
      </c>
      <c r="BD9860" t="s">
        <v>7876</v>
      </c>
    </row>
    <row r="9861" spans="53:56" x14ac:dyDescent="0.2">
      <c r="BA9861" t="s">
        <v>98755</v>
      </c>
      <c r="BB9861" t="s">
        <v>6444</v>
      </c>
      <c r="BC9861" t="s">
        <v>7856</v>
      </c>
      <c r="BD9861" t="s">
        <v>7877</v>
      </c>
    </row>
    <row r="9862" spans="53:56" x14ac:dyDescent="0.2">
      <c r="BA9862" t="s">
        <v>98756</v>
      </c>
      <c r="BB9862" t="s">
        <v>6444</v>
      </c>
      <c r="BC9862" t="s">
        <v>7856</v>
      </c>
      <c r="BD9862" t="s">
        <v>7878</v>
      </c>
    </row>
    <row r="9863" spans="53:56" x14ac:dyDescent="0.2">
      <c r="BA9863" t="s">
        <v>98757</v>
      </c>
      <c r="BB9863" t="s">
        <v>6444</v>
      </c>
      <c r="BC9863" t="s">
        <v>7856</v>
      </c>
      <c r="BD9863" t="s">
        <v>7879</v>
      </c>
    </row>
    <row r="9864" spans="53:56" x14ac:dyDescent="0.2">
      <c r="BA9864" t="s">
        <v>98758</v>
      </c>
      <c r="BB9864" t="s">
        <v>6444</v>
      </c>
      <c r="BC9864" t="s">
        <v>7856</v>
      </c>
      <c r="BD9864" t="s">
        <v>7880</v>
      </c>
    </row>
    <row r="9865" spans="53:56" x14ac:dyDescent="0.2">
      <c r="BA9865" t="s">
        <v>98759</v>
      </c>
      <c r="BB9865" t="s">
        <v>6444</v>
      </c>
      <c r="BC9865" t="s">
        <v>7856</v>
      </c>
      <c r="BD9865" t="s">
        <v>7881</v>
      </c>
    </row>
    <row r="9866" spans="53:56" x14ac:dyDescent="0.2">
      <c r="BA9866" t="s">
        <v>98760</v>
      </c>
      <c r="BB9866" t="s">
        <v>6444</v>
      </c>
      <c r="BC9866" t="s">
        <v>7882</v>
      </c>
      <c r="BD9866" t="s">
        <v>108</v>
      </c>
    </row>
    <row r="9867" spans="53:56" x14ac:dyDescent="0.2">
      <c r="BA9867" t="s">
        <v>98761</v>
      </c>
      <c r="BB9867" t="s">
        <v>6444</v>
      </c>
      <c r="BC9867" t="s">
        <v>7882</v>
      </c>
      <c r="BD9867" t="s">
        <v>7883</v>
      </c>
    </row>
    <row r="9868" spans="53:56" x14ac:dyDescent="0.2">
      <c r="BA9868" t="s">
        <v>98762</v>
      </c>
      <c r="BB9868" t="s">
        <v>6444</v>
      </c>
      <c r="BC9868" t="s">
        <v>7882</v>
      </c>
      <c r="BD9868" t="s">
        <v>7884</v>
      </c>
    </row>
    <row r="9869" spans="53:56" x14ac:dyDescent="0.2">
      <c r="BA9869" t="s">
        <v>98763</v>
      </c>
      <c r="BB9869" t="s">
        <v>6444</v>
      </c>
      <c r="BC9869" t="s">
        <v>7882</v>
      </c>
      <c r="BD9869" t="s">
        <v>7885</v>
      </c>
    </row>
    <row r="9870" spans="53:56" x14ac:dyDescent="0.2">
      <c r="BA9870" t="s">
        <v>98764</v>
      </c>
      <c r="BB9870" t="s">
        <v>6444</v>
      </c>
      <c r="BC9870" t="s">
        <v>7882</v>
      </c>
      <c r="BD9870" t="s">
        <v>7886</v>
      </c>
    </row>
    <row r="9871" spans="53:56" x14ac:dyDescent="0.2">
      <c r="BA9871" t="s">
        <v>98765</v>
      </c>
      <c r="BB9871" t="s">
        <v>6444</v>
      </c>
      <c r="BC9871" t="s">
        <v>7882</v>
      </c>
      <c r="BD9871" t="s">
        <v>7887</v>
      </c>
    </row>
    <row r="9872" spans="53:56" x14ac:dyDescent="0.2">
      <c r="BA9872" t="s">
        <v>98766</v>
      </c>
      <c r="BB9872" t="s">
        <v>6444</v>
      </c>
      <c r="BC9872" t="s">
        <v>7882</v>
      </c>
      <c r="BD9872" t="s">
        <v>7888</v>
      </c>
    </row>
    <row r="9873" spans="53:56" x14ac:dyDescent="0.2">
      <c r="BA9873" t="s">
        <v>98767</v>
      </c>
      <c r="BB9873" t="s">
        <v>6444</v>
      </c>
      <c r="BC9873" t="s">
        <v>7882</v>
      </c>
      <c r="BD9873" t="s">
        <v>7889</v>
      </c>
    </row>
    <row r="9874" spans="53:56" x14ac:dyDescent="0.2">
      <c r="BA9874" t="s">
        <v>98768</v>
      </c>
      <c r="BB9874" t="s">
        <v>6444</v>
      </c>
      <c r="BC9874" t="s">
        <v>7882</v>
      </c>
      <c r="BD9874" t="s">
        <v>7890</v>
      </c>
    </row>
    <row r="9875" spans="53:56" x14ac:dyDescent="0.2">
      <c r="BA9875" t="s">
        <v>98769</v>
      </c>
      <c r="BB9875" t="s">
        <v>6444</v>
      </c>
      <c r="BC9875" t="s">
        <v>7882</v>
      </c>
      <c r="BD9875" t="s">
        <v>7891</v>
      </c>
    </row>
    <row r="9876" spans="53:56" x14ac:dyDescent="0.2">
      <c r="BA9876" t="s">
        <v>98770</v>
      </c>
      <c r="BB9876" t="s">
        <v>6444</v>
      </c>
      <c r="BC9876" t="s">
        <v>7882</v>
      </c>
      <c r="BD9876" t="s">
        <v>7892</v>
      </c>
    </row>
    <row r="9877" spans="53:56" x14ac:dyDescent="0.2">
      <c r="BA9877" t="s">
        <v>98771</v>
      </c>
      <c r="BB9877" t="s">
        <v>6444</v>
      </c>
      <c r="BC9877" t="s">
        <v>7882</v>
      </c>
      <c r="BD9877" t="s">
        <v>7893</v>
      </c>
    </row>
    <row r="9878" spans="53:56" x14ac:dyDescent="0.2">
      <c r="BA9878" t="s">
        <v>98772</v>
      </c>
      <c r="BB9878" t="s">
        <v>6444</v>
      </c>
      <c r="BC9878" t="s">
        <v>7882</v>
      </c>
      <c r="BD9878" t="s">
        <v>7894</v>
      </c>
    </row>
    <row r="9879" spans="53:56" x14ac:dyDescent="0.2">
      <c r="BA9879" t="s">
        <v>98773</v>
      </c>
      <c r="BB9879" t="s">
        <v>6444</v>
      </c>
      <c r="BC9879" t="s">
        <v>7882</v>
      </c>
      <c r="BD9879" t="s">
        <v>3295</v>
      </c>
    </row>
    <row r="9880" spans="53:56" x14ac:dyDescent="0.2">
      <c r="BA9880" t="s">
        <v>98774</v>
      </c>
      <c r="BB9880" t="s">
        <v>6444</v>
      </c>
      <c r="BC9880" t="s">
        <v>7882</v>
      </c>
      <c r="BD9880" t="s">
        <v>6545</v>
      </c>
    </row>
    <row r="9881" spans="53:56" x14ac:dyDescent="0.2">
      <c r="BA9881" t="s">
        <v>98775</v>
      </c>
      <c r="BB9881" t="s">
        <v>6444</v>
      </c>
      <c r="BC9881" t="s">
        <v>7882</v>
      </c>
      <c r="BD9881" t="s">
        <v>7895</v>
      </c>
    </row>
    <row r="9882" spans="53:56" x14ac:dyDescent="0.2">
      <c r="BA9882" t="s">
        <v>98776</v>
      </c>
      <c r="BB9882" t="s">
        <v>6444</v>
      </c>
      <c r="BC9882" t="s">
        <v>7882</v>
      </c>
      <c r="BD9882" t="s">
        <v>7896</v>
      </c>
    </row>
    <row r="9883" spans="53:56" x14ac:dyDescent="0.2">
      <c r="BA9883" t="s">
        <v>98777</v>
      </c>
      <c r="BB9883" t="s">
        <v>6444</v>
      </c>
      <c r="BC9883" t="s">
        <v>7882</v>
      </c>
      <c r="BD9883" t="s">
        <v>7897</v>
      </c>
    </row>
    <row r="9884" spans="53:56" x14ac:dyDescent="0.2">
      <c r="BA9884" t="s">
        <v>98778</v>
      </c>
      <c r="BB9884" t="s">
        <v>6444</v>
      </c>
      <c r="BC9884" t="s">
        <v>7882</v>
      </c>
      <c r="BD9884" t="s">
        <v>7898</v>
      </c>
    </row>
    <row r="9885" spans="53:56" x14ac:dyDescent="0.2">
      <c r="BA9885" t="s">
        <v>98779</v>
      </c>
      <c r="BB9885" t="s">
        <v>6444</v>
      </c>
      <c r="BC9885" t="s">
        <v>7899</v>
      </c>
      <c r="BD9885" t="s">
        <v>108</v>
      </c>
    </row>
    <row r="9886" spans="53:56" x14ac:dyDescent="0.2">
      <c r="BA9886" t="s">
        <v>98780</v>
      </c>
      <c r="BB9886" t="s">
        <v>6444</v>
      </c>
      <c r="BC9886" t="s">
        <v>7899</v>
      </c>
      <c r="BD9886" t="s">
        <v>1573</v>
      </c>
    </row>
    <row r="9887" spans="53:56" x14ac:dyDescent="0.2">
      <c r="BA9887" t="s">
        <v>98781</v>
      </c>
      <c r="BB9887" t="s">
        <v>6444</v>
      </c>
      <c r="BC9887" t="s">
        <v>7899</v>
      </c>
      <c r="BD9887" t="s">
        <v>7900</v>
      </c>
    </row>
    <row r="9888" spans="53:56" x14ac:dyDescent="0.2">
      <c r="BA9888" t="s">
        <v>98782</v>
      </c>
      <c r="BB9888" t="s">
        <v>6444</v>
      </c>
      <c r="BC9888" t="s">
        <v>7899</v>
      </c>
      <c r="BD9888" t="s">
        <v>7901</v>
      </c>
    </row>
    <row r="9889" spans="53:56" x14ac:dyDescent="0.2">
      <c r="BA9889" t="s">
        <v>98783</v>
      </c>
      <c r="BB9889" t="s">
        <v>6444</v>
      </c>
      <c r="BC9889" t="s">
        <v>7899</v>
      </c>
      <c r="BD9889" t="s">
        <v>7902</v>
      </c>
    </row>
    <row r="9890" spans="53:56" x14ac:dyDescent="0.2">
      <c r="BA9890" t="s">
        <v>98784</v>
      </c>
      <c r="BB9890" t="s">
        <v>6444</v>
      </c>
      <c r="BC9890" t="s">
        <v>7899</v>
      </c>
      <c r="BD9890" t="s">
        <v>7903</v>
      </c>
    </row>
    <row r="9891" spans="53:56" x14ac:dyDescent="0.2">
      <c r="BA9891" t="s">
        <v>98785</v>
      </c>
      <c r="BB9891" t="s">
        <v>6444</v>
      </c>
      <c r="BC9891" t="s">
        <v>7899</v>
      </c>
      <c r="BD9891" t="s">
        <v>7904</v>
      </c>
    </row>
    <row r="9892" spans="53:56" x14ac:dyDescent="0.2">
      <c r="BA9892" t="s">
        <v>98786</v>
      </c>
      <c r="BB9892" t="s">
        <v>6444</v>
      </c>
      <c r="BC9892" t="s">
        <v>7899</v>
      </c>
      <c r="BD9892" t="s">
        <v>7905</v>
      </c>
    </row>
    <row r="9893" spans="53:56" x14ac:dyDescent="0.2">
      <c r="BA9893" t="s">
        <v>98787</v>
      </c>
      <c r="BB9893" t="s">
        <v>6444</v>
      </c>
      <c r="BC9893" t="s">
        <v>7899</v>
      </c>
      <c r="BD9893" t="s">
        <v>7906</v>
      </c>
    </row>
    <row r="9894" spans="53:56" x14ac:dyDescent="0.2">
      <c r="BA9894" t="s">
        <v>98788</v>
      </c>
      <c r="BB9894" t="s">
        <v>6444</v>
      </c>
      <c r="BC9894" t="s">
        <v>7899</v>
      </c>
      <c r="BD9894" t="s">
        <v>7907</v>
      </c>
    </row>
    <row r="9895" spans="53:56" x14ac:dyDescent="0.2">
      <c r="BA9895" t="s">
        <v>98789</v>
      </c>
      <c r="BB9895" t="s">
        <v>6444</v>
      </c>
      <c r="BC9895" t="s">
        <v>7899</v>
      </c>
      <c r="BD9895" t="s">
        <v>7908</v>
      </c>
    </row>
    <row r="9896" spans="53:56" x14ac:dyDescent="0.2">
      <c r="BA9896" t="s">
        <v>98790</v>
      </c>
      <c r="BB9896" t="s">
        <v>6444</v>
      </c>
      <c r="BC9896" t="s">
        <v>7899</v>
      </c>
      <c r="BD9896" t="s">
        <v>7909</v>
      </c>
    </row>
    <row r="9897" spans="53:56" x14ac:dyDescent="0.2">
      <c r="BA9897" t="s">
        <v>98791</v>
      </c>
      <c r="BB9897" t="s">
        <v>6444</v>
      </c>
      <c r="BC9897" t="s">
        <v>7899</v>
      </c>
      <c r="BD9897" t="s">
        <v>7910</v>
      </c>
    </row>
    <row r="9898" spans="53:56" x14ac:dyDescent="0.2">
      <c r="BA9898" t="s">
        <v>98792</v>
      </c>
      <c r="BB9898" t="s">
        <v>6444</v>
      </c>
      <c r="BC9898" t="s">
        <v>7899</v>
      </c>
      <c r="BD9898" t="s">
        <v>7911</v>
      </c>
    </row>
    <row r="9899" spans="53:56" x14ac:dyDescent="0.2">
      <c r="BA9899" t="s">
        <v>98793</v>
      </c>
      <c r="BB9899" t="s">
        <v>6444</v>
      </c>
      <c r="BC9899" t="s">
        <v>7899</v>
      </c>
      <c r="BD9899" t="s">
        <v>7912</v>
      </c>
    </row>
    <row r="9900" spans="53:56" x14ac:dyDescent="0.2">
      <c r="BA9900" t="s">
        <v>98794</v>
      </c>
      <c r="BB9900" t="s">
        <v>6444</v>
      </c>
      <c r="BC9900" t="s">
        <v>7899</v>
      </c>
      <c r="BD9900" t="s">
        <v>7913</v>
      </c>
    </row>
    <row r="9901" spans="53:56" x14ac:dyDescent="0.2">
      <c r="BA9901" t="s">
        <v>98795</v>
      </c>
      <c r="BB9901" t="s">
        <v>6444</v>
      </c>
      <c r="BC9901" t="s">
        <v>7899</v>
      </c>
      <c r="BD9901" t="s">
        <v>7914</v>
      </c>
    </row>
    <row r="9902" spans="53:56" x14ac:dyDescent="0.2">
      <c r="BA9902" t="s">
        <v>98796</v>
      </c>
      <c r="BB9902" t="s">
        <v>6444</v>
      </c>
      <c r="BC9902" t="s">
        <v>7899</v>
      </c>
      <c r="BD9902" t="s">
        <v>7915</v>
      </c>
    </row>
    <row r="9903" spans="53:56" x14ac:dyDescent="0.2">
      <c r="BA9903" t="s">
        <v>98797</v>
      </c>
      <c r="BB9903" t="s">
        <v>6444</v>
      </c>
      <c r="BC9903" t="s">
        <v>7899</v>
      </c>
      <c r="BD9903" t="s">
        <v>7916</v>
      </c>
    </row>
    <row r="9904" spans="53:56" x14ac:dyDescent="0.2">
      <c r="BA9904" t="s">
        <v>98798</v>
      </c>
      <c r="BB9904" t="s">
        <v>6444</v>
      </c>
      <c r="BC9904" t="s">
        <v>7899</v>
      </c>
      <c r="BD9904" t="s">
        <v>7917</v>
      </c>
    </row>
    <row r="9905" spans="53:56" x14ac:dyDescent="0.2">
      <c r="BA9905" t="s">
        <v>98799</v>
      </c>
      <c r="BB9905" t="s">
        <v>6444</v>
      </c>
      <c r="BC9905" t="s">
        <v>7899</v>
      </c>
      <c r="BD9905" t="s">
        <v>7918</v>
      </c>
    </row>
    <row r="9906" spans="53:56" x14ac:dyDescent="0.2">
      <c r="BA9906" t="s">
        <v>98800</v>
      </c>
      <c r="BB9906" t="s">
        <v>6444</v>
      </c>
      <c r="BC9906" t="s">
        <v>7899</v>
      </c>
      <c r="BD9906" t="s">
        <v>7919</v>
      </c>
    </row>
    <row r="9907" spans="53:56" x14ac:dyDescent="0.2">
      <c r="BA9907" t="s">
        <v>98801</v>
      </c>
      <c r="BB9907" t="s">
        <v>6444</v>
      </c>
      <c r="BC9907" t="s">
        <v>7899</v>
      </c>
      <c r="BD9907" t="s">
        <v>7920</v>
      </c>
    </row>
    <row r="9908" spans="53:56" x14ac:dyDescent="0.2">
      <c r="BA9908" t="s">
        <v>98802</v>
      </c>
      <c r="BB9908" t="s">
        <v>6444</v>
      </c>
      <c r="BC9908" t="s">
        <v>7899</v>
      </c>
      <c r="BD9908" t="s">
        <v>7921</v>
      </c>
    </row>
    <row r="9909" spans="53:56" x14ac:dyDescent="0.2">
      <c r="BA9909" t="s">
        <v>98803</v>
      </c>
      <c r="BB9909" t="s">
        <v>6444</v>
      </c>
      <c r="BC9909" t="s">
        <v>7899</v>
      </c>
      <c r="BD9909" t="s">
        <v>7922</v>
      </c>
    </row>
    <row r="9910" spans="53:56" x14ac:dyDescent="0.2">
      <c r="BA9910" t="s">
        <v>98804</v>
      </c>
      <c r="BB9910" t="s">
        <v>6444</v>
      </c>
      <c r="BC9910" t="s">
        <v>7899</v>
      </c>
      <c r="BD9910" t="s">
        <v>7923</v>
      </c>
    </row>
    <row r="9911" spans="53:56" x14ac:dyDescent="0.2">
      <c r="BA9911" t="s">
        <v>98805</v>
      </c>
      <c r="BB9911" t="s">
        <v>6444</v>
      </c>
      <c r="BC9911" t="s">
        <v>7899</v>
      </c>
      <c r="BD9911" t="s">
        <v>7924</v>
      </c>
    </row>
    <row r="9912" spans="53:56" x14ac:dyDescent="0.2">
      <c r="BA9912" t="s">
        <v>98806</v>
      </c>
      <c r="BB9912" t="s">
        <v>6444</v>
      </c>
      <c r="BC9912" t="s">
        <v>7899</v>
      </c>
      <c r="BD9912" t="s">
        <v>7925</v>
      </c>
    </row>
    <row r="9913" spans="53:56" x14ac:dyDescent="0.2">
      <c r="BA9913" t="s">
        <v>98807</v>
      </c>
      <c r="BB9913" t="s">
        <v>6444</v>
      </c>
      <c r="BC9913" t="s">
        <v>7899</v>
      </c>
      <c r="BD9913" t="s">
        <v>7661</v>
      </c>
    </row>
    <row r="9914" spans="53:56" x14ac:dyDescent="0.2">
      <c r="BA9914" t="s">
        <v>98808</v>
      </c>
      <c r="BB9914" t="s">
        <v>6444</v>
      </c>
      <c r="BC9914" t="s">
        <v>7899</v>
      </c>
      <c r="BD9914" t="s">
        <v>1983</v>
      </c>
    </row>
    <row r="9915" spans="53:56" x14ac:dyDescent="0.2">
      <c r="BA9915" t="s">
        <v>98809</v>
      </c>
      <c r="BB9915" t="s">
        <v>6444</v>
      </c>
      <c r="BC9915" t="s">
        <v>7899</v>
      </c>
      <c r="BD9915" t="s">
        <v>2446</v>
      </c>
    </row>
    <row r="9916" spans="53:56" x14ac:dyDescent="0.2">
      <c r="BA9916" t="s">
        <v>98810</v>
      </c>
      <c r="BB9916" t="s">
        <v>6444</v>
      </c>
      <c r="BC9916" t="s">
        <v>7899</v>
      </c>
      <c r="BD9916" t="s">
        <v>7926</v>
      </c>
    </row>
    <row r="9917" spans="53:56" x14ac:dyDescent="0.2">
      <c r="BA9917" t="s">
        <v>98811</v>
      </c>
      <c r="BB9917" t="s">
        <v>6444</v>
      </c>
      <c r="BC9917" t="s">
        <v>7899</v>
      </c>
      <c r="BD9917" t="s">
        <v>3659</v>
      </c>
    </row>
    <row r="9918" spans="53:56" x14ac:dyDescent="0.2">
      <c r="BA9918" t="s">
        <v>98812</v>
      </c>
      <c r="BB9918" t="s">
        <v>6444</v>
      </c>
      <c r="BC9918" t="s">
        <v>7899</v>
      </c>
      <c r="BD9918" t="s">
        <v>7927</v>
      </c>
    </row>
    <row r="9919" spans="53:56" x14ac:dyDescent="0.2">
      <c r="BA9919" t="s">
        <v>98813</v>
      </c>
      <c r="BB9919" t="s">
        <v>6444</v>
      </c>
      <c r="BC9919" t="s">
        <v>7899</v>
      </c>
      <c r="BD9919" t="s">
        <v>2535</v>
      </c>
    </row>
    <row r="9920" spans="53:56" x14ac:dyDescent="0.2">
      <c r="BA9920" t="s">
        <v>98814</v>
      </c>
      <c r="BB9920" t="s">
        <v>6444</v>
      </c>
      <c r="BC9920" t="s">
        <v>7899</v>
      </c>
      <c r="BD9920" t="s">
        <v>7928</v>
      </c>
    </row>
    <row r="9921" spans="53:56" x14ac:dyDescent="0.2">
      <c r="BA9921" t="s">
        <v>98815</v>
      </c>
      <c r="BB9921" t="s">
        <v>6444</v>
      </c>
      <c r="BC9921" t="s">
        <v>7899</v>
      </c>
      <c r="BD9921" t="s">
        <v>7929</v>
      </c>
    </row>
    <row r="9922" spans="53:56" x14ac:dyDescent="0.2">
      <c r="BA9922" t="s">
        <v>98816</v>
      </c>
      <c r="BB9922" t="s">
        <v>6444</v>
      </c>
      <c r="BC9922" t="s">
        <v>7899</v>
      </c>
      <c r="BD9922" t="s">
        <v>6789</v>
      </c>
    </row>
    <row r="9923" spans="53:56" x14ac:dyDescent="0.2">
      <c r="BA9923" t="s">
        <v>98817</v>
      </c>
      <c r="BB9923" t="s">
        <v>6444</v>
      </c>
      <c r="BC9923" t="s">
        <v>7899</v>
      </c>
      <c r="BD9923" t="s">
        <v>7930</v>
      </c>
    </row>
    <row r="9924" spans="53:56" x14ac:dyDescent="0.2">
      <c r="BA9924" t="s">
        <v>98818</v>
      </c>
      <c r="BB9924" t="s">
        <v>6444</v>
      </c>
      <c r="BC9924" t="s">
        <v>7931</v>
      </c>
      <c r="BD9924" t="s">
        <v>108</v>
      </c>
    </row>
    <row r="9925" spans="53:56" x14ac:dyDescent="0.2">
      <c r="BA9925" t="s">
        <v>98819</v>
      </c>
      <c r="BB9925" t="s">
        <v>6444</v>
      </c>
      <c r="BC9925" t="s">
        <v>7931</v>
      </c>
      <c r="BD9925" t="s">
        <v>6447</v>
      </c>
    </row>
    <row r="9926" spans="53:56" x14ac:dyDescent="0.2">
      <c r="BA9926" t="s">
        <v>98820</v>
      </c>
      <c r="BB9926" t="s">
        <v>6444</v>
      </c>
      <c r="BC9926" t="s">
        <v>7931</v>
      </c>
      <c r="BD9926" t="s">
        <v>7932</v>
      </c>
    </row>
    <row r="9927" spans="53:56" x14ac:dyDescent="0.2">
      <c r="BA9927" t="s">
        <v>98821</v>
      </c>
      <c r="BB9927" t="s">
        <v>6444</v>
      </c>
      <c r="BC9927" t="s">
        <v>7931</v>
      </c>
      <c r="BD9927" t="s">
        <v>7933</v>
      </c>
    </row>
    <row r="9928" spans="53:56" x14ac:dyDescent="0.2">
      <c r="BA9928" t="s">
        <v>98822</v>
      </c>
      <c r="BB9928" t="s">
        <v>6444</v>
      </c>
      <c r="BC9928" t="s">
        <v>7931</v>
      </c>
      <c r="BD9928" t="s">
        <v>7934</v>
      </c>
    </row>
    <row r="9929" spans="53:56" x14ac:dyDescent="0.2">
      <c r="BA9929" t="s">
        <v>98823</v>
      </c>
      <c r="BB9929" t="s">
        <v>6444</v>
      </c>
      <c r="BC9929" t="s">
        <v>7931</v>
      </c>
      <c r="BD9929" t="s">
        <v>7935</v>
      </c>
    </row>
    <row r="9930" spans="53:56" x14ac:dyDescent="0.2">
      <c r="BA9930" t="s">
        <v>98824</v>
      </c>
      <c r="BB9930" t="s">
        <v>6444</v>
      </c>
      <c r="BC9930" t="s">
        <v>7931</v>
      </c>
      <c r="BD9930" t="s">
        <v>7936</v>
      </c>
    </row>
    <row r="9931" spans="53:56" x14ac:dyDescent="0.2">
      <c r="BA9931" t="s">
        <v>98825</v>
      </c>
      <c r="BB9931" t="s">
        <v>6444</v>
      </c>
      <c r="BC9931" t="s">
        <v>7931</v>
      </c>
      <c r="BD9931" t="s">
        <v>7937</v>
      </c>
    </row>
    <row r="9932" spans="53:56" x14ac:dyDescent="0.2">
      <c r="BA9932" t="s">
        <v>98826</v>
      </c>
      <c r="BB9932" t="s">
        <v>6444</v>
      </c>
      <c r="BC9932" t="s">
        <v>7931</v>
      </c>
      <c r="BD9932" t="s">
        <v>7938</v>
      </c>
    </row>
    <row r="9933" spans="53:56" x14ac:dyDescent="0.2">
      <c r="BA9933" t="s">
        <v>98827</v>
      </c>
      <c r="BB9933" t="s">
        <v>6444</v>
      </c>
      <c r="BC9933" t="s">
        <v>7931</v>
      </c>
      <c r="BD9933" t="s">
        <v>7939</v>
      </c>
    </row>
    <row r="9934" spans="53:56" x14ac:dyDescent="0.2">
      <c r="BA9934" t="s">
        <v>98828</v>
      </c>
      <c r="BB9934" t="s">
        <v>6444</v>
      </c>
      <c r="BC9934" t="s">
        <v>7931</v>
      </c>
      <c r="BD9934" t="s">
        <v>7692</v>
      </c>
    </row>
    <row r="9935" spans="53:56" x14ac:dyDescent="0.2">
      <c r="BA9935" t="s">
        <v>98825</v>
      </c>
      <c r="BB9935" t="s">
        <v>6444</v>
      </c>
      <c r="BC9935" t="s">
        <v>7931</v>
      </c>
      <c r="BD9935" t="s">
        <v>7940</v>
      </c>
    </row>
    <row r="9936" spans="53:56" x14ac:dyDescent="0.2">
      <c r="BA9936" t="s">
        <v>98829</v>
      </c>
      <c r="BB9936" t="s">
        <v>6444</v>
      </c>
      <c r="BC9936" t="s">
        <v>7931</v>
      </c>
      <c r="BD9936" t="s">
        <v>7941</v>
      </c>
    </row>
    <row r="9937" spans="53:56" x14ac:dyDescent="0.2">
      <c r="BA9937" t="s">
        <v>98830</v>
      </c>
      <c r="BB9937" t="s">
        <v>6444</v>
      </c>
      <c r="BC9937" t="s">
        <v>7931</v>
      </c>
      <c r="BD9937" t="s">
        <v>7942</v>
      </c>
    </row>
    <row r="9938" spans="53:56" x14ac:dyDescent="0.2">
      <c r="BA9938" t="s">
        <v>98831</v>
      </c>
      <c r="BB9938" t="s">
        <v>6444</v>
      </c>
      <c r="BC9938" t="s">
        <v>7931</v>
      </c>
      <c r="BD9938" t="s">
        <v>7943</v>
      </c>
    </row>
    <row r="9939" spans="53:56" x14ac:dyDescent="0.2">
      <c r="BA9939" t="s">
        <v>98832</v>
      </c>
      <c r="BB9939" t="s">
        <v>6444</v>
      </c>
      <c r="BC9939" t="s">
        <v>7931</v>
      </c>
      <c r="BD9939" t="s">
        <v>7944</v>
      </c>
    </row>
    <row r="9940" spans="53:56" x14ac:dyDescent="0.2">
      <c r="BA9940" t="s">
        <v>98833</v>
      </c>
      <c r="BB9940" t="s">
        <v>6444</v>
      </c>
      <c r="BC9940" t="s">
        <v>7931</v>
      </c>
      <c r="BD9940" t="s">
        <v>7945</v>
      </c>
    </row>
    <row r="9941" spans="53:56" x14ac:dyDescent="0.2">
      <c r="BA9941" t="s">
        <v>98834</v>
      </c>
      <c r="BB9941" t="s">
        <v>6444</v>
      </c>
      <c r="BC9941" t="s">
        <v>7931</v>
      </c>
      <c r="BD9941" t="s">
        <v>7946</v>
      </c>
    </row>
    <row r="9942" spans="53:56" x14ac:dyDescent="0.2">
      <c r="BA9942" t="s">
        <v>98835</v>
      </c>
      <c r="BB9942" t="s">
        <v>6444</v>
      </c>
      <c r="BC9942" t="s">
        <v>7931</v>
      </c>
      <c r="BD9942" t="s">
        <v>7947</v>
      </c>
    </row>
    <row r="9943" spans="53:56" x14ac:dyDescent="0.2">
      <c r="BA9943" t="s">
        <v>98836</v>
      </c>
      <c r="BB9943" t="s">
        <v>6444</v>
      </c>
      <c r="BC9943" t="s">
        <v>7931</v>
      </c>
      <c r="BD9943" t="s">
        <v>7948</v>
      </c>
    </row>
    <row r="9944" spans="53:56" x14ac:dyDescent="0.2">
      <c r="BA9944" t="s">
        <v>98821</v>
      </c>
      <c r="BB9944" t="s">
        <v>6444</v>
      </c>
      <c r="BC9944" t="s">
        <v>7931</v>
      </c>
      <c r="BD9944" t="s">
        <v>7949</v>
      </c>
    </row>
    <row r="9945" spans="53:56" x14ac:dyDescent="0.2">
      <c r="BA9945" t="s">
        <v>98837</v>
      </c>
      <c r="BB9945" t="s">
        <v>6444</v>
      </c>
      <c r="BC9945" t="s">
        <v>7931</v>
      </c>
      <c r="BD9945" t="s">
        <v>7950</v>
      </c>
    </row>
    <row r="9946" spans="53:56" x14ac:dyDescent="0.2">
      <c r="BA9946" t="s">
        <v>98838</v>
      </c>
      <c r="BB9946" t="s">
        <v>6444</v>
      </c>
      <c r="BC9946" t="s">
        <v>7931</v>
      </c>
      <c r="BD9946" t="s">
        <v>7780</v>
      </c>
    </row>
    <row r="9947" spans="53:56" x14ac:dyDescent="0.2">
      <c r="BA9947" t="s">
        <v>98839</v>
      </c>
      <c r="BB9947" t="s">
        <v>6444</v>
      </c>
      <c r="BC9947" t="s">
        <v>7931</v>
      </c>
      <c r="BD9947" t="s">
        <v>7951</v>
      </c>
    </row>
    <row r="9948" spans="53:56" x14ac:dyDescent="0.2">
      <c r="BA9948" t="s">
        <v>98840</v>
      </c>
      <c r="BB9948" t="s">
        <v>6444</v>
      </c>
      <c r="BC9948" t="s">
        <v>7931</v>
      </c>
      <c r="BD9948" t="s">
        <v>7952</v>
      </c>
    </row>
    <row r="9949" spans="53:56" x14ac:dyDescent="0.2">
      <c r="BA9949" t="s">
        <v>98820</v>
      </c>
      <c r="BB9949" t="s">
        <v>6444</v>
      </c>
      <c r="BC9949" t="s">
        <v>7931</v>
      </c>
      <c r="BD9949" t="s">
        <v>7953</v>
      </c>
    </row>
    <row r="9950" spans="53:56" x14ac:dyDescent="0.2">
      <c r="BA9950" t="s">
        <v>98841</v>
      </c>
      <c r="BB9950" t="s">
        <v>6444</v>
      </c>
      <c r="BC9950" t="s">
        <v>7931</v>
      </c>
      <c r="BD9950" t="s">
        <v>7954</v>
      </c>
    </row>
    <row r="9951" spans="53:56" x14ac:dyDescent="0.2">
      <c r="BA9951" t="s">
        <v>98825</v>
      </c>
      <c r="BB9951" t="s">
        <v>6444</v>
      </c>
      <c r="BC9951" t="s">
        <v>7931</v>
      </c>
      <c r="BD9951" t="s">
        <v>7955</v>
      </c>
    </row>
    <row r="9952" spans="53:56" x14ac:dyDescent="0.2">
      <c r="BA9952" t="s">
        <v>98842</v>
      </c>
      <c r="BB9952" t="s">
        <v>6444</v>
      </c>
      <c r="BC9952" t="s">
        <v>7931</v>
      </c>
      <c r="BD9952" t="s">
        <v>7956</v>
      </c>
    </row>
    <row r="9953" spans="53:56" x14ac:dyDescent="0.2">
      <c r="BA9953" t="s">
        <v>98843</v>
      </c>
      <c r="BB9953" t="s">
        <v>6444</v>
      </c>
      <c r="BC9953" t="s">
        <v>7931</v>
      </c>
      <c r="BD9953" t="s">
        <v>7957</v>
      </c>
    </row>
    <row r="9954" spans="53:56" x14ac:dyDescent="0.2">
      <c r="BA9954" t="s">
        <v>98844</v>
      </c>
      <c r="BB9954" t="s">
        <v>6444</v>
      </c>
      <c r="BC9954" t="s">
        <v>7931</v>
      </c>
      <c r="BD9954" t="s">
        <v>7958</v>
      </c>
    </row>
    <row r="9955" spans="53:56" x14ac:dyDescent="0.2">
      <c r="BA9955" t="s">
        <v>98845</v>
      </c>
      <c r="BB9955" t="s">
        <v>6444</v>
      </c>
      <c r="BC9955" t="s">
        <v>7931</v>
      </c>
      <c r="BD9955" t="s">
        <v>7959</v>
      </c>
    </row>
    <row r="9956" spans="53:56" x14ac:dyDescent="0.2">
      <c r="BA9956" t="s">
        <v>98832</v>
      </c>
      <c r="BB9956" t="s">
        <v>6444</v>
      </c>
      <c r="BC9956" t="s">
        <v>7931</v>
      </c>
      <c r="BD9956" t="s">
        <v>7960</v>
      </c>
    </row>
    <row r="9957" spans="53:56" x14ac:dyDescent="0.2">
      <c r="BA9957" t="s">
        <v>98846</v>
      </c>
      <c r="BB9957" t="s">
        <v>6444</v>
      </c>
      <c r="BC9957" t="s">
        <v>7931</v>
      </c>
      <c r="BD9957" t="s">
        <v>7961</v>
      </c>
    </row>
    <row r="9958" spans="53:56" x14ac:dyDescent="0.2">
      <c r="BA9958" t="s">
        <v>98847</v>
      </c>
      <c r="BB9958" t="s">
        <v>6444</v>
      </c>
      <c r="BC9958" t="s">
        <v>7931</v>
      </c>
      <c r="BD9958" t="s">
        <v>7962</v>
      </c>
    </row>
    <row r="9959" spans="53:56" x14ac:dyDescent="0.2">
      <c r="BA9959" t="s">
        <v>98848</v>
      </c>
      <c r="BB9959" t="s">
        <v>6444</v>
      </c>
      <c r="BC9959" t="s">
        <v>7931</v>
      </c>
      <c r="BD9959" t="s">
        <v>7963</v>
      </c>
    </row>
    <row r="9960" spans="53:56" x14ac:dyDescent="0.2">
      <c r="BA9960" t="s">
        <v>98849</v>
      </c>
      <c r="BB9960" t="s">
        <v>6444</v>
      </c>
      <c r="BC9960" t="s">
        <v>7931</v>
      </c>
      <c r="BD9960" t="s">
        <v>4097</v>
      </c>
    </row>
    <row r="9961" spans="53:56" x14ac:dyDescent="0.2">
      <c r="BA9961" t="s">
        <v>98850</v>
      </c>
      <c r="BB9961" t="s">
        <v>6444</v>
      </c>
      <c r="BC9961" t="s">
        <v>7931</v>
      </c>
      <c r="BD9961" t="s">
        <v>7964</v>
      </c>
    </row>
    <row r="9962" spans="53:56" x14ac:dyDescent="0.2">
      <c r="BA9962" t="s">
        <v>98851</v>
      </c>
      <c r="BB9962" t="s">
        <v>6444</v>
      </c>
      <c r="BC9962" t="s">
        <v>7931</v>
      </c>
      <c r="BD9962" t="s">
        <v>7965</v>
      </c>
    </row>
    <row r="9963" spans="53:56" x14ac:dyDescent="0.2">
      <c r="BA9963" t="s">
        <v>98852</v>
      </c>
      <c r="BB9963" t="s">
        <v>6444</v>
      </c>
      <c r="BC9963" t="s">
        <v>7931</v>
      </c>
      <c r="BD9963" t="s">
        <v>7966</v>
      </c>
    </row>
    <row r="9964" spans="53:56" x14ac:dyDescent="0.2">
      <c r="BA9964" t="s">
        <v>98853</v>
      </c>
      <c r="BB9964" t="s">
        <v>6444</v>
      </c>
      <c r="BC9964" t="s">
        <v>7931</v>
      </c>
      <c r="BD9964" t="s">
        <v>7967</v>
      </c>
    </row>
    <row r="9965" spans="53:56" x14ac:dyDescent="0.2">
      <c r="BA9965" t="s">
        <v>98854</v>
      </c>
      <c r="BB9965" t="s">
        <v>6444</v>
      </c>
      <c r="BC9965" t="s">
        <v>7931</v>
      </c>
      <c r="BD9965" t="s">
        <v>7968</v>
      </c>
    </row>
    <row r="9966" spans="53:56" x14ac:dyDescent="0.2">
      <c r="BA9966" t="s">
        <v>98832</v>
      </c>
      <c r="BB9966" t="s">
        <v>6444</v>
      </c>
      <c r="BC9966" t="s">
        <v>7931</v>
      </c>
      <c r="BD9966" t="s">
        <v>7969</v>
      </c>
    </row>
    <row r="9967" spans="53:56" x14ac:dyDescent="0.2">
      <c r="BA9967" t="s">
        <v>98855</v>
      </c>
      <c r="BB9967" t="s">
        <v>6444</v>
      </c>
      <c r="BC9967" t="s">
        <v>7931</v>
      </c>
      <c r="BD9967" t="s">
        <v>7970</v>
      </c>
    </row>
    <row r="9968" spans="53:56" x14ac:dyDescent="0.2">
      <c r="BA9968" t="s">
        <v>98856</v>
      </c>
      <c r="BB9968" t="s">
        <v>6444</v>
      </c>
      <c r="BC9968" t="s">
        <v>7931</v>
      </c>
      <c r="BD9968" t="s">
        <v>3658</v>
      </c>
    </row>
    <row r="9969" spans="53:56" x14ac:dyDescent="0.2">
      <c r="BA9969" t="s">
        <v>98857</v>
      </c>
      <c r="BB9969" t="s">
        <v>6444</v>
      </c>
      <c r="BC9969" t="s">
        <v>7931</v>
      </c>
      <c r="BD9969" t="s">
        <v>7971</v>
      </c>
    </row>
    <row r="9970" spans="53:56" x14ac:dyDescent="0.2">
      <c r="BA9970" t="s">
        <v>98825</v>
      </c>
      <c r="BB9970" t="s">
        <v>6444</v>
      </c>
      <c r="BC9970" t="s">
        <v>7931</v>
      </c>
      <c r="BD9970" t="s">
        <v>7972</v>
      </c>
    </row>
    <row r="9971" spans="53:56" x14ac:dyDescent="0.2">
      <c r="BA9971" t="s">
        <v>98858</v>
      </c>
      <c r="BB9971" t="s">
        <v>6444</v>
      </c>
      <c r="BC9971" t="s">
        <v>7931</v>
      </c>
      <c r="BD9971" t="s">
        <v>7973</v>
      </c>
    </row>
    <row r="9972" spans="53:56" x14ac:dyDescent="0.2">
      <c r="BA9972" t="s">
        <v>98832</v>
      </c>
      <c r="BB9972" t="s">
        <v>6444</v>
      </c>
      <c r="BC9972" t="s">
        <v>7931</v>
      </c>
      <c r="BD9972" t="s">
        <v>7974</v>
      </c>
    </row>
    <row r="9973" spans="53:56" x14ac:dyDescent="0.2">
      <c r="BA9973" t="s">
        <v>98859</v>
      </c>
      <c r="BB9973" t="s">
        <v>6444</v>
      </c>
      <c r="BC9973" t="s">
        <v>7931</v>
      </c>
      <c r="BD9973" t="s">
        <v>7975</v>
      </c>
    </row>
    <row r="9974" spans="53:56" x14ac:dyDescent="0.2">
      <c r="BA9974" t="s">
        <v>98849</v>
      </c>
      <c r="BB9974" t="s">
        <v>6444</v>
      </c>
      <c r="BC9974" t="s">
        <v>7931</v>
      </c>
      <c r="BD9974" t="s">
        <v>7976</v>
      </c>
    </row>
    <row r="9975" spans="53:56" x14ac:dyDescent="0.2">
      <c r="BA9975" t="s">
        <v>98860</v>
      </c>
      <c r="BB9975" t="s">
        <v>6444</v>
      </c>
      <c r="BC9975" t="s">
        <v>7931</v>
      </c>
      <c r="BD9975" t="s">
        <v>7977</v>
      </c>
    </row>
    <row r="9976" spans="53:56" x14ac:dyDescent="0.2">
      <c r="BA9976" t="s">
        <v>98861</v>
      </c>
      <c r="BB9976" t="s">
        <v>6444</v>
      </c>
      <c r="BC9976" t="s">
        <v>7931</v>
      </c>
      <c r="BD9976" t="s">
        <v>7978</v>
      </c>
    </row>
    <row r="9977" spans="53:56" x14ac:dyDescent="0.2">
      <c r="BA9977" t="s">
        <v>98820</v>
      </c>
      <c r="BB9977" t="s">
        <v>6444</v>
      </c>
      <c r="BC9977" t="s">
        <v>7931</v>
      </c>
      <c r="BD9977" t="s">
        <v>7979</v>
      </c>
    </row>
    <row r="9978" spans="53:56" x14ac:dyDescent="0.2">
      <c r="BA9978" t="s">
        <v>98862</v>
      </c>
      <c r="BB9978" t="s">
        <v>6444</v>
      </c>
      <c r="BC9978" t="s">
        <v>7931</v>
      </c>
      <c r="BD9978" t="s">
        <v>1033</v>
      </c>
    </row>
    <row r="9979" spans="53:56" x14ac:dyDescent="0.2">
      <c r="BA9979" t="s">
        <v>98833</v>
      </c>
      <c r="BB9979" t="s">
        <v>6444</v>
      </c>
      <c r="BC9979" t="s">
        <v>7931</v>
      </c>
      <c r="BD9979" t="s">
        <v>7980</v>
      </c>
    </row>
    <row r="9980" spans="53:56" x14ac:dyDescent="0.2">
      <c r="BA9980" t="s">
        <v>98863</v>
      </c>
      <c r="BB9980" t="s">
        <v>6444</v>
      </c>
      <c r="BC9980" t="s">
        <v>7931</v>
      </c>
      <c r="BD9980" t="s">
        <v>7981</v>
      </c>
    </row>
    <row r="9981" spans="53:56" x14ac:dyDescent="0.2">
      <c r="BA9981" t="s">
        <v>98864</v>
      </c>
      <c r="BB9981" t="s">
        <v>6444</v>
      </c>
      <c r="BC9981" t="s">
        <v>7931</v>
      </c>
      <c r="BD9981" t="s">
        <v>7982</v>
      </c>
    </row>
    <row r="9982" spans="53:56" x14ac:dyDescent="0.2">
      <c r="BA9982" t="s">
        <v>98832</v>
      </c>
      <c r="BB9982" t="s">
        <v>6444</v>
      </c>
      <c r="BC9982" t="s">
        <v>7931</v>
      </c>
      <c r="BD9982" t="s">
        <v>7983</v>
      </c>
    </row>
    <row r="9983" spans="53:56" x14ac:dyDescent="0.2">
      <c r="BA9983" t="s">
        <v>98865</v>
      </c>
      <c r="BB9983" t="s">
        <v>6444</v>
      </c>
      <c r="BC9983" t="s">
        <v>7931</v>
      </c>
      <c r="BD9983" t="s">
        <v>7984</v>
      </c>
    </row>
    <row r="9984" spans="53:56" x14ac:dyDescent="0.2">
      <c r="BA9984" t="s">
        <v>98866</v>
      </c>
      <c r="BB9984" t="s">
        <v>6444</v>
      </c>
      <c r="BC9984" t="s">
        <v>7931</v>
      </c>
      <c r="BD9984" t="s">
        <v>7985</v>
      </c>
    </row>
    <row r="9985" spans="53:56" x14ac:dyDescent="0.2">
      <c r="BA9985" t="s">
        <v>98867</v>
      </c>
      <c r="BB9985" t="s">
        <v>6444</v>
      </c>
      <c r="BC9985" t="s">
        <v>7931</v>
      </c>
      <c r="BD9985" t="s">
        <v>7986</v>
      </c>
    </row>
    <row r="9986" spans="53:56" x14ac:dyDescent="0.2">
      <c r="BA9986" t="s">
        <v>98832</v>
      </c>
      <c r="BB9986" t="s">
        <v>6444</v>
      </c>
      <c r="BC9986" t="s">
        <v>7931</v>
      </c>
      <c r="BD9986" t="s">
        <v>7987</v>
      </c>
    </row>
    <row r="9987" spans="53:56" x14ac:dyDescent="0.2">
      <c r="BA9987" t="s">
        <v>98841</v>
      </c>
      <c r="BB9987" t="s">
        <v>6444</v>
      </c>
      <c r="BC9987" t="s">
        <v>7931</v>
      </c>
      <c r="BD9987" t="s">
        <v>7988</v>
      </c>
    </row>
    <row r="9988" spans="53:56" x14ac:dyDescent="0.2">
      <c r="BA9988" t="s">
        <v>98868</v>
      </c>
      <c r="BB9988" t="s">
        <v>6444</v>
      </c>
      <c r="BC9988" t="s">
        <v>7931</v>
      </c>
      <c r="BD9988" t="s">
        <v>7989</v>
      </c>
    </row>
    <row r="9989" spans="53:56" x14ac:dyDescent="0.2">
      <c r="BA9989" t="s">
        <v>98821</v>
      </c>
      <c r="BB9989" t="s">
        <v>6444</v>
      </c>
      <c r="BC9989" t="s">
        <v>7931</v>
      </c>
      <c r="BD9989" t="s">
        <v>7990</v>
      </c>
    </row>
    <row r="9990" spans="53:56" x14ac:dyDescent="0.2">
      <c r="BA9990" t="s">
        <v>98821</v>
      </c>
      <c r="BB9990" t="s">
        <v>6444</v>
      </c>
      <c r="BC9990" t="s">
        <v>7931</v>
      </c>
      <c r="BD9990" t="s">
        <v>7991</v>
      </c>
    </row>
    <row r="9991" spans="53:56" x14ac:dyDescent="0.2">
      <c r="BA9991" t="s">
        <v>98831</v>
      </c>
      <c r="BB9991" t="s">
        <v>6444</v>
      </c>
      <c r="BC9991" t="s">
        <v>7931</v>
      </c>
      <c r="BD9991" t="s">
        <v>7992</v>
      </c>
    </row>
    <row r="9992" spans="53:56" x14ac:dyDescent="0.2">
      <c r="BA9992" t="s">
        <v>98869</v>
      </c>
      <c r="BB9992" t="s">
        <v>6444</v>
      </c>
      <c r="BC9992" t="s">
        <v>7931</v>
      </c>
      <c r="BD9992" t="s">
        <v>7993</v>
      </c>
    </row>
    <row r="9993" spans="53:56" x14ac:dyDescent="0.2">
      <c r="BA9993" t="s">
        <v>98870</v>
      </c>
      <c r="BB9993" t="s">
        <v>6444</v>
      </c>
      <c r="BC9993" t="s">
        <v>7931</v>
      </c>
      <c r="BD9993" t="s">
        <v>7994</v>
      </c>
    </row>
    <row r="9994" spans="53:56" x14ac:dyDescent="0.2">
      <c r="BA9994" t="s">
        <v>98828</v>
      </c>
      <c r="BB9994" t="s">
        <v>6444</v>
      </c>
      <c r="BC9994" t="s">
        <v>7931</v>
      </c>
      <c r="BD9994" t="s">
        <v>7995</v>
      </c>
    </row>
    <row r="9995" spans="53:56" x14ac:dyDescent="0.2">
      <c r="BA9995" t="s">
        <v>98871</v>
      </c>
      <c r="BB9995" t="s">
        <v>6444</v>
      </c>
      <c r="BC9995" t="s">
        <v>7931</v>
      </c>
      <c r="BD9995" t="s">
        <v>7996</v>
      </c>
    </row>
    <row r="9996" spans="53:56" x14ac:dyDescent="0.2">
      <c r="BA9996" t="s">
        <v>98872</v>
      </c>
      <c r="BB9996" t="s">
        <v>6444</v>
      </c>
      <c r="BC9996" t="s">
        <v>7931</v>
      </c>
      <c r="BD9996" t="s">
        <v>3874</v>
      </c>
    </row>
    <row r="9997" spans="53:56" x14ac:dyDescent="0.2">
      <c r="BA9997" t="s">
        <v>98873</v>
      </c>
      <c r="BB9997" t="s">
        <v>6444</v>
      </c>
      <c r="BC9997" t="s">
        <v>7931</v>
      </c>
      <c r="BD9997" t="s">
        <v>7132</v>
      </c>
    </row>
    <row r="9998" spans="53:56" x14ac:dyDescent="0.2">
      <c r="BA9998" t="s">
        <v>98874</v>
      </c>
      <c r="BB9998" t="s">
        <v>6444</v>
      </c>
      <c r="BC9998" t="s">
        <v>7931</v>
      </c>
      <c r="BD9998" t="s">
        <v>7997</v>
      </c>
    </row>
    <row r="9999" spans="53:56" x14ac:dyDescent="0.2">
      <c r="BA9999" t="s">
        <v>98875</v>
      </c>
      <c r="BB9999" t="s">
        <v>6444</v>
      </c>
      <c r="BC9999" t="s">
        <v>7931</v>
      </c>
      <c r="BD9999" t="s">
        <v>7998</v>
      </c>
    </row>
    <row r="10000" spans="53:56" x14ac:dyDescent="0.2">
      <c r="BA10000" t="s">
        <v>98840</v>
      </c>
      <c r="BB10000" t="s">
        <v>6444</v>
      </c>
      <c r="BC10000" t="s">
        <v>7931</v>
      </c>
      <c r="BD10000" t="s">
        <v>7999</v>
      </c>
    </row>
    <row r="10001" spans="53:56" x14ac:dyDescent="0.2">
      <c r="BA10001" t="s">
        <v>98876</v>
      </c>
      <c r="BB10001" t="s">
        <v>6444</v>
      </c>
      <c r="BC10001" t="s">
        <v>7931</v>
      </c>
      <c r="BD10001" t="s">
        <v>8000</v>
      </c>
    </row>
    <row r="10002" spans="53:56" x14ac:dyDescent="0.2">
      <c r="BA10002" t="s">
        <v>98832</v>
      </c>
      <c r="BB10002" t="s">
        <v>6444</v>
      </c>
      <c r="BC10002" t="s">
        <v>7931</v>
      </c>
      <c r="BD10002" t="s">
        <v>8001</v>
      </c>
    </row>
    <row r="10003" spans="53:56" x14ac:dyDescent="0.2">
      <c r="BA10003" t="s">
        <v>98828</v>
      </c>
      <c r="BB10003" t="s">
        <v>6444</v>
      </c>
      <c r="BC10003" t="s">
        <v>7931</v>
      </c>
      <c r="BD10003" t="s">
        <v>8002</v>
      </c>
    </row>
    <row r="10004" spans="53:56" x14ac:dyDescent="0.2">
      <c r="BA10004" t="s">
        <v>98877</v>
      </c>
      <c r="BB10004" t="s">
        <v>6444</v>
      </c>
      <c r="BC10004" t="s">
        <v>7931</v>
      </c>
      <c r="BD10004" t="s">
        <v>8003</v>
      </c>
    </row>
    <row r="10005" spans="53:56" x14ac:dyDescent="0.2">
      <c r="BA10005" t="s">
        <v>98849</v>
      </c>
      <c r="BB10005" t="s">
        <v>6444</v>
      </c>
      <c r="BC10005" t="s">
        <v>7931</v>
      </c>
      <c r="BD10005" t="s">
        <v>8004</v>
      </c>
    </row>
    <row r="10006" spans="53:56" x14ac:dyDescent="0.2">
      <c r="BA10006" t="s">
        <v>98851</v>
      </c>
      <c r="BB10006" t="s">
        <v>6444</v>
      </c>
      <c r="BC10006" t="s">
        <v>7931</v>
      </c>
      <c r="BD10006" t="s">
        <v>8005</v>
      </c>
    </row>
    <row r="10007" spans="53:56" x14ac:dyDescent="0.2">
      <c r="BA10007" t="s">
        <v>98851</v>
      </c>
      <c r="BB10007" t="s">
        <v>6444</v>
      </c>
      <c r="BC10007" t="s">
        <v>7931</v>
      </c>
      <c r="BD10007" t="s">
        <v>8006</v>
      </c>
    </row>
    <row r="10008" spans="53:56" x14ac:dyDescent="0.2">
      <c r="BA10008" t="s">
        <v>98878</v>
      </c>
      <c r="BB10008" t="s">
        <v>6444</v>
      </c>
      <c r="BC10008" t="s">
        <v>7931</v>
      </c>
      <c r="BD10008" t="s">
        <v>8007</v>
      </c>
    </row>
    <row r="10009" spans="53:56" x14ac:dyDescent="0.2">
      <c r="BA10009" t="s">
        <v>98879</v>
      </c>
      <c r="BB10009" t="s">
        <v>6444</v>
      </c>
      <c r="BC10009" t="s">
        <v>7931</v>
      </c>
      <c r="BD10009" t="s">
        <v>8008</v>
      </c>
    </row>
    <row r="10010" spans="53:56" x14ac:dyDescent="0.2">
      <c r="BA10010" t="s">
        <v>98880</v>
      </c>
      <c r="BB10010" t="s">
        <v>6444</v>
      </c>
      <c r="BC10010" t="s">
        <v>8009</v>
      </c>
      <c r="BD10010" t="s">
        <v>108</v>
      </c>
    </row>
    <row r="10011" spans="53:56" x14ac:dyDescent="0.2">
      <c r="BA10011" t="s">
        <v>98881</v>
      </c>
      <c r="BB10011" t="s">
        <v>6444</v>
      </c>
      <c r="BC10011" t="s">
        <v>8009</v>
      </c>
      <c r="BD10011" t="s">
        <v>8010</v>
      </c>
    </row>
    <row r="10012" spans="53:56" x14ac:dyDescent="0.2">
      <c r="BA10012" t="s">
        <v>98882</v>
      </c>
      <c r="BB10012" t="s">
        <v>6444</v>
      </c>
      <c r="BC10012" t="s">
        <v>8009</v>
      </c>
      <c r="BD10012" t="s">
        <v>8011</v>
      </c>
    </row>
    <row r="10013" spans="53:56" x14ac:dyDescent="0.2">
      <c r="BA10013" t="s">
        <v>98883</v>
      </c>
      <c r="BB10013" t="s">
        <v>6444</v>
      </c>
      <c r="BC10013" t="s">
        <v>8009</v>
      </c>
      <c r="BD10013" t="s">
        <v>8012</v>
      </c>
    </row>
    <row r="10014" spans="53:56" x14ac:dyDescent="0.2">
      <c r="BA10014" t="s">
        <v>98884</v>
      </c>
      <c r="BB10014" t="s">
        <v>6444</v>
      </c>
      <c r="BC10014" t="s">
        <v>8009</v>
      </c>
      <c r="BD10014" t="s">
        <v>8013</v>
      </c>
    </row>
    <row r="10015" spans="53:56" x14ac:dyDescent="0.2">
      <c r="BA10015" t="s">
        <v>98885</v>
      </c>
      <c r="BB10015" t="s">
        <v>6444</v>
      </c>
      <c r="BC10015" t="s">
        <v>8009</v>
      </c>
      <c r="BD10015" t="s">
        <v>7934</v>
      </c>
    </row>
    <row r="10016" spans="53:56" x14ac:dyDescent="0.2">
      <c r="BA10016" t="s">
        <v>98886</v>
      </c>
      <c r="BB10016" t="s">
        <v>6444</v>
      </c>
      <c r="BC10016" t="s">
        <v>8009</v>
      </c>
      <c r="BD10016" t="s">
        <v>8014</v>
      </c>
    </row>
    <row r="10017" spans="53:56" x14ac:dyDescent="0.2">
      <c r="BA10017" t="s">
        <v>98887</v>
      </c>
      <c r="BB10017" t="s">
        <v>6444</v>
      </c>
      <c r="BC10017" t="s">
        <v>8009</v>
      </c>
      <c r="BD10017" t="s">
        <v>8015</v>
      </c>
    </row>
    <row r="10018" spans="53:56" x14ac:dyDescent="0.2">
      <c r="BA10018" t="s">
        <v>98888</v>
      </c>
      <c r="BB10018" t="s">
        <v>6444</v>
      </c>
      <c r="BC10018" t="s">
        <v>8009</v>
      </c>
      <c r="BD10018" t="s">
        <v>8016</v>
      </c>
    </row>
    <row r="10019" spans="53:56" x14ac:dyDescent="0.2">
      <c r="BA10019" t="s">
        <v>98889</v>
      </c>
      <c r="BB10019" t="s">
        <v>6444</v>
      </c>
      <c r="BC10019" t="s">
        <v>8009</v>
      </c>
      <c r="BD10019" t="s">
        <v>8017</v>
      </c>
    </row>
    <row r="10020" spans="53:56" x14ac:dyDescent="0.2">
      <c r="BA10020" t="s">
        <v>98890</v>
      </c>
      <c r="BB10020" t="s">
        <v>6444</v>
      </c>
      <c r="BC10020" t="s">
        <v>8009</v>
      </c>
      <c r="BD10020" t="s">
        <v>8018</v>
      </c>
    </row>
    <row r="10021" spans="53:56" x14ac:dyDescent="0.2">
      <c r="BA10021" t="s">
        <v>98891</v>
      </c>
      <c r="BB10021" t="s">
        <v>6444</v>
      </c>
      <c r="BC10021" t="s">
        <v>8009</v>
      </c>
      <c r="BD10021" t="s">
        <v>8019</v>
      </c>
    </row>
    <row r="10022" spans="53:56" x14ac:dyDescent="0.2">
      <c r="BA10022" t="s">
        <v>98892</v>
      </c>
      <c r="BB10022" t="s">
        <v>6444</v>
      </c>
      <c r="BC10022" t="s">
        <v>8009</v>
      </c>
      <c r="BD10022" t="s">
        <v>8020</v>
      </c>
    </row>
    <row r="10023" spans="53:56" x14ac:dyDescent="0.2">
      <c r="BA10023" t="s">
        <v>98893</v>
      </c>
      <c r="BB10023" t="s">
        <v>6444</v>
      </c>
      <c r="BC10023" t="s">
        <v>8009</v>
      </c>
      <c r="BD10023" t="s">
        <v>8021</v>
      </c>
    </row>
    <row r="10024" spans="53:56" x14ac:dyDescent="0.2">
      <c r="BA10024" t="s">
        <v>98894</v>
      </c>
      <c r="BB10024" t="s">
        <v>6444</v>
      </c>
      <c r="BC10024" t="s">
        <v>8009</v>
      </c>
      <c r="BD10024" t="s">
        <v>8022</v>
      </c>
    </row>
    <row r="10025" spans="53:56" x14ac:dyDescent="0.2">
      <c r="BA10025" t="s">
        <v>98895</v>
      </c>
      <c r="BB10025" t="s">
        <v>6444</v>
      </c>
      <c r="BC10025" t="s">
        <v>8009</v>
      </c>
      <c r="BD10025" t="s">
        <v>8023</v>
      </c>
    </row>
    <row r="10026" spans="53:56" x14ac:dyDescent="0.2">
      <c r="BA10026" t="s">
        <v>98896</v>
      </c>
      <c r="BB10026" t="s">
        <v>6444</v>
      </c>
      <c r="BC10026" t="s">
        <v>8009</v>
      </c>
      <c r="BD10026" t="s">
        <v>8024</v>
      </c>
    </row>
    <row r="10027" spans="53:56" x14ac:dyDescent="0.2">
      <c r="BA10027" t="s">
        <v>98897</v>
      </c>
      <c r="BB10027" t="s">
        <v>6444</v>
      </c>
      <c r="BC10027" t="s">
        <v>8009</v>
      </c>
      <c r="BD10027" t="s">
        <v>8025</v>
      </c>
    </row>
    <row r="10028" spans="53:56" x14ac:dyDescent="0.2">
      <c r="BA10028" t="s">
        <v>98898</v>
      </c>
      <c r="BB10028" t="s">
        <v>6444</v>
      </c>
      <c r="BC10028" t="s">
        <v>8009</v>
      </c>
      <c r="BD10028" t="s">
        <v>8026</v>
      </c>
    </row>
    <row r="10029" spans="53:56" x14ac:dyDescent="0.2">
      <c r="BA10029" t="s">
        <v>98899</v>
      </c>
      <c r="BB10029" t="s">
        <v>6444</v>
      </c>
      <c r="BC10029" t="s">
        <v>8009</v>
      </c>
      <c r="BD10029" t="s">
        <v>8027</v>
      </c>
    </row>
    <row r="10030" spans="53:56" x14ac:dyDescent="0.2">
      <c r="BA10030" t="s">
        <v>98900</v>
      </c>
      <c r="BB10030" t="s">
        <v>6444</v>
      </c>
      <c r="BC10030" t="s">
        <v>8009</v>
      </c>
      <c r="BD10030" t="s">
        <v>8028</v>
      </c>
    </row>
    <row r="10031" spans="53:56" x14ac:dyDescent="0.2">
      <c r="BA10031" t="s">
        <v>98901</v>
      </c>
      <c r="BB10031" t="s">
        <v>6444</v>
      </c>
      <c r="BC10031" t="s">
        <v>8009</v>
      </c>
      <c r="BD10031" t="s">
        <v>8029</v>
      </c>
    </row>
    <row r="10032" spans="53:56" x14ac:dyDescent="0.2">
      <c r="BA10032" t="s">
        <v>98902</v>
      </c>
      <c r="BB10032" t="s">
        <v>6444</v>
      </c>
      <c r="BC10032" t="s">
        <v>8009</v>
      </c>
      <c r="BD10032" t="s">
        <v>8030</v>
      </c>
    </row>
    <row r="10033" spans="53:56" x14ac:dyDescent="0.2">
      <c r="BA10033" t="s">
        <v>98903</v>
      </c>
      <c r="BB10033" t="s">
        <v>6444</v>
      </c>
      <c r="BC10033" t="s">
        <v>8009</v>
      </c>
      <c r="BD10033" t="s">
        <v>8031</v>
      </c>
    </row>
    <row r="10034" spans="53:56" x14ac:dyDescent="0.2">
      <c r="BA10034" t="s">
        <v>98904</v>
      </c>
      <c r="BB10034" t="s">
        <v>6444</v>
      </c>
      <c r="BC10034" t="s">
        <v>8009</v>
      </c>
      <c r="BD10034" t="s">
        <v>8032</v>
      </c>
    </row>
    <row r="10035" spans="53:56" x14ac:dyDescent="0.2">
      <c r="BA10035" t="s">
        <v>98905</v>
      </c>
      <c r="BB10035" t="s">
        <v>6444</v>
      </c>
      <c r="BC10035" t="s">
        <v>8009</v>
      </c>
      <c r="BD10035" t="s">
        <v>3387</v>
      </c>
    </row>
    <row r="10036" spans="53:56" x14ac:dyDescent="0.2">
      <c r="BA10036" t="s">
        <v>98906</v>
      </c>
      <c r="BB10036" t="s">
        <v>6444</v>
      </c>
      <c r="BC10036" t="s">
        <v>8009</v>
      </c>
      <c r="BD10036" t="s">
        <v>5940</v>
      </c>
    </row>
    <row r="10037" spans="53:56" x14ac:dyDescent="0.2">
      <c r="BA10037" t="s">
        <v>98907</v>
      </c>
      <c r="BB10037" t="s">
        <v>6444</v>
      </c>
      <c r="BC10037" t="s">
        <v>8009</v>
      </c>
      <c r="BD10037" t="s">
        <v>3443</v>
      </c>
    </row>
    <row r="10038" spans="53:56" x14ac:dyDescent="0.2">
      <c r="BA10038" t="s">
        <v>98908</v>
      </c>
      <c r="BB10038" t="s">
        <v>6444</v>
      </c>
      <c r="BC10038" t="s">
        <v>8009</v>
      </c>
      <c r="BD10038" t="s">
        <v>8033</v>
      </c>
    </row>
    <row r="10039" spans="53:56" x14ac:dyDescent="0.2">
      <c r="BA10039" t="s">
        <v>98909</v>
      </c>
      <c r="BB10039" t="s">
        <v>6444</v>
      </c>
      <c r="BC10039" t="s">
        <v>8009</v>
      </c>
      <c r="BD10039" t="s">
        <v>8034</v>
      </c>
    </row>
    <row r="10040" spans="53:56" x14ac:dyDescent="0.2">
      <c r="BA10040" t="s">
        <v>98910</v>
      </c>
      <c r="BB10040" t="s">
        <v>6444</v>
      </c>
      <c r="BC10040" t="s">
        <v>8009</v>
      </c>
      <c r="BD10040" t="s">
        <v>8035</v>
      </c>
    </row>
    <row r="10041" spans="53:56" x14ac:dyDescent="0.2">
      <c r="BA10041" t="s">
        <v>98911</v>
      </c>
      <c r="BB10041" t="s">
        <v>6444</v>
      </c>
      <c r="BC10041" t="s">
        <v>8009</v>
      </c>
      <c r="BD10041" t="s">
        <v>8036</v>
      </c>
    </row>
    <row r="10042" spans="53:56" x14ac:dyDescent="0.2">
      <c r="BA10042" t="s">
        <v>98912</v>
      </c>
      <c r="BB10042" t="s">
        <v>6444</v>
      </c>
      <c r="BC10042" t="s">
        <v>8009</v>
      </c>
      <c r="BD10042" t="s">
        <v>8037</v>
      </c>
    </row>
    <row r="10043" spans="53:56" x14ac:dyDescent="0.2">
      <c r="BA10043" t="s">
        <v>98913</v>
      </c>
      <c r="BB10043" t="s">
        <v>6444</v>
      </c>
      <c r="BC10043" t="s">
        <v>8009</v>
      </c>
      <c r="BD10043" t="s">
        <v>8038</v>
      </c>
    </row>
    <row r="10044" spans="53:56" x14ac:dyDescent="0.2">
      <c r="BA10044" t="s">
        <v>98914</v>
      </c>
      <c r="BB10044" t="s">
        <v>6444</v>
      </c>
      <c r="BC10044" t="s">
        <v>8009</v>
      </c>
      <c r="BD10044" t="s">
        <v>8039</v>
      </c>
    </row>
    <row r="10045" spans="53:56" x14ac:dyDescent="0.2">
      <c r="BA10045" t="s">
        <v>98915</v>
      </c>
      <c r="BB10045" t="s">
        <v>6444</v>
      </c>
      <c r="BC10045" t="s">
        <v>8009</v>
      </c>
      <c r="BD10045" t="s">
        <v>8040</v>
      </c>
    </row>
    <row r="10046" spans="53:56" x14ac:dyDescent="0.2">
      <c r="BA10046" t="s">
        <v>98916</v>
      </c>
      <c r="BB10046" t="s">
        <v>6444</v>
      </c>
      <c r="BC10046" t="s">
        <v>8009</v>
      </c>
      <c r="BD10046" t="s">
        <v>7941</v>
      </c>
    </row>
    <row r="10047" spans="53:56" x14ac:dyDescent="0.2">
      <c r="BA10047" t="s">
        <v>98917</v>
      </c>
      <c r="BB10047" t="s">
        <v>6444</v>
      </c>
      <c r="BC10047" t="s">
        <v>8009</v>
      </c>
      <c r="BD10047" t="s">
        <v>8041</v>
      </c>
    </row>
    <row r="10048" spans="53:56" x14ac:dyDescent="0.2">
      <c r="BA10048" t="s">
        <v>98918</v>
      </c>
      <c r="BB10048" t="s">
        <v>6444</v>
      </c>
      <c r="BC10048" t="s">
        <v>8009</v>
      </c>
      <c r="BD10048" t="s">
        <v>4561</v>
      </c>
    </row>
    <row r="10049" spans="53:56" x14ac:dyDescent="0.2">
      <c r="BA10049" t="s">
        <v>98919</v>
      </c>
      <c r="BB10049" t="s">
        <v>6444</v>
      </c>
      <c r="BC10049" t="s">
        <v>8009</v>
      </c>
      <c r="BD10049" t="s">
        <v>8042</v>
      </c>
    </row>
    <row r="10050" spans="53:56" x14ac:dyDescent="0.2">
      <c r="BA10050" t="s">
        <v>98920</v>
      </c>
      <c r="BB10050" t="s">
        <v>6444</v>
      </c>
      <c r="BC10050" t="s">
        <v>8009</v>
      </c>
      <c r="BD10050" t="s">
        <v>8043</v>
      </c>
    </row>
    <row r="10051" spans="53:56" x14ac:dyDescent="0.2">
      <c r="BA10051" t="s">
        <v>98921</v>
      </c>
      <c r="BB10051" t="s">
        <v>6444</v>
      </c>
      <c r="BC10051" t="s">
        <v>8009</v>
      </c>
      <c r="BD10051" t="s">
        <v>8044</v>
      </c>
    </row>
    <row r="10052" spans="53:56" x14ac:dyDescent="0.2">
      <c r="BA10052" t="s">
        <v>98922</v>
      </c>
      <c r="BB10052" t="s">
        <v>6444</v>
      </c>
      <c r="BC10052" t="s">
        <v>8009</v>
      </c>
      <c r="BD10052" t="s">
        <v>8045</v>
      </c>
    </row>
    <row r="10053" spans="53:56" x14ac:dyDescent="0.2">
      <c r="BA10053" t="s">
        <v>98923</v>
      </c>
      <c r="BB10053" t="s">
        <v>6444</v>
      </c>
      <c r="BC10053" t="s">
        <v>8009</v>
      </c>
      <c r="BD10053" t="s">
        <v>8046</v>
      </c>
    </row>
    <row r="10054" spans="53:56" x14ac:dyDescent="0.2">
      <c r="BA10054" t="s">
        <v>98924</v>
      </c>
      <c r="BB10054" t="s">
        <v>6444</v>
      </c>
      <c r="BC10054" t="s">
        <v>8009</v>
      </c>
      <c r="BD10054" t="s">
        <v>8047</v>
      </c>
    </row>
    <row r="10055" spans="53:56" x14ac:dyDescent="0.2">
      <c r="BA10055" t="s">
        <v>98925</v>
      </c>
      <c r="BB10055" t="s">
        <v>6444</v>
      </c>
      <c r="BC10055" t="s">
        <v>8009</v>
      </c>
      <c r="BD10055" t="s">
        <v>8048</v>
      </c>
    </row>
    <row r="10056" spans="53:56" x14ac:dyDescent="0.2">
      <c r="BA10056" t="s">
        <v>98926</v>
      </c>
      <c r="BB10056" t="s">
        <v>6444</v>
      </c>
      <c r="BC10056" t="s">
        <v>8009</v>
      </c>
      <c r="BD10056" t="s">
        <v>8049</v>
      </c>
    </row>
    <row r="10057" spans="53:56" x14ac:dyDescent="0.2">
      <c r="BA10057" t="s">
        <v>98927</v>
      </c>
      <c r="BB10057" t="s">
        <v>6444</v>
      </c>
      <c r="BC10057" t="s">
        <v>8009</v>
      </c>
      <c r="BD10057" t="s">
        <v>8050</v>
      </c>
    </row>
    <row r="10058" spans="53:56" x14ac:dyDescent="0.2">
      <c r="BA10058" t="s">
        <v>98928</v>
      </c>
      <c r="BB10058" t="s">
        <v>6444</v>
      </c>
      <c r="BC10058" t="s">
        <v>8009</v>
      </c>
      <c r="BD10058" t="s">
        <v>8051</v>
      </c>
    </row>
    <row r="10059" spans="53:56" x14ac:dyDescent="0.2">
      <c r="BA10059" t="s">
        <v>98929</v>
      </c>
      <c r="BB10059" t="s">
        <v>6444</v>
      </c>
      <c r="BC10059" t="s">
        <v>8009</v>
      </c>
      <c r="BD10059" t="s">
        <v>8052</v>
      </c>
    </row>
    <row r="10060" spans="53:56" x14ac:dyDescent="0.2">
      <c r="BA10060" t="s">
        <v>98930</v>
      </c>
      <c r="BB10060" t="s">
        <v>6444</v>
      </c>
      <c r="BC10060" t="s">
        <v>8009</v>
      </c>
      <c r="BD10060" t="s">
        <v>8053</v>
      </c>
    </row>
    <row r="10061" spans="53:56" x14ac:dyDescent="0.2">
      <c r="BA10061" t="s">
        <v>98931</v>
      </c>
      <c r="BB10061" t="s">
        <v>6444</v>
      </c>
      <c r="BC10061" t="s">
        <v>8009</v>
      </c>
      <c r="BD10061" t="s">
        <v>8054</v>
      </c>
    </row>
    <row r="10062" spans="53:56" x14ac:dyDescent="0.2">
      <c r="BA10062" t="s">
        <v>98932</v>
      </c>
      <c r="BB10062" t="s">
        <v>6444</v>
      </c>
      <c r="BC10062" t="s">
        <v>8009</v>
      </c>
      <c r="BD10062" t="s">
        <v>8055</v>
      </c>
    </row>
    <row r="10063" spans="53:56" x14ac:dyDescent="0.2">
      <c r="BA10063" t="s">
        <v>98933</v>
      </c>
      <c r="BB10063" t="s">
        <v>6444</v>
      </c>
      <c r="BC10063" t="s">
        <v>8009</v>
      </c>
      <c r="BD10063" t="s">
        <v>8056</v>
      </c>
    </row>
    <row r="10064" spans="53:56" x14ac:dyDescent="0.2">
      <c r="BA10064" t="s">
        <v>98934</v>
      </c>
      <c r="BB10064" t="s">
        <v>6444</v>
      </c>
      <c r="BC10064" t="s">
        <v>8009</v>
      </c>
      <c r="BD10064" t="s">
        <v>1625</v>
      </c>
    </row>
    <row r="10065" spans="53:56" x14ac:dyDescent="0.2">
      <c r="BA10065" t="s">
        <v>98935</v>
      </c>
      <c r="BB10065" t="s">
        <v>6444</v>
      </c>
      <c r="BC10065" t="s">
        <v>8009</v>
      </c>
      <c r="BD10065" t="s">
        <v>8057</v>
      </c>
    </row>
    <row r="10066" spans="53:56" x14ac:dyDescent="0.2">
      <c r="BA10066" t="s">
        <v>98936</v>
      </c>
      <c r="BB10066" t="s">
        <v>6444</v>
      </c>
      <c r="BC10066" t="s">
        <v>8009</v>
      </c>
      <c r="BD10066" t="s">
        <v>8058</v>
      </c>
    </row>
    <row r="10067" spans="53:56" x14ac:dyDescent="0.2">
      <c r="BA10067" t="s">
        <v>98937</v>
      </c>
      <c r="BB10067" t="s">
        <v>6444</v>
      </c>
      <c r="BC10067" t="s">
        <v>8009</v>
      </c>
      <c r="BD10067" t="s">
        <v>8059</v>
      </c>
    </row>
    <row r="10068" spans="53:56" x14ac:dyDescent="0.2">
      <c r="BA10068" t="s">
        <v>98938</v>
      </c>
      <c r="BB10068" t="s">
        <v>6444</v>
      </c>
      <c r="BC10068" t="s">
        <v>8009</v>
      </c>
      <c r="BD10068" t="s">
        <v>7117</v>
      </c>
    </row>
    <row r="10069" spans="53:56" x14ac:dyDescent="0.2">
      <c r="BA10069" t="s">
        <v>98939</v>
      </c>
      <c r="BB10069" t="s">
        <v>6444</v>
      </c>
      <c r="BC10069" t="s">
        <v>8009</v>
      </c>
      <c r="BD10069" t="s">
        <v>8060</v>
      </c>
    </row>
    <row r="10070" spans="53:56" x14ac:dyDescent="0.2">
      <c r="BA10070" t="s">
        <v>98940</v>
      </c>
      <c r="BB10070" t="s">
        <v>6444</v>
      </c>
      <c r="BC10070" t="s">
        <v>8009</v>
      </c>
      <c r="BD10070" t="s">
        <v>8061</v>
      </c>
    </row>
    <row r="10071" spans="53:56" x14ac:dyDescent="0.2">
      <c r="BA10071" t="s">
        <v>98941</v>
      </c>
      <c r="BB10071" t="s">
        <v>6444</v>
      </c>
      <c r="BC10071" t="s">
        <v>8009</v>
      </c>
      <c r="BD10071" t="s">
        <v>8062</v>
      </c>
    </row>
    <row r="10072" spans="53:56" x14ac:dyDescent="0.2">
      <c r="BA10072" t="s">
        <v>98942</v>
      </c>
      <c r="BB10072" t="s">
        <v>6444</v>
      </c>
      <c r="BC10072" t="s">
        <v>8009</v>
      </c>
      <c r="BD10072" t="s">
        <v>8063</v>
      </c>
    </row>
    <row r="10073" spans="53:56" x14ac:dyDescent="0.2">
      <c r="BA10073" t="s">
        <v>98943</v>
      </c>
      <c r="BB10073" t="s">
        <v>6444</v>
      </c>
      <c r="BC10073" t="s">
        <v>8009</v>
      </c>
      <c r="BD10073" t="s">
        <v>8064</v>
      </c>
    </row>
    <row r="10074" spans="53:56" x14ac:dyDescent="0.2">
      <c r="BA10074" t="s">
        <v>98944</v>
      </c>
      <c r="BB10074" t="s">
        <v>6444</v>
      </c>
      <c r="BC10074" t="s">
        <v>8009</v>
      </c>
      <c r="BD10074" t="s">
        <v>8065</v>
      </c>
    </row>
    <row r="10075" spans="53:56" x14ac:dyDescent="0.2">
      <c r="BA10075" t="s">
        <v>98945</v>
      </c>
      <c r="BB10075" t="s">
        <v>6444</v>
      </c>
      <c r="BC10075" t="s">
        <v>8009</v>
      </c>
      <c r="BD10075" t="s">
        <v>8066</v>
      </c>
    </row>
    <row r="10076" spans="53:56" x14ac:dyDescent="0.2">
      <c r="BA10076" t="s">
        <v>98946</v>
      </c>
      <c r="BB10076" t="s">
        <v>6444</v>
      </c>
      <c r="BC10076" t="s">
        <v>8009</v>
      </c>
      <c r="BD10076" t="s">
        <v>8067</v>
      </c>
    </row>
    <row r="10077" spans="53:56" x14ac:dyDescent="0.2">
      <c r="BA10077" t="s">
        <v>98947</v>
      </c>
      <c r="BB10077" t="s">
        <v>6444</v>
      </c>
      <c r="BC10077" t="s">
        <v>8009</v>
      </c>
      <c r="BD10077" t="s">
        <v>8068</v>
      </c>
    </row>
    <row r="10078" spans="53:56" x14ac:dyDescent="0.2">
      <c r="BA10078" t="s">
        <v>98948</v>
      </c>
      <c r="BB10078" t="s">
        <v>6444</v>
      </c>
      <c r="BC10078" t="s">
        <v>8009</v>
      </c>
      <c r="BD10078" t="s">
        <v>8069</v>
      </c>
    </row>
    <row r="10079" spans="53:56" x14ac:dyDescent="0.2">
      <c r="BA10079" t="s">
        <v>98949</v>
      </c>
      <c r="BB10079" t="s">
        <v>6444</v>
      </c>
      <c r="BC10079" t="s">
        <v>8009</v>
      </c>
      <c r="BD10079" t="s">
        <v>8070</v>
      </c>
    </row>
    <row r="10080" spans="53:56" x14ac:dyDescent="0.2">
      <c r="BA10080" t="s">
        <v>98950</v>
      </c>
      <c r="BB10080" t="s">
        <v>6444</v>
      </c>
      <c r="BC10080" t="s">
        <v>8009</v>
      </c>
      <c r="BD10080" t="s">
        <v>8071</v>
      </c>
    </row>
    <row r="10081" spans="53:56" x14ac:dyDescent="0.2">
      <c r="BA10081" t="s">
        <v>98951</v>
      </c>
      <c r="BB10081" t="s">
        <v>6444</v>
      </c>
      <c r="BC10081" t="s">
        <v>8009</v>
      </c>
      <c r="BD10081" t="s">
        <v>8072</v>
      </c>
    </row>
    <row r="10082" spans="53:56" x14ac:dyDescent="0.2">
      <c r="BA10082" t="s">
        <v>98952</v>
      </c>
      <c r="BB10082" t="s">
        <v>6444</v>
      </c>
      <c r="BC10082" t="s">
        <v>8009</v>
      </c>
      <c r="BD10082" t="s">
        <v>3654</v>
      </c>
    </row>
    <row r="10083" spans="53:56" x14ac:dyDescent="0.2">
      <c r="BA10083" t="s">
        <v>98953</v>
      </c>
      <c r="BB10083" t="s">
        <v>6444</v>
      </c>
      <c r="BC10083" t="s">
        <v>8009</v>
      </c>
      <c r="BD10083" t="s">
        <v>8073</v>
      </c>
    </row>
    <row r="10084" spans="53:56" x14ac:dyDescent="0.2">
      <c r="BA10084" t="s">
        <v>98954</v>
      </c>
      <c r="BB10084" t="s">
        <v>6444</v>
      </c>
      <c r="BC10084" t="s">
        <v>8009</v>
      </c>
      <c r="BD10084" t="s">
        <v>8074</v>
      </c>
    </row>
    <row r="10085" spans="53:56" x14ac:dyDescent="0.2">
      <c r="BA10085" t="s">
        <v>98955</v>
      </c>
      <c r="BB10085" t="s">
        <v>6444</v>
      </c>
      <c r="BC10085" t="s">
        <v>8009</v>
      </c>
      <c r="BD10085" t="s">
        <v>8075</v>
      </c>
    </row>
    <row r="10086" spans="53:56" x14ac:dyDescent="0.2">
      <c r="BA10086" t="s">
        <v>98956</v>
      </c>
      <c r="BB10086" t="s">
        <v>6444</v>
      </c>
      <c r="BC10086" t="s">
        <v>8009</v>
      </c>
      <c r="BD10086" t="s">
        <v>8076</v>
      </c>
    </row>
    <row r="10087" spans="53:56" x14ac:dyDescent="0.2">
      <c r="BA10087" t="s">
        <v>98957</v>
      </c>
      <c r="BB10087" t="s">
        <v>6444</v>
      </c>
      <c r="BC10087" t="s">
        <v>8009</v>
      </c>
      <c r="BD10087" t="s">
        <v>8077</v>
      </c>
    </row>
    <row r="10088" spans="53:56" x14ac:dyDescent="0.2">
      <c r="BA10088" t="s">
        <v>98958</v>
      </c>
      <c r="BB10088" t="s">
        <v>6444</v>
      </c>
      <c r="BC10088" t="s">
        <v>8009</v>
      </c>
      <c r="BD10088" t="s">
        <v>8078</v>
      </c>
    </row>
    <row r="10089" spans="53:56" x14ac:dyDescent="0.2">
      <c r="BA10089" t="s">
        <v>98959</v>
      </c>
      <c r="BB10089" t="s">
        <v>6444</v>
      </c>
      <c r="BC10089" t="s">
        <v>8009</v>
      </c>
      <c r="BD10089" t="s">
        <v>688</v>
      </c>
    </row>
    <row r="10090" spans="53:56" x14ac:dyDescent="0.2">
      <c r="BA10090" t="s">
        <v>98960</v>
      </c>
      <c r="BB10090" t="s">
        <v>6444</v>
      </c>
      <c r="BC10090" t="s">
        <v>8009</v>
      </c>
      <c r="BD10090" t="s">
        <v>8079</v>
      </c>
    </row>
    <row r="10091" spans="53:56" x14ac:dyDescent="0.2">
      <c r="BA10091" t="s">
        <v>98961</v>
      </c>
      <c r="BB10091" t="s">
        <v>6444</v>
      </c>
      <c r="BC10091" t="s">
        <v>8009</v>
      </c>
      <c r="BD10091" t="s">
        <v>8080</v>
      </c>
    </row>
    <row r="10092" spans="53:56" x14ac:dyDescent="0.2">
      <c r="BA10092" t="s">
        <v>98962</v>
      </c>
      <c r="BB10092" t="s">
        <v>6444</v>
      </c>
      <c r="BC10092" t="s">
        <v>8009</v>
      </c>
      <c r="BD10092" t="s">
        <v>8081</v>
      </c>
    </row>
    <row r="10093" spans="53:56" x14ac:dyDescent="0.2">
      <c r="BA10093" t="s">
        <v>98963</v>
      </c>
      <c r="BB10093" t="s">
        <v>6444</v>
      </c>
      <c r="BC10093" t="s">
        <v>8009</v>
      </c>
      <c r="BD10093" t="s">
        <v>8082</v>
      </c>
    </row>
    <row r="10094" spans="53:56" x14ac:dyDescent="0.2">
      <c r="BA10094" t="s">
        <v>98964</v>
      </c>
      <c r="BB10094" t="s">
        <v>6444</v>
      </c>
      <c r="BC10094" t="s">
        <v>8009</v>
      </c>
      <c r="BD10094" t="s">
        <v>8083</v>
      </c>
    </row>
    <row r="10095" spans="53:56" x14ac:dyDescent="0.2">
      <c r="BA10095" t="s">
        <v>98965</v>
      </c>
      <c r="BB10095" t="s">
        <v>6444</v>
      </c>
      <c r="BC10095" t="s">
        <v>8009</v>
      </c>
      <c r="BD10095" t="s">
        <v>8084</v>
      </c>
    </row>
    <row r="10096" spans="53:56" x14ac:dyDescent="0.2">
      <c r="BA10096" t="s">
        <v>98966</v>
      </c>
      <c r="BB10096" t="s">
        <v>6444</v>
      </c>
      <c r="BC10096" t="s">
        <v>8009</v>
      </c>
      <c r="BD10096" t="s">
        <v>8085</v>
      </c>
    </row>
    <row r="10097" spans="53:56" x14ac:dyDescent="0.2">
      <c r="BA10097" t="s">
        <v>98967</v>
      </c>
      <c r="BB10097" t="s">
        <v>6444</v>
      </c>
      <c r="BC10097" t="s">
        <v>8009</v>
      </c>
      <c r="BD10097" t="s">
        <v>8086</v>
      </c>
    </row>
    <row r="10098" spans="53:56" x14ac:dyDescent="0.2">
      <c r="BA10098" t="s">
        <v>98968</v>
      </c>
      <c r="BB10098" t="s">
        <v>6444</v>
      </c>
      <c r="BC10098" t="s">
        <v>8009</v>
      </c>
      <c r="BD10098" t="s">
        <v>8087</v>
      </c>
    </row>
    <row r="10099" spans="53:56" x14ac:dyDescent="0.2">
      <c r="BA10099" t="s">
        <v>98969</v>
      </c>
      <c r="BB10099" t="s">
        <v>6444</v>
      </c>
      <c r="BC10099" t="s">
        <v>8009</v>
      </c>
      <c r="BD10099" t="s">
        <v>8088</v>
      </c>
    </row>
    <row r="10100" spans="53:56" x14ac:dyDescent="0.2">
      <c r="BA10100" t="s">
        <v>98970</v>
      </c>
      <c r="BB10100" t="s">
        <v>6444</v>
      </c>
      <c r="BC10100" t="s">
        <v>8009</v>
      </c>
      <c r="BD10100" t="s">
        <v>8089</v>
      </c>
    </row>
    <row r="10101" spans="53:56" x14ac:dyDescent="0.2">
      <c r="BA10101" t="s">
        <v>98971</v>
      </c>
      <c r="BB10101" t="s">
        <v>6444</v>
      </c>
      <c r="BC10101" t="s">
        <v>8009</v>
      </c>
      <c r="BD10101" t="s">
        <v>8090</v>
      </c>
    </row>
    <row r="10102" spans="53:56" x14ac:dyDescent="0.2">
      <c r="BA10102" t="s">
        <v>98972</v>
      </c>
      <c r="BB10102" t="s">
        <v>6444</v>
      </c>
      <c r="BC10102" t="s">
        <v>8009</v>
      </c>
      <c r="BD10102" t="s">
        <v>8091</v>
      </c>
    </row>
    <row r="10103" spans="53:56" x14ac:dyDescent="0.2">
      <c r="BA10103" t="s">
        <v>98973</v>
      </c>
      <c r="BB10103" t="s">
        <v>6444</v>
      </c>
      <c r="BC10103" t="s">
        <v>8009</v>
      </c>
      <c r="BD10103" t="s">
        <v>8092</v>
      </c>
    </row>
    <row r="10104" spans="53:56" x14ac:dyDescent="0.2">
      <c r="BA10104" t="s">
        <v>98974</v>
      </c>
      <c r="BB10104" t="s">
        <v>6444</v>
      </c>
      <c r="BC10104" t="s">
        <v>8009</v>
      </c>
      <c r="BD10104" t="s">
        <v>8093</v>
      </c>
    </row>
    <row r="10105" spans="53:56" x14ac:dyDescent="0.2">
      <c r="BA10105" t="s">
        <v>98975</v>
      </c>
      <c r="BB10105" t="s">
        <v>6444</v>
      </c>
      <c r="BC10105" t="s">
        <v>8009</v>
      </c>
      <c r="BD10105" t="s">
        <v>8094</v>
      </c>
    </row>
    <row r="10106" spans="53:56" x14ac:dyDescent="0.2">
      <c r="BA10106" t="s">
        <v>98976</v>
      </c>
      <c r="BB10106" t="s">
        <v>6444</v>
      </c>
      <c r="BC10106" t="s">
        <v>8009</v>
      </c>
      <c r="BD10106" t="s">
        <v>8095</v>
      </c>
    </row>
    <row r="10107" spans="53:56" x14ac:dyDescent="0.2">
      <c r="BA10107" t="s">
        <v>98977</v>
      </c>
      <c r="BB10107" t="s">
        <v>6444</v>
      </c>
      <c r="BC10107" t="s">
        <v>8009</v>
      </c>
      <c r="BD10107" t="s">
        <v>8096</v>
      </c>
    </row>
    <row r="10108" spans="53:56" x14ac:dyDescent="0.2">
      <c r="BA10108" t="s">
        <v>98978</v>
      </c>
      <c r="BB10108" t="s">
        <v>6444</v>
      </c>
      <c r="BC10108" t="s">
        <v>8009</v>
      </c>
      <c r="BD10108" t="s">
        <v>8097</v>
      </c>
    </row>
    <row r="10109" spans="53:56" x14ac:dyDescent="0.2">
      <c r="BA10109" t="s">
        <v>98979</v>
      </c>
      <c r="BB10109" t="s">
        <v>6444</v>
      </c>
      <c r="BC10109" t="s">
        <v>8009</v>
      </c>
      <c r="BD10109" t="s">
        <v>8098</v>
      </c>
    </row>
    <row r="10110" spans="53:56" x14ac:dyDescent="0.2">
      <c r="BA10110" t="s">
        <v>98980</v>
      </c>
      <c r="BB10110" t="s">
        <v>6444</v>
      </c>
      <c r="BC10110" t="s">
        <v>8009</v>
      </c>
      <c r="BD10110" t="s">
        <v>8099</v>
      </c>
    </row>
    <row r="10111" spans="53:56" x14ac:dyDescent="0.2">
      <c r="BA10111" t="s">
        <v>98981</v>
      </c>
      <c r="BB10111" t="s">
        <v>6444</v>
      </c>
      <c r="BC10111" t="s">
        <v>8009</v>
      </c>
      <c r="BD10111" t="s">
        <v>8100</v>
      </c>
    </row>
    <row r="10112" spans="53:56" x14ac:dyDescent="0.2">
      <c r="BA10112" t="s">
        <v>98982</v>
      </c>
      <c r="BB10112" t="s">
        <v>6444</v>
      </c>
      <c r="BC10112" t="s">
        <v>8009</v>
      </c>
      <c r="BD10112" t="s">
        <v>8101</v>
      </c>
    </row>
    <row r="10113" spans="53:56" x14ac:dyDescent="0.2">
      <c r="BA10113" t="s">
        <v>98983</v>
      </c>
      <c r="BB10113" t="s">
        <v>6444</v>
      </c>
      <c r="BC10113" t="s">
        <v>8009</v>
      </c>
      <c r="BD10113" t="s">
        <v>8102</v>
      </c>
    </row>
    <row r="10114" spans="53:56" x14ac:dyDescent="0.2">
      <c r="BA10114" t="s">
        <v>98984</v>
      </c>
      <c r="BB10114" t="s">
        <v>6444</v>
      </c>
      <c r="BC10114" t="s">
        <v>8009</v>
      </c>
      <c r="BD10114" t="s">
        <v>8103</v>
      </c>
    </row>
    <row r="10115" spans="53:56" x14ac:dyDescent="0.2">
      <c r="BA10115" t="s">
        <v>98985</v>
      </c>
      <c r="BB10115" t="s">
        <v>6444</v>
      </c>
      <c r="BC10115" t="s">
        <v>8009</v>
      </c>
      <c r="BD10115" t="s">
        <v>8104</v>
      </c>
    </row>
    <row r="10116" spans="53:56" x14ac:dyDescent="0.2">
      <c r="BA10116" t="s">
        <v>98986</v>
      </c>
      <c r="BB10116" t="s">
        <v>6444</v>
      </c>
      <c r="BC10116" t="s">
        <v>8009</v>
      </c>
      <c r="BD10116" t="s">
        <v>8105</v>
      </c>
    </row>
    <row r="10117" spans="53:56" x14ac:dyDescent="0.2">
      <c r="BA10117" t="s">
        <v>98987</v>
      </c>
      <c r="BB10117" t="s">
        <v>6444</v>
      </c>
      <c r="BC10117" t="s">
        <v>8009</v>
      </c>
      <c r="BD10117" t="s">
        <v>8106</v>
      </c>
    </row>
    <row r="10118" spans="53:56" x14ac:dyDescent="0.2">
      <c r="BA10118" t="s">
        <v>98988</v>
      </c>
      <c r="BB10118" t="s">
        <v>6444</v>
      </c>
      <c r="BC10118" t="s">
        <v>8009</v>
      </c>
      <c r="BD10118" t="s">
        <v>8107</v>
      </c>
    </row>
    <row r="10119" spans="53:56" x14ac:dyDescent="0.2">
      <c r="BA10119" t="s">
        <v>98989</v>
      </c>
      <c r="BB10119" t="s">
        <v>6444</v>
      </c>
      <c r="BC10119" t="s">
        <v>8009</v>
      </c>
      <c r="BD10119" t="s">
        <v>8108</v>
      </c>
    </row>
    <row r="10120" spans="53:56" x14ac:dyDescent="0.2">
      <c r="BA10120" t="s">
        <v>98990</v>
      </c>
      <c r="BB10120" t="s">
        <v>6444</v>
      </c>
      <c r="BC10120" t="s">
        <v>8009</v>
      </c>
      <c r="BD10120" t="s">
        <v>8109</v>
      </c>
    </row>
    <row r="10121" spans="53:56" x14ac:dyDescent="0.2">
      <c r="BA10121" t="s">
        <v>98991</v>
      </c>
      <c r="BB10121" t="s">
        <v>6444</v>
      </c>
      <c r="BC10121" t="s">
        <v>8009</v>
      </c>
      <c r="BD10121" t="s">
        <v>8110</v>
      </c>
    </row>
    <row r="10122" spans="53:56" x14ac:dyDescent="0.2">
      <c r="BA10122" t="s">
        <v>98992</v>
      </c>
      <c r="BB10122" t="s">
        <v>6444</v>
      </c>
      <c r="BC10122" t="s">
        <v>8009</v>
      </c>
      <c r="BD10122" t="s">
        <v>8111</v>
      </c>
    </row>
    <row r="10123" spans="53:56" x14ac:dyDescent="0.2">
      <c r="BA10123" t="s">
        <v>98993</v>
      </c>
      <c r="BB10123" t="s">
        <v>6444</v>
      </c>
      <c r="BC10123" t="s">
        <v>8009</v>
      </c>
      <c r="BD10123" t="s">
        <v>8112</v>
      </c>
    </row>
    <row r="10124" spans="53:56" x14ac:dyDescent="0.2">
      <c r="BA10124" t="s">
        <v>98994</v>
      </c>
      <c r="BB10124" t="s">
        <v>6444</v>
      </c>
      <c r="BC10124" t="s">
        <v>8009</v>
      </c>
      <c r="BD10124" t="s">
        <v>8113</v>
      </c>
    </row>
    <row r="10125" spans="53:56" x14ac:dyDescent="0.2">
      <c r="BA10125" t="s">
        <v>98995</v>
      </c>
      <c r="BB10125" t="s">
        <v>6444</v>
      </c>
      <c r="BC10125" t="s">
        <v>8009</v>
      </c>
      <c r="BD10125" t="s">
        <v>8114</v>
      </c>
    </row>
    <row r="10126" spans="53:56" x14ac:dyDescent="0.2">
      <c r="BA10126" t="s">
        <v>98996</v>
      </c>
      <c r="BB10126" t="s">
        <v>6444</v>
      </c>
      <c r="BC10126" t="s">
        <v>8009</v>
      </c>
      <c r="BD10126" t="s">
        <v>8115</v>
      </c>
    </row>
    <row r="10127" spans="53:56" x14ac:dyDescent="0.2">
      <c r="BA10127" t="s">
        <v>98997</v>
      </c>
      <c r="BB10127" t="s">
        <v>6444</v>
      </c>
      <c r="BC10127" t="s">
        <v>8009</v>
      </c>
      <c r="BD10127" t="s">
        <v>8116</v>
      </c>
    </row>
    <row r="10128" spans="53:56" x14ac:dyDescent="0.2">
      <c r="BA10128" t="s">
        <v>98998</v>
      </c>
      <c r="BB10128" t="s">
        <v>6444</v>
      </c>
      <c r="BC10128" t="s">
        <v>8009</v>
      </c>
      <c r="BD10128" t="s">
        <v>8117</v>
      </c>
    </row>
    <row r="10129" spans="53:56" x14ac:dyDescent="0.2">
      <c r="BA10129" t="s">
        <v>98999</v>
      </c>
      <c r="BB10129" t="s">
        <v>6444</v>
      </c>
      <c r="BC10129" t="s">
        <v>8009</v>
      </c>
      <c r="BD10129" t="s">
        <v>8118</v>
      </c>
    </row>
    <row r="10130" spans="53:56" x14ac:dyDescent="0.2">
      <c r="BA10130" t="s">
        <v>99000</v>
      </c>
      <c r="BB10130" t="s">
        <v>6444</v>
      </c>
      <c r="BC10130" t="s">
        <v>8009</v>
      </c>
      <c r="BD10130" t="s">
        <v>3295</v>
      </c>
    </row>
    <row r="10131" spans="53:56" x14ac:dyDescent="0.2">
      <c r="BA10131" t="s">
        <v>99001</v>
      </c>
      <c r="BB10131" t="s">
        <v>6444</v>
      </c>
      <c r="BC10131" t="s">
        <v>8009</v>
      </c>
      <c r="BD10131" t="s">
        <v>2908</v>
      </c>
    </row>
    <row r="10132" spans="53:56" x14ac:dyDescent="0.2">
      <c r="BA10132" t="s">
        <v>99002</v>
      </c>
      <c r="BB10132" t="s">
        <v>6444</v>
      </c>
      <c r="BC10132" t="s">
        <v>8009</v>
      </c>
      <c r="BD10132" t="s">
        <v>8119</v>
      </c>
    </row>
    <row r="10133" spans="53:56" x14ac:dyDescent="0.2">
      <c r="BA10133" t="s">
        <v>99003</v>
      </c>
      <c r="BB10133" t="s">
        <v>6444</v>
      </c>
      <c r="BC10133" t="s">
        <v>8009</v>
      </c>
      <c r="BD10133" t="s">
        <v>8120</v>
      </c>
    </row>
    <row r="10134" spans="53:56" x14ac:dyDescent="0.2">
      <c r="BA10134" t="s">
        <v>99004</v>
      </c>
      <c r="BB10134" t="s">
        <v>6444</v>
      </c>
      <c r="BC10134" t="s">
        <v>8009</v>
      </c>
      <c r="BD10134" t="s">
        <v>8121</v>
      </c>
    </row>
    <row r="10135" spans="53:56" x14ac:dyDescent="0.2">
      <c r="BA10135" t="s">
        <v>99005</v>
      </c>
      <c r="BB10135" t="s">
        <v>6444</v>
      </c>
      <c r="BC10135" t="s">
        <v>8009</v>
      </c>
      <c r="BD10135" t="s">
        <v>8122</v>
      </c>
    </row>
    <row r="10136" spans="53:56" x14ac:dyDescent="0.2">
      <c r="BA10136" t="s">
        <v>99006</v>
      </c>
      <c r="BB10136" t="s">
        <v>6444</v>
      </c>
      <c r="BC10136" t="s">
        <v>8009</v>
      </c>
      <c r="BD10136" t="s">
        <v>1995</v>
      </c>
    </row>
    <row r="10137" spans="53:56" x14ac:dyDescent="0.2">
      <c r="BA10137" t="s">
        <v>99007</v>
      </c>
      <c r="BB10137" t="s">
        <v>6444</v>
      </c>
      <c r="BC10137" t="s">
        <v>8009</v>
      </c>
      <c r="BD10137" t="s">
        <v>8123</v>
      </c>
    </row>
    <row r="10138" spans="53:56" x14ac:dyDescent="0.2">
      <c r="BA10138" t="s">
        <v>99008</v>
      </c>
      <c r="BB10138" t="s">
        <v>6444</v>
      </c>
      <c r="BC10138" t="s">
        <v>8009</v>
      </c>
      <c r="BD10138" t="s">
        <v>3299</v>
      </c>
    </row>
    <row r="10139" spans="53:56" x14ac:dyDescent="0.2">
      <c r="BA10139" t="s">
        <v>99009</v>
      </c>
      <c r="BB10139" t="s">
        <v>6444</v>
      </c>
      <c r="BC10139" t="s">
        <v>8009</v>
      </c>
      <c r="BD10139" t="s">
        <v>8124</v>
      </c>
    </row>
    <row r="10140" spans="53:56" x14ac:dyDescent="0.2">
      <c r="BA10140" t="s">
        <v>99010</v>
      </c>
      <c r="BB10140" t="s">
        <v>6444</v>
      </c>
      <c r="BC10140" t="s">
        <v>8009</v>
      </c>
      <c r="BD10140" t="s">
        <v>8125</v>
      </c>
    </row>
    <row r="10141" spans="53:56" x14ac:dyDescent="0.2">
      <c r="BA10141" t="s">
        <v>99011</v>
      </c>
      <c r="BB10141" t="s">
        <v>6444</v>
      </c>
      <c r="BC10141" t="s">
        <v>8009</v>
      </c>
      <c r="BD10141" t="s">
        <v>8126</v>
      </c>
    </row>
    <row r="10142" spans="53:56" x14ac:dyDescent="0.2">
      <c r="BA10142" t="s">
        <v>99012</v>
      </c>
      <c r="BB10142" t="s">
        <v>6444</v>
      </c>
      <c r="BC10142" t="s">
        <v>8009</v>
      </c>
      <c r="BD10142" t="s">
        <v>8127</v>
      </c>
    </row>
    <row r="10143" spans="53:56" x14ac:dyDescent="0.2">
      <c r="BA10143" t="s">
        <v>99013</v>
      </c>
      <c r="BB10143" t="s">
        <v>6444</v>
      </c>
      <c r="BC10143" t="s">
        <v>8009</v>
      </c>
      <c r="BD10143" t="s">
        <v>8128</v>
      </c>
    </row>
    <row r="10144" spans="53:56" x14ac:dyDescent="0.2">
      <c r="BA10144" t="s">
        <v>99014</v>
      </c>
      <c r="BB10144" t="s">
        <v>6444</v>
      </c>
      <c r="BC10144" t="s">
        <v>8009</v>
      </c>
      <c r="BD10144" t="s">
        <v>8129</v>
      </c>
    </row>
    <row r="10145" spans="53:56" x14ac:dyDescent="0.2">
      <c r="BA10145" t="s">
        <v>99015</v>
      </c>
      <c r="BB10145" t="s">
        <v>6444</v>
      </c>
      <c r="BC10145" t="s">
        <v>8009</v>
      </c>
      <c r="BD10145" t="s">
        <v>8130</v>
      </c>
    </row>
    <row r="10146" spans="53:56" x14ac:dyDescent="0.2">
      <c r="BA10146" t="s">
        <v>99016</v>
      </c>
      <c r="BB10146" t="s">
        <v>6444</v>
      </c>
      <c r="BC10146" t="s">
        <v>8009</v>
      </c>
      <c r="BD10146" t="s">
        <v>8131</v>
      </c>
    </row>
    <row r="10147" spans="53:56" x14ac:dyDescent="0.2">
      <c r="BA10147" t="s">
        <v>99017</v>
      </c>
      <c r="BB10147" t="s">
        <v>6444</v>
      </c>
      <c r="BC10147" t="s">
        <v>8009</v>
      </c>
      <c r="BD10147" t="s">
        <v>8132</v>
      </c>
    </row>
    <row r="10148" spans="53:56" x14ac:dyDescent="0.2">
      <c r="BA10148" t="s">
        <v>99018</v>
      </c>
      <c r="BB10148" t="s">
        <v>6444</v>
      </c>
      <c r="BC10148" t="s">
        <v>8009</v>
      </c>
      <c r="BD10148" t="s">
        <v>8133</v>
      </c>
    </row>
    <row r="10149" spans="53:56" x14ac:dyDescent="0.2">
      <c r="BA10149" t="s">
        <v>99019</v>
      </c>
      <c r="BB10149" t="s">
        <v>6444</v>
      </c>
      <c r="BC10149" t="s">
        <v>8009</v>
      </c>
      <c r="BD10149" t="s">
        <v>8134</v>
      </c>
    </row>
    <row r="10150" spans="53:56" x14ac:dyDescent="0.2">
      <c r="BA10150" t="s">
        <v>99020</v>
      </c>
      <c r="BB10150" t="s">
        <v>6444</v>
      </c>
      <c r="BC10150" t="s">
        <v>8009</v>
      </c>
      <c r="BD10150" t="s">
        <v>8135</v>
      </c>
    </row>
    <row r="10151" spans="53:56" x14ac:dyDescent="0.2">
      <c r="BA10151" t="s">
        <v>99021</v>
      </c>
      <c r="BB10151" t="s">
        <v>6444</v>
      </c>
      <c r="BC10151" t="s">
        <v>8009</v>
      </c>
      <c r="BD10151" t="s">
        <v>8136</v>
      </c>
    </row>
    <row r="10152" spans="53:56" x14ac:dyDescent="0.2">
      <c r="BA10152" t="s">
        <v>99022</v>
      </c>
      <c r="BB10152" t="s">
        <v>6444</v>
      </c>
      <c r="BC10152" t="s">
        <v>8009</v>
      </c>
      <c r="BD10152" t="s">
        <v>8137</v>
      </c>
    </row>
    <row r="10153" spans="53:56" x14ac:dyDescent="0.2">
      <c r="BA10153" t="s">
        <v>99023</v>
      </c>
      <c r="BB10153" t="s">
        <v>6444</v>
      </c>
      <c r="BC10153" t="s">
        <v>8009</v>
      </c>
      <c r="BD10153" t="s">
        <v>8138</v>
      </c>
    </row>
    <row r="10154" spans="53:56" x14ac:dyDescent="0.2">
      <c r="BA10154" t="s">
        <v>99024</v>
      </c>
      <c r="BB10154" t="s">
        <v>6444</v>
      </c>
      <c r="BC10154" t="s">
        <v>8009</v>
      </c>
      <c r="BD10154" t="s">
        <v>8139</v>
      </c>
    </row>
    <row r="10155" spans="53:56" x14ac:dyDescent="0.2">
      <c r="BA10155" t="s">
        <v>99025</v>
      </c>
      <c r="BB10155" t="s">
        <v>6444</v>
      </c>
      <c r="BC10155" t="s">
        <v>8009</v>
      </c>
      <c r="BD10155" t="s">
        <v>8140</v>
      </c>
    </row>
    <row r="10156" spans="53:56" x14ac:dyDescent="0.2">
      <c r="BA10156" t="s">
        <v>99026</v>
      </c>
      <c r="BB10156" t="s">
        <v>6444</v>
      </c>
      <c r="BC10156" t="s">
        <v>8009</v>
      </c>
      <c r="BD10156" t="s">
        <v>8141</v>
      </c>
    </row>
    <row r="10157" spans="53:56" x14ac:dyDescent="0.2">
      <c r="BA10157" t="s">
        <v>99027</v>
      </c>
      <c r="BB10157" t="s">
        <v>6444</v>
      </c>
      <c r="BC10157" t="s">
        <v>8009</v>
      </c>
      <c r="BD10157" t="s">
        <v>8142</v>
      </c>
    </row>
    <row r="10158" spans="53:56" x14ac:dyDescent="0.2">
      <c r="BA10158" t="s">
        <v>99028</v>
      </c>
      <c r="BB10158" t="s">
        <v>6444</v>
      </c>
      <c r="BC10158" t="s">
        <v>8009</v>
      </c>
      <c r="BD10158" t="s">
        <v>8143</v>
      </c>
    </row>
    <row r="10159" spans="53:56" x14ac:dyDescent="0.2">
      <c r="BA10159" t="s">
        <v>99029</v>
      </c>
      <c r="BB10159" t="s">
        <v>6444</v>
      </c>
      <c r="BC10159" t="s">
        <v>8009</v>
      </c>
      <c r="BD10159" t="s">
        <v>8144</v>
      </c>
    </row>
    <row r="10160" spans="53:56" x14ac:dyDescent="0.2">
      <c r="BA10160" t="s">
        <v>99030</v>
      </c>
      <c r="BB10160" t="s">
        <v>6444</v>
      </c>
      <c r="BC10160" t="s">
        <v>8009</v>
      </c>
      <c r="BD10160" t="s">
        <v>8145</v>
      </c>
    </row>
    <row r="10161" spans="53:56" x14ac:dyDescent="0.2">
      <c r="BA10161" t="s">
        <v>99031</v>
      </c>
      <c r="BB10161" t="s">
        <v>6444</v>
      </c>
      <c r="BC10161" t="s">
        <v>8009</v>
      </c>
      <c r="BD10161" t="s">
        <v>8146</v>
      </c>
    </row>
    <row r="10162" spans="53:56" x14ac:dyDescent="0.2">
      <c r="BA10162" t="s">
        <v>99032</v>
      </c>
      <c r="BB10162" t="s">
        <v>6444</v>
      </c>
      <c r="BC10162" t="s">
        <v>8009</v>
      </c>
      <c r="BD10162" t="s">
        <v>8147</v>
      </c>
    </row>
    <row r="10163" spans="53:56" x14ac:dyDescent="0.2">
      <c r="BA10163" t="s">
        <v>99033</v>
      </c>
      <c r="BB10163" t="s">
        <v>6444</v>
      </c>
      <c r="BC10163" t="s">
        <v>8009</v>
      </c>
      <c r="BD10163" t="s">
        <v>8148</v>
      </c>
    </row>
    <row r="10164" spans="53:56" x14ac:dyDescent="0.2">
      <c r="BA10164" t="s">
        <v>99034</v>
      </c>
      <c r="BB10164" t="s">
        <v>6444</v>
      </c>
      <c r="BC10164" t="s">
        <v>8009</v>
      </c>
      <c r="BD10164" t="s">
        <v>8149</v>
      </c>
    </row>
    <row r="10165" spans="53:56" x14ac:dyDescent="0.2">
      <c r="BA10165" t="s">
        <v>99035</v>
      </c>
      <c r="BB10165" t="s">
        <v>6444</v>
      </c>
      <c r="BC10165" t="s">
        <v>8009</v>
      </c>
      <c r="BD10165" t="s">
        <v>8150</v>
      </c>
    </row>
    <row r="10166" spans="53:56" x14ac:dyDescent="0.2">
      <c r="BA10166" t="s">
        <v>99036</v>
      </c>
      <c r="BB10166" t="s">
        <v>6444</v>
      </c>
      <c r="BC10166" t="s">
        <v>8009</v>
      </c>
      <c r="BD10166" t="s">
        <v>3874</v>
      </c>
    </row>
    <row r="10167" spans="53:56" x14ac:dyDescent="0.2">
      <c r="BA10167" t="s">
        <v>99037</v>
      </c>
      <c r="BB10167" t="s">
        <v>6444</v>
      </c>
      <c r="BC10167" t="s">
        <v>8009</v>
      </c>
      <c r="BD10167" t="s">
        <v>8151</v>
      </c>
    </row>
    <row r="10168" spans="53:56" x14ac:dyDescent="0.2">
      <c r="BA10168" t="s">
        <v>99038</v>
      </c>
      <c r="BB10168" t="s">
        <v>6444</v>
      </c>
      <c r="BC10168" t="s">
        <v>8009</v>
      </c>
      <c r="BD10168" t="s">
        <v>8152</v>
      </c>
    </row>
    <row r="10169" spans="53:56" x14ac:dyDescent="0.2">
      <c r="BA10169" t="s">
        <v>99039</v>
      </c>
      <c r="BB10169" t="s">
        <v>6444</v>
      </c>
      <c r="BC10169" t="s">
        <v>8009</v>
      </c>
      <c r="BD10169" t="s">
        <v>8153</v>
      </c>
    </row>
    <row r="10170" spans="53:56" x14ac:dyDescent="0.2">
      <c r="BA10170" t="s">
        <v>99040</v>
      </c>
      <c r="BB10170" t="s">
        <v>6444</v>
      </c>
      <c r="BC10170" t="s">
        <v>8009</v>
      </c>
      <c r="BD10170" t="s">
        <v>8154</v>
      </c>
    </row>
    <row r="10171" spans="53:56" x14ac:dyDescent="0.2">
      <c r="BA10171" t="s">
        <v>99041</v>
      </c>
      <c r="BB10171" t="s">
        <v>6444</v>
      </c>
      <c r="BC10171" t="s">
        <v>8009</v>
      </c>
      <c r="BD10171" t="s">
        <v>8155</v>
      </c>
    </row>
    <row r="10172" spans="53:56" x14ac:dyDescent="0.2">
      <c r="BA10172" t="s">
        <v>99042</v>
      </c>
      <c r="BB10172" t="s">
        <v>6444</v>
      </c>
      <c r="BC10172" t="s">
        <v>8009</v>
      </c>
      <c r="BD10172" t="s">
        <v>8156</v>
      </c>
    </row>
    <row r="10173" spans="53:56" x14ac:dyDescent="0.2">
      <c r="BA10173" t="s">
        <v>99043</v>
      </c>
      <c r="BB10173" t="s">
        <v>6444</v>
      </c>
      <c r="BC10173" t="s">
        <v>8009</v>
      </c>
      <c r="BD10173" t="s">
        <v>8157</v>
      </c>
    </row>
    <row r="10174" spans="53:56" x14ac:dyDescent="0.2">
      <c r="BA10174" t="s">
        <v>99044</v>
      </c>
      <c r="BB10174" t="s">
        <v>6444</v>
      </c>
      <c r="BC10174" t="s">
        <v>8009</v>
      </c>
      <c r="BD10174" t="s">
        <v>8158</v>
      </c>
    </row>
    <row r="10175" spans="53:56" x14ac:dyDescent="0.2">
      <c r="BA10175" t="s">
        <v>99045</v>
      </c>
      <c r="BB10175" t="s">
        <v>6444</v>
      </c>
      <c r="BC10175" t="s">
        <v>8009</v>
      </c>
      <c r="BD10175" t="s">
        <v>8159</v>
      </c>
    </row>
    <row r="10176" spans="53:56" x14ac:dyDescent="0.2">
      <c r="BA10176" t="s">
        <v>99046</v>
      </c>
      <c r="BB10176" t="s">
        <v>6444</v>
      </c>
      <c r="BC10176" t="s">
        <v>8009</v>
      </c>
      <c r="BD10176" t="s">
        <v>8160</v>
      </c>
    </row>
    <row r="10177" spans="53:56" x14ac:dyDescent="0.2">
      <c r="BA10177" t="s">
        <v>99047</v>
      </c>
      <c r="BB10177" t="s">
        <v>6444</v>
      </c>
      <c r="BC10177" t="s">
        <v>8009</v>
      </c>
      <c r="BD10177" t="s">
        <v>8161</v>
      </c>
    </row>
    <row r="10178" spans="53:56" x14ac:dyDescent="0.2">
      <c r="BA10178" t="s">
        <v>99048</v>
      </c>
      <c r="BB10178" t="s">
        <v>6444</v>
      </c>
      <c r="BC10178" t="s">
        <v>8009</v>
      </c>
      <c r="BD10178" t="s">
        <v>8162</v>
      </c>
    </row>
    <row r="10179" spans="53:56" x14ac:dyDescent="0.2">
      <c r="BA10179" t="s">
        <v>99049</v>
      </c>
      <c r="BB10179" t="s">
        <v>6444</v>
      </c>
      <c r="BC10179" t="s">
        <v>8009</v>
      </c>
      <c r="BD10179" t="s">
        <v>8163</v>
      </c>
    </row>
    <row r="10180" spans="53:56" x14ac:dyDescent="0.2">
      <c r="BA10180" t="s">
        <v>99050</v>
      </c>
      <c r="BB10180" t="s">
        <v>6444</v>
      </c>
      <c r="BC10180" t="s">
        <v>8009</v>
      </c>
      <c r="BD10180" t="s">
        <v>8164</v>
      </c>
    </row>
    <row r="10181" spans="53:56" x14ac:dyDescent="0.2">
      <c r="BA10181" t="s">
        <v>99051</v>
      </c>
      <c r="BB10181" t="s">
        <v>6444</v>
      </c>
      <c r="BC10181" t="s">
        <v>8009</v>
      </c>
      <c r="BD10181" t="s">
        <v>8165</v>
      </c>
    </row>
    <row r="10182" spans="53:56" x14ac:dyDescent="0.2">
      <c r="BA10182" t="s">
        <v>99052</v>
      </c>
      <c r="BB10182" t="s">
        <v>6444</v>
      </c>
      <c r="BC10182" t="s">
        <v>8009</v>
      </c>
      <c r="BD10182" t="s">
        <v>8166</v>
      </c>
    </row>
    <row r="10183" spans="53:56" x14ac:dyDescent="0.2">
      <c r="BA10183" t="s">
        <v>99053</v>
      </c>
      <c r="BB10183" t="s">
        <v>6444</v>
      </c>
      <c r="BC10183" t="s">
        <v>8009</v>
      </c>
      <c r="BD10183" t="s">
        <v>8167</v>
      </c>
    </row>
    <row r="10184" spans="53:56" x14ac:dyDescent="0.2">
      <c r="BA10184" t="s">
        <v>99054</v>
      </c>
      <c r="BB10184" t="s">
        <v>6444</v>
      </c>
      <c r="BC10184" t="s">
        <v>8009</v>
      </c>
      <c r="BD10184" t="s">
        <v>8168</v>
      </c>
    </row>
    <row r="10185" spans="53:56" x14ac:dyDescent="0.2">
      <c r="BA10185" t="s">
        <v>99055</v>
      </c>
      <c r="BB10185" t="s">
        <v>6444</v>
      </c>
      <c r="BC10185" t="s">
        <v>8009</v>
      </c>
      <c r="BD10185" t="s">
        <v>8169</v>
      </c>
    </row>
    <row r="10186" spans="53:56" x14ac:dyDescent="0.2">
      <c r="BA10186" t="s">
        <v>99056</v>
      </c>
      <c r="BB10186" t="s">
        <v>6444</v>
      </c>
      <c r="BC10186" t="s">
        <v>8009</v>
      </c>
      <c r="BD10186" t="s">
        <v>8170</v>
      </c>
    </row>
    <row r="10187" spans="53:56" x14ac:dyDescent="0.2">
      <c r="BA10187" t="s">
        <v>99057</v>
      </c>
      <c r="BB10187" t="s">
        <v>6444</v>
      </c>
      <c r="BC10187" t="s">
        <v>8171</v>
      </c>
      <c r="BD10187" t="s">
        <v>108</v>
      </c>
    </row>
    <row r="10188" spans="53:56" x14ac:dyDescent="0.2">
      <c r="BA10188" t="s">
        <v>99058</v>
      </c>
      <c r="BB10188" t="s">
        <v>6444</v>
      </c>
      <c r="BC10188" t="s">
        <v>8171</v>
      </c>
      <c r="BD10188" t="s">
        <v>8172</v>
      </c>
    </row>
    <row r="10189" spans="53:56" x14ac:dyDescent="0.2">
      <c r="BA10189" t="s">
        <v>99058</v>
      </c>
      <c r="BB10189" t="s">
        <v>6444</v>
      </c>
      <c r="BC10189" t="s">
        <v>8171</v>
      </c>
      <c r="BD10189" t="s">
        <v>8173</v>
      </c>
    </row>
    <row r="10190" spans="53:56" x14ac:dyDescent="0.2">
      <c r="BA10190" t="s">
        <v>99058</v>
      </c>
      <c r="BB10190" t="s">
        <v>6444</v>
      </c>
      <c r="BC10190" t="s">
        <v>8171</v>
      </c>
      <c r="BD10190" t="s">
        <v>8174</v>
      </c>
    </row>
    <row r="10191" spans="53:56" x14ac:dyDescent="0.2">
      <c r="BA10191" t="s">
        <v>99058</v>
      </c>
      <c r="BB10191" t="s">
        <v>6444</v>
      </c>
      <c r="BC10191" t="s">
        <v>8171</v>
      </c>
      <c r="BD10191" t="s">
        <v>8175</v>
      </c>
    </row>
    <row r="10192" spans="53:56" x14ac:dyDescent="0.2">
      <c r="BA10192" t="s">
        <v>99059</v>
      </c>
      <c r="BB10192" t="s">
        <v>6444</v>
      </c>
      <c r="BC10192" t="s">
        <v>8171</v>
      </c>
      <c r="BD10192" t="s">
        <v>8176</v>
      </c>
    </row>
    <row r="10193" spans="53:56" x14ac:dyDescent="0.2">
      <c r="BA10193" t="s">
        <v>99060</v>
      </c>
      <c r="BB10193" t="s">
        <v>6444</v>
      </c>
      <c r="BC10193" t="s">
        <v>8171</v>
      </c>
      <c r="BD10193" t="s">
        <v>8177</v>
      </c>
    </row>
    <row r="10194" spans="53:56" x14ac:dyDescent="0.2">
      <c r="BA10194" t="s">
        <v>99060</v>
      </c>
      <c r="BB10194" t="s">
        <v>6444</v>
      </c>
      <c r="BC10194" t="s">
        <v>8171</v>
      </c>
      <c r="BD10194" t="s">
        <v>8178</v>
      </c>
    </row>
    <row r="10195" spans="53:56" x14ac:dyDescent="0.2">
      <c r="BA10195" t="s">
        <v>99060</v>
      </c>
      <c r="BB10195" t="s">
        <v>6444</v>
      </c>
      <c r="BC10195" t="s">
        <v>8171</v>
      </c>
      <c r="BD10195" t="s">
        <v>8179</v>
      </c>
    </row>
    <row r="10196" spans="53:56" x14ac:dyDescent="0.2">
      <c r="BA10196" t="s">
        <v>99061</v>
      </c>
      <c r="BB10196" t="s">
        <v>6444</v>
      </c>
      <c r="BC10196" t="s">
        <v>8171</v>
      </c>
      <c r="BD10196" t="s">
        <v>8180</v>
      </c>
    </row>
    <row r="10197" spans="53:56" x14ac:dyDescent="0.2">
      <c r="BA10197" t="s">
        <v>99062</v>
      </c>
      <c r="BB10197" t="s">
        <v>6444</v>
      </c>
      <c r="BC10197" t="s">
        <v>8171</v>
      </c>
      <c r="BD10197" t="s">
        <v>8181</v>
      </c>
    </row>
    <row r="10198" spans="53:56" x14ac:dyDescent="0.2">
      <c r="BA10198" t="s">
        <v>99063</v>
      </c>
      <c r="BB10198" t="s">
        <v>6444</v>
      </c>
      <c r="BC10198" t="s">
        <v>8171</v>
      </c>
      <c r="BD10198" t="s">
        <v>8182</v>
      </c>
    </row>
    <row r="10199" spans="53:56" x14ac:dyDescent="0.2">
      <c r="BA10199" t="s">
        <v>99064</v>
      </c>
      <c r="BB10199" t="s">
        <v>6444</v>
      </c>
      <c r="BC10199" t="s">
        <v>8171</v>
      </c>
      <c r="BD10199" t="s">
        <v>5208</v>
      </c>
    </row>
    <row r="10200" spans="53:56" x14ac:dyDescent="0.2">
      <c r="BA10200" t="s">
        <v>99065</v>
      </c>
      <c r="BB10200" t="s">
        <v>6444</v>
      </c>
      <c r="BC10200" t="s">
        <v>8171</v>
      </c>
      <c r="BD10200" t="s">
        <v>8183</v>
      </c>
    </row>
    <row r="10201" spans="53:56" x14ac:dyDescent="0.2">
      <c r="BA10201" t="s">
        <v>99066</v>
      </c>
      <c r="BB10201" t="s">
        <v>6444</v>
      </c>
      <c r="BC10201" t="s">
        <v>8171</v>
      </c>
      <c r="BD10201" t="s">
        <v>8184</v>
      </c>
    </row>
    <row r="10202" spans="53:56" x14ac:dyDescent="0.2">
      <c r="BA10202" t="s">
        <v>99067</v>
      </c>
      <c r="BB10202" t="s">
        <v>6444</v>
      </c>
      <c r="BC10202" t="s">
        <v>8171</v>
      </c>
      <c r="BD10202" t="s">
        <v>8185</v>
      </c>
    </row>
    <row r="10203" spans="53:56" x14ac:dyDescent="0.2">
      <c r="BA10203" t="s">
        <v>99068</v>
      </c>
      <c r="BB10203" t="s">
        <v>6444</v>
      </c>
      <c r="BC10203" t="s">
        <v>8171</v>
      </c>
      <c r="BD10203" t="s">
        <v>1085</v>
      </c>
    </row>
    <row r="10204" spans="53:56" x14ac:dyDescent="0.2">
      <c r="BA10204" t="s">
        <v>99069</v>
      </c>
      <c r="BB10204" t="s">
        <v>6444</v>
      </c>
      <c r="BC10204" t="s">
        <v>8186</v>
      </c>
      <c r="BD10204" t="s">
        <v>108</v>
      </c>
    </row>
    <row r="10205" spans="53:56" x14ac:dyDescent="0.2">
      <c r="BA10205" t="s">
        <v>99070</v>
      </c>
      <c r="BB10205" t="s">
        <v>6444</v>
      </c>
      <c r="BC10205" t="s">
        <v>8186</v>
      </c>
      <c r="BD10205" t="s">
        <v>8187</v>
      </c>
    </row>
    <row r="10206" spans="53:56" x14ac:dyDescent="0.2">
      <c r="BA10206" t="s">
        <v>99071</v>
      </c>
      <c r="BB10206" t="s">
        <v>6444</v>
      </c>
      <c r="BC10206" t="s">
        <v>8186</v>
      </c>
      <c r="BD10206" t="s">
        <v>8188</v>
      </c>
    </row>
    <row r="10207" spans="53:56" x14ac:dyDescent="0.2">
      <c r="BA10207" t="s">
        <v>99072</v>
      </c>
      <c r="BB10207" t="s">
        <v>6444</v>
      </c>
      <c r="BC10207" t="s">
        <v>8186</v>
      </c>
      <c r="BD10207" t="s">
        <v>8189</v>
      </c>
    </row>
    <row r="10208" spans="53:56" x14ac:dyDescent="0.2">
      <c r="BA10208" t="s">
        <v>99073</v>
      </c>
      <c r="BB10208" t="s">
        <v>6444</v>
      </c>
      <c r="BC10208" t="s">
        <v>8186</v>
      </c>
      <c r="BD10208" t="s">
        <v>8190</v>
      </c>
    </row>
    <row r="10209" spans="53:56" x14ac:dyDescent="0.2">
      <c r="BA10209" t="s">
        <v>99074</v>
      </c>
      <c r="BB10209" t="s">
        <v>6444</v>
      </c>
      <c r="BC10209" t="s">
        <v>8186</v>
      </c>
      <c r="BD10209" t="s">
        <v>8191</v>
      </c>
    </row>
    <row r="10210" spans="53:56" x14ac:dyDescent="0.2">
      <c r="BA10210" t="s">
        <v>99075</v>
      </c>
      <c r="BB10210" t="s">
        <v>6444</v>
      </c>
      <c r="BC10210" t="s">
        <v>8186</v>
      </c>
      <c r="BD10210" t="s">
        <v>8192</v>
      </c>
    </row>
    <row r="10211" spans="53:56" x14ac:dyDescent="0.2">
      <c r="BA10211" t="s">
        <v>99076</v>
      </c>
      <c r="BB10211" t="s">
        <v>6444</v>
      </c>
      <c r="BC10211" t="s">
        <v>8186</v>
      </c>
      <c r="BD10211" t="s">
        <v>8193</v>
      </c>
    </row>
    <row r="10212" spans="53:56" x14ac:dyDescent="0.2">
      <c r="BA10212" t="s">
        <v>99077</v>
      </c>
      <c r="BB10212" t="s">
        <v>6444</v>
      </c>
      <c r="BC10212" t="s">
        <v>8186</v>
      </c>
      <c r="BD10212" t="s">
        <v>8194</v>
      </c>
    </row>
    <row r="10213" spans="53:56" x14ac:dyDescent="0.2">
      <c r="BA10213" t="s">
        <v>99078</v>
      </c>
      <c r="BB10213" t="s">
        <v>6444</v>
      </c>
      <c r="BC10213" t="s">
        <v>8186</v>
      </c>
      <c r="BD10213" t="s">
        <v>8195</v>
      </c>
    </row>
    <row r="10214" spans="53:56" x14ac:dyDescent="0.2">
      <c r="BA10214" t="s">
        <v>99079</v>
      </c>
      <c r="BB10214" t="s">
        <v>6444</v>
      </c>
      <c r="BC10214" t="s">
        <v>8186</v>
      </c>
      <c r="BD10214" t="s">
        <v>8196</v>
      </c>
    </row>
    <row r="10215" spans="53:56" x14ac:dyDescent="0.2">
      <c r="BA10215" t="s">
        <v>99080</v>
      </c>
      <c r="BB10215" t="s">
        <v>6444</v>
      </c>
      <c r="BC10215" t="s">
        <v>8186</v>
      </c>
      <c r="BD10215" t="s">
        <v>8197</v>
      </c>
    </row>
    <row r="10216" spans="53:56" x14ac:dyDescent="0.2">
      <c r="BA10216" t="s">
        <v>99081</v>
      </c>
      <c r="BB10216" t="s">
        <v>6444</v>
      </c>
      <c r="BC10216" t="s">
        <v>8186</v>
      </c>
      <c r="BD10216" t="s">
        <v>8198</v>
      </c>
    </row>
    <row r="10217" spans="53:56" x14ac:dyDescent="0.2">
      <c r="BA10217" t="s">
        <v>99082</v>
      </c>
      <c r="BB10217" t="s">
        <v>6444</v>
      </c>
      <c r="BC10217" t="s">
        <v>8186</v>
      </c>
      <c r="BD10217" t="s">
        <v>8199</v>
      </c>
    </row>
    <row r="10218" spans="53:56" x14ac:dyDescent="0.2">
      <c r="BA10218" t="s">
        <v>99083</v>
      </c>
      <c r="BB10218" t="s">
        <v>6444</v>
      </c>
      <c r="BC10218" t="s">
        <v>8186</v>
      </c>
      <c r="BD10218" t="s">
        <v>8200</v>
      </c>
    </row>
    <row r="10219" spans="53:56" x14ac:dyDescent="0.2">
      <c r="BA10219" t="s">
        <v>99084</v>
      </c>
      <c r="BB10219" t="s">
        <v>6444</v>
      </c>
      <c r="BC10219" t="s">
        <v>8186</v>
      </c>
      <c r="BD10219" t="s">
        <v>8201</v>
      </c>
    </row>
    <row r="10220" spans="53:56" x14ac:dyDescent="0.2">
      <c r="BA10220" t="s">
        <v>99085</v>
      </c>
      <c r="BB10220" t="s">
        <v>6444</v>
      </c>
      <c r="BC10220" t="s">
        <v>8186</v>
      </c>
      <c r="BD10220" t="s">
        <v>8099</v>
      </c>
    </row>
    <row r="10221" spans="53:56" x14ac:dyDescent="0.2">
      <c r="BA10221" t="s">
        <v>99086</v>
      </c>
      <c r="BB10221" t="s">
        <v>6444</v>
      </c>
      <c r="BC10221" t="s">
        <v>8186</v>
      </c>
      <c r="BD10221" t="s">
        <v>8202</v>
      </c>
    </row>
    <row r="10222" spans="53:56" x14ac:dyDescent="0.2">
      <c r="BA10222" t="s">
        <v>99087</v>
      </c>
      <c r="BB10222" t="s">
        <v>6444</v>
      </c>
      <c r="BC10222" t="s">
        <v>8186</v>
      </c>
      <c r="BD10222" t="s">
        <v>8203</v>
      </c>
    </row>
    <row r="10223" spans="53:56" x14ac:dyDescent="0.2">
      <c r="BA10223" t="s">
        <v>99088</v>
      </c>
      <c r="BB10223" t="s">
        <v>6444</v>
      </c>
      <c r="BC10223" t="s">
        <v>8186</v>
      </c>
      <c r="BD10223" t="s">
        <v>8204</v>
      </c>
    </row>
    <row r="10224" spans="53:56" x14ac:dyDescent="0.2">
      <c r="BA10224" t="s">
        <v>99089</v>
      </c>
      <c r="BB10224" t="s">
        <v>6444</v>
      </c>
      <c r="BC10224" t="s">
        <v>8186</v>
      </c>
      <c r="BD10224" t="s">
        <v>6728</v>
      </c>
    </row>
    <row r="10225" spans="53:56" x14ac:dyDescent="0.2">
      <c r="BA10225" t="s">
        <v>99090</v>
      </c>
      <c r="BB10225" t="s">
        <v>6444</v>
      </c>
      <c r="BC10225" t="s">
        <v>8186</v>
      </c>
      <c r="BD10225" t="s">
        <v>8205</v>
      </c>
    </row>
    <row r="10226" spans="53:56" x14ac:dyDescent="0.2">
      <c r="BA10226" t="s">
        <v>99091</v>
      </c>
      <c r="BB10226" t="s">
        <v>6444</v>
      </c>
      <c r="BC10226" t="s">
        <v>8186</v>
      </c>
      <c r="BD10226" t="s">
        <v>8206</v>
      </c>
    </row>
    <row r="10227" spans="53:56" x14ac:dyDescent="0.2">
      <c r="BA10227" t="s">
        <v>99092</v>
      </c>
      <c r="BB10227" t="s">
        <v>6444</v>
      </c>
      <c r="BC10227" t="s">
        <v>8186</v>
      </c>
      <c r="BD10227" t="s">
        <v>8207</v>
      </c>
    </row>
    <row r="10228" spans="53:56" x14ac:dyDescent="0.2">
      <c r="BA10228" t="s">
        <v>99093</v>
      </c>
      <c r="BB10228" t="s">
        <v>6444</v>
      </c>
      <c r="BC10228" t="s">
        <v>8186</v>
      </c>
      <c r="BD10228" t="s">
        <v>6551</v>
      </c>
    </row>
    <row r="10229" spans="53:56" x14ac:dyDescent="0.2">
      <c r="BA10229" t="s">
        <v>99094</v>
      </c>
      <c r="BB10229" t="s">
        <v>6444</v>
      </c>
      <c r="BC10229" t="s">
        <v>8186</v>
      </c>
      <c r="BD10229" t="s">
        <v>8208</v>
      </c>
    </row>
    <row r="10230" spans="53:56" x14ac:dyDescent="0.2">
      <c r="BA10230" t="s">
        <v>99095</v>
      </c>
      <c r="BB10230" t="s">
        <v>6444</v>
      </c>
      <c r="BC10230" t="s">
        <v>8186</v>
      </c>
      <c r="BD10230" t="s">
        <v>8209</v>
      </c>
    </row>
    <row r="10231" spans="53:56" x14ac:dyDescent="0.2">
      <c r="BA10231" t="s">
        <v>99096</v>
      </c>
      <c r="BB10231" t="s">
        <v>6444</v>
      </c>
      <c r="BC10231" t="s">
        <v>8186</v>
      </c>
      <c r="BD10231" t="s">
        <v>8210</v>
      </c>
    </row>
    <row r="10232" spans="53:56" x14ac:dyDescent="0.2">
      <c r="BA10232" t="s">
        <v>99097</v>
      </c>
      <c r="BB10232" t="s">
        <v>6444</v>
      </c>
      <c r="BC10232" t="s">
        <v>8186</v>
      </c>
      <c r="BD10232" t="s">
        <v>8211</v>
      </c>
    </row>
    <row r="10233" spans="53:56" x14ac:dyDescent="0.2">
      <c r="BA10233" t="s">
        <v>99098</v>
      </c>
      <c r="BB10233" t="s">
        <v>6444</v>
      </c>
      <c r="BC10233" t="s">
        <v>8186</v>
      </c>
      <c r="BD10233" t="s">
        <v>8212</v>
      </c>
    </row>
    <row r="10234" spans="53:56" x14ac:dyDescent="0.2">
      <c r="BA10234" t="s">
        <v>99099</v>
      </c>
      <c r="BB10234" t="s">
        <v>6444</v>
      </c>
      <c r="BC10234" t="s">
        <v>8186</v>
      </c>
      <c r="BD10234" t="s">
        <v>4807</v>
      </c>
    </row>
    <row r="10235" spans="53:56" x14ac:dyDescent="0.2">
      <c r="BA10235" t="s">
        <v>99100</v>
      </c>
      <c r="BB10235" t="s">
        <v>6444</v>
      </c>
      <c r="BC10235" t="s">
        <v>8186</v>
      </c>
      <c r="BD10235" t="s">
        <v>8213</v>
      </c>
    </row>
    <row r="10236" spans="53:56" x14ac:dyDescent="0.2">
      <c r="BA10236" t="s">
        <v>99101</v>
      </c>
      <c r="BB10236" t="s">
        <v>6444</v>
      </c>
      <c r="BC10236" t="s">
        <v>8186</v>
      </c>
      <c r="BD10236" t="s">
        <v>8214</v>
      </c>
    </row>
    <row r="10237" spans="53:56" x14ac:dyDescent="0.2">
      <c r="BA10237" t="s">
        <v>99102</v>
      </c>
      <c r="BB10237" t="s">
        <v>6444</v>
      </c>
      <c r="BC10237" t="s">
        <v>8186</v>
      </c>
      <c r="BD10237" t="s">
        <v>8215</v>
      </c>
    </row>
    <row r="10238" spans="53:56" x14ac:dyDescent="0.2">
      <c r="BA10238" t="s">
        <v>99103</v>
      </c>
      <c r="BB10238" t="s">
        <v>6444</v>
      </c>
      <c r="BC10238" t="s">
        <v>8186</v>
      </c>
      <c r="BD10238" t="s">
        <v>8216</v>
      </c>
    </row>
    <row r="10239" spans="53:56" x14ac:dyDescent="0.2">
      <c r="BA10239" t="s">
        <v>99104</v>
      </c>
      <c r="BB10239" t="s">
        <v>6444</v>
      </c>
      <c r="BC10239" t="s">
        <v>8186</v>
      </c>
      <c r="BD10239" t="s">
        <v>8160</v>
      </c>
    </row>
    <row r="10240" spans="53:56" x14ac:dyDescent="0.2">
      <c r="BA10240" t="s">
        <v>99105</v>
      </c>
      <c r="BB10240" t="s">
        <v>6444</v>
      </c>
      <c r="BC10240" t="s">
        <v>8186</v>
      </c>
      <c r="BD10240" t="s">
        <v>8217</v>
      </c>
    </row>
    <row r="10241" spans="53:56" x14ac:dyDescent="0.2">
      <c r="BA10241" t="s">
        <v>99106</v>
      </c>
      <c r="BB10241" t="s">
        <v>6444</v>
      </c>
      <c r="BC10241" t="s">
        <v>8186</v>
      </c>
      <c r="BD10241" t="s">
        <v>6052</v>
      </c>
    </row>
    <row r="10242" spans="53:56" x14ac:dyDescent="0.2">
      <c r="BA10242" t="s">
        <v>99107</v>
      </c>
      <c r="BB10242" t="s">
        <v>6444</v>
      </c>
      <c r="BC10242" t="s">
        <v>8218</v>
      </c>
      <c r="BD10242" t="s">
        <v>108</v>
      </c>
    </row>
    <row r="10243" spans="53:56" x14ac:dyDescent="0.2">
      <c r="BA10243" t="s">
        <v>99108</v>
      </c>
      <c r="BB10243" t="s">
        <v>6444</v>
      </c>
      <c r="BC10243" t="s">
        <v>8218</v>
      </c>
      <c r="BD10243" t="s">
        <v>8219</v>
      </c>
    </row>
    <row r="10244" spans="53:56" x14ac:dyDescent="0.2">
      <c r="BA10244" t="s">
        <v>99109</v>
      </c>
      <c r="BB10244" t="s">
        <v>6444</v>
      </c>
      <c r="BC10244" t="s">
        <v>8218</v>
      </c>
      <c r="BD10244" t="s">
        <v>8220</v>
      </c>
    </row>
    <row r="10245" spans="53:56" x14ac:dyDescent="0.2">
      <c r="BA10245" t="s">
        <v>99110</v>
      </c>
      <c r="BB10245" t="s">
        <v>6444</v>
      </c>
      <c r="BC10245" t="s">
        <v>8218</v>
      </c>
      <c r="BD10245" t="s">
        <v>8221</v>
      </c>
    </row>
    <row r="10246" spans="53:56" x14ac:dyDescent="0.2">
      <c r="BA10246" t="s">
        <v>99111</v>
      </c>
      <c r="BB10246" t="s">
        <v>6444</v>
      </c>
      <c r="BC10246" t="s">
        <v>8218</v>
      </c>
      <c r="BD10246" t="s">
        <v>8222</v>
      </c>
    </row>
    <row r="10247" spans="53:56" x14ac:dyDescent="0.2">
      <c r="BA10247" t="s">
        <v>99112</v>
      </c>
      <c r="BB10247" t="s">
        <v>6444</v>
      </c>
      <c r="BC10247" t="s">
        <v>8218</v>
      </c>
      <c r="BD10247" t="s">
        <v>8223</v>
      </c>
    </row>
    <row r="10248" spans="53:56" x14ac:dyDescent="0.2">
      <c r="BA10248" t="s">
        <v>99113</v>
      </c>
      <c r="BB10248" t="s">
        <v>6444</v>
      </c>
      <c r="BC10248" t="s">
        <v>8218</v>
      </c>
      <c r="BD10248" t="s">
        <v>8015</v>
      </c>
    </row>
    <row r="10249" spans="53:56" x14ac:dyDescent="0.2">
      <c r="BA10249" t="s">
        <v>99114</v>
      </c>
      <c r="BB10249" t="s">
        <v>6444</v>
      </c>
      <c r="BC10249" t="s">
        <v>8218</v>
      </c>
      <c r="BD10249" t="s">
        <v>3740</v>
      </c>
    </row>
    <row r="10250" spans="53:56" x14ac:dyDescent="0.2">
      <c r="BA10250" t="s">
        <v>99115</v>
      </c>
      <c r="BB10250" t="s">
        <v>6444</v>
      </c>
      <c r="BC10250" t="s">
        <v>8218</v>
      </c>
      <c r="BD10250" t="s">
        <v>5590</v>
      </c>
    </row>
    <row r="10251" spans="53:56" x14ac:dyDescent="0.2">
      <c r="BA10251" t="s">
        <v>99116</v>
      </c>
      <c r="BB10251" t="s">
        <v>6444</v>
      </c>
      <c r="BC10251" t="s">
        <v>8218</v>
      </c>
      <c r="BD10251" t="s">
        <v>8224</v>
      </c>
    </row>
    <row r="10252" spans="53:56" x14ac:dyDescent="0.2">
      <c r="BA10252" t="s">
        <v>99117</v>
      </c>
      <c r="BB10252" t="s">
        <v>6444</v>
      </c>
      <c r="BC10252" t="s">
        <v>8218</v>
      </c>
      <c r="BD10252" t="s">
        <v>8225</v>
      </c>
    </row>
    <row r="10253" spans="53:56" x14ac:dyDescent="0.2">
      <c r="BA10253" t="s">
        <v>99118</v>
      </c>
      <c r="BB10253" t="s">
        <v>6444</v>
      </c>
      <c r="BC10253" t="s">
        <v>8218</v>
      </c>
      <c r="BD10253" t="s">
        <v>8226</v>
      </c>
    </row>
    <row r="10254" spans="53:56" x14ac:dyDescent="0.2">
      <c r="BA10254" t="s">
        <v>99119</v>
      </c>
      <c r="BB10254" t="s">
        <v>6444</v>
      </c>
      <c r="BC10254" t="s">
        <v>8218</v>
      </c>
      <c r="BD10254" t="s">
        <v>8227</v>
      </c>
    </row>
    <row r="10255" spans="53:56" x14ac:dyDescent="0.2">
      <c r="BA10255" t="s">
        <v>99120</v>
      </c>
      <c r="BB10255" t="s">
        <v>6444</v>
      </c>
      <c r="BC10255" t="s">
        <v>8218</v>
      </c>
      <c r="BD10255" t="s">
        <v>8023</v>
      </c>
    </row>
    <row r="10256" spans="53:56" x14ac:dyDescent="0.2">
      <c r="BA10256" t="s">
        <v>99121</v>
      </c>
      <c r="BB10256" t="s">
        <v>6444</v>
      </c>
      <c r="BC10256" t="s">
        <v>8218</v>
      </c>
      <c r="BD10256" t="s">
        <v>8024</v>
      </c>
    </row>
    <row r="10257" spans="53:56" x14ac:dyDescent="0.2">
      <c r="BA10257" t="s">
        <v>99122</v>
      </c>
      <c r="BB10257" t="s">
        <v>6444</v>
      </c>
      <c r="BC10257" t="s">
        <v>8218</v>
      </c>
      <c r="BD10257" t="s">
        <v>8228</v>
      </c>
    </row>
    <row r="10258" spans="53:56" x14ac:dyDescent="0.2">
      <c r="BA10258" t="s">
        <v>99123</v>
      </c>
      <c r="BB10258" t="s">
        <v>6444</v>
      </c>
      <c r="BC10258" t="s">
        <v>8218</v>
      </c>
      <c r="BD10258" t="s">
        <v>5101</v>
      </c>
    </row>
    <row r="10259" spans="53:56" x14ac:dyDescent="0.2">
      <c r="BA10259" t="s">
        <v>99124</v>
      </c>
      <c r="BB10259" t="s">
        <v>6444</v>
      </c>
      <c r="BC10259" t="s">
        <v>8218</v>
      </c>
      <c r="BD10259" t="s">
        <v>8229</v>
      </c>
    </row>
    <row r="10260" spans="53:56" x14ac:dyDescent="0.2">
      <c r="BA10260" t="s">
        <v>99125</v>
      </c>
      <c r="BB10260" t="s">
        <v>6444</v>
      </c>
      <c r="BC10260" t="s">
        <v>8218</v>
      </c>
      <c r="BD10260" t="s">
        <v>8230</v>
      </c>
    </row>
    <row r="10261" spans="53:56" x14ac:dyDescent="0.2">
      <c r="BA10261" t="s">
        <v>99126</v>
      </c>
      <c r="BB10261" t="s">
        <v>6444</v>
      </c>
      <c r="BC10261" t="s">
        <v>8218</v>
      </c>
      <c r="BD10261" t="s">
        <v>6597</v>
      </c>
    </row>
    <row r="10262" spans="53:56" x14ac:dyDescent="0.2">
      <c r="BA10262" t="s">
        <v>99127</v>
      </c>
      <c r="BB10262" t="s">
        <v>6444</v>
      </c>
      <c r="BC10262" t="s">
        <v>8218</v>
      </c>
      <c r="BD10262" t="s">
        <v>3387</v>
      </c>
    </row>
    <row r="10263" spans="53:56" x14ac:dyDescent="0.2">
      <c r="BA10263" t="s">
        <v>99116</v>
      </c>
      <c r="BB10263" t="s">
        <v>6444</v>
      </c>
      <c r="BC10263" t="s">
        <v>8218</v>
      </c>
      <c r="BD10263" t="s">
        <v>3443</v>
      </c>
    </row>
    <row r="10264" spans="53:56" x14ac:dyDescent="0.2">
      <c r="BA10264" t="s">
        <v>99128</v>
      </c>
      <c r="BB10264" t="s">
        <v>6444</v>
      </c>
      <c r="BC10264" t="s">
        <v>8218</v>
      </c>
      <c r="BD10264" t="s">
        <v>8231</v>
      </c>
    </row>
    <row r="10265" spans="53:56" x14ac:dyDescent="0.2">
      <c r="BA10265" t="s">
        <v>99122</v>
      </c>
      <c r="BB10265" t="s">
        <v>6444</v>
      </c>
      <c r="BC10265" t="s">
        <v>8218</v>
      </c>
      <c r="BD10265" t="s">
        <v>8232</v>
      </c>
    </row>
    <row r="10266" spans="53:56" x14ac:dyDescent="0.2">
      <c r="BA10266" t="s">
        <v>99129</v>
      </c>
      <c r="BB10266" t="s">
        <v>6444</v>
      </c>
      <c r="BC10266" t="s">
        <v>8218</v>
      </c>
      <c r="BD10266" t="s">
        <v>8233</v>
      </c>
    </row>
    <row r="10267" spans="53:56" x14ac:dyDescent="0.2">
      <c r="BA10267" t="s">
        <v>99130</v>
      </c>
      <c r="BB10267" t="s">
        <v>6444</v>
      </c>
      <c r="BC10267" t="s">
        <v>8218</v>
      </c>
      <c r="BD10267" t="s">
        <v>8234</v>
      </c>
    </row>
    <row r="10268" spans="53:56" x14ac:dyDescent="0.2">
      <c r="BA10268" t="s">
        <v>99131</v>
      </c>
      <c r="BB10268" t="s">
        <v>6444</v>
      </c>
      <c r="BC10268" t="s">
        <v>8218</v>
      </c>
      <c r="BD10268" t="s">
        <v>3871</v>
      </c>
    </row>
    <row r="10269" spans="53:56" x14ac:dyDescent="0.2">
      <c r="BA10269" t="s">
        <v>99132</v>
      </c>
      <c r="BB10269" t="s">
        <v>6444</v>
      </c>
      <c r="BC10269" t="s">
        <v>8218</v>
      </c>
      <c r="BD10269" t="s">
        <v>8235</v>
      </c>
    </row>
    <row r="10270" spans="53:56" x14ac:dyDescent="0.2">
      <c r="BA10270" t="s">
        <v>99133</v>
      </c>
      <c r="BB10270" t="s">
        <v>6444</v>
      </c>
      <c r="BC10270" t="s">
        <v>8218</v>
      </c>
      <c r="BD10270" t="s">
        <v>8236</v>
      </c>
    </row>
    <row r="10271" spans="53:56" x14ac:dyDescent="0.2">
      <c r="BA10271" t="s">
        <v>99134</v>
      </c>
      <c r="BB10271" t="s">
        <v>6444</v>
      </c>
      <c r="BC10271" t="s">
        <v>8218</v>
      </c>
      <c r="BD10271" t="s">
        <v>8237</v>
      </c>
    </row>
    <row r="10272" spans="53:56" x14ac:dyDescent="0.2">
      <c r="BA10272" t="s">
        <v>99135</v>
      </c>
      <c r="BB10272" t="s">
        <v>6444</v>
      </c>
      <c r="BC10272" t="s">
        <v>8218</v>
      </c>
      <c r="BD10272" t="s">
        <v>8238</v>
      </c>
    </row>
    <row r="10273" spans="53:56" x14ac:dyDescent="0.2">
      <c r="BA10273" t="s">
        <v>99135</v>
      </c>
      <c r="BB10273" t="s">
        <v>6444</v>
      </c>
      <c r="BC10273" t="s">
        <v>8218</v>
      </c>
      <c r="BD10273" t="s">
        <v>8239</v>
      </c>
    </row>
    <row r="10274" spans="53:56" x14ac:dyDescent="0.2">
      <c r="BA10274" t="s">
        <v>99136</v>
      </c>
      <c r="BB10274" t="s">
        <v>6444</v>
      </c>
      <c r="BC10274" t="s">
        <v>8218</v>
      </c>
      <c r="BD10274" t="s">
        <v>8240</v>
      </c>
    </row>
    <row r="10275" spans="53:56" x14ac:dyDescent="0.2">
      <c r="BA10275" t="s">
        <v>99137</v>
      </c>
      <c r="BB10275" t="s">
        <v>6444</v>
      </c>
      <c r="BC10275" t="s">
        <v>8218</v>
      </c>
      <c r="BD10275" t="s">
        <v>8241</v>
      </c>
    </row>
    <row r="10276" spans="53:56" x14ac:dyDescent="0.2">
      <c r="BA10276" t="s">
        <v>99112</v>
      </c>
      <c r="BB10276" t="s">
        <v>6444</v>
      </c>
      <c r="BC10276" t="s">
        <v>8218</v>
      </c>
      <c r="BD10276" t="s">
        <v>8242</v>
      </c>
    </row>
    <row r="10277" spans="53:56" x14ac:dyDescent="0.2">
      <c r="BA10277" t="s">
        <v>99138</v>
      </c>
      <c r="BB10277" t="s">
        <v>6444</v>
      </c>
      <c r="BC10277" t="s">
        <v>8218</v>
      </c>
      <c r="BD10277" t="s">
        <v>8243</v>
      </c>
    </row>
    <row r="10278" spans="53:56" x14ac:dyDescent="0.2">
      <c r="BA10278" t="s">
        <v>99139</v>
      </c>
      <c r="BB10278" t="s">
        <v>6444</v>
      </c>
      <c r="BC10278" t="s">
        <v>8218</v>
      </c>
      <c r="BD10278" t="s">
        <v>8244</v>
      </c>
    </row>
    <row r="10279" spans="53:56" x14ac:dyDescent="0.2">
      <c r="BA10279" t="s">
        <v>99117</v>
      </c>
      <c r="BB10279" t="s">
        <v>6444</v>
      </c>
      <c r="BC10279" t="s">
        <v>8218</v>
      </c>
      <c r="BD10279" t="s">
        <v>7114</v>
      </c>
    </row>
    <row r="10280" spans="53:56" x14ac:dyDescent="0.2">
      <c r="BA10280" t="s">
        <v>99140</v>
      </c>
      <c r="BB10280" t="s">
        <v>6444</v>
      </c>
      <c r="BC10280" t="s">
        <v>8218</v>
      </c>
      <c r="BD10280" t="s">
        <v>8245</v>
      </c>
    </row>
    <row r="10281" spans="53:56" x14ac:dyDescent="0.2">
      <c r="BA10281" t="s">
        <v>99141</v>
      </c>
      <c r="BB10281" t="s">
        <v>6444</v>
      </c>
      <c r="BC10281" t="s">
        <v>8218</v>
      </c>
      <c r="BD10281" t="s">
        <v>8246</v>
      </c>
    </row>
    <row r="10282" spans="53:56" x14ac:dyDescent="0.2">
      <c r="BA10282" t="s">
        <v>99142</v>
      </c>
      <c r="BB10282" t="s">
        <v>6444</v>
      </c>
      <c r="BC10282" t="s">
        <v>8218</v>
      </c>
      <c r="BD10282" t="s">
        <v>8247</v>
      </c>
    </row>
    <row r="10283" spans="53:56" x14ac:dyDescent="0.2">
      <c r="BA10283" t="s">
        <v>99143</v>
      </c>
      <c r="BB10283" t="s">
        <v>6444</v>
      </c>
      <c r="BC10283" t="s">
        <v>8218</v>
      </c>
      <c r="BD10283" t="s">
        <v>8248</v>
      </c>
    </row>
    <row r="10284" spans="53:56" x14ac:dyDescent="0.2">
      <c r="BA10284" t="s">
        <v>99144</v>
      </c>
      <c r="BB10284" t="s">
        <v>6444</v>
      </c>
      <c r="BC10284" t="s">
        <v>8218</v>
      </c>
      <c r="BD10284" t="s">
        <v>8249</v>
      </c>
    </row>
    <row r="10285" spans="53:56" x14ac:dyDescent="0.2">
      <c r="BA10285" t="s">
        <v>99145</v>
      </c>
      <c r="BB10285" t="s">
        <v>6444</v>
      </c>
      <c r="BC10285" t="s">
        <v>8218</v>
      </c>
      <c r="BD10285" t="s">
        <v>8250</v>
      </c>
    </row>
    <row r="10286" spans="53:56" x14ac:dyDescent="0.2">
      <c r="BA10286" t="s">
        <v>99146</v>
      </c>
      <c r="BB10286" t="s">
        <v>6444</v>
      </c>
      <c r="BC10286" t="s">
        <v>8218</v>
      </c>
      <c r="BD10286" t="s">
        <v>8251</v>
      </c>
    </row>
    <row r="10287" spans="53:56" x14ac:dyDescent="0.2">
      <c r="BA10287" t="s">
        <v>99147</v>
      </c>
      <c r="BB10287" t="s">
        <v>6444</v>
      </c>
      <c r="BC10287" t="s">
        <v>8218</v>
      </c>
      <c r="BD10287" t="s">
        <v>8252</v>
      </c>
    </row>
    <row r="10288" spans="53:56" x14ac:dyDescent="0.2">
      <c r="BA10288" t="s">
        <v>99120</v>
      </c>
      <c r="BB10288" t="s">
        <v>6444</v>
      </c>
      <c r="BC10288" t="s">
        <v>8218</v>
      </c>
      <c r="BD10288" t="s">
        <v>8253</v>
      </c>
    </row>
    <row r="10289" spans="53:56" x14ac:dyDescent="0.2">
      <c r="BA10289" t="s">
        <v>99143</v>
      </c>
      <c r="BB10289" t="s">
        <v>6444</v>
      </c>
      <c r="BC10289" t="s">
        <v>8218</v>
      </c>
      <c r="BD10289" t="s">
        <v>8254</v>
      </c>
    </row>
    <row r="10290" spans="53:56" x14ac:dyDescent="0.2">
      <c r="BA10290" t="s">
        <v>99148</v>
      </c>
      <c r="BB10290" t="s">
        <v>6444</v>
      </c>
      <c r="BC10290" t="s">
        <v>8218</v>
      </c>
      <c r="BD10290" t="s">
        <v>7117</v>
      </c>
    </row>
    <row r="10291" spans="53:56" x14ac:dyDescent="0.2">
      <c r="BA10291" t="s">
        <v>99149</v>
      </c>
      <c r="BB10291" t="s">
        <v>6444</v>
      </c>
      <c r="BC10291" t="s">
        <v>8218</v>
      </c>
      <c r="BD10291" t="s">
        <v>8255</v>
      </c>
    </row>
    <row r="10292" spans="53:56" x14ac:dyDescent="0.2">
      <c r="BA10292" t="s">
        <v>99142</v>
      </c>
      <c r="BB10292" t="s">
        <v>6444</v>
      </c>
      <c r="BC10292" t="s">
        <v>8218</v>
      </c>
      <c r="BD10292" t="s">
        <v>8256</v>
      </c>
    </row>
    <row r="10293" spans="53:56" x14ac:dyDescent="0.2">
      <c r="BA10293" t="s">
        <v>99150</v>
      </c>
      <c r="BB10293" t="s">
        <v>6444</v>
      </c>
      <c r="BC10293" t="s">
        <v>8218</v>
      </c>
      <c r="BD10293" t="s">
        <v>8257</v>
      </c>
    </row>
    <row r="10294" spans="53:56" x14ac:dyDescent="0.2">
      <c r="BA10294" t="s">
        <v>99151</v>
      </c>
      <c r="BB10294" t="s">
        <v>6444</v>
      </c>
      <c r="BC10294" t="s">
        <v>8218</v>
      </c>
      <c r="BD10294" t="s">
        <v>8258</v>
      </c>
    </row>
    <row r="10295" spans="53:56" x14ac:dyDescent="0.2">
      <c r="BA10295" t="s">
        <v>99152</v>
      </c>
      <c r="BB10295" t="s">
        <v>6444</v>
      </c>
      <c r="BC10295" t="s">
        <v>8218</v>
      </c>
      <c r="BD10295" t="s">
        <v>8259</v>
      </c>
    </row>
    <row r="10296" spans="53:56" x14ac:dyDescent="0.2">
      <c r="BA10296" t="s">
        <v>99153</v>
      </c>
      <c r="BB10296" t="s">
        <v>6444</v>
      </c>
      <c r="BC10296" t="s">
        <v>8218</v>
      </c>
      <c r="BD10296" t="s">
        <v>8260</v>
      </c>
    </row>
    <row r="10297" spans="53:56" x14ac:dyDescent="0.2">
      <c r="BA10297" t="s">
        <v>99154</v>
      </c>
      <c r="BB10297" t="s">
        <v>6444</v>
      </c>
      <c r="BC10297" t="s">
        <v>8218</v>
      </c>
      <c r="BD10297" t="s">
        <v>8261</v>
      </c>
    </row>
    <row r="10298" spans="53:56" x14ac:dyDescent="0.2">
      <c r="BA10298" t="s">
        <v>99120</v>
      </c>
      <c r="BB10298" t="s">
        <v>6444</v>
      </c>
      <c r="BC10298" t="s">
        <v>8218</v>
      </c>
      <c r="BD10298" t="s">
        <v>8262</v>
      </c>
    </row>
    <row r="10299" spans="53:56" x14ac:dyDescent="0.2">
      <c r="BA10299" t="s">
        <v>99155</v>
      </c>
      <c r="BB10299" t="s">
        <v>6444</v>
      </c>
      <c r="BC10299" t="s">
        <v>8218</v>
      </c>
      <c r="BD10299" t="s">
        <v>8263</v>
      </c>
    </row>
    <row r="10300" spans="53:56" x14ac:dyDescent="0.2">
      <c r="BA10300" t="s">
        <v>99156</v>
      </c>
      <c r="BB10300" t="s">
        <v>6444</v>
      </c>
      <c r="BC10300" t="s">
        <v>8218</v>
      </c>
      <c r="BD10300" t="s">
        <v>8264</v>
      </c>
    </row>
    <row r="10301" spans="53:56" x14ac:dyDescent="0.2">
      <c r="BA10301" t="s">
        <v>99157</v>
      </c>
      <c r="BB10301" t="s">
        <v>6444</v>
      </c>
      <c r="BC10301" t="s">
        <v>8218</v>
      </c>
      <c r="BD10301" t="s">
        <v>8265</v>
      </c>
    </row>
    <row r="10302" spans="53:56" x14ac:dyDescent="0.2">
      <c r="BA10302" t="s">
        <v>99158</v>
      </c>
      <c r="BB10302" t="s">
        <v>6444</v>
      </c>
      <c r="BC10302" t="s">
        <v>8218</v>
      </c>
      <c r="BD10302" t="s">
        <v>8266</v>
      </c>
    </row>
    <row r="10303" spans="53:56" x14ac:dyDescent="0.2">
      <c r="BA10303" t="s">
        <v>99148</v>
      </c>
      <c r="BB10303" t="s">
        <v>6444</v>
      </c>
      <c r="BC10303" t="s">
        <v>8218</v>
      </c>
      <c r="BD10303" t="s">
        <v>8267</v>
      </c>
    </row>
    <row r="10304" spans="53:56" x14ac:dyDescent="0.2">
      <c r="BA10304" t="s">
        <v>99159</v>
      </c>
      <c r="BB10304" t="s">
        <v>6444</v>
      </c>
      <c r="BC10304" t="s">
        <v>8218</v>
      </c>
      <c r="BD10304" t="s">
        <v>8268</v>
      </c>
    </row>
    <row r="10305" spans="53:56" x14ac:dyDescent="0.2">
      <c r="BA10305" t="s">
        <v>99132</v>
      </c>
      <c r="BB10305" t="s">
        <v>6444</v>
      </c>
      <c r="BC10305" t="s">
        <v>8218</v>
      </c>
      <c r="BD10305" t="s">
        <v>8269</v>
      </c>
    </row>
    <row r="10306" spans="53:56" x14ac:dyDescent="0.2">
      <c r="BA10306" t="s">
        <v>99160</v>
      </c>
      <c r="BB10306" t="s">
        <v>6444</v>
      </c>
      <c r="BC10306" t="s">
        <v>8218</v>
      </c>
      <c r="BD10306" t="s">
        <v>8270</v>
      </c>
    </row>
    <row r="10307" spans="53:56" x14ac:dyDescent="0.2">
      <c r="BA10307" t="s">
        <v>99161</v>
      </c>
      <c r="BB10307" t="s">
        <v>6444</v>
      </c>
      <c r="BC10307" t="s">
        <v>8218</v>
      </c>
      <c r="BD10307" t="s">
        <v>8271</v>
      </c>
    </row>
    <row r="10308" spans="53:56" x14ac:dyDescent="0.2">
      <c r="BA10308" t="s">
        <v>99162</v>
      </c>
      <c r="BB10308" t="s">
        <v>6444</v>
      </c>
      <c r="BC10308" t="s">
        <v>8218</v>
      </c>
      <c r="BD10308" t="s">
        <v>8272</v>
      </c>
    </row>
    <row r="10309" spans="53:56" x14ac:dyDescent="0.2">
      <c r="BA10309" t="s">
        <v>99143</v>
      </c>
      <c r="BB10309" t="s">
        <v>6444</v>
      </c>
      <c r="BC10309" t="s">
        <v>8218</v>
      </c>
      <c r="BD10309" t="s">
        <v>6863</v>
      </c>
    </row>
    <row r="10310" spans="53:56" x14ac:dyDescent="0.2">
      <c r="BA10310" t="s">
        <v>99163</v>
      </c>
      <c r="BB10310" t="s">
        <v>6444</v>
      </c>
      <c r="BC10310" t="s">
        <v>8218</v>
      </c>
      <c r="BD10310" t="s">
        <v>8273</v>
      </c>
    </row>
    <row r="10311" spans="53:56" x14ac:dyDescent="0.2">
      <c r="BA10311" t="s">
        <v>99164</v>
      </c>
      <c r="BB10311" t="s">
        <v>6444</v>
      </c>
      <c r="BC10311" t="s">
        <v>8218</v>
      </c>
      <c r="BD10311" t="s">
        <v>8274</v>
      </c>
    </row>
    <row r="10312" spans="53:56" x14ac:dyDescent="0.2">
      <c r="BA10312" t="s">
        <v>99143</v>
      </c>
      <c r="BB10312" t="s">
        <v>6444</v>
      </c>
      <c r="BC10312" t="s">
        <v>8218</v>
      </c>
      <c r="BD10312" t="s">
        <v>8275</v>
      </c>
    </row>
    <row r="10313" spans="53:56" x14ac:dyDescent="0.2">
      <c r="BA10313" t="s">
        <v>99117</v>
      </c>
      <c r="BB10313" t="s">
        <v>6444</v>
      </c>
      <c r="BC10313" t="s">
        <v>8218</v>
      </c>
      <c r="BD10313" t="s">
        <v>8276</v>
      </c>
    </row>
    <row r="10314" spans="53:56" x14ac:dyDescent="0.2">
      <c r="BA10314" t="s">
        <v>99126</v>
      </c>
      <c r="BB10314" t="s">
        <v>6444</v>
      </c>
      <c r="BC10314" t="s">
        <v>8218</v>
      </c>
      <c r="BD10314" t="s">
        <v>8277</v>
      </c>
    </row>
    <row r="10315" spans="53:56" x14ac:dyDescent="0.2">
      <c r="BA10315" t="s">
        <v>99165</v>
      </c>
      <c r="BB10315" t="s">
        <v>6444</v>
      </c>
      <c r="BC10315" t="s">
        <v>8218</v>
      </c>
      <c r="BD10315" t="s">
        <v>8278</v>
      </c>
    </row>
    <row r="10316" spans="53:56" x14ac:dyDescent="0.2">
      <c r="BA10316" t="s">
        <v>99132</v>
      </c>
      <c r="BB10316" t="s">
        <v>6444</v>
      </c>
      <c r="BC10316" t="s">
        <v>8218</v>
      </c>
      <c r="BD10316" t="s">
        <v>8279</v>
      </c>
    </row>
    <row r="10317" spans="53:56" x14ac:dyDescent="0.2">
      <c r="BA10317" t="s">
        <v>99166</v>
      </c>
      <c r="BB10317" t="s">
        <v>6444</v>
      </c>
      <c r="BC10317" t="s">
        <v>8218</v>
      </c>
      <c r="BD10317" t="s">
        <v>8280</v>
      </c>
    </row>
    <row r="10318" spans="53:56" x14ac:dyDescent="0.2">
      <c r="BA10318" t="s">
        <v>99166</v>
      </c>
      <c r="BB10318" t="s">
        <v>6444</v>
      </c>
      <c r="BC10318" t="s">
        <v>8218</v>
      </c>
      <c r="BD10318" t="s">
        <v>8281</v>
      </c>
    </row>
    <row r="10319" spans="53:56" x14ac:dyDescent="0.2">
      <c r="BA10319" t="s">
        <v>99167</v>
      </c>
      <c r="BB10319" t="s">
        <v>6444</v>
      </c>
      <c r="BC10319" t="s">
        <v>8218</v>
      </c>
      <c r="BD10319" t="s">
        <v>8282</v>
      </c>
    </row>
    <row r="10320" spans="53:56" x14ac:dyDescent="0.2">
      <c r="BA10320" t="s">
        <v>99168</v>
      </c>
      <c r="BB10320" t="s">
        <v>6444</v>
      </c>
      <c r="BC10320" t="s">
        <v>8218</v>
      </c>
      <c r="BD10320" t="s">
        <v>8283</v>
      </c>
    </row>
    <row r="10321" spans="53:56" x14ac:dyDescent="0.2">
      <c r="BA10321" t="s">
        <v>99124</v>
      </c>
      <c r="BB10321" t="s">
        <v>6444</v>
      </c>
      <c r="BC10321" t="s">
        <v>8218</v>
      </c>
      <c r="BD10321" t="s">
        <v>8284</v>
      </c>
    </row>
    <row r="10322" spans="53:56" x14ac:dyDescent="0.2">
      <c r="BA10322" t="s">
        <v>99169</v>
      </c>
      <c r="BB10322" t="s">
        <v>6444</v>
      </c>
      <c r="BC10322" t="s">
        <v>8218</v>
      </c>
      <c r="BD10322" t="s">
        <v>8285</v>
      </c>
    </row>
    <row r="10323" spans="53:56" x14ac:dyDescent="0.2">
      <c r="BA10323" t="s">
        <v>99169</v>
      </c>
      <c r="BB10323" t="s">
        <v>6444</v>
      </c>
      <c r="BC10323" t="s">
        <v>8218</v>
      </c>
      <c r="BD10323" t="s">
        <v>8286</v>
      </c>
    </row>
    <row r="10324" spans="53:56" x14ac:dyDescent="0.2">
      <c r="BA10324" t="s">
        <v>99169</v>
      </c>
      <c r="BB10324" t="s">
        <v>6444</v>
      </c>
      <c r="BC10324" t="s">
        <v>8218</v>
      </c>
      <c r="BD10324" t="s">
        <v>8287</v>
      </c>
    </row>
    <row r="10325" spans="53:56" x14ac:dyDescent="0.2">
      <c r="BA10325" t="s">
        <v>99169</v>
      </c>
      <c r="BB10325" t="s">
        <v>6444</v>
      </c>
      <c r="BC10325" t="s">
        <v>8218</v>
      </c>
      <c r="BD10325" t="s">
        <v>8288</v>
      </c>
    </row>
    <row r="10326" spans="53:56" x14ac:dyDescent="0.2">
      <c r="BA10326" t="s">
        <v>99170</v>
      </c>
      <c r="BB10326" t="s">
        <v>6444</v>
      </c>
      <c r="BC10326" t="s">
        <v>8218</v>
      </c>
      <c r="BD10326" t="s">
        <v>8289</v>
      </c>
    </row>
    <row r="10327" spans="53:56" x14ac:dyDescent="0.2">
      <c r="BA10327" t="s">
        <v>99124</v>
      </c>
      <c r="BB10327" t="s">
        <v>6444</v>
      </c>
      <c r="BC10327" t="s">
        <v>8218</v>
      </c>
      <c r="BD10327" t="s">
        <v>8290</v>
      </c>
    </row>
    <row r="10328" spans="53:56" x14ac:dyDescent="0.2">
      <c r="BA10328" t="s">
        <v>99141</v>
      </c>
      <c r="BB10328" t="s">
        <v>6444</v>
      </c>
      <c r="BC10328" t="s">
        <v>8218</v>
      </c>
      <c r="BD10328" t="s">
        <v>8291</v>
      </c>
    </row>
    <row r="10329" spans="53:56" x14ac:dyDescent="0.2">
      <c r="BA10329" t="s">
        <v>99171</v>
      </c>
      <c r="BB10329" t="s">
        <v>6444</v>
      </c>
      <c r="BC10329" t="s">
        <v>8218</v>
      </c>
      <c r="BD10329" t="s">
        <v>8292</v>
      </c>
    </row>
    <row r="10330" spans="53:56" x14ac:dyDescent="0.2">
      <c r="BA10330" t="s">
        <v>99172</v>
      </c>
      <c r="BB10330" t="s">
        <v>6444</v>
      </c>
      <c r="BC10330" t="s">
        <v>8218</v>
      </c>
      <c r="BD10330" t="s">
        <v>8140</v>
      </c>
    </row>
    <row r="10331" spans="53:56" x14ac:dyDescent="0.2">
      <c r="BA10331" t="s">
        <v>99172</v>
      </c>
      <c r="BB10331" t="s">
        <v>6444</v>
      </c>
      <c r="BC10331" t="s">
        <v>8218</v>
      </c>
      <c r="BD10331" t="s">
        <v>8293</v>
      </c>
    </row>
    <row r="10332" spans="53:56" x14ac:dyDescent="0.2">
      <c r="BA10332" t="s">
        <v>99172</v>
      </c>
      <c r="BB10332" t="s">
        <v>6444</v>
      </c>
      <c r="BC10332" t="s">
        <v>8218</v>
      </c>
      <c r="BD10332" t="s">
        <v>8294</v>
      </c>
    </row>
    <row r="10333" spans="53:56" x14ac:dyDescent="0.2">
      <c r="BA10333" t="s">
        <v>99164</v>
      </c>
      <c r="BB10333" t="s">
        <v>6444</v>
      </c>
      <c r="BC10333" t="s">
        <v>8218</v>
      </c>
      <c r="BD10333" t="s">
        <v>8295</v>
      </c>
    </row>
    <row r="10334" spans="53:56" x14ac:dyDescent="0.2">
      <c r="BA10334" t="s">
        <v>99173</v>
      </c>
      <c r="BB10334" t="s">
        <v>6444</v>
      </c>
      <c r="BC10334" t="s">
        <v>8218</v>
      </c>
      <c r="BD10334" t="s">
        <v>8296</v>
      </c>
    </row>
    <row r="10335" spans="53:56" x14ac:dyDescent="0.2">
      <c r="BA10335" t="s">
        <v>99170</v>
      </c>
      <c r="BB10335" t="s">
        <v>6444</v>
      </c>
      <c r="BC10335" t="s">
        <v>8218</v>
      </c>
      <c r="BD10335" t="s">
        <v>8297</v>
      </c>
    </row>
    <row r="10336" spans="53:56" x14ac:dyDescent="0.2">
      <c r="BA10336" t="s">
        <v>99160</v>
      </c>
      <c r="BB10336" t="s">
        <v>6444</v>
      </c>
      <c r="BC10336" t="s">
        <v>8218</v>
      </c>
      <c r="BD10336" t="s">
        <v>8145</v>
      </c>
    </row>
    <row r="10337" spans="53:56" x14ac:dyDescent="0.2">
      <c r="BA10337" t="s">
        <v>99174</v>
      </c>
      <c r="BB10337" t="s">
        <v>6444</v>
      </c>
      <c r="BC10337" t="s">
        <v>8218</v>
      </c>
      <c r="BD10337" t="s">
        <v>8298</v>
      </c>
    </row>
    <row r="10338" spans="53:56" x14ac:dyDescent="0.2">
      <c r="BA10338" t="s">
        <v>99114</v>
      </c>
      <c r="BB10338" t="s">
        <v>6444</v>
      </c>
      <c r="BC10338" t="s">
        <v>8218</v>
      </c>
      <c r="BD10338" t="s">
        <v>8299</v>
      </c>
    </row>
    <row r="10339" spans="53:56" x14ac:dyDescent="0.2">
      <c r="BA10339" t="s">
        <v>99175</v>
      </c>
      <c r="BB10339" t="s">
        <v>6444</v>
      </c>
      <c r="BC10339" t="s">
        <v>8218</v>
      </c>
      <c r="BD10339" t="s">
        <v>8300</v>
      </c>
    </row>
    <row r="10340" spans="53:56" x14ac:dyDescent="0.2">
      <c r="BA10340" t="s">
        <v>99176</v>
      </c>
      <c r="BB10340" t="s">
        <v>6444</v>
      </c>
      <c r="BC10340" t="s">
        <v>8218</v>
      </c>
      <c r="BD10340" t="s">
        <v>8301</v>
      </c>
    </row>
    <row r="10341" spans="53:56" x14ac:dyDescent="0.2">
      <c r="BA10341" t="s">
        <v>99176</v>
      </c>
      <c r="BB10341" t="s">
        <v>6444</v>
      </c>
      <c r="BC10341" t="s">
        <v>8218</v>
      </c>
      <c r="BD10341" t="s">
        <v>8302</v>
      </c>
    </row>
    <row r="10342" spans="53:56" x14ac:dyDescent="0.2">
      <c r="BA10342" t="s">
        <v>99176</v>
      </c>
      <c r="BB10342" t="s">
        <v>6444</v>
      </c>
      <c r="BC10342" t="s">
        <v>8218</v>
      </c>
      <c r="BD10342" t="s">
        <v>8303</v>
      </c>
    </row>
    <row r="10343" spans="53:56" x14ac:dyDescent="0.2">
      <c r="BA10343" t="s">
        <v>99109</v>
      </c>
      <c r="BB10343" t="s">
        <v>6444</v>
      </c>
      <c r="BC10343" t="s">
        <v>8218</v>
      </c>
      <c r="BD10343" t="s">
        <v>8304</v>
      </c>
    </row>
    <row r="10344" spans="53:56" x14ac:dyDescent="0.2">
      <c r="BA10344" t="s">
        <v>99109</v>
      </c>
      <c r="BB10344" t="s">
        <v>6444</v>
      </c>
      <c r="BC10344" t="s">
        <v>8218</v>
      </c>
      <c r="BD10344" t="s">
        <v>8305</v>
      </c>
    </row>
    <row r="10345" spans="53:56" x14ac:dyDescent="0.2">
      <c r="BA10345" t="s">
        <v>99177</v>
      </c>
      <c r="BB10345" t="s">
        <v>6444</v>
      </c>
      <c r="BC10345" t="s">
        <v>8218</v>
      </c>
      <c r="BD10345" t="s">
        <v>8306</v>
      </c>
    </row>
    <row r="10346" spans="53:56" x14ac:dyDescent="0.2">
      <c r="BA10346" t="s">
        <v>99177</v>
      </c>
      <c r="BB10346" t="s">
        <v>6444</v>
      </c>
      <c r="BC10346" t="s">
        <v>8218</v>
      </c>
      <c r="BD10346" t="s">
        <v>8307</v>
      </c>
    </row>
    <row r="10347" spans="53:56" x14ac:dyDescent="0.2">
      <c r="BA10347" t="s">
        <v>99160</v>
      </c>
      <c r="BB10347" t="s">
        <v>6444</v>
      </c>
      <c r="BC10347" t="s">
        <v>8218</v>
      </c>
      <c r="BD10347" t="s">
        <v>8308</v>
      </c>
    </row>
    <row r="10348" spans="53:56" x14ac:dyDescent="0.2">
      <c r="BA10348" t="s">
        <v>99178</v>
      </c>
      <c r="BB10348" t="s">
        <v>6444</v>
      </c>
      <c r="BC10348" t="s">
        <v>8218</v>
      </c>
      <c r="BD10348" t="s">
        <v>8160</v>
      </c>
    </row>
    <row r="10349" spans="53:56" x14ac:dyDescent="0.2">
      <c r="BA10349" t="s">
        <v>99146</v>
      </c>
      <c r="BB10349" t="s">
        <v>6444</v>
      </c>
      <c r="BC10349" t="s">
        <v>8218</v>
      </c>
      <c r="BD10349" t="s">
        <v>8309</v>
      </c>
    </row>
    <row r="10350" spans="53:56" x14ac:dyDescent="0.2">
      <c r="BA10350" t="s">
        <v>99122</v>
      </c>
      <c r="BB10350" t="s">
        <v>6444</v>
      </c>
      <c r="BC10350" t="s">
        <v>8218</v>
      </c>
      <c r="BD10350" t="s">
        <v>8310</v>
      </c>
    </row>
    <row r="10351" spans="53:56" x14ac:dyDescent="0.2">
      <c r="BA10351" t="s">
        <v>99174</v>
      </c>
      <c r="BB10351" t="s">
        <v>6444</v>
      </c>
      <c r="BC10351" t="s">
        <v>8218</v>
      </c>
      <c r="BD10351" t="s">
        <v>8311</v>
      </c>
    </row>
    <row r="10352" spans="53:56" x14ac:dyDescent="0.2">
      <c r="BA10352" t="s">
        <v>99174</v>
      </c>
      <c r="BB10352" t="s">
        <v>6444</v>
      </c>
      <c r="BC10352" t="s">
        <v>8218</v>
      </c>
      <c r="BD10352" t="s">
        <v>8312</v>
      </c>
    </row>
    <row r="10353" spans="53:56" x14ac:dyDescent="0.2">
      <c r="BA10353" t="s">
        <v>99137</v>
      </c>
      <c r="BB10353" t="s">
        <v>6444</v>
      </c>
      <c r="BC10353" t="s">
        <v>8218</v>
      </c>
      <c r="BD10353" t="s">
        <v>7139</v>
      </c>
    </row>
    <row r="10354" spans="53:56" x14ac:dyDescent="0.2">
      <c r="BA10354" t="s">
        <v>99179</v>
      </c>
      <c r="BB10354" t="s">
        <v>6444</v>
      </c>
      <c r="BC10354" t="s">
        <v>8218</v>
      </c>
      <c r="BD10354" t="s">
        <v>3315</v>
      </c>
    </row>
    <row r="10355" spans="53:56" x14ac:dyDescent="0.2">
      <c r="BA10355" t="s">
        <v>99113</v>
      </c>
      <c r="BB10355" t="s">
        <v>6444</v>
      </c>
      <c r="BC10355" t="s">
        <v>8218</v>
      </c>
      <c r="BD10355" t="s">
        <v>8313</v>
      </c>
    </row>
    <row r="10356" spans="53:56" x14ac:dyDescent="0.2">
      <c r="BA10356" t="s">
        <v>99122</v>
      </c>
      <c r="BB10356" t="s">
        <v>6444</v>
      </c>
      <c r="BC10356" t="s">
        <v>8218</v>
      </c>
      <c r="BD10356" t="s">
        <v>8314</v>
      </c>
    </row>
    <row r="10357" spans="53:56" x14ac:dyDescent="0.2">
      <c r="BA10357" t="s">
        <v>99115</v>
      </c>
      <c r="BB10357" t="s">
        <v>6444</v>
      </c>
      <c r="BC10357" t="s">
        <v>8218</v>
      </c>
      <c r="BD10357" t="s">
        <v>8005</v>
      </c>
    </row>
    <row r="10358" spans="53:56" x14ac:dyDescent="0.2">
      <c r="BA10358" t="s">
        <v>99109</v>
      </c>
      <c r="BB10358" t="s">
        <v>6444</v>
      </c>
      <c r="BC10358" t="s">
        <v>8218</v>
      </c>
      <c r="BD10358" t="s">
        <v>7881</v>
      </c>
    </row>
    <row r="10359" spans="53:56" x14ac:dyDescent="0.2">
      <c r="BA10359" t="s">
        <v>99109</v>
      </c>
      <c r="BB10359" t="s">
        <v>6444</v>
      </c>
      <c r="BC10359" t="s">
        <v>8218</v>
      </c>
      <c r="BD10359" t="s">
        <v>8315</v>
      </c>
    </row>
    <row r="10360" spans="53:56" x14ac:dyDescent="0.2">
      <c r="BA10360" t="s">
        <v>99180</v>
      </c>
      <c r="BB10360" t="s">
        <v>6444</v>
      </c>
      <c r="BC10360" t="s">
        <v>8218</v>
      </c>
      <c r="BD10360" t="s">
        <v>8316</v>
      </c>
    </row>
    <row r="10361" spans="53:56" x14ac:dyDescent="0.2">
      <c r="BA10361" t="s">
        <v>99126</v>
      </c>
      <c r="BB10361" t="s">
        <v>6444</v>
      </c>
      <c r="BC10361" t="s">
        <v>8218</v>
      </c>
      <c r="BD10361" t="s">
        <v>8317</v>
      </c>
    </row>
    <row r="10362" spans="53:56" x14ac:dyDescent="0.2">
      <c r="BA10362" t="s">
        <v>99153</v>
      </c>
      <c r="BB10362" t="s">
        <v>6444</v>
      </c>
      <c r="BC10362" t="s">
        <v>8218</v>
      </c>
      <c r="BD10362" t="s">
        <v>8318</v>
      </c>
    </row>
    <row r="10363" spans="53:56" x14ac:dyDescent="0.2">
      <c r="BA10363" t="s">
        <v>99181</v>
      </c>
      <c r="BB10363" t="s">
        <v>6444</v>
      </c>
      <c r="BC10363" t="s">
        <v>8319</v>
      </c>
      <c r="BD10363" t="s">
        <v>108</v>
      </c>
    </row>
    <row r="10364" spans="53:56" x14ac:dyDescent="0.2">
      <c r="BA10364" t="s">
        <v>99182</v>
      </c>
      <c r="BB10364" t="s">
        <v>6444</v>
      </c>
      <c r="BC10364" t="s">
        <v>8319</v>
      </c>
      <c r="BD10364" t="s">
        <v>8320</v>
      </c>
    </row>
    <row r="10365" spans="53:56" x14ac:dyDescent="0.2">
      <c r="BA10365" t="s">
        <v>99183</v>
      </c>
      <c r="BB10365" t="s">
        <v>6444</v>
      </c>
      <c r="BC10365" t="s">
        <v>8319</v>
      </c>
      <c r="BD10365" t="s">
        <v>8321</v>
      </c>
    </row>
    <row r="10366" spans="53:56" x14ac:dyDescent="0.2">
      <c r="BA10366" t="s">
        <v>99184</v>
      </c>
      <c r="BB10366" t="s">
        <v>6444</v>
      </c>
      <c r="BC10366" t="s">
        <v>8319</v>
      </c>
      <c r="BD10366" t="s">
        <v>8322</v>
      </c>
    </row>
    <row r="10367" spans="53:56" x14ac:dyDescent="0.2">
      <c r="BA10367" t="s">
        <v>99185</v>
      </c>
      <c r="BB10367" t="s">
        <v>6444</v>
      </c>
      <c r="BC10367" t="s">
        <v>8319</v>
      </c>
      <c r="BD10367" t="s">
        <v>8323</v>
      </c>
    </row>
    <row r="10368" spans="53:56" x14ac:dyDescent="0.2">
      <c r="BA10368" t="s">
        <v>99186</v>
      </c>
      <c r="BB10368" t="s">
        <v>6444</v>
      </c>
      <c r="BC10368" t="s">
        <v>8319</v>
      </c>
      <c r="BD10368" t="s">
        <v>3720</v>
      </c>
    </row>
    <row r="10369" spans="53:56" x14ac:dyDescent="0.2">
      <c r="BA10369" t="s">
        <v>99187</v>
      </c>
      <c r="BB10369" t="s">
        <v>6444</v>
      </c>
      <c r="BC10369" t="s">
        <v>8319</v>
      </c>
      <c r="BD10369" t="s">
        <v>8324</v>
      </c>
    </row>
    <row r="10370" spans="53:56" x14ac:dyDescent="0.2">
      <c r="BA10370" t="s">
        <v>99188</v>
      </c>
      <c r="BB10370" t="s">
        <v>6444</v>
      </c>
      <c r="BC10370" t="s">
        <v>8325</v>
      </c>
      <c r="BD10370" t="s">
        <v>108</v>
      </c>
    </row>
    <row r="10371" spans="53:56" x14ac:dyDescent="0.2">
      <c r="BA10371" t="s">
        <v>99189</v>
      </c>
      <c r="BB10371" t="s">
        <v>6444</v>
      </c>
      <c r="BC10371" t="s">
        <v>8325</v>
      </c>
      <c r="BD10371" t="s">
        <v>2783</v>
      </c>
    </row>
    <row r="10372" spans="53:56" x14ac:dyDescent="0.2">
      <c r="BA10372" t="s">
        <v>99190</v>
      </c>
      <c r="BB10372" t="s">
        <v>6444</v>
      </c>
      <c r="BC10372" t="s">
        <v>8325</v>
      </c>
      <c r="BD10372" t="s">
        <v>8326</v>
      </c>
    </row>
    <row r="10373" spans="53:56" x14ac:dyDescent="0.2">
      <c r="BA10373" t="s">
        <v>99191</v>
      </c>
      <c r="BB10373" t="s">
        <v>6444</v>
      </c>
      <c r="BC10373" t="s">
        <v>8325</v>
      </c>
      <c r="BD10373" t="s">
        <v>8327</v>
      </c>
    </row>
    <row r="10374" spans="53:56" x14ac:dyDescent="0.2">
      <c r="BA10374" t="s">
        <v>99192</v>
      </c>
      <c r="BB10374" t="s">
        <v>6444</v>
      </c>
      <c r="BC10374" t="s">
        <v>8325</v>
      </c>
      <c r="BD10374" t="s">
        <v>8328</v>
      </c>
    </row>
    <row r="10375" spans="53:56" x14ac:dyDescent="0.2">
      <c r="BA10375" t="s">
        <v>99193</v>
      </c>
      <c r="BB10375" t="s">
        <v>6444</v>
      </c>
      <c r="BC10375" t="s">
        <v>8325</v>
      </c>
      <c r="BD10375" t="s">
        <v>8329</v>
      </c>
    </row>
    <row r="10376" spans="53:56" x14ac:dyDescent="0.2">
      <c r="BA10376" t="s">
        <v>99194</v>
      </c>
      <c r="BB10376" t="s">
        <v>6444</v>
      </c>
      <c r="BC10376" t="s">
        <v>8325</v>
      </c>
      <c r="BD10376" t="s">
        <v>8330</v>
      </c>
    </row>
    <row r="10377" spans="53:56" x14ac:dyDescent="0.2">
      <c r="BA10377" t="s">
        <v>99195</v>
      </c>
      <c r="BB10377" t="s">
        <v>6444</v>
      </c>
      <c r="BC10377" t="s">
        <v>8325</v>
      </c>
      <c r="BD10377" t="s">
        <v>8331</v>
      </c>
    </row>
    <row r="10378" spans="53:56" x14ac:dyDescent="0.2">
      <c r="BA10378" t="s">
        <v>99196</v>
      </c>
      <c r="BB10378" t="s">
        <v>6444</v>
      </c>
      <c r="BC10378" t="s">
        <v>8325</v>
      </c>
      <c r="BD10378" t="s">
        <v>8332</v>
      </c>
    </row>
    <row r="10379" spans="53:56" x14ac:dyDescent="0.2">
      <c r="BA10379" t="s">
        <v>99197</v>
      </c>
      <c r="BB10379" t="s">
        <v>6444</v>
      </c>
      <c r="BC10379" t="s">
        <v>8325</v>
      </c>
      <c r="BD10379" t="s">
        <v>8333</v>
      </c>
    </row>
    <row r="10380" spans="53:56" x14ac:dyDescent="0.2">
      <c r="BA10380" t="s">
        <v>99198</v>
      </c>
      <c r="BB10380" t="s">
        <v>6444</v>
      </c>
      <c r="BC10380" t="s">
        <v>8325</v>
      </c>
      <c r="BD10380" t="s">
        <v>8334</v>
      </c>
    </row>
    <row r="10381" spans="53:56" x14ac:dyDescent="0.2">
      <c r="BA10381" t="s">
        <v>99199</v>
      </c>
      <c r="BB10381" t="s">
        <v>6444</v>
      </c>
      <c r="BC10381" t="s">
        <v>8325</v>
      </c>
      <c r="BD10381" t="s">
        <v>8335</v>
      </c>
    </row>
    <row r="10382" spans="53:56" x14ac:dyDescent="0.2">
      <c r="BA10382" t="s">
        <v>99200</v>
      </c>
      <c r="BB10382" t="s">
        <v>6444</v>
      </c>
      <c r="BC10382" t="s">
        <v>8325</v>
      </c>
      <c r="BD10382" t="s">
        <v>8336</v>
      </c>
    </row>
    <row r="10383" spans="53:56" x14ac:dyDescent="0.2">
      <c r="BA10383" t="s">
        <v>99201</v>
      </c>
      <c r="BB10383" t="s">
        <v>6444</v>
      </c>
      <c r="BC10383" t="s">
        <v>8325</v>
      </c>
      <c r="BD10383" t="s">
        <v>8337</v>
      </c>
    </row>
    <row r="10384" spans="53:56" x14ac:dyDescent="0.2">
      <c r="BA10384" t="s">
        <v>99202</v>
      </c>
      <c r="BB10384" t="s">
        <v>6444</v>
      </c>
      <c r="BC10384" t="s">
        <v>8325</v>
      </c>
      <c r="BD10384" t="s">
        <v>7941</v>
      </c>
    </row>
    <row r="10385" spans="53:56" x14ac:dyDescent="0.2">
      <c r="BA10385" t="s">
        <v>99203</v>
      </c>
      <c r="BB10385" t="s">
        <v>6444</v>
      </c>
      <c r="BC10385" t="s">
        <v>8325</v>
      </c>
      <c r="BD10385" t="s">
        <v>7114</v>
      </c>
    </row>
    <row r="10386" spans="53:56" x14ac:dyDescent="0.2">
      <c r="BA10386" t="s">
        <v>99204</v>
      </c>
      <c r="BB10386" t="s">
        <v>6444</v>
      </c>
      <c r="BC10386" t="s">
        <v>8325</v>
      </c>
      <c r="BD10386" t="s">
        <v>7943</v>
      </c>
    </row>
    <row r="10387" spans="53:56" x14ac:dyDescent="0.2">
      <c r="BA10387" t="s">
        <v>99205</v>
      </c>
      <c r="BB10387" t="s">
        <v>6444</v>
      </c>
      <c r="BC10387" t="s">
        <v>8325</v>
      </c>
      <c r="BD10387" t="s">
        <v>8338</v>
      </c>
    </row>
    <row r="10388" spans="53:56" x14ac:dyDescent="0.2">
      <c r="BA10388" t="s">
        <v>99206</v>
      </c>
      <c r="BB10388" t="s">
        <v>6444</v>
      </c>
      <c r="BC10388" t="s">
        <v>8325</v>
      </c>
      <c r="BD10388" t="s">
        <v>3970</v>
      </c>
    </row>
    <row r="10389" spans="53:56" x14ac:dyDescent="0.2">
      <c r="BA10389" t="s">
        <v>99207</v>
      </c>
      <c r="BB10389" t="s">
        <v>6444</v>
      </c>
      <c r="BC10389" t="s">
        <v>8325</v>
      </c>
      <c r="BD10389" t="s">
        <v>8339</v>
      </c>
    </row>
    <row r="10390" spans="53:56" x14ac:dyDescent="0.2">
      <c r="BA10390" t="s">
        <v>99208</v>
      </c>
      <c r="BB10390" t="s">
        <v>6444</v>
      </c>
      <c r="BC10390" t="s">
        <v>8325</v>
      </c>
      <c r="BD10390" t="s">
        <v>8340</v>
      </c>
    </row>
    <row r="10391" spans="53:56" x14ac:dyDescent="0.2">
      <c r="BA10391" t="s">
        <v>99209</v>
      </c>
      <c r="BB10391" t="s">
        <v>6444</v>
      </c>
      <c r="BC10391" t="s">
        <v>8325</v>
      </c>
      <c r="BD10391" t="s">
        <v>8341</v>
      </c>
    </row>
    <row r="10392" spans="53:56" x14ac:dyDescent="0.2">
      <c r="BA10392" t="s">
        <v>99210</v>
      </c>
      <c r="BB10392" t="s">
        <v>6444</v>
      </c>
      <c r="BC10392" t="s">
        <v>8325</v>
      </c>
      <c r="BD10392" t="s">
        <v>8342</v>
      </c>
    </row>
    <row r="10393" spans="53:56" x14ac:dyDescent="0.2">
      <c r="BA10393" t="s">
        <v>99211</v>
      </c>
      <c r="BB10393" t="s">
        <v>6444</v>
      </c>
      <c r="BC10393" t="s">
        <v>8325</v>
      </c>
      <c r="BD10393" t="s">
        <v>8343</v>
      </c>
    </row>
    <row r="10394" spans="53:56" x14ac:dyDescent="0.2">
      <c r="BA10394" t="s">
        <v>99212</v>
      </c>
      <c r="BB10394" t="s">
        <v>6444</v>
      </c>
      <c r="BC10394" t="s">
        <v>8325</v>
      </c>
      <c r="BD10394" t="s">
        <v>8344</v>
      </c>
    </row>
    <row r="10395" spans="53:56" x14ac:dyDescent="0.2">
      <c r="BA10395" t="s">
        <v>99213</v>
      </c>
      <c r="BB10395" t="s">
        <v>6444</v>
      </c>
      <c r="BC10395" t="s">
        <v>8325</v>
      </c>
      <c r="BD10395" t="s">
        <v>8345</v>
      </c>
    </row>
    <row r="10396" spans="53:56" x14ac:dyDescent="0.2">
      <c r="BA10396" t="s">
        <v>99214</v>
      </c>
      <c r="BB10396" t="s">
        <v>6444</v>
      </c>
      <c r="BC10396" t="s">
        <v>8325</v>
      </c>
      <c r="BD10396" t="s">
        <v>8346</v>
      </c>
    </row>
    <row r="10397" spans="53:56" x14ac:dyDescent="0.2">
      <c r="BA10397" t="s">
        <v>99215</v>
      </c>
      <c r="BB10397" t="s">
        <v>6444</v>
      </c>
      <c r="BC10397" t="s">
        <v>8325</v>
      </c>
      <c r="BD10397" t="s">
        <v>6487</v>
      </c>
    </row>
    <row r="10398" spans="53:56" x14ac:dyDescent="0.2">
      <c r="BA10398" t="s">
        <v>99216</v>
      </c>
      <c r="BB10398" t="s">
        <v>6444</v>
      </c>
      <c r="BC10398" t="s">
        <v>8325</v>
      </c>
      <c r="BD10398" t="s">
        <v>8347</v>
      </c>
    </row>
    <row r="10399" spans="53:56" x14ac:dyDescent="0.2">
      <c r="BA10399" t="s">
        <v>99217</v>
      </c>
      <c r="BB10399" t="s">
        <v>6444</v>
      </c>
      <c r="BC10399" t="s">
        <v>8325</v>
      </c>
      <c r="BD10399" t="s">
        <v>8348</v>
      </c>
    </row>
    <row r="10400" spans="53:56" x14ac:dyDescent="0.2">
      <c r="BA10400" t="s">
        <v>99218</v>
      </c>
      <c r="BB10400" t="s">
        <v>6444</v>
      </c>
      <c r="BC10400" t="s">
        <v>8325</v>
      </c>
      <c r="BD10400" t="s">
        <v>7958</v>
      </c>
    </row>
    <row r="10401" spans="53:56" x14ac:dyDescent="0.2">
      <c r="BA10401" t="s">
        <v>99219</v>
      </c>
      <c r="BB10401" t="s">
        <v>6444</v>
      </c>
      <c r="BC10401" t="s">
        <v>8325</v>
      </c>
      <c r="BD10401" t="s">
        <v>8349</v>
      </c>
    </row>
    <row r="10402" spans="53:56" x14ac:dyDescent="0.2">
      <c r="BA10402" t="s">
        <v>99220</v>
      </c>
      <c r="BB10402" t="s">
        <v>6444</v>
      </c>
      <c r="BC10402" t="s">
        <v>8325</v>
      </c>
      <c r="BD10402" t="s">
        <v>8350</v>
      </c>
    </row>
    <row r="10403" spans="53:56" x14ac:dyDescent="0.2">
      <c r="BA10403" t="s">
        <v>99221</v>
      </c>
      <c r="BB10403" t="s">
        <v>6444</v>
      </c>
      <c r="BC10403" t="s">
        <v>8325</v>
      </c>
      <c r="BD10403" t="s">
        <v>8351</v>
      </c>
    </row>
    <row r="10404" spans="53:56" x14ac:dyDescent="0.2">
      <c r="BA10404" t="s">
        <v>99222</v>
      </c>
      <c r="BB10404" t="s">
        <v>6444</v>
      </c>
      <c r="BC10404" t="s">
        <v>8325</v>
      </c>
      <c r="BD10404" t="s">
        <v>4097</v>
      </c>
    </row>
    <row r="10405" spans="53:56" x14ac:dyDescent="0.2">
      <c r="BA10405" t="s">
        <v>99223</v>
      </c>
      <c r="BB10405" t="s">
        <v>6444</v>
      </c>
      <c r="BC10405" t="s">
        <v>8325</v>
      </c>
      <c r="BD10405" t="s">
        <v>8352</v>
      </c>
    </row>
    <row r="10406" spans="53:56" x14ac:dyDescent="0.2">
      <c r="BA10406" t="s">
        <v>99224</v>
      </c>
      <c r="BB10406" t="s">
        <v>6444</v>
      </c>
      <c r="BC10406" t="s">
        <v>8325</v>
      </c>
      <c r="BD10406" t="s">
        <v>1641</v>
      </c>
    </row>
    <row r="10407" spans="53:56" x14ac:dyDescent="0.2">
      <c r="BA10407" t="s">
        <v>99225</v>
      </c>
      <c r="BB10407" t="s">
        <v>6444</v>
      </c>
      <c r="BC10407" t="s">
        <v>8325</v>
      </c>
      <c r="BD10407" t="s">
        <v>8353</v>
      </c>
    </row>
    <row r="10408" spans="53:56" x14ac:dyDescent="0.2">
      <c r="BA10408" t="s">
        <v>99226</v>
      </c>
      <c r="BB10408" t="s">
        <v>6444</v>
      </c>
      <c r="BC10408" t="s">
        <v>8325</v>
      </c>
      <c r="BD10408" t="s">
        <v>8354</v>
      </c>
    </row>
    <row r="10409" spans="53:56" x14ac:dyDescent="0.2">
      <c r="BA10409" t="s">
        <v>99227</v>
      </c>
      <c r="BB10409" t="s">
        <v>6444</v>
      </c>
      <c r="BC10409" t="s">
        <v>8325</v>
      </c>
      <c r="BD10409" t="s">
        <v>6498</v>
      </c>
    </row>
    <row r="10410" spans="53:56" x14ac:dyDescent="0.2">
      <c r="BA10410" t="s">
        <v>99228</v>
      </c>
      <c r="BB10410" t="s">
        <v>6444</v>
      </c>
      <c r="BC10410" t="s">
        <v>8325</v>
      </c>
      <c r="BD10410" t="s">
        <v>8355</v>
      </c>
    </row>
    <row r="10411" spans="53:56" x14ac:dyDescent="0.2">
      <c r="BA10411" t="s">
        <v>99229</v>
      </c>
      <c r="BB10411" t="s">
        <v>6444</v>
      </c>
      <c r="BC10411" t="s">
        <v>8325</v>
      </c>
      <c r="BD10411" t="s">
        <v>8356</v>
      </c>
    </row>
    <row r="10412" spans="53:56" x14ac:dyDescent="0.2">
      <c r="BA10412" t="s">
        <v>99230</v>
      </c>
      <c r="BB10412" t="s">
        <v>6444</v>
      </c>
      <c r="BC10412" t="s">
        <v>8325</v>
      </c>
      <c r="BD10412" t="s">
        <v>8357</v>
      </c>
    </row>
    <row r="10413" spans="53:56" x14ac:dyDescent="0.2">
      <c r="BA10413" t="s">
        <v>99231</v>
      </c>
      <c r="BB10413" t="s">
        <v>6444</v>
      </c>
      <c r="BC10413" t="s">
        <v>8325</v>
      </c>
      <c r="BD10413" t="s">
        <v>8358</v>
      </c>
    </row>
    <row r="10414" spans="53:56" x14ac:dyDescent="0.2">
      <c r="BA10414" t="s">
        <v>99232</v>
      </c>
      <c r="BB10414" t="s">
        <v>6444</v>
      </c>
      <c r="BC10414" t="s">
        <v>8325</v>
      </c>
      <c r="BD10414" t="s">
        <v>8359</v>
      </c>
    </row>
    <row r="10415" spans="53:56" x14ac:dyDescent="0.2">
      <c r="BA10415" t="s">
        <v>99233</v>
      </c>
      <c r="BB10415" t="s">
        <v>6444</v>
      </c>
      <c r="BC10415" t="s">
        <v>8325</v>
      </c>
      <c r="BD10415" t="s">
        <v>2681</v>
      </c>
    </row>
    <row r="10416" spans="53:56" x14ac:dyDescent="0.2">
      <c r="BA10416" t="s">
        <v>99234</v>
      </c>
      <c r="BB10416" t="s">
        <v>6444</v>
      </c>
      <c r="BC10416" t="s">
        <v>8325</v>
      </c>
      <c r="BD10416" t="s">
        <v>4290</v>
      </c>
    </row>
    <row r="10417" spans="53:56" x14ac:dyDescent="0.2">
      <c r="BA10417" t="s">
        <v>99235</v>
      </c>
      <c r="BB10417" t="s">
        <v>6444</v>
      </c>
      <c r="BC10417" t="s">
        <v>8325</v>
      </c>
      <c r="BD10417" t="s">
        <v>8360</v>
      </c>
    </row>
    <row r="10418" spans="53:56" x14ac:dyDescent="0.2">
      <c r="BA10418" t="s">
        <v>99236</v>
      </c>
      <c r="BB10418" t="s">
        <v>6444</v>
      </c>
      <c r="BC10418" t="s">
        <v>8325</v>
      </c>
      <c r="BD10418" t="s">
        <v>8361</v>
      </c>
    </row>
    <row r="10419" spans="53:56" x14ac:dyDescent="0.2">
      <c r="BA10419" t="s">
        <v>99237</v>
      </c>
      <c r="BB10419" t="s">
        <v>6444</v>
      </c>
      <c r="BC10419" t="s">
        <v>8325</v>
      </c>
      <c r="BD10419" t="s">
        <v>8362</v>
      </c>
    </row>
    <row r="10420" spans="53:56" x14ac:dyDescent="0.2">
      <c r="BA10420" t="s">
        <v>99238</v>
      </c>
      <c r="BB10420" t="s">
        <v>6444</v>
      </c>
      <c r="BC10420" t="s">
        <v>8325</v>
      </c>
      <c r="BD10420" t="s">
        <v>8363</v>
      </c>
    </row>
    <row r="10421" spans="53:56" x14ac:dyDescent="0.2">
      <c r="BA10421" t="s">
        <v>99239</v>
      </c>
      <c r="BB10421" t="s">
        <v>6444</v>
      </c>
      <c r="BC10421" t="s">
        <v>8325</v>
      </c>
      <c r="BD10421" t="s">
        <v>8364</v>
      </c>
    </row>
    <row r="10422" spans="53:56" x14ac:dyDescent="0.2">
      <c r="BA10422" t="s">
        <v>99240</v>
      </c>
      <c r="BB10422" t="s">
        <v>6444</v>
      </c>
      <c r="BC10422" t="s">
        <v>8325</v>
      </c>
      <c r="BD10422" t="s">
        <v>8365</v>
      </c>
    </row>
    <row r="10423" spans="53:56" x14ac:dyDescent="0.2">
      <c r="BA10423" t="s">
        <v>99241</v>
      </c>
      <c r="BB10423" t="s">
        <v>6444</v>
      </c>
      <c r="BC10423" t="s">
        <v>8325</v>
      </c>
      <c r="BD10423" t="s">
        <v>8366</v>
      </c>
    </row>
    <row r="10424" spans="53:56" x14ac:dyDescent="0.2">
      <c r="BA10424" t="s">
        <v>99242</v>
      </c>
      <c r="BB10424" t="s">
        <v>6444</v>
      </c>
      <c r="BC10424" t="s">
        <v>8325</v>
      </c>
      <c r="BD10424" t="s">
        <v>8367</v>
      </c>
    </row>
    <row r="10425" spans="53:56" x14ac:dyDescent="0.2">
      <c r="BA10425" t="s">
        <v>99243</v>
      </c>
      <c r="BB10425" t="s">
        <v>6444</v>
      </c>
      <c r="BC10425" t="s">
        <v>8325</v>
      </c>
      <c r="BD10425" t="s">
        <v>8368</v>
      </c>
    </row>
    <row r="10426" spans="53:56" x14ac:dyDescent="0.2">
      <c r="BA10426" t="s">
        <v>99244</v>
      </c>
      <c r="BB10426" t="s">
        <v>6444</v>
      </c>
      <c r="BC10426" t="s">
        <v>8325</v>
      </c>
      <c r="BD10426" t="s">
        <v>8369</v>
      </c>
    </row>
    <row r="10427" spans="53:56" x14ac:dyDescent="0.2">
      <c r="BA10427" t="s">
        <v>99245</v>
      </c>
      <c r="BB10427" t="s">
        <v>6444</v>
      </c>
      <c r="BC10427" t="s">
        <v>8325</v>
      </c>
      <c r="BD10427" t="s">
        <v>8370</v>
      </c>
    </row>
    <row r="10428" spans="53:56" x14ac:dyDescent="0.2">
      <c r="BA10428" t="s">
        <v>99246</v>
      </c>
      <c r="BB10428" t="s">
        <v>6444</v>
      </c>
      <c r="BC10428" t="s">
        <v>8325</v>
      </c>
      <c r="BD10428" t="s">
        <v>8371</v>
      </c>
    </row>
    <row r="10429" spans="53:56" x14ac:dyDescent="0.2">
      <c r="BA10429" t="s">
        <v>99247</v>
      </c>
      <c r="BB10429" t="s">
        <v>6444</v>
      </c>
      <c r="BC10429" t="s">
        <v>8325</v>
      </c>
      <c r="BD10429" t="s">
        <v>8372</v>
      </c>
    </row>
    <row r="10430" spans="53:56" x14ac:dyDescent="0.2">
      <c r="BA10430" t="s">
        <v>99248</v>
      </c>
      <c r="BB10430" t="s">
        <v>6444</v>
      </c>
      <c r="BC10430" t="s">
        <v>8325</v>
      </c>
      <c r="BD10430" t="s">
        <v>8373</v>
      </c>
    </row>
    <row r="10431" spans="53:56" x14ac:dyDescent="0.2">
      <c r="BA10431" t="s">
        <v>99249</v>
      </c>
      <c r="BB10431" t="s">
        <v>6444</v>
      </c>
      <c r="BC10431" t="s">
        <v>8325</v>
      </c>
      <c r="BD10431" t="s">
        <v>8374</v>
      </c>
    </row>
    <row r="10432" spans="53:56" x14ac:dyDescent="0.2">
      <c r="BA10432" t="s">
        <v>99250</v>
      </c>
      <c r="BB10432" t="s">
        <v>6444</v>
      </c>
      <c r="BC10432" t="s">
        <v>8325</v>
      </c>
      <c r="BD10432" t="s">
        <v>8375</v>
      </c>
    </row>
    <row r="10433" spans="53:56" x14ac:dyDescent="0.2">
      <c r="BA10433" t="s">
        <v>99251</v>
      </c>
      <c r="BB10433" t="s">
        <v>6444</v>
      </c>
      <c r="BC10433" t="s">
        <v>8325</v>
      </c>
      <c r="BD10433" t="s">
        <v>8376</v>
      </c>
    </row>
    <row r="10434" spans="53:56" x14ac:dyDescent="0.2">
      <c r="BA10434" t="s">
        <v>99252</v>
      </c>
      <c r="BB10434" t="s">
        <v>6444</v>
      </c>
      <c r="BC10434" t="s">
        <v>8325</v>
      </c>
      <c r="BD10434" t="s">
        <v>8377</v>
      </c>
    </row>
    <row r="10435" spans="53:56" x14ac:dyDescent="0.2">
      <c r="BA10435" t="s">
        <v>99253</v>
      </c>
      <c r="BB10435" t="s">
        <v>6444</v>
      </c>
      <c r="BC10435" t="s">
        <v>8325</v>
      </c>
      <c r="BD10435" t="s">
        <v>8378</v>
      </c>
    </row>
    <row r="10436" spans="53:56" x14ac:dyDescent="0.2">
      <c r="BA10436" t="s">
        <v>99254</v>
      </c>
      <c r="BB10436" t="s">
        <v>6444</v>
      </c>
      <c r="BC10436" t="s">
        <v>8325</v>
      </c>
      <c r="BD10436" t="s">
        <v>8379</v>
      </c>
    </row>
    <row r="10437" spans="53:56" x14ac:dyDescent="0.2">
      <c r="BA10437" t="s">
        <v>99255</v>
      </c>
      <c r="BB10437" t="s">
        <v>6444</v>
      </c>
      <c r="BC10437" t="s">
        <v>8325</v>
      </c>
      <c r="BD10437" t="s">
        <v>8380</v>
      </c>
    </row>
    <row r="10438" spans="53:56" x14ac:dyDescent="0.2">
      <c r="BA10438" t="s">
        <v>99256</v>
      </c>
      <c r="BB10438" t="s">
        <v>6444</v>
      </c>
      <c r="BC10438" t="s">
        <v>8325</v>
      </c>
      <c r="BD10438" t="s">
        <v>8381</v>
      </c>
    </row>
    <row r="10439" spans="53:56" x14ac:dyDescent="0.2">
      <c r="BA10439" t="s">
        <v>99257</v>
      </c>
      <c r="BB10439" t="s">
        <v>6444</v>
      </c>
      <c r="BC10439" t="s">
        <v>8325</v>
      </c>
      <c r="BD10439" t="s">
        <v>8382</v>
      </c>
    </row>
    <row r="10440" spans="53:56" x14ac:dyDescent="0.2">
      <c r="BA10440" t="s">
        <v>99258</v>
      </c>
      <c r="BB10440" t="s">
        <v>6444</v>
      </c>
      <c r="BC10440" t="s">
        <v>8325</v>
      </c>
      <c r="BD10440" t="s">
        <v>8383</v>
      </c>
    </row>
    <row r="10441" spans="53:56" x14ac:dyDescent="0.2">
      <c r="BA10441" t="s">
        <v>99259</v>
      </c>
      <c r="BB10441" t="s">
        <v>6444</v>
      </c>
      <c r="BC10441" t="s">
        <v>8325</v>
      </c>
      <c r="BD10441" t="s">
        <v>8384</v>
      </c>
    </row>
    <row r="10442" spans="53:56" x14ac:dyDescent="0.2">
      <c r="BA10442" t="s">
        <v>99260</v>
      </c>
      <c r="BB10442" t="s">
        <v>6444</v>
      </c>
      <c r="BC10442" t="s">
        <v>8325</v>
      </c>
      <c r="BD10442" t="s">
        <v>8385</v>
      </c>
    </row>
    <row r="10443" spans="53:56" x14ac:dyDescent="0.2">
      <c r="BA10443" t="s">
        <v>99261</v>
      </c>
      <c r="BB10443" t="s">
        <v>6444</v>
      </c>
      <c r="BC10443" t="s">
        <v>8325</v>
      </c>
      <c r="BD10443" t="s">
        <v>7129</v>
      </c>
    </row>
    <row r="10444" spans="53:56" x14ac:dyDescent="0.2">
      <c r="BA10444" t="s">
        <v>99262</v>
      </c>
      <c r="BB10444" t="s">
        <v>6444</v>
      </c>
      <c r="BC10444" t="s">
        <v>8325</v>
      </c>
      <c r="BD10444" t="s">
        <v>8386</v>
      </c>
    </row>
    <row r="10445" spans="53:56" x14ac:dyDescent="0.2">
      <c r="BA10445" t="s">
        <v>99263</v>
      </c>
      <c r="BB10445" t="s">
        <v>6444</v>
      </c>
      <c r="BC10445" t="s">
        <v>8325</v>
      </c>
      <c r="BD10445" t="s">
        <v>8387</v>
      </c>
    </row>
    <row r="10446" spans="53:56" x14ac:dyDescent="0.2">
      <c r="BA10446" t="s">
        <v>99264</v>
      </c>
      <c r="BB10446" t="s">
        <v>6444</v>
      </c>
      <c r="BC10446" t="s">
        <v>8325</v>
      </c>
      <c r="BD10446" t="s">
        <v>6561</v>
      </c>
    </row>
    <row r="10447" spans="53:56" x14ac:dyDescent="0.2">
      <c r="BA10447" t="s">
        <v>99265</v>
      </c>
      <c r="BB10447" t="s">
        <v>6444</v>
      </c>
      <c r="BC10447" t="s">
        <v>8325</v>
      </c>
      <c r="BD10447" t="s">
        <v>1809</v>
      </c>
    </row>
    <row r="10448" spans="53:56" x14ac:dyDescent="0.2">
      <c r="BA10448" t="s">
        <v>99266</v>
      </c>
      <c r="BB10448" t="s">
        <v>6444</v>
      </c>
      <c r="BC10448" t="s">
        <v>8325</v>
      </c>
      <c r="BD10448" t="s">
        <v>8388</v>
      </c>
    </row>
    <row r="10449" spans="53:56" x14ac:dyDescent="0.2">
      <c r="BA10449" t="s">
        <v>99267</v>
      </c>
      <c r="BB10449" t="s">
        <v>6444</v>
      </c>
      <c r="BC10449" t="s">
        <v>8325</v>
      </c>
      <c r="BD10449" t="s">
        <v>8159</v>
      </c>
    </row>
    <row r="10450" spans="53:56" x14ac:dyDescent="0.2">
      <c r="BA10450" t="s">
        <v>99268</v>
      </c>
      <c r="BB10450" t="s">
        <v>6444</v>
      </c>
      <c r="BC10450" t="s">
        <v>8325</v>
      </c>
      <c r="BD10450" t="s">
        <v>8389</v>
      </c>
    </row>
    <row r="10451" spans="53:56" x14ac:dyDescent="0.2">
      <c r="BA10451" t="s">
        <v>99269</v>
      </c>
      <c r="BB10451" t="s">
        <v>6444</v>
      </c>
      <c r="BC10451" t="s">
        <v>8325</v>
      </c>
      <c r="BD10451" t="s">
        <v>8160</v>
      </c>
    </row>
    <row r="10452" spans="53:56" x14ac:dyDescent="0.2">
      <c r="BA10452" t="s">
        <v>99270</v>
      </c>
      <c r="BB10452" t="s">
        <v>6444</v>
      </c>
      <c r="BC10452" t="s">
        <v>8325</v>
      </c>
      <c r="BD10452" t="s">
        <v>8390</v>
      </c>
    </row>
    <row r="10453" spans="53:56" x14ac:dyDescent="0.2">
      <c r="BA10453" t="s">
        <v>99271</v>
      </c>
      <c r="BB10453" t="s">
        <v>6444</v>
      </c>
      <c r="BC10453" t="s">
        <v>8325</v>
      </c>
      <c r="BD10453" t="s">
        <v>8391</v>
      </c>
    </row>
    <row r="10454" spans="53:56" x14ac:dyDescent="0.2">
      <c r="BA10454" t="s">
        <v>99272</v>
      </c>
      <c r="BB10454" t="s">
        <v>6444</v>
      </c>
      <c r="BC10454" t="s">
        <v>8325</v>
      </c>
      <c r="BD10454" t="s">
        <v>8392</v>
      </c>
    </row>
    <row r="10455" spans="53:56" x14ac:dyDescent="0.2">
      <c r="BA10455" t="s">
        <v>99273</v>
      </c>
      <c r="BB10455" t="s">
        <v>6444</v>
      </c>
      <c r="BC10455" t="s">
        <v>8325</v>
      </c>
      <c r="BD10455" t="s">
        <v>3537</v>
      </c>
    </row>
    <row r="10456" spans="53:56" x14ac:dyDescent="0.2">
      <c r="BA10456" t="s">
        <v>99274</v>
      </c>
      <c r="BB10456" t="s">
        <v>6444</v>
      </c>
      <c r="BC10456" t="s">
        <v>8325</v>
      </c>
      <c r="BD10456" t="s">
        <v>8393</v>
      </c>
    </row>
    <row r="10457" spans="53:56" x14ac:dyDescent="0.2">
      <c r="BA10457" t="s">
        <v>99275</v>
      </c>
      <c r="BB10457" t="s">
        <v>6444</v>
      </c>
      <c r="BC10457" t="s">
        <v>8325</v>
      </c>
      <c r="BD10457" t="s">
        <v>1954</v>
      </c>
    </row>
    <row r="10458" spans="53:56" x14ac:dyDescent="0.2">
      <c r="BA10458" t="s">
        <v>99276</v>
      </c>
      <c r="BB10458" t="s">
        <v>6444</v>
      </c>
      <c r="BC10458" t="s">
        <v>8394</v>
      </c>
      <c r="BD10458" t="s">
        <v>108</v>
      </c>
    </row>
    <row r="10459" spans="53:56" x14ac:dyDescent="0.2">
      <c r="BA10459" t="s">
        <v>99277</v>
      </c>
      <c r="BB10459" t="s">
        <v>6444</v>
      </c>
      <c r="BC10459" t="s">
        <v>8394</v>
      </c>
      <c r="BD10459" t="s">
        <v>8395</v>
      </c>
    </row>
    <row r="10460" spans="53:56" x14ac:dyDescent="0.2">
      <c r="BA10460" t="s">
        <v>99278</v>
      </c>
      <c r="BB10460" t="s">
        <v>6444</v>
      </c>
      <c r="BC10460" t="s">
        <v>8394</v>
      </c>
      <c r="BD10460" t="s">
        <v>8396</v>
      </c>
    </row>
    <row r="10461" spans="53:56" x14ac:dyDescent="0.2">
      <c r="BA10461" t="s">
        <v>98279</v>
      </c>
      <c r="BB10461" t="s">
        <v>6444</v>
      </c>
      <c r="BC10461" t="s">
        <v>8397</v>
      </c>
      <c r="BD10461" t="s">
        <v>108</v>
      </c>
    </row>
    <row r="10462" spans="53:56" x14ac:dyDescent="0.2">
      <c r="BA10462" t="s">
        <v>99279</v>
      </c>
      <c r="BB10462" t="s">
        <v>6444</v>
      </c>
      <c r="BC10462" t="s">
        <v>8397</v>
      </c>
      <c r="BD10462" t="s">
        <v>5115</v>
      </c>
    </row>
    <row r="10463" spans="53:56" x14ac:dyDescent="0.2">
      <c r="BA10463" t="s">
        <v>99280</v>
      </c>
      <c r="BB10463" t="s">
        <v>6444</v>
      </c>
      <c r="BC10463" t="s">
        <v>8397</v>
      </c>
      <c r="BD10463" t="s">
        <v>8398</v>
      </c>
    </row>
    <row r="10464" spans="53:56" x14ac:dyDescent="0.2">
      <c r="BA10464" t="s">
        <v>99281</v>
      </c>
      <c r="BB10464" t="s">
        <v>6444</v>
      </c>
      <c r="BC10464" t="s">
        <v>8397</v>
      </c>
      <c r="BD10464" t="s">
        <v>8399</v>
      </c>
    </row>
    <row r="10465" spans="53:56" x14ac:dyDescent="0.2">
      <c r="BA10465" t="s">
        <v>99282</v>
      </c>
      <c r="BB10465" t="s">
        <v>6444</v>
      </c>
      <c r="BC10465" t="s">
        <v>8397</v>
      </c>
      <c r="BD10465" t="s">
        <v>8400</v>
      </c>
    </row>
    <row r="10466" spans="53:56" x14ac:dyDescent="0.2">
      <c r="BA10466" t="s">
        <v>99283</v>
      </c>
      <c r="BB10466" t="s">
        <v>6444</v>
      </c>
      <c r="BC10466" t="s">
        <v>8397</v>
      </c>
      <c r="BD10466" t="s">
        <v>8401</v>
      </c>
    </row>
    <row r="10467" spans="53:56" x14ac:dyDescent="0.2">
      <c r="BA10467" t="s">
        <v>99284</v>
      </c>
      <c r="BB10467" t="s">
        <v>6444</v>
      </c>
      <c r="BC10467" t="s">
        <v>8397</v>
      </c>
      <c r="BD10467" t="s">
        <v>8402</v>
      </c>
    </row>
    <row r="10468" spans="53:56" x14ac:dyDescent="0.2">
      <c r="BA10468" t="s">
        <v>99285</v>
      </c>
      <c r="BB10468" t="s">
        <v>6444</v>
      </c>
      <c r="BC10468" t="s">
        <v>8397</v>
      </c>
      <c r="BD10468" t="s">
        <v>8403</v>
      </c>
    </row>
    <row r="10469" spans="53:56" x14ac:dyDescent="0.2">
      <c r="BA10469" t="s">
        <v>99286</v>
      </c>
      <c r="BB10469" t="s">
        <v>6444</v>
      </c>
      <c r="BC10469" t="s">
        <v>8397</v>
      </c>
      <c r="BD10469" t="s">
        <v>8404</v>
      </c>
    </row>
    <row r="10470" spans="53:56" x14ac:dyDescent="0.2">
      <c r="BA10470" t="s">
        <v>99287</v>
      </c>
      <c r="BB10470" t="s">
        <v>6444</v>
      </c>
      <c r="BC10470" t="s">
        <v>8397</v>
      </c>
      <c r="BD10470" t="s">
        <v>8405</v>
      </c>
    </row>
    <row r="10471" spans="53:56" x14ac:dyDescent="0.2">
      <c r="BA10471" t="s">
        <v>99288</v>
      </c>
      <c r="BB10471" t="s">
        <v>6444</v>
      </c>
      <c r="BC10471" t="s">
        <v>8397</v>
      </c>
      <c r="BD10471" t="s">
        <v>8406</v>
      </c>
    </row>
    <row r="10472" spans="53:56" x14ac:dyDescent="0.2">
      <c r="BA10472" t="s">
        <v>99289</v>
      </c>
      <c r="BB10472" t="s">
        <v>6444</v>
      </c>
      <c r="BC10472" t="s">
        <v>8397</v>
      </c>
      <c r="BD10472" t="s">
        <v>8407</v>
      </c>
    </row>
    <row r="10473" spans="53:56" x14ac:dyDescent="0.2">
      <c r="BA10473" t="s">
        <v>99290</v>
      </c>
      <c r="BB10473" t="s">
        <v>6444</v>
      </c>
      <c r="BC10473" t="s">
        <v>8397</v>
      </c>
      <c r="BD10473" t="s">
        <v>8408</v>
      </c>
    </row>
    <row r="10474" spans="53:56" x14ac:dyDescent="0.2">
      <c r="BA10474" t="s">
        <v>99291</v>
      </c>
      <c r="BB10474" t="s">
        <v>6444</v>
      </c>
      <c r="BC10474" t="s">
        <v>8397</v>
      </c>
      <c r="BD10474" t="s">
        <v>8409</v>
      </c>
    </row>
    <row r="10475" spans="53:56" x14ac:dyDescent="0.2">
      <c r="BA10475" t="s">
        <v>99292</v>
      </c>
      <c r="BB10475" t="s">
        <v>6444</v>
      </c>
      <c r="BC10475" t="s">
        <v>8397</v>
      </c>
      <c r="BD10475" t="s">
        <v>3761</v>
      </c>
    </row>
    <row r="10476" spans="53:56" x14ac:dyDescent="0.2">
      <c r="BA10476" t="s">
        <v>99293</v>
      </c>
      <c r="BB10476" t="s">
        <v>6444</v>
      </c>
      <c r="BC10476" t="s">
        <v>8410</v>
      </c>
      <c r="BD10476" t="s">
        <v>108</v>
      </c>
    </row>
    <row r="10477" spans="53:56" x14ac:dyDescent="0.2">
      <c r="BA10477" t="s">
        <v>99294</v>
      </c>
      <c r="BB10477" t="s">
        <v>6444</v>
      </c>
      <c r="BC10477" t="s">
        <v>8410</v>
      </c>
      <c r="BD10477" t="s">
        <v>8411</v>
      </c>
    </row>
    <row r="10478" spans="53:56" x14ac:dyDescent="0.2">
      <c r="BA10478" t="s">
        <v>99295</v>
      </c>
      <c r="BB10478" t="s">
        <v>6444</v>
      </c>
      <c r="BC10478" t="s">
        <v>8410</v>
      </c>
      <c r="BD10478" t="s">
        <v>8412</v>
      </c>
    </row>
    <row r="10479" spans="53:56" x14ac:dyDescent="0.2">
      <c r="BA10479" t="s">
        <v>99296</v>
      </c>
      <c r="BB10479" t="s">
        <v>6444</v>
      </c>
      <c r="BC10479" t="s">
        <v>8410</v>
      </c>
      <c r="BD10479" t="s">
        <v>8413</v>
      </c>
    </row>
    <row r="10480" spans="53:56" x14ac:dyDescent="0.2">
      <c r="BA10480" t="s">
        <v>99297</v>
      </c>
      <c r="BB10480" t="s">
        <v>6444</v>
      </c>
      <c r="BC10480" t="s">
        <v>8414</v>
      </c>
      <c r="BD10480" t="s">
        <v>108</v>
      </c>
    </row>
    <row r="10481" spans="53:56" x14ac:dyDescent="0.2">
      <c r="BA10481" t="s">
        <v>99298</v>
      </c>
      <c r="BB10481" t="s">
        <v>6444</v>
      </c>
      <c r="BC10481" t="s">
        <v>8414</v>
      </c>
      <c r="BD10481" t="s">
        <v>8415</v>
      </c>
    </row>
    <row r="10482" spans="53:56" x14ac:dyDescent="0.2">
      <c r="BA10482" t="s">
        <v>99299</v>
      </c>
      <c r="BB10482" t="s">
        <v>6444</v>
      </c>
      <c r="BC10482" t="s">
        <v>8414</v>
      </c>
      <c r="BD10482" t="s">
        <v>8416</v>
      </c>
    </row>
    <row r="10483" spans="53:56" x14ac:dyDescent="0.2">
      <c r="BA10483" t="s">
        <v>99300</v>
      </c>
      <c r="BB10483" t="s">
        <v>6444</v>
      </c>
      <c r="BC10483" t="s">
        <v>8417</v>
      </c>
      <c r="BD10483" t="s">
        <v>108</v>
      </c>
    </row>
    <row r="10484" spans="53:56" x14ac:dyDescent="0.2">
      <c r="BA10484" t="s">
        <v>99301</v>
      </c>
      <c r="BB10484" t="s">
        <v>6444</v>
      </c>
      <c r="BC10484" t="s">
        <v>8417</v>
      </c>
      <c r="BD10484" t="s">
        <v>8418</v>
      </c>
    </row>
    <row r="10485" spans="53:56" x14ac:dyDescent="0.2">
      <c r="BA10485" t="s">
        <v>99302</v>
      </c>
      <c r="BB10485" t="s">
        <v>6444</v>
      </c>
      <c r="BC10485" t="s">
        <v>8417</v>
      </c>
      <c r="BD10485" t="s">
        <v>8419</v>
      </c>
    </row>
    <row r="10486" spans="53:56" x14ac:dyDescent="0.2">
      <c r="BA10486" t="s">
        <v>99303</v>
      </c>
      <c r="BB10486" t="s">
        <v>6444</v>
      </c>
      <c r="BC10486" t="s">
        <v>8417</v>
      </c>
      <c r="BD10486" t="s">
        <v>8420</v>
      </c>
    </row>
    <row r="10487" spans="53:56" x14ac:dyDescent="0.2">
      <c r="BA10487" t="s">
        <v>99304</v>
      </c>
      <c r="BB10487" t="s">
        <v>6444</v>
      </c>
      <c r="BC10487" t="s">
        <v>8417</v>
      </c>
      <c r="BD10487" t="s">
        <v>8421</v>
      </c>
    </row>
    <row r="10488" spans="53:56" x14ac:dyDescent="0.2">
      <c r="BA10488" t="s">
        <v>99305</v>
      </c>
      <c r="BB10488" t="s">
        <v>6444</v>
      </c>
      <c r="BC10488" t="s">
        <v>8417</v>
      </c>
      <c r="BD10488" t="s">
        <v>8422</v>
      </c>
    </row>
    <row r="10489" spans="53:56" x14ac:dyDescent="0.2">
      <c r="BA10489" t="s">
        <v>99306</v>
      </c>
      <c r="BB10489" t="s">
        <v>6444</v>
      </c>
      <c r="BC10489" t="s">
        <v>8417</v>
      </c>
      <c r="BD10489" t="s">
        <v>8423</v>
      </c>
    </row>
    <row r="10490" spans="53:56" x14ac:dyDescent="0.2">
      <c r="BA10490" t="s">
        <v>99307</v>
      </c>
      <c r="BB10490" t="s">
        <v>6444</v>
      </c>
      <c r="BC10490" t="s">
        <v>8417</v>
      </c>
      <c r="BD10490" t="s">
        <v>8424</v>
      </c>
    </row>
    <row r="10491" spans="53:56" x14ac:dyDescent="0.2">
      <c r="BA10491" t="s">
        <v>99308</v>
      </c>
      <c r="BB10491" t="s">
        <v>6444</v>
      </c>
      <c r="BC10491" t="s">
        <v>8417</v>
      </c>
      <c r="BD10491" t="s">
        <v>8425</v>
      </c>
    </row>
    <row r="10492" spans="53:56" x14ac:dyDescent="0.2">
      <c r="BA10492" t="s">
        <v>99309</v>
      </c>
      <c r="BB10492" t="s">
        <v>6444</v>
      </c>
      <c r="BC10492" t="s">
        <v>8417</v>
      </c>
      <c r="BD10492" t="s">
        <v>8426</v>
      </c>
    </row>
    <row r="10493" spans="53:56" x14ac:dyDescent="0.2">
      <c r="BA10493" t="s">
        <v>99310</v>
      </c>
      <c r="BB10493" t="s">
        <v>6444</v>
      </c>
      <c r="BC10493" t="s">
        <v>8417</v>
      </c>
      <c r="BD10493" t="s">
        <v>8427</v>
      </c>
    </row>
    <row r="10494" spans="53:56" x14ac:dyDescent="0.2">
      <c r="BA10494" t="s">
        <v>99311</v>
      </c>
      <c r="BB10494" t="s">
        <v>6444</v>
      </c>
      <c r="BC10494" t="s">
        <v>8417</v>
      </c>
      <c r="BD10494" t="s">
        <v>3807</v>
      </c>
    </row>
    <row r="10495" spans="53:56" x14ac:dyDescent="0.2">
      <c r="BA10495" t="s">
        <v>99312</v>
      </c>
      <c r="BB10495" t="s">
        <v>6444</v>
      </c>
      <c r="BC10495" t="s">
        <v>8417</v>
      </c>
      <c r="BD10495" t="s">
        <v>8428</v>
      </c>
    </row>
    <row r="10496" spans="53:56" x14ac:dyDescent="0.2">
      <c r="BA10496" t="s">
        <v>99313</v>
      </c>
      <c r="BB10496" t="s">
        <v>6444</v>
      </c>
      <c r="BC10496" t="s">
        <v>8417</v>
      </c>
      <c r="BD10496" t="s">
        <v>6745</v>
      </c>
    </row>
    <row r="10497" spans="53:56" x14ac:dyDescent="0.2">
      <c r="BA10497" t="s">
        <v>99314</v>
      </c>
      <c r="BB10497" t="s">
        <v>6444</v>
      </c>
      <c r="BC10497" t="s">
        <v>8417</v>
      </c>
      <c r="BD10497" t="s">
        <v>8429</v>
      </c>
    </row>
    <row r="10498" spans="53:56" x14ac:dyDescent="0.2">
      <c r="BA10498" t="s">
        <v>99315</v>
      </c>
      <c r="BB10498" t="s">
        <v>6444</v>
      </c>
      <c r="BC10498" t="s">
        <v>8417</v>
      </c>
      <c r="BD10498" t="s">
        <v>6907</v>
      </c>
    </row>
    <row r="10499" spans="53:56" x14ac:dyDescent="0.2">
      <c r="BA10499" t="s">
        <v>99316</v>
      </c>
      <c r="BB10499" t="s">
        <v>6444</v>
      </c>
      <c r="BC10499" t="s">
        <v>8417</v>
      </c>
      <c r="BD10499" t="s">
        <v>8430</v>
      </c>
    </row>
    <row r="10500" spans="53:56" x14ac:dyDescent="0.2">
      <c r="BA10500" t="s">
        <v>99317</v>
      </c>
      <c r="BB10500" t="s">
        <v>6444</v>
      </c>
      <c r="BC10500" t="s">
        <v>8417</v>
      </c>
      <c r="BD10500" t="s">
        <v>6911</v>
      </c>
    </row>
    <row r="10501" spans="53:56" x14ac:dyDescent="0.2">
      <c r="BA10501" t="s">
        <v>99318</v>
      </c>
      <c r="BB10501" t="s">
        <v>6444</v>
      </c>
      <c r="BC10501" t="s">
        <v>8431</v>
      </c>
      <c r="BD10501" t="s">
        <v>108</v>
      </c>
    </row>
    <row r="10502" spans="53:56" x14ac:dyDescent="0.2">
      <c r="BA10502" t="s">
        <v>99319</v>
      </c>
      <c r="BB10502" t="s">
        <v>6444</v>
      </c>
      <c r="BC10502" t="s">
        <v>8431</v>
      </c>
      <c r="BD10502" t="s">
        <v>928</v>
      </c>
    </row>
    <row r="10503" spans="53:56" x14ac:dyDescent="0.2">
      <c r="BA10503" t="s">
        <v>99319</v>
      </c>
      <c r="BB10503" t="s">
        <v>6444</v>
      </c>
      <c r="BC10503" t="s">
        <v>8431</v>
      </c>
      <c r="BD10503" t="s">
        <v>8432</v>
      </c>
    </row>
    <row r="10504" spans="53:56" x14ac:dyDescent="0.2">
      <c r="BA10504" t="s">
        <v>99320</v>
      </c>
      <c r="BB10504" t="s">
        <v>6444</v>
      </c>
      <c r="BC10504" t="s">
        <v>8431</v>
      </c>
      <c r="BD10504" t="s">
        <v>6447</v>
      </c>
    </row>
    <row r="10505" spans="53:56" x14ac:dyDescent="0.2">
      <c r="BA10505" t="s">
        <v>99321</v>
      </c>
      <c r="BB10505" t="s">
        <v>6444</v>
      </c>
      <c r="BC10505" t="s">
        <v>8431</v>
      </c>
      <c r="BD10505" t="s">
        <v>8433</v>
      </c>
    </row>
    <row r="10506" spans="53:56" x14ac:dyDescent="0.2">
      <c r="BA10506" t="s">
        <v>99322</v>
      </c>
      <c r="BB10506" t="s">
        <v>6444</v>
      </c>
      <c r="BC10506" t="s">
        <v>8431</v>
      </c>
      <c r="BD10506" t="s">
        <v>8434</v>
      </c>
    </row>
    <row r="10507" spans="53:56" x14ac:dyDescent="0.2">
      <c r="BA10507" t="s">
        <v>99322</v>
      </c>
      <c r="BB10507" t="s">
        <v>6444</v>
      </c>
      <c r="BC10507" t="s">
        <v>8431</v>
      </c>
      <c r="BD10507" t="s">
        <v>8435</v>
      </c>
    </row>
    <row r="10508" spans="53:56" x14ac:dyDescent="0.2">
      <c r="BA10508" t="s">
        <v>99322</v>
      </c>
      <c r="BB10508" t="s">
        <v>6444</v>
      </c>
      <c r="BC10508" t="s">
        <v>8431</v>
      </c>
      <c r="BD10508" t="s">
        <v>8436</v>
      </c>
    </row>
    <row r="10509" spans="53:56" x14ac:dyDescent="0.2">
      <c r="BA10509" t="s">
        <v>99323</v>
      </c>
      <c r="BB10509" t="s">
        <v>6444</v>
      </c>
      <c r="BC10509" t="s">
        <v>8431</v>
      </c>
      <c r="BD10509" t="s">
        <v>8437</v>
      </c>
    </row>
    <row r="10510" spans="53:56" x14ac:dyDescent="0.2">
      <c r="BA10510" t="s">
        <v>99324</v>
      </c>
      <c r="BB10510" t="s">
        <v>6444</v>
      </c>
      <c r="BC10510" t="s">
        <v>8431</v>
      </c>
      <c r="BD10510" t="s">
        <v>6816</v>
      </c>
    </row>
    <row r="10511" spans="53:56" x14ac:dyDescent="0.2">
      <c r="BA10511" t="s">
        <v>99325</v>
      </c>
      <c r="BB10511" t="s">
        <v>6444</v>
      </c>
      <c r="BC10511" t="s">
        <v>8431</v>
      </c>
      <c r="BD10511" t="s">
        <v>8438</v>
      </c>
    </row>
    <row r="10512" spans="53:56" x14ac:dyDescent="0.2">
      <c r="BA10512" t="s">
        <v>99326</v>
      </c>
      <c r="BB10512" t="s">
        <v>6444</v>
      </c>
      <c r="BC10512" t="s">
        <v>8431</v>
      </c>
      <c r="BD10512" t="s">
        <v>8439</v>
      </c>
    </row>
    <row r="10513" spans="53:56" x14ac:dyDescent="0.2">
      <c r="BA10513" t="s">
        <v>99327</v>
      </c>
      <c r="BB10513" t="s">
        <v>6444</v>
      </c>
      <c r="BC10513" t="s">
        <v>8431</v>
      </c>
      <c r="BD10513" t="s">
        <v>8440</v>
      </c>
    </row>
    <row r="10514" spans="53:56" x14ac:dyDescent="0.2">
      <c r="BA10514" t="s">
        <v>99327</v>
      </c>
      <c r="BB10514" t="s">
        <v>6444</v>
      </c>
      <c r="BC10514" t="s">
        <v>8431</v>
      </c>
      <c r="BD10514" t="s">
        <v>8441</v>
      </c>
    </row>
    <row r="10515" spans="53:56" x14ac:dyDescent="0.2">
      <c r="BA10515" t="s">
        <v>99327</v>
      </c>
      <c r="BB10515" t="s">
        <v>6444</v>
      </c>
      <c r="BC10515" t="s">
        <v>8431</v>
      </c>
      <c r="BD10515" t="s">
        <v>8442</v>
      </c>
    </row>
    <row r="10516" spans="53:56" x14ac:dyDescent="0.2">
      <c r="BA10516" t="s">
        <v>99327</v>
      </c>
      <c r="BB10516" t="s">
        <v>6444</v>
      </c>
      <c r="BC10516" t="s">
        <v>8431</v>
      </c>
      <c r="BD10516" t="s">
        <v>8443</v>
      </c>
    </row>
    <row r="10517" spans="53:56" x14ac:dyDescent="0.2">
      <c r="BA10517" t="s">
        <v>99325</v>
      </c>
      <c r="BB10517" t="s">
        <v>6444</v>
      </c>
      <c r="BC10517" t="s">
        <v>8431</v>
      </c>
      <c r="BD10517" t="s">
        <v>8444</v>
      </c>
    </row>
    <row r="10518" spans="53:56" x14ac:dyDescent="0.2">
      <c r="BA10518" t="s">
        <v>99328</v>
      </c>
      <c r="BB10518" t="s">
        <v>6444</v>
      </c>
      <c r="BC10518" t="s">
        <v>8431</v>
      </c>
      <c r="BD10518" t="s">
        <v>8445</v>
      </c>
    </row>
    <row r="10519" spans="53:56" x14ac:dyDescent="0.2">
      <c r="BA10519" t="s">
        <v>99329</v>
      </c>
      <c r="BB10519" t="s">
        <v>6444</v>
      </c>
      <c r="BC10519" t="s">
        <v>8431</v>
      </c>
      <c r="BD10519" t="s">
        <v>8446</v>
      </c>
    </row>
    <row r="10520" spans="53:56" x14ac:dyDescent="0.2">
      <c r="BA10520" t="s">
        <v>99329</v>
      </c>
      <c r="BB10520" t="s">
        <v>6444</v>
      </c>
      <c r="BC10520" t="s">
        <v>8431</v>
      </c>
      <c r="BD10520" t="s">
        <v>8447</v>
      </c>
    </row>
    <row r="10521" spans="53:56" x14ac:dyDescent="0.2">
      <c r="BA10521" t="s">
        <v>99329</v>
      </c>
      <c r="BB10521" t="s">
        <v>6444</v>
      </c>
      <c r="BC10521" t="s">
        <v>8431</v>
      </c>
      <c r="BD10521" t="s">
        <v>3277</v>
      </c>
    </row>
    <row r="10522" spans="53:56" x14ac:dyDescent="0.2">
      <c r="BA10522" t="s">
        <v>99329</v>
      </c>
      <c r="BB10522" t="s">
        <v>6444</v>
      </c>
      <c r="BC10522" t="s">
        <v>8431</v>
      </c>
      <c r="BD10522" t="s">
        <v>8448</v>
      </c>
    </row>
    <row r="10523" spans="53:56" x14ac:dyDescent="0.2">
      <c r="BA10523" t="s">
        <v>99330</v>
      </c>
      <c r="BB10523" t="s">
        <v>6444</v>
      </c>
      <c r="BC10523" t="s">
        <v>8431</v>
      </c>
      <c r="BD10523" t="s">
        <v>8449</v>
      </c>
    </row>
    <row r="10524" spans="53:56" x14ac:dyDescent="0.2">
      <c r="BA10524" t="s">
        <v>99330</v>
      </c>
      <c r="BB10524" t="s">
        <v>6444</v>
      </c>
      <c r="BC10524" t="s">
        <v>8431</v>
      </c>
      <c r="BD10524" t="s">
        <v>8450</v>
      </c>
    </row>
    <row r="10525" spans="53:56" x14ac:dyDescent="0.2">
      <c r="BA10525" t="s">
        <v>99330</v>
      </c>
      <c r="BB10525" t="s">
        <v>6444</v>
      </c>
      <c r="BC10525" t="s">
        <v>8431</v>
      </c>
      <c r="BD10525" t="s">
        <v>8451</v>
      </c>
    </row>
    <row r="10526" spans="53:56" x14ac:dyDescent="0.2">
      <c r="BA10526" t="s">
        <v>99330</v>
      </c>
      <c r="BB10526" t="s">
        <v>6444</v>
      </c>
      <c r="BC10526" t="s">
        <v>8431</v>
      </c>
      <c r="BD10526" t="s">
        <v>8452</v>
      </c>
    </row>
    <row r="10527" spans="53:56" x14ac:dyDescent="0.2">
      <c r="BA10527" t="s">
        <v>99330</v>
      </c>
      <c r="BB10527" t="s">
        <v>6444</v>
      </c>
      <c r="BC10527" t="s">
        <v>8431</v>
      </c>
      <c r="BD10527" t="s">
        <v>8453</v>
      </c>
    </row>
    <row r="10528" spans="53:56" x14ac:dyDescent="0.2">
      <c r="BA10528" t="s">
        <v>99331</v>
      </c>
      <c r="BB10528" t="s">
        <v>6444</v>
      </c>
      <c r="BC10528" t="s">
        <v>8431</v>
      </c>
      <c r="BD10528" t="s">
        <v>8454</v>
      </c>
    </row>
    <row r="10529" spans="53:56" x14ac:dyDescent="0.2">
      <c r="BA10529" t="s">
        <v>99332</v>
      </c>
      <c r="BB10529" t="s">
        <v>6444</v>
      </c>
      <c r="BC10529" t="s">
        <v>8431</v>
      </c>
      <c r="BD10529" t="s">
        <v>8455</v>
      </c>
    </row>
    <row r="10530" spans="53:56" x14ac:dyDescent="0.2">
      <c r="BA10530" t="s">
        <v>99332</v>
      </c>
      <c r="BB10530" t="s">
        <v>6444</v>
      </c>
      <c r="BC10530" t="s">
        <v>8431</v>
      </c>
      <c r="BD10530" t="s">
        <v>8456</v>
      </c>
    </row>
    <row r="10531" spans="53:56" x14ac:dyDescent="0.2">
      <c r="BA10531" t="s">
        <v>99333</v>
      </c>
      <c r="BB10531" t="s">
        <v>6444</v>
      </c>
      <c r="BC10531" t="s">
        <v>8431</v>
      </c>
      <c r="BD10531" t="s">
        <v>8457</v>
      </c>
    </row>
    <row r="10532" spans="53:56" x14ac:dyDescent="0.2">
      <c r="BA10532" t="s">
        <v>99333</v>
      </c>
      <c r="BB10532" t="s">
        <v>6444</v>
      </c>
      <c r="BC10532" t="s">
        <v>8431</v>
      </c>
      <c r="BD10532" t="s">
        <v>8458</v>
      </c>
    </row>
    <row r="10533" spans="53:56" x14ac:dyDescent="0.2">
      <c r="BA10533" t="s">
        <v>99333</v>
      </c>
      <c r="BB10533" t="s">
        <v>6444</v>
      </c>
      <c r="BC10533" t="s">
        <v>8431</v>
      </c>
      <c r="BD10533" t="s">
        <v>8459</v>
      </c>
    </row>
    <row r="10534" spans="53:56" x14ac:dyDescent="0.2">
      <c r="BA10534" t="s">
        <v>99332</v>
      </c>
      <c r="BB10534" t="s">
        <v>6444</v>
      </c>
      <c r="BC10534" t="s">
        <v>8431</v>
      </c>
      <c r="BD10534" t="s">
        <v>3280</v>
      </c>
    </row>
    <row r="10535" spans="53:56" x14ac:dyDescent="0.2">
      <c r="BA10535" t="s">
        <v>99334</v>
      </c>
      <c r="BB10535" t="s">
        <v>6444</v>
      </c>
      <c r="BC10535" t="s">
        <v>8431</v>
      </c>
      <c r="BD10535" t="s">
        <v>8460</v>
      </c>
    </row>
    <row r="10536" spans="53:56" x14ac:dyDescent="0.2">
      <c r="BA10536" t="s">
        <v>99329</v>
      </c>
      <c r="BB10536" t="s">
        <v>6444</v>
      </c>
      <c r="BC10536" t="s">
        <v>8431</v>
      </c>
      <c r="BD10536" t="s">
        <v>8461</v>
      </c>
    </row>
    <row r="10537" spans="53:56" x14ac:dyDescent="0.2">
      <c r="BA10537" t="s">
        <v>99335</v>
      </c>
      <c r="BB10537" t="s">
        <v>6444</v>
      </c>
      <c r="BC10537" t="s">
        <v>8431</v>
      </c>
      <c r="BD10537" t="s">
        <v>6597</v>
      </c>
    </row>
    <row r="10538" spans="53:56" x14ac:dyDescent="0.2">
      <c r="BA10538" t="s">
        <v>99325</v>
      </c>
      <c r="BB10538" t="s">
        <v>6444</v>
      </c>
      <c r="BC10538" t="s">
        <v>8431</v>
      </c>
      <c r="BD10538" t="s">
        <v>8462</v>
      </c>
    </row>
    <row r="10539" spans="53:56" x14ac:dyDescent="0.2">
      <c r="BA10539" t="s">
        <v>99325</v>
      </c>
      <c r="BB10539" t="s">
        <v>6444</v>
      </c>
      <c r="BC10539" t="s">
        <v>8431</v>
      </c>
      <c r="BD10539" t="s">
        <v>8463</v>
      </c>
    </row>
    <row r="10540" spans="53:56" x14ac:dyDescent="0.2">
      <c r="BA10540" t="s">
        <v>99336</v>
      </c>
      <c r="BB10540" t="s">
        <v>6444</v>
      </c>
      <c r="BC10540" t="s">
        <v>8431</v>
      </c>
      <c r="BD10540" t="s">
        <v>8464</v>
      </c>
    </row>
    <row r="10541" spans="53:56" x14ac:dyDescent="0.2">
      <c r="BA10541" t="s">
        <v>99337</v>
      </c>
      <c r="BB10541" t="s">
        <v>6444</v>
      </c>
      <c r="BC10541" t="s">
        <v>8431</v>
      </c>
      <c r="BD10541" t="s">
        <v>8465</v>
      </c>
    </row>
    <row r="10542" spans="53:56" x14ac:dyDescent="0.2">
      <c r="BA10542" t="s">
        <v>99337</v>
      </c>
      <c r="BB10542" t="s">
        <v>6444</v>
      </c>
      <c r="BC10542" t="s">
        <v>8431</v>
      </c>
      <c r="BD10542" t="s">
        <v>8466</v>
      </c>
    </row>
    <row r="10543" spans="53:56" x14ac:dyDescent="0.2">
      <c r="BA10543" t="s">
        <v>99337</v>
      </c>
      <c r="BB10543" t="s">
        <v>6444</v>
      </c>
      <c r="BC10543" t="s">
        <v>8431</v>
      </c>
      <c r="BD10543" t="s">
        <v>8467</v>
      </c>
    </row>
    <row r="10544" spans="53:56" x14ac:dyDescent="0.2">
      <c r="BA10544" t="s">
        <v>99338</v>
      </c>
      <c r="BB10544" t="s">
        <v>6444</v>
      </c>
      <c r="BC10544" t="s">
        <v>8431</v>
      </c>
      <c r="BD10544" t="s">
        <v>8468</v>
      </c>
    </row>
    <row r="10545" spans="53:56" x14ac:dyDescent="0.2">
      <c r="BA10545" t="s">
        <v>99330</v>
      </c>
      <c r="BB10545" t="s">
        <v>6444</v>
      </c>
      <c r="BC10545" t="s">
        <v>8431</v>
      </c>
      <c r="BD10545" t="s">
        <v>8469</v>
      </c>
    </row>
    <row r="10546" spans="53:56" x14ac:dyDescent="0.2">
      <c r="BA10546" t="s">
        <v>99339</v>
      </c>
      <c r="BB10546" t="s">
        <v>6444</v>
      </c>
      <c r="BC10546" t="s">
        <v>8431</v>
      </c>
      <c r="BD10546" t="s">
        <v>8470</v>
      </c>
    </row>
    <row r="10547" spans="53:56" x14ac:dyDescent="0.2">
      <c r="BA10547" t="s">
        <v>99340</v>
      </c>
      <c r="BB10547" t="s">
        <v>6444</v>
      </c>
      <c r="BC10547" t="s">
        <v>8431</v>
      </c>
      <c r="BD10547" t="s">
        <v>7941</v>
      </c>
    </row>
    <row r="10548" spans="53:56" x14ac:dyDescent="0.2">
      <c r="BA10548" t="s">
        <v>99319</v>
      </c>
      <c r="BB10548" t="s">
        <v>6444</v>
      </c>
      <c r="BC10548" t="s">
        <v>8431</v>
      </c>
      <c r="BD10548" t="s">
        <v>8471</v>
      </c>
    </row>
    <row r="10549" spans="53:56" x14ac:dyDescent="0.2">
      <c r="BA10549" t="s">
        <v>99341</v>
      </c>
      <c r="BB10549" t="s">
        <v>6444</v>
      </c>
      <c r="BC10549" t="s">
        <v>8431</v>
      </c>
      <c r="BD10549" t="s">
        <v>8472</v>
      </c>
    </row>
    <row r="10550" spans="53:56" x14ac:dyDescent="0.2">
      <c r="BA10550" t="s">
        <v>99331</v>
      </c>
      <c r="BB10550" t="s">
        <v>6444</v>
      </c>
      <c r="BC10550" t="s">
        <v>8431</v>
      </c>
      <c r="BD10550" t="s">
        <v>8473</v>
      </c>
    </row>
    <row r="10551" spans="53:56" x14ac:dyDescent="0.2">
      <c r="BA10551" t="s">
        <v>99342</v>
      </c>
      <c r="BB10551" t="s">
        <v>6444</v>
      </c>
      <c r="BC10551" t="s">
        <v>8431</v>
      </c>
      <c r="BD10551" t="s">
        <v>8474</v>
      </c>
    </row>
    <row r="10552" spans="53:56" x14ac:dyDescent="0.2">
      <c r="BA10552" t="s">
        <v>99343</v>
      </c>
      <c r="BB10552" t="s">
        <v>6444</v>
      </c>
      <c r="BC10552" t="s">
        <v>8431</v>
      </c>
      <c r="BD10552" t="s">
        <v>8475</v>
      </c>
    </row>
    <row r="10553" spans="53:56" x14ac:dyDescent="0.2">
      <c r="BA10553" t="s">
        <v>99343</v>
      </c>
      <c r="BB10553" t="s">
        <v>6444</v>
      </c>
      <c r="BC10553" t="s">
        <v>8431</v>
      </c>
      <c r="BD10553" t="s">
        <v>8476</v>
      </c>
    </row>
    <row r="10554" spans="53:56" x14ac:dyDescent="0.2">
      <c r="BA10554" t="s">
        <v>99344</v>
      </c>
      <c r="BB10554" t="s">
        <v>6444</v>
      </c>
      <c r="BC10554" t="s">
        <v>8431</v>
      </c>
      <c r="BD10554" t="s">
        <v>8477</v>
      </c>
    </row>
    <row r="10555" spans="53:56" x14ac:dyDescent="0.2">
      <c r="BA10555" t="s">
        <v>99333</v>
      </c>
      <c r="BB10555" t="s">
        <v>6444</v>
      </c>
      <c r="BC10555" t="s">
        <v>8431</v>
      </c>
      <c r="BD10555" t="s">
        <v>8338</v>
      </c>
    </row>
    <row r="10556" spans="53:56" x14ac:dyDescent="0.2">
      <c r="BA10556" t="s">
        <v>99329</v>
      </c>
      <c r="BB10556" t="s">
        <v>6444</v>
      </c>
      <c r="BC10556" t="s">
        <v>8431</v>
      </c>
      <c r="BD10556" t="s">
        <v>8478</v>
      </c>
    </row>
    <row r="10557" spans="53:56" x14ac:dyDescent="0.2">
      <c r="BA10557" t="s">
        <v>99329</v>
      </c>
      <c r="BB10557" t="s">
        <v>6444</v>
      </c>
      <c r="BC10557" t="s">
        <v>8431</v>
      </c>
      <c r="BD10557" t="s">
        <v>8479</v>
      </c>
    </row>
    <row r="10558" spans="53:56" x14ac:dyDescent="0.2">
      <c r="BA10558" t="s">
        <v>99345</v>
      </c>
      <c r="BB10558" t="s">
        <v>6444</v>
      </c>
      <c r="BC10558" t="s">
        <v>8431</v>
      </c>
      <c r="BD10558" t="s">
        <v>975</v>
      </c>
    </row>
    <row r="10559" spans="53:56" x14ac:dyDescent="0.2">
      <c r="BA10559" t="s">
        <v>99345</v>
      </c>
      <c r="BB10559" t="s">
        <v>6444</v>
      </c>
      <c r="BC10559" t="s">
        <v>8431</v>
      </c>
      <c r="BD10559" t="s">
        <v>8480</v>
      </c>
    </row>
    <row r="10560" spans="53:56" x14ac:dyDescent="0.2">
      <c r="BA10560" t="s">
        <v>99346</v>
      </c>
      <c r="BB10560" t="s">
        <v>6444</v>
      </c>
      <c r="BC10560" t="s">
        <v>8431</v>
      </c>
      <c r="BD10560" t="s">
        <v>8481</v>
      </c>
    </row>
    <row r="10561" spans="53:56" x14ac:dyDescent="0.2">
      <c r="BA10561" t="s">
        <v>99346</v>
      </c>
      <c r="BB10561" t="s">
        <v>6444</v>
      </c>
      <c r="BC10561" t="s">
        <v>8431</v>
      </c>
      <c r="BD10561" t="s">
        <v>8482</v>
      </c>
    </row>
    <row r="10562" spans="53:56" x14ac:dyDescent="0.2">
      <c r="BA10562" t="s">
        <v>99347</v>
      </c>
      <c r="BB10562" t="s">
        <v>6444</v>
      </c>
      <c r="BC10562" t="s">
        <v>8431</v>
      </c>
      <c r="BD10562" t="s">
        <v>8483</v>
      </c>
    </row>
    <row r="10563" spans="53:56" x14ac:dyDescent="0.2">
      <c r="BA10563" t="s">
        <v>99348</v>
      </c>
      <c r="BB10563" t="s">
        <v>6444</v>
      </c>
      <c r="BC10563" t="s">
        <v>8431</v>
      </c>
      <c r="BD10563" t="s">
        <v>7864</v>
      </c>
    </row>
    <row r="10564" spans="53:56" x14ac:dyDescent="0.2">
      <c r="BA10564" t="s">
        <v>99348</v>
      </c>
      <c r="BB10564" t="s">
        <v>6444</v>
      </c>
      <c r="BC10564" t="s">
        <v>8431</v>
      </c>
      <c r="BD10564" t="s">
        <v>8484</v>
      </c>
    </row>
    <row r="10565" spans="53:56" x14ac:dyDescent="0.2">
      <c r="BA10565" t="s">
        <v>99325</v>
      </c>
      <c r="BB10565" t="s">
        <v>6444</v>
      </c>
      <c r="BC10565" t="s">
        <v>8431</v>
      </c>
      <c r="BD10565" t="s">
        <v>8485</v>
      </c>
    </row>
    <row r="10566" spans="53:56" x14ac:dyDescent="0.2">
      <c r="BA10566" t="s">
        <v>99349</v>
      </c>
      <c r="BB10566" t="s">
        <v>6444</v>
      </c>
      <c r="BC10566" t="s">
        <v>8431</v>
      </c>
      <c r="BD10566" t="s">
        <v>8486</v>
      </c>
    </row>
    <row r="10567" spans="53:56" x14ac:dyDescent="0.2">
      <c r="BA10567" t="s">
        <v>99350</v>
      </c>
      <c r="BB10567" t="s">
        <v>6444</v>
      </c>
      <c r="BC10567" t="s">
        <v>8431</v>
      </c>
      <c r="BD10567" t="s">
        <v>8487</v>
      </c>
    </row>
    <row r="10568" spans="53:56" x14ac:dyDescent="0.2">
      <c r="BA10568" t="s">
        <v>99351</v>
      </c>
      <c r="BB10568" t="s">
        <v>6444</v>
      </c>
      <c r="BC10568" t="s">
        <v>8431</v>
      </c>
      <c r="BD10568" t="s">
        <v>8488</v>
      </c>
    </row>
    <row r="10569" spans="53:56" x14ac:dyDescent="0.2">
      <c r="BA10569" t="s">
        <v>99351</v>
      </c>
      <c r="BB10569" t="s">
        <v>6444</v>
      </c>
      <c r="BC10569" t="s">
        <v>8431</v>
      </c>
      <c r="BD10569" t="s">
        <v>8489</v>
      </c>
    </row>
    <row r="10570" spans="53:56" x14ac:dyDescent="0.2">
      <c r="BA10570" t="s">
        <v>99352</v>
      </c>
      <c r="BB10570" t="s">
        <v>6444</v>
      </c>
      <c r="BC10570" t="s">
        <v>8431</v>
      </c>
      <c r="BD10570" t="s">
        <v>8490</v>
      </c>
    </row>
    <row r="10571" spans="53:56" x14ac:dyDescent="0.2">
      <c r="BA10571" t="s">
        <v>99352</v>
      </c>
      <c r="BB10571" t="s">
        <v>6444</v>
      </c>
      <c r="BC10571" t="s">
        <v>8431</v>
      </c>
      <c r="BD10571" t="s">
        <v>8491</v>
      </c>
    </row>
    <row r="10572" spans="53:56" x14ac:dyDescent="0.2">
      <c r="BA10572" t="s">
        <v>99352</v>
      </c>
      <c r="BB10572" t="s">
        <v>6444</v>
      </c>
      <c r="BC10572" t="s">
        <v>8431</v>
      </c>
      <c r="BD10572" t="s">
        <v>8492</v>
      </c>
    </row>
    <row r="10573" spans="53:56" x14ac:dyDescent="0.2">
      <c r="BA10573" t="s">
        <v>99353</v>
      </c>
      <c r="BB10573" t="s">
        <v>6444</v>
      </c>
      <c r="BC10573" t="s">
        <v>8431</v>
      </c>
      <c r="BD10573" t="s">
        <v>8493</v>
      </c>
    </row>
    <row r="10574" spans="53:56" x14ac:dyDescent="0.2">
      <c r="BA10574" t="s">
        <v>99354</v>
      </c>
      <c r="BB10574" t="s">
        <v>6444</v>
      </c>
      <c r="BC10574" t="s">
        <v>8431</v>
      </c>
      <c r="BD10574" t="s">
        <v>8494</v>
      </c>
    </row>
    <row r="10575" spans="53:56" x14ac:dyDescent="0.2">
      <c r="BA10575" t="s">
        <v>99355</v>
      </c>
      <c r="BB10575" t="s">
        <v>6444</v>
      </c>
      <c r="BC10575" t="s">
        <v>8431</v>
      </c>
      <c r="BD10575" t="s">
        <v>8495</v>
      </c>
    </row>
    <row r="10576" spans="53:56" x14ac:dyDescent="0.2">
      <c r="BA10576" t="s">
        <v>99336</v>
      </c>
      <c r="BB10576" t="s">
        <v>6444</v>
      </c>
      <c r="BC10576" t="s">
        <v>8431</v>
      </c>
      <c r="BD10576" t="s">
        <v>8496</v>
      </c>
    </row>
    <row r="10577" spans="53:56" x14ac:dyDescent="0.2">
      <c r="BA10577" t="s">
        <v>99320</v>
      </c>
      <c r="BB10577" t="s">
        <v>6444</v>
      </c>
      <c r="BC10577" t="s">
        <v>8431</v>
      </c>
      <c r="BD10577" t="s">
        <v>8497</v>
      </c>
    </row>
    <row r="10578" spans="53:56" x14ac:dyDescent="0.2">
      <c r="BA10578" t="s">
        <v>99320</v>
      </c>
      <c r="BB10578" t="s">
        <v>6444</v>
      </c>
      <c r="BC10578" t="s">
        <v>8431</v>
      </c>
      <c r="BD10578" t="s">
        <v>8498</v>
      </c>
    </row>
    <row r="10579" spans="53:56" x14ac:dyDescent="0.2">
      <c r="BA10579" t="s">
        <v>99320</v>
      </c>
      <c r="BB10579" t="s">
        <v>6444</v>
      </c>
      <c r="BC10579" t="s">
        <v>8431</v>
      </c>
      <c r="BD10579" t="s">
        <v>8499</v>
      </c>
    </row>
    <row r="10580" spans="53:56" x14ac:dyDescent="0.2">
      <c r="BA10580" t="s">
        <v>99356</v>
      </c>
      <c r="BB10580" t="s">
        <v>6444</v>
      </c>
      <c r="BC10580" t="s">
        <v>8431</v>
      </c>
      <c r="BD10580" t="s">
        <v>8500</v>
      </c>
    </row>
    <row r="10581" spans="53:56" x14ac:dyDescent="0.2">
      <c r="BA10581" t="s">
        <v>99356</v>
      </c>
      <c r="BB10581" t="s">
        <v>6444</v>
      </c>
      <c r="BC10581" t="s">
        <v>8431</v>
      </c>
      <c r="BD10581" t="s">
        <v>8501</v>
      </c>
    </row>
    <row r="10582" spans="53:56" x14ac:dyDescent="0.2">
      <c r="BA10582" t="s">
        <v>99357</v>
      </c>
      <c r="BB10582" t="s">
        <v>6444</v>
      </c>
      <c r="BC10582" t="s">
        <v>8431</v>
      </c>
      <c r="BD10582" t="s">
        <v>8502</v>
      </c>
    </row>
    <row r="10583" spans="53:56" x14ac:dyDescent="0.2">
      <c r="BA10583" t="s">
        <v>99357</v>
      </c>
      <c r="BB10583" t="s">
        <v>6444</v>
      </c>
      <c r="BC10583" t="s">
        <v>8431</v>
      </c>
      <c r="BD10583" t="s">
        <v>8503</v>
      </c>
    </row>
    <row r="10584" spans="53:56" x14ac:dyDescent="0.2">
      <c r="BA10584" t="s">
        <v>99335</v>
      </c>
      <c r="BB10584" t="s">
        <v>6444</v>
      </c>
      <c r="BC10584" t="s">
        <v>8431</v>
      </c>
      <c r="BD10584" t="s">
        <v>8504</v>
      </c>
    </row>
    <row r="10585" spans="53:56" x14ac:dyDescent="0.2">
      <c r="BA10585" t="s">
        <v>99335</v>
      </c>
      <c r="BB10585" t="s">
        <v>6444</v>
      </c>
      <c r="BC10585" t="s">
        <v>8431</v>
      </c>
      <c r="BD10585" t="s">
        <v>8505</v>
      </c>
    </row>
    <row r="10586" spans="53:56" x14ac:dyDescent="0.2">
      <c r="BA10586" t="s">
        <v>99358</v>
      </c>
      <c r="BB10586" t="s">
        <v>6444</v>
      </c>
      <c r="BC10586" t="s">
        <v>8431</v>
      </c>
      <c r="BD10586" t="s">
        <v>8506</v>
      </c>
    </row>
    <row r="10587" spans="53:56" x14ac:dyDescent="0.2">
      <c r="BA10587" t="s">
        <v>99359</v>
      </c>
      <c r="BB10587" t="s">
        <v>6444</v>
      </c>
      <c r="BC10587" t="s">
        <v>8431</v>
      </c>
      <c r="BD10587" t="s">
        <v>8507</v>
      </c>
    </row>
    <row r="10588" spans="53:56" x14ac:dyDescent="0.2">
      <c r="BA10588" t="s">
        <v>99360</v>
      </c>
      <c r="BB10588" t="s">
        <v>6444</v>
      </c>
      <c r="BC10588" t="s">
        <v>8431</v>
      </c>
      <c r="BD10588" t="s">
        <v>8508</v>
      </c>
    </row>
    <row r="10589" spans="53:56" x14ac:dyDescent="0.2">
      <c r="BA10589" t="s">
        <v>99360</v>
      </c>
      <c r="BB10589" t="s">
        <v>6444</v>
      </c>
      <c r="BC10589" t="s">
        <v>8431</v>
      </c>
      <c r="BD10589" t="s">
        <v>8509</v>
      </c>
    </row>
    <row r="10590" spans="53:56" x14ac:dyDescent="0.2">
      <c r="BA10590" t="s">
        <v>99360</v>
      </c>
      <c r="BB10590" t="s">
        <v>6444</v>
      </c>
      <c r="BC10590" t="s">
        <v>8431</v>
      </c>
      <c r="BD10590" t="s">
        <v>8510</v>
      </c>
    </row>
    <row r="10591" spans="53:56" x14ac:dyDescent="0.2">
      <c r="BA10591" t="s">
        <v>99360</v>
      </c>
      <c r="BB10591" t="s">
        <v>6444</v>
      </c>
      <c r="BC10591" t="s">
        <v>8431</v>
      </c>
      <c r="BD10591" t="s">
        <v>8511</v>
      </c>
    </row>
    <row r="10592" spans="53:56" x14ac:dyDescent="0.2">
      <c r="BA10592" t="s">
        <v>99361</v>
      </c>
      <c r="BB10592" t="s">
        <v>6444</v>
      </c>
      <c r="BC10592" t="s">
        <v>8431</v>
      </c>
      <c r="BD10592" t="s">
        <v>8512</v>
      </c>
    </row>
    <row r="10593" spans="53:56" x14ac:dyDescent="0.2">
      <c r="BA10593" t="s">
        <v>99362</v>
      </c>
      <c r="BB10593" t="s">
        <v>6444</v>
      </c>
      <c r="BC10593" t="s">
        <v>8431</v>
      </c>
      <c r="BD10593" t="s">
        <v>8513</v>
      </c>
    </row>
    <row r="10594" spans="53:56" x14ac:dyDescent="0.2">
      <c r="BA10594" t="s">
        <v>99362</v>
      </c>
      <c r="BB10594" t="s">
        <v>6444</v>
      </c>
      <c r="BC10594" t="s">
        <v>8431</v>
      </c>
      <c r="BD10594" t="s">
        <v>8514</v>
      </c>
    </row>
    <row r="10595" spans="53:56" x14ac:dyDescent="0.2">
      <c r="BA10595" t="s">
        <v>99363</v>
      </c>
      <c r="BB10595" t="s">
        <v>6444</v>
      </c>
      <c r="BC10595" t="s">
        <v>8431</v>
      </c>
      <c r="BD10595" t="s">
        <v>8515</v>
      </c>
    </row>
    <row r="10596" spans="53:56" x14ac:dyDescent="0.2">
      <c r="BA10596" t="s">
        <v>99364</v>
      </c>
      <c r="BB10596" t="s">
        <v>6444</v>
      </c>
      <c r="BC10596" t="s">
        <v>8431</v>
      </c>
      <c r="BD10596" t="s">
        <v>8516</v>
      </c>
    </row>
    <row r="10597" spans="53:56" x14ac:dyDescent="0.2">
      <c r="BA10597" t="s">
        <v>99319</v>
      </c>
      <c r="BB10597" t="s">
        <v>6444</v>
      </c>
      <c r="BC10597" t="s">
        <v>8431</v>
      </c>
      <c r="BD10597" t="s">
        <v>8517</v>
      </c>
    </row>
    <row r="10598" spans="53:56" x14ac:dyDescent="0.2">
      <c r="BA10598" t="s">
        <v>99341</v>
      </c>
      <c r="BB10598" t="s">
        <v>6444</v>
      </c>
      <c r="BC10598" t="s">
        <v>8431</v>
      </c>
      <c r="BD10598" t="s">
        <v>8518</v>
      </c>
    </row>
    <row r="10599" spans="53:56" x14ac:dyDescent="0.2">
      <c r="BA10599" t="s">
        <v>99365</v>
      </c>
      <c r="BB10599" t="s">
        <v>6444</v>
      </c>
      <c r="BC10599" t="s">
        <v>8431</v>
      </c>
      <c r="BD10599" t="s">
        <v>8519</v>
      </c>
    </row>
    <row r="10600" spans="53:56" x14ac:dyDescent="0.2">
      <c r="BA10600" t="s">
        <v>99366</v>
      </c>
      <c r="BB10600" t="s">
        <v>6444</v>
      </c>
      <c r="BC10600" t="s">
        <v>8431</v>
      </c>
      <c r="BD10600" t="s">
        <v>8520</v>
      </c>
    </row>
    <row r="10601" spans="53:56" x14ac:dyDescent="0.2">
      <c r="BA10601" t="s">
        <v>99342</v>
      </c>
      <c r="BB10601" t="s">
        <v>6444</v>
      </c>
      <c r="BC10601" t="s">
        <v>8431</v>
      </c>
      <c r="BD10601" t="s">
        <v>8521</v>
      </c>
    </row>
    <row r="10602" spans="53:56" x14ac:dyDescent="0.2">
      <c r="BA10602" t="s">
        <v>99367</v>
      </c>
      <c r="BB10602" t="s">
        <v>6444</v>
      </c>
      <c r="BC10602" t="s">
        <v>8431</v>
      </c>
      <c r="BD10602" t="s">
        <v>8522</v>
      </c>
    </row>
    <row r="10603" spans="53:56" x14ac:dyDescent="0.2">
      <c r="BA10603" t="s">
        <v>99367</v>
      </c>
      <c r="BB10603" t="s">
        <v>6444</v>
      </c>
      <c r="BC10603" t="s">
        <v>8431</v>
      </c>
      <c r="BD10603" t="s">
        <v>8523</v>
      </c>
    </row>
    <row r="10604" spans="53:56" x14ac:dyDescent="0.2">
      <c r="BA10604" t="s">
        <v>99344</v>
      </c>
      <c r="BB10604" t="s">
        <v>6444</v>
      </c>
      <c r="BC10604" t="s">
        <v>8431</v>
      </c>
      <c r="BD10604" t="s">
        <v>8524</v>
      </c>
    </row>
    <row r="10605" spans="53:56" x14ac:dyDescent="0.2">
      <c r="BA10605" t="s">
        <v>99368</v>
      </c>
      <c r="BB10605" t="s">
        <v>6444</v>
      </c>
      <c r="BC10605" t="s">
        <v>8431</v>
      </c>
      <c r="BD10605" t="s">
        <v>8525</v>
      </c>
    </row>
    <row r="10606" spans="53:56" x14ac:dyDescent="0.2">
      <c r="BA10606" t="s">
        <v>99368</v>
      </c>
      <c r="BB10606" t="s">
        <v>6444</v>
      </c>
      <c r="BC10606" t="s">
        <v>8431</v>
      </c>
      <c r="BD10606" t="s">
        <v>8526</v>
      </c>
    </row>
    <row r="10607" spans="53:56" x14ac:dyDescent="0.2">
      <c r="BA10607" t="s">
        <v>99351</v>
      </c>
      <c r="BB10607" t="s">
        <v>6444</v>
      </c>
      <c r="BC10607" t="s">
        <v>8431</v>
      </c>
      <c r="BD10607" t="s">
        <v>8527</v>
      </c>
    </row>
    <row r="10608" spans="53:56" x14ac:dyDescent="0.2">
      <c r="BA10608" t="s">
        <v>99344</v>
      </c>
      <c r="BB10608" t="s">
        <v>6444</v>
      </c>
      <c r="BC10608" t="s">
        <v>8431</v>
      </c>
      <c r="BD10608" t="s">
        <v>8528</v>
      </c>
    </row>
    <row r="10609" spans="53:56" x14ac:dyDescent="0.2">
      <c r="BA10609" t="s">
        <v>99369</v>
      </c>
      <c r="BB10609" t="s">
        <v>6444</v>
      </c>
      <c r="BC10609" t="s">
        <v>8431</v>
      </c>
      <c r="BD10609" t="s">
        <v>8529</v>
      </c>
    </row>
    <row r="10610" spans="53:56" x14ac:dyDescent="0.2">
      <c r="BA10610" t="s">
        <v>99370</v>
      </c>
      <c r="BB10610" t="s">
        <v>6444</v>
      </c>
      <c r="BC10610" t="s">
        <v>8431</v>
      </c>
      <c r="BD10610" t="s">
        <v>8530</v>
      </c>
    </row>
    <row r="10611" spans="53:56" x14ac:dyDescent="0.2">
      <c r="BA10611" t="s">
        <v>99371</v>
      </c>
      <c r="BB10611" t="s">
        <v>6444</v>
      </c>
      <c r="BC10611" t="s">
        <v>8431</v>
      </c>
      <c r="BD10611" t="s">
        <v>2176</v>
      </c>
    </row>
    <row r="10612" spans="53:56" x14ac:dyDescent="0.2">
      <c r="BA10612" t="s">
        <v>99372</v>
      </c>
      <c r="BB10612" t="s">
        <v>6444</v>
      </c>
      <c r="BC10612" t="s">
        <v>8431</v>
      </c>
      <c r="BD10612" t="s">
        <v>8531</v>
      </c>
    </row>
    <row r="10613" spans="53:56" x14ac:dyDescent="0.2">
      <c r="BA10613" t="s">
        <v>99342</v>
      </c>
      <c r="BB10613" t="s">
        <v>6444</v>
      </c>
      <c r="BC10613" t="s">
        <v>8431</v>
      </c>
      <c r="BD10613" t="s">
        <v>8532</v>
      </c>
    </row>
    <row r="10614" spans="53:56" x14ac:dyDescent="0.2">
      <c r="BA10614" t="s">
        <v>99336</v>
      </c>
      <c r="BB10614" t="s">
        <v>6444</v>
      </c>
      <c r="BC10614" t="s">
        <v>8431</v>
      </c>
      <c r="BD10614" t="s">
        <v>8533</v>
      </c>
    </row>
    <row r="10615" spans="53:56" x14ac:dyDescent="0.2">
      <c r="BA10615" t="s">
        <v>99336</v>
      </c>
      <c r="BB10615" t="s">
        <v>6444</v>
      </c>
      <c r="BC10615" t="s">
        <v>8431</v>
      </c>
      <c r="BD10615" t="s">
        <v>8534</v>
      </c>
    </row>
    <row r="10616" spans="53:56" x14ac:dyDescent="0.2">
      <c r="BA10616" t="s">
        <v>99336</v>
      </c>
      <c r="BB10616" t="s">
        <v>6444</v>
      </c>
      <c r="BC10616" t="s">
        <v>8431</v>
      </c>
      <c r="BD10616" t="s">
        <v>8535</v>
      </c>
    </row>
    <row r="10617" spans="53:56" x14ac:dyDescent="0.2">
      <c r="BA10617" t="s">
        <v>99373</v>
      </c>
      <c r="BB10617" t="s">
        <v>6444</v>
      </c>
      <c r="BC10617" t="s">
        <v>8431</v>
      </c>
      <c r="BD10617" t="s">
        <v>8536</v>
      </c>
    </row>
    <row r="10618" spans="53:56" x14ac:dyDescent="0.2">
      <c r="BA10618" t="s">
        <v>99358</v>
      </c>
      <c r="BB10618" t="s">
        <v>6444</v>
      </c>
      <c r="BC10618" t="s">
        <v>8431</v>
      </c>
      <c r="BD10618" t="s">
        <v>8537</v>
      </c>
    </row>
    <row r="10619" spans="53:56" x14ac:dyDescent="0.2">
      <c r="BA10619" t="s">
        <v>99337</v>
      </c>
      <c r="BB10619" t="s">
        <v>6444</v>
      </c>
      <c r="BC10619" t="s">
        <v>8431</v>
      </c>
      <c r="BD10619" t="s">
        <v>8538</v>
      </c>
    </row>
    <row r="10620" spans="53:56" x14ac:dyDescent="0.2">
      <c r="BA10620" t="s">
        <v>99374</v>
      </c>
      <c r="BB10620" t="s">
        <v>6444</v>
      </c>
      <c r="BC10620" t="s">
        <v>8431</v>
      </c>
      <c r="BD10620" t="s">
        <v>8539</v>
      </c>
    </row>
    <row r="10621" spans="53:56" x14ac:dyDescent="0.2">
      <c r="BA10621" t="s">
        <v>99319</v>
      </c>
      <c r="BB10621" t="s">
        <v>6444</v>
      </c>
      <c r="BC10621" t="s">
        <v>8431</v>
      </c>
      <c r="BD10621" t="s">
        <v>8540</v>
      </c>
    </row>
    <row r="10622" spans="53:56" x14ac:dyDescent="0.2">
      <c r="BA10622" t="s">
        <v>99375</v>
      </c>
      <c r="BB10622" t="s">
        <v>6444</v>
      </c>
      <c r="BC10622" t="s">
        <v>8431</v>
      </c>
      <c r="BD10622" t="s">
        <v>8541</v>
      </c>
    </row>
    <row r="10623" spans="53:56" x14ac:dyDescent="0.2">
      <c r="BA10623" t="s">
        <v>99345</v>
      </c>
      <c r="BB10623" t="s">
        <v>6444</v>
      </c>
      <c r="BC10623" t="s">
        <v>8431</v>
      </c>
      <c r="BD10623" t="s">
        <v>8542</v>
      </c>
    </row>
    <row r="10624" spans="53:56" x14ac:dyDescent="0.2">
      <c r="BA10624" t="s">
        <v>99376</v>
      </c>
      <c r="BB10624" t="s">
        <v>6444</v>
      </c>
      <c r="BC10624" t="s">
        <v>8431</v>
      </c>
      <c r="BD10624" t="s">
        <v>8543</v>
      </c>
    </row>
    <row r="10625" spans="53:56" x14ac:dyDescent="0.2">
      <c r="BA10625" t="s">
        <v>99376</v>
      </c>
      <c r="BB10625" t="s">
        <v>6444</v>
      </c>
      <c r="BC10625" t="s">
        <v>8431</v>
      </c>
      <c r="BD10625" t="s">
        <v>8544</v>
      </c>
    </row>
    <row r="10626" spans="53:56" x14ac:dyDescent="0.2">
      <c r="BA10626" t="s">
        <v>99376</v>
      </c>
      <c r="BB10626" t="s">
        <v>6444</v>
      </c>
      <c r="BC10626" t="s">
        <v>8431</v>
      </c>
      <c r="BD10626" t="s">
        <v>8545</v>
      </c>
    </row>
    <row r="10627" spans="53:56" x14ac:dyDescent="0.2">
      <c r="BA10627" t="s">
        <v>99362</v>
      </c>
      <c r="BB10627" t="s">
        <v>6444</v>
      </c>
      <c r="BC10627" t="s">
        <v>8431</v>
      </c>
      <c r="BD10627" t="s">
        <v>8546</v>
      </c>
    </row>
    <row r="10628" spans="53:56" x14ac:dyDescent="0.2">
      <c r="BA10628" t="s">
        <v>99331</v>
      </c>
      <c r="BB10628" t="s">
        <v>6444</v>
      </c>
      <c r="BC10628" t="s">
        <v>8431</v>
      </c>
      <c r="BD10628" t="s">
        <v>8547</v>
      </c>
    </row>
    <row r="10629" spans="53:56" x14ac:dyDescent="0.2">
      <c r="BA10629" t="s">
        <v>99356</v>
      </c>
      <c r="BB10629" t="s">
        <v>6444</v>
      </c>
      <c r="BC10629" t="s">
        <v>8431</v>
      </c>
      <c r="BD10629" t="s">
        <v>8548</v>
      </c>
    </row>
    <row r="10630" spans="53:56" x14ac:dyDescent="0.2">
      <c r="BA10630" t="s">
        <v>99377</v>
      </c>
      <c r="BB10630" t="s">
        <v>6444</v>
      </c>
      <c r="BC10630" t="s">
        <v>8431</v>
      </c>
      <c r="BD10630" t="s">
        <v>8109</v>
      </c>
    </row>
    <row r="10631" spans="53:56" x14ac:dyDescent="0.2">
      <c r="BA10631" t="s">
        <v>99366</v>
      </c>
      <c r="BB10631" t="s">
        <v>6444</v>
      </c>
      <c r="BC10631" t="s">
        <v>8431</v>
      </c>
      <c r="BD10631" t="s">
        <v>6725</v>
      </c>
    </row>
    <row r="10632" spans="53:56" x14ac:dyDescent="0.2">
      <c r="BA10632" t="s">
        <v>99331</v>
      </c>
      <c r="BB10632" t="s">
        <v>6444</v>
      </c>
      <c r="BC10632" t="s">
        <v>8431</v>
      </c>
      <c r="BD10632" t="s">
        <v>8549</v>
      </c>
    </row>
    <row r="10633" spans="53:56" x14ac:dyDescent="0.2">
      <c r="BA10633" t="s">
        <v>99326</v>
      </c>
      <c r="BB10633" t="s">
        <v>6444</v>
      </c>
      <c r="BC10633" t="s">
        <v>8431</v>
      </c>
      <c r="BD10633" t="s">
        <v>635</v>
      </c>
    </row>
    <row r="10634" spans="53:56" x14ac:dyDescent="0.2">
      <c r="BA10634" t="s">
        <v>99326</v>
      </c>
      <c r="BB10634" t="s">
        <v>6444</v>
      </c>
      <c r="BC10634" t="s">
        <v>8431</v>
      </c>
      <c r="BD10634" t="s">
        <v>8550</v>
      </c>
    </row>
    <row r="10635" spans="53:56" x14ac:dyDescent="0.2">
      <c r="BA10635" t="s">
        <v>99378</v>
      </c>
      <c r="BB10635" t="s">
        <v>6444</v>
      </c>
      <c r="BC10635" t="s">
        <v>8431</v>
      </c>
      <c r="BD10635" t="s">
        <v>1033</v>
      </c>
    </row>
    <row r="10636" spans="53:56" x14ac:dyDescent="0.2">
      <c r="BA10636" t="s">
        <v>99378</v>
      </c>
      <c r="BB10636" t="s">
        <v>6444</v>
      </c>
      <c r="BC10636" t="s">
        <v>8431</v>
      </c>
      <c r="BD10636" t="s">
        <v>8551</v>
      </c>
    </row>
    <row r="10637" spans="53:56" x14ac:dyDescent="0.2">
      <c r="BA10637" t="s">
        <v>99333</v>
      </c>
      <c r="BB10637" t="s">
        <v>6444</v>
      </c>
      <c r="BC10637" t="s">
        <v>8431</v>
      </c>
      <c r="BD10637" t="s">
        <v>8552</v>
      </c>
    </row>
    <row r="10638" spans="53:56" x14ac:dyDescent="0.2">
      <c r="BA10638" t="s">
        <v>99319</v>
      </c>
      <c r="BB10638" t="s">
        <v>6444</v>
      </c>
      <c r="BC10638" t="s">
        <v>8431</v>
      </c>
      <c r="BD10638" t="s">
        <v>8553</v>
      </c>
    </row>
    <row r="10639" spans="53:56" x14ac:dyDescent="0.2">
      <c r="BA10639" t="s">
        <v>99356</v>
      </c>
      <c r="BB10639" t="s">
        <v>6444</v>
      </c>
      <c r="BC10639" t="s">
        <v>8431</v>
      </c>
      <c r="BD10639" t="s">
        <v>8554</v>
      </c>
    </row>
    <row r="10640" spans="53:56" x14ac:dyDescent="0.2">
      <c r="BA10640" t="s">
        <v>99379</v>
      </c>
      <c r="BB10640" t="s">
        <v>6444</v>
      </c>
      <c r="BC10640" t="s">
        <v>8431</v>
      </c>
      <c r="BD10640" t="s">
        <v>8555</v>
      </c>
    </row>
    <row r="10641" spans="53:56" x14ac:dyDescent="0.2">
      <c r="BA10641" t="s">
        <v>99379</v>
      </c>
      <c r="BB10641" t="s">
        <v>6444</v>
      </c>
      <c r="BC10641" t="s">
        <v>8431</v>
      </c>
      <c r="BD10641" t="s">
        <v>8556</v>
      </c>
    </row>
    <row r="10642" spans="53:56" x14ac:dyDescent="0.2">
      <c r="BA10642" t="s">
        <v>99380</v>
      </c>
      <c r="BB10642" t="s">
        <v>6444</v>
      </c>
      <c r="BC10642" t="s">
        <v>8431</v>
      </c>
      <c r="BD10642" t="s">
        <v>8557</v>
      </c>
    </row>
    <row r="10643" spans="53:56" x14ac:dyDescent="0.2">
      <c r="BA10643" t="s">
        <v>99332</v>
      </c>
      <c r="BB10643" t="s">
        <v>6444</v>
      </c>
      <c r="BC10643" t="s">
        <v>8431</v>
      </c>
      <c r="BD10643" t="s">
        <v>8558</v>
      </c>
    </row>
    <row r="10644" spans="53:56" x14ac:dyDescent="0.2">
      <c r="BA10644" t="s">
        <v>99332</v>
      </c>
      <c r="BB10644" t="s">
        <v>6444</v>
      </c>
      <c r="BC10644" t="s">
        <v>8431</v>
      </c>
      <c r="BD10644" t="s">
        <v>8559</v>
      </c>
    </row>
    <row r="10645" spans="53:56" x14ac:dyDescent="0.2">
      <c r="BA10645" t="s">
        <v>99381</v>
      </c>
      <c r="BB10645" t="s">
        <v>6444</v>
      </c>
      <c r="BC10645" t="s">
        <v>8431</v>
      </c>
      <c r="BD10645" t="s">
        <v>8560</v>
      </c>
    </row>
    <row r="10646" spans="53:56" x14ac:dyDescent="0.2">
      <c r="BA10646" t="s">
        <v>99339</v>
      </c>
      <c r="BB10646" t="s">
        <v>6444</v>
      </c>
      <c r="BC10646" t="s">
        <v>8431</v>
      </c>
      <c r="BD10646" t="s">
        <v>8561</v>
      </c>
    </row>
    <row r="10647" spans="53:56" x14ac:dyDescent="0.2">
      <c r="BA10647" t="s">
        <v>99360</v>
      </c>
      <c r="BB10647" t="s">
        <v>6444</v>
      </c>
      <c r="BC10647" t="s">
        <v>8431</v>
      </c>
      <c r="BD10647" t="s">
        <v>3959</v>
      </c>
    </row>
    <row r="10648" spans="53:56" x14ac:dyDescent="0.2">
      <c r="BA10648" t="s">
        <v>99360</v>
      </c>
      <c r="BB10648" t="s">
        <v>6444</v>
      </c>
      <c r="BC10648" t="s">
        <v>8431</v>
      </c>
      <c r="BD10648" t="s">
        <v>8562</v>
      </c>
    </row>
    <row r="10649" spans="53:56" x14ac:dyDescent="0.2">
      <c r="BA10649" t="s">
        <v>99358</v>
      </c>
      <c r="BB10649" t="s">
        <v>6444</v>
      </c>
      <c r="BC10649" t="s">
        <v>8431</v>
      </c>
      <c r="BD10649" t="s">
        <v>8563</v>
      </c>
    </row>
    <row r="10650" spans="53:56" x14ac:dyDescent="0.2">
      <c r="BA10650" t="s">
        <v>99340</v>
      </c>
      <c r="BB10650" t="s">
        <v>6444</v>
      </c>
      <c r="BC10650" t="s">
        <v>8431</v>
      </c>
      <c r="BD10650" t="s">
        <v>8564</v>
      </c>
    </row>
    <row r="10651" spans="53:56" x14ac:dyDescent="0.2">
      <c r="BA10651" t="s">
        <v>99367</v>
      </c>
      <c r="BB10651" t="s">
        <v>6444</v>
      </c>
      <c r="BC10651" t="s">
        <v>8431</v>
      </c>
      <c r="BD10651" t="s">
        <v>8565</v>
      </c>
    </row>
    <row r="10652" spans="53:56" x14ac:dyDescent="0.2">
      <c r="BA10652" t="s">
        <v>99374</v>
      </c>
      <c r="BB10652" t="s">
        <v>6444</v>
      </c>
      <c r="BC10652" t="s">
        <v>8431</v>
      </c>
      <c r="BD10652" t="s">
        <v>8566</v>
      </c>
    </row>
    <row r="10653" spans="53:56" x14ac:dyDescent="0.2">
      <c r="BA10653" t="s">
        <v>99382</v>
      </c>
      <c r="BB10653" t="s">
        <v>6444</v>
      </c>
      <c r="BC10653" t="s">
        <v>8431</v>
      </c>
      <c r="BD10653" t="s">
        <v>6557</v>
      </c>
    </row>
    <row r="10654" spans="53:56" x14ac:dyDescent="0.2">
      <c r="BA10654" t="s">
        <v>99383</v>
      </c>
      <c r="BB10654" t="s">
        <v>6444</v>
      </c>
      <c r="BC10654" t="s">
        <v>8431</v>
      </c>
      <c r="BD10654" t="s">
        <v>8567</v>
      </c>
    </row>
    <row r="10655" spans="53:56" x14ac:dyDescent="0.2">
      <c r="BA10655" t="s">
        <v>99382</v>
      </c>
      <c r="BB10655" t="s">
        <v>6444</v>
      </c>
      <c r="BC10655" t="s">
        <v>8431</v>
      </c>
      <c r="BD10655" t="s">
        <v>8568</v>
      </c>
    </row>
    <row r="10656" spans="53:56" x14ac:dyDescent="0.2">
      <c r="BA10656" t="s">
        <v>99382</v>
      </c>
      <c r="BB10656" t="s">
        <v>6444</v>
      </c>
      <c r="BC10656" t="s">
        <v>8431</v>
      </c>
      <c r="BD10656" t="s">
        <v>8569</v>
      </c>
    </row>
    <row r="10657" spans="53:56" x14ac:dyDescent="0.2">
      <c r="BA10657" t="s">
        <v>99382</v>
      </c>
      <c r="BB10657" t="s">
        <v>6444</v>
      </c>
      <c r="BC10657" t="s">
        <v>8431</v>
      </c>
      <c r="BD10657" t="s">
        <v>8570</v>
      </c>
    </row>
    <row r="10658" spans="53:56" x14ac:dyDescent="0.2">
      <c r="BA10658" t="s">
        <v>99365</v>
      </c>
      <c r="BB10658" t="s">
        <v>6444</v>
      </c>
      <c r="BC10658" t="s">
        <v>8431</v>
      </c>
      <c r="BD10658" t="s">
        <v>8571</v>
      </c>
    </row>
    <row r="10659" spans="53:56" x14ac:dyDescent="0.2">
      <c r="BA10659" t="s">
        <v>99365</v>
      </c>
      <c r="BB10659" t="s">
        <v>6444</v>
      </c>
      <c r="BC10659" t="s">
        <v>8431</v>
      </c>
      <c r="BD10659" t="s">
        <v>8572</v>
      </c>
    </row>
    <row r="10660" spans="53:56" x14ac:dyDescent="0.2">
      <c r="BA10660" t="s">
        <v>99336</v>
      </c>
      <c r="BB10660" t="s">
        <v>6444</v>
      </c>
      <c r="BC10660" t="s">
        <v>8431</v>
      </c>
      <c r="BD10660" t="s">
        <v>8573</v>
      </c>
    </row>
    <row r="10661" spans="53:56" x14ac:dyDescent="0.2">
      <c r="BA10661" t="s">
        <v>99358</v>
      </c>
      <c r="BB10661" t="s">
        <v>6444</v>
      </c>
      <c r="BC10661" t="s">
        <v>8431</v>
      </c>
      <c r="BD10661" t="s">
        <v>8574</v>
      </c>
    </row>
    <row r="10662" spans="53:56" x14ac:dyDescent="0.2">
      <c r="BA10662" t="s">
        <v>99381</v>
      </c>
      <c r="BB10662" t="s">
        <v>6444</v>
      </c>
      <c r="BC10662" t="s">
        <v>8431</v>
      </c>
      <c r="BD10662" t="s">
        <v>8575</v>
      </c>
    </row>
    <row r="10663" spans="53:56" x14ac:dyDescent="0.2">
      <c r="BA10663" t="s">
        <v>99363</v>
      </c>
      <c r="BB10663" t="s">
        <v>6444</v>
      </c>
      <c r="BC10663" t="s">
        <v>8431</v>
      </c>
      <c r="BD10663" t="s">
        <v>8576</v>
      </c>
    </row>
    <row r="10664" spans="53:56" x14ac:dyDescent="0.2">
      <c r="BA10664" t="s">
        <v>99383</v>
      </c>
      <c r="BB10664" t="s">
        <v>6444</v>
      </c>
      <c r="BC10664" t="s">
        <v>8431</v>
      </c>
      <c r="BD10664" t="s">
        <v>8577</v>
      </c>
    </row>
    <row r="10665" spans="53:56" x14ac:dyDescent="0.2">
      <c r="BA10665" t="s">
        <v>99384</v>
      </c>
      <c r="BB10665" t="s">
        <v>6444</v>
      </c>
      <c r="BC10665" t="s">
        <v>8578</v>
      </c>
      <c r="BD10665" t="s">
        <v>108</v>
      </c>
    </row>
    <row r="10666" spans="53:56" x14ac:dyDescent="0.2">
      <c r="BA10666" t="s">
        <v>99385</v>
      </c>
      <c r="BB10666" t="s">
        <v>6444</v>
      </c>
      <c r="BC10666" t="s">
        <v>8578</v>
      </c>
      <c r="BD10666" t="s">
        <v>8579</v>
      </c>
    </row>
    <row r="10667" spans="53:56" x14ac:dyDescent="0.2">
      <c r="BA10667" t="s">
        <v>99386</v>
      </c>
      <c r="BB10667" t="s">
        <v>6444</v>
      </c>
      <c r="BC10667" t="s">
        <v>8578</v>
      </c>
      <c r="BD10667" t="s">
        <v>5846</v>
      </c>
    </row>
    <row r="10668" spans="53:56" x14ac:dyDescent="0.2">
      <c r="BA10668" t="s">
        <v>99387</v>
      </c>
      <c r="BB10668" t="s">
        <v>6444</v>
      </c>
      <c r="BC10668" t="s">
        <v>8578</v>
      </c>
      <c r="BD10668" t="s">
        <v>8580</v>
      </c>
    </row>
    <row r="10669" spans="53:56" x14ac:dyDescent="0.2">
      <c r="BA10669" t="s">
        <v>99388</v>
      </c>
      <c r="BB10669" t="s">
        <v>6444</v>
      </c>
      <c r="BC10669" t="s">
        <v>8578</v>
      </c>
      <c r="BD10669" t="s">
        <v>8581</v>
      </c>
    </row>
    <row r="10670" spans="53:56" x14ac:dyDescent="0.2">
      <c r="BA10670" t="s">
        <v>99389</v>
      </c>
      <c r="BB10670" t="s">
        <v>6444</v>
      </c>
      <c r="BC10670" t="s">
        <v>8578</v>
      </c>
      <c r="BD10670" t="s">
        <v>8582</v>
      </c>
    </row>
    <row r="10671" spans="53:56" x14ac:dyDescent="0.2">
      <c r="BA10671" t="s">
        <v>99390</v>
      </c>
      <c r="BB10671" t="s">
        <v>6444</v>
      </c>
      <c r="BC10671" t="s">
        <v>8578</v>
      </c>
      <c r="BD10671" t="s">
        <v>8583</v>
      </c>
    </row>
    <row r="10672" spans="53:56" x14ac:dyDescent="0.2">
      <c r="BA10672" t="s">
        <v>99391</v>
      </c>
      <c r="BB10672" t="s">
        <v>6444</v>
      </c>
      <c r="BC10672" t="s">
        <v>8578</v>
      </c>
      <c r="BD10672" t="s">
        <v>8584</v>
      </c>
    </row>
    <row r="10673" spans="53:56" x14ac:dyDescent="0.2">
      <c r="BA10673" t="s">
        <v>99392</v>
      </c>
      <c r="BB10673" t="s">
        <v>6444</v>
      </c>
      <c r="BC10673" t="s">
        <v>8578</v>
      </c>
      <c r="BD10673" t="s">
        <v>8585</v>
      </c>
    </row>
    <row r="10674" spans="53:56" x14ac:dyDescent="0.2">
      <c r="BA10674" t="s">
        <v>99393</v>
      </c>
      <c r="BB10674" t="s">
        <v>6444</v>
      </c>
      <c r="BC10674" t="s">
        <v>8578</v>
      </c>
      <c r="BD10674" t="s">
        <v>7671</v>
      </c>
    </row>
    <row r="10675" spans="53:56" x14ac:dyDescent="0.2">
      <c r="BA10675" t="s">
        <v>99300</v>
      </c>
      <c r="BB10675" t="s">
        <v>6444</v>
      </c>
      <c r="BC10675" t="s">
        <v>8586</v>
      </c>
      <c r="BD10675" t="s">
        <v>108</v>
      </c>
    </row>
    <row r="10676" spans="53:56" x14ac:dyDescent="0.2">
      <c r="BA10676" t="s">
        <v>99394</v>
      </c>
      <c r="BB10676" t="s">
        <v>6444</v>
      </c>
      <c r="BC10676" t="s">
        <v>8586</v>
      </c>
      <c r="BD10676" t="s">
        <v>8587</v>
      </c>
    </row>
    <row r="10677" spans="53:56" x14ac:dyDescent="0.2">
      <c r="BA10677" t="s">
        <v>99395</v>
      </c>
      <c r="BB10677" t="s">
        <v>6444</v>
      </c>
      <c r="BC10677" t="s">
        <v>8586</v>
      </c>
      <c r="BD10677" t="s">
        <v>8588</v>
      </c>
    </row>
    <row r="10678" spans="53:56" x14ac:dyDescent="0.2">
      <c r="BA10678" t="s">
        <v>99396</v>
      </c>
      <c r="BB10678" t="s">
        <v>6444</v>
      </c>
      <c r="BC10678" t="s">
        <v>8586</v>
      </c>
      <c r="BD10678" t="s">
        <v>3639</v>
      </c>
    </row>
    <row r="10679" spans="53:56" x14ac:dyDescent="0.2">
      <c r="BA10679" t="s">
        <v>99397</v>
      </c>
      <c r="BB10679" t="s">
        <v>6444</v>
      </c>
      <c r="BC10679" t="s">
        <v>8586</v>
      </c>
      <c r="BD10679" t="s">
        <v>8589</v>
      </c>
    </row>
    <row r="10680" spans="53:56" x14ac:dyDescent="0.2">
      <c r="BA10680" t="s">
        <v>99398</v>
      </c>
      <c r="BB10680" t="s">
        <v>6444</v>
      </c>
      <c r="BC10680" t="s">
        <v>8586</v>
      </c>
      <c r="BD10680" t="s">
        <v>8590</v>
      </c>
    </row>
    <row r="10681" spans="53:56" x14ac:dyDescent="0.2">
      <c r="BA10681" t="s">
        <v>99399</v>
      </c>
      <c r="BB10681" t="s">
        <v>6444</v>
      </c>
      <c r="BC10681" t="s">
        <v>8586</v>
      </c>
      <c r="BD10681" t="s">
        <v>8591</v>
      </c>
    </row>
    <row r="10682" spans="53:56" x14ac:dyDescent="0.2">
      <c r="BA10682" t="s">
        <v>99400</v>
      </c>
      <c r="BB10682" t="s">
        <v>6444</v>
      </c>
      <c r="BC10682" t="s">
        <v>8586</v>
      </c>
      <c r="BD10682" t="s">
        <v>8592</v>
      </c>
    </row>
    <row r="10683" spans="53:56" x14ac:dyDescent="0.2">
      <c r="BA10683" t="s">
        <v>99401</v>
      </c>
      <c r="BB10683" t="s">
        <v>6444</v>
      </c>
      <c r="BC10683" t="s">
        <v>8586</v>
      </c>
      <c r="BD10683" t="s">
        <v>8593</v>
      </c>
    </row>
    <row r="10684" spans="53:56" x14ac:dyDescent="0.2">
      <c r="BA10684" t="s">
        <v>99402</v>
      </c>
      <c r="BB10684" t="s">
        <v>6444</v>
      </c>
      <c r="BC10684" t="s">
        <v>8586</v>
      </c>
      <c r="BD10684" t="s">
        <v>8594</v>
      </c>
    </row>
    <row r="10685" spans="53:56" x14ac:dyDescent="0.2">
      <c r="BA10685" t="s">
        <v>99403</v>
      </c>
      <c r="BB10685" t="s">
        <v>6444</v>
      </c>
      <c r="BC10685" t="s">
        <v>8586</v>
      </c>
      <c r="BD10685" t="s">
        <v>1848</v>
      </c>
    </row>
    <row r="10686" spans="53:56" x14ac:dyDescent="0.2">
      <c r="BA10686" t="s">
        <v>99404</v>
      </c>
      <c r="BB10686" t="s">
        <v>6444</v>
      </c>
      <c r="BC10686" t="s">
        <v>8586</v>
      </c>
      <c r="BD10686" t="s">
        <v>8595</v>
      </c>
    </row>
    <row r="10687" spans="53:56" x14ac:dyDescent="0.2">
      <c r="BA10687" t="s">
        <v>99405</v>
      </c>
      <c r="BB10687" t="s">
        <v>6444</v>
      </c>
      <c r="BC10687" t="s">
        <v>8586</v>
      </c>
      <c r="BD10687" t="s">
        <v>2598</v>
      </c>
    </row>
    <row r="10688" spans="53:56" x14ac:dyDescent="0.2">
      <c r="BA10688" t="s">
        <v>99406</v>
      </c>
      <c r="BB10688" t="s">
        <v>6444</v>
      </c>
      <c r="BC10688" t="s">
        <v>8586</v>
      </c>
      <c r="BD10688" t="s">
        <v>8596</v>
      </c>
    </row>
    <row r="10689" spans="53:56" x14ac:dyDescent="0.2">
      <c r="BA10689" t="s">
        <v>99407</v>
      </c>
      <c r="BB10689" t="s">
        <v>6444</v>
      </c>
      <c r="BC10689" t="s">
        <v>8586</v>
      </c>
      <c r="BD10689" t="s">
        <v>8597</v>
      </c>
    </row>
    <row r="10690" spans="53:56" x14ac:dyDescent="0.2">
      <c r="BA10690" t="s">
        <v>99408</v>
      </c>
      <c r="BB10690" t="s">
        <v>6444</v>
      </c>
      <c r="BC10690" t="s">
        <v>8586</v>
      </c>
      <c r="BD10690" t="s">
        <v>4582</v>
      </c>
    </row>
    <row r="10691" spans="53:56" x14ac:dyDescent="0.2">
      <c r="BA10691" t="s">
        <v>99409</v>
      </c>
      <c r="BB10691" t="s">
        <v>6444</v>
      </c>
      <c r="BC10691" t="s">
        <v>8586</v>
      </c>
      <c r="BD10691" t="s">
        <v>7018</v>
      </c>
    </row>
    <row r="10692" spans="53:56" x14ac:dyDescent="0.2">
      <c r="BA10692" t="s">
        <v>99410</v>
      </c>
      <c r="BB10692" t="s">
        <v>6444</v>
      </c>
      <c r="BC10692" t="s">
        <v>8586</v>
      </c>
      <c r="BD10692" t="s">
        <v>8598</v>
      </c>
    </row>
    <row r="10693" spans="53:56" x14ac:dyDescent="0.2">
      <c r="BA10693" t="s">
        <v>99411</v>
      </c>
      <c r="BB10693" t="s">
        <v>6444</v>
      </c>
      <c r="BC10693" t="s">
        <v>8586</v>
      </c>
      <c r="BD10693" t="s">
        <v>8599</v>
      </c>
    </row>
    <row r="10694" spans="53:56" x14ac:dyDescent="0.2">
      <c r="BA10694" t="s">
        <v>99412</v>
      </c>
      <c r="BB10694" t="s">
        <v>6444</v>
      </c>
      <c r="BC10694" t="s">
        <v>8586</v>
      </c>
      <c r="BD10694" t="s">
        <v>8600</v>
      </c>
    </row>
    <row r="10695" spans="53:56" x14ac:dyDescent="0.2">
      <c r="BA10695" t="s">
        <v>99413</v>
      </c>
      <c r="BB10695" t="s">
        <v>6444</v>
      </c>
      <c r="BC10695" t="s">
        <v>8586</v>
      </c>
      <c r="BD10695" t="s">
        <v>8601</v>
      </c>
    </row>
    <row r="10696" spans="53:56" x14ac:dyDescent="0.2">
      <c r="BA10696" t="s">
        <v>99414</v>
      </c>
      <c r="BB10696" t="s">
        <v>6444</v>
      </c>
      <c r="BC10696" t="s">
        <v>8586</v>
      </c>
      <c r="BD10696" t="s">
        <v>8602</v>
      </c>
    </row>
    <row r="10697" spans="53:56" x14ac:dyDescent="0.2">
      <c r="BA10697" t="s">
        <v>99415</v>
      </c>
      <c r="BB10697" t="s">
        <v>6444</v>
      </c>
      <c r="BC10697" t="s">
        <v>8586</v>
      </c>
      <c r="BD10697" t="s">
        <v>8603</v>
      </c>
    </row>
    <row r="10698" spans="53:56" x14ac:dyDescent="0.2">
      <c r="BA10698" t="s">
        <v>99416</v>
      </c>
      <c r="BB10698" t="s">
        <v>6444</v>
      </c>
      <c r="BC10698" t="s">
        <v>8586</v>
      </c>
      <c r="BD10698" t="s">
        <v>8604</v>
      </c>
    </row>
    <row r="10699" spans="53:56" x14ac:dyDescent="0.2">
      <c r="BA10699" t="s">
        <v>99417</v>
      </c>
      <c r="BB10699" t="s">
        <v>6444</v>
      </c>
      <c r="BC10699" t="s">
        <v>8586</v>
      </c>
      <c r="BD10699" t="s">
        <v>6763</v>
      </c>
    </row>
    <row r="10700" spans="53:56" x14ac:dyDescent="0.2">
      <c r="BA10700" t="s">
        <v>99418</v>
      </c>
      <c r="BB10700" t="s">
        <v>6444</v>
      </c>
      <c r="BC10700" t="s">
        <v>8586</v>
      </c>
      <c r="BD10700" t="s">
        <v>8605</v>
      </c>
    </row>
    <row r="10701" spans="53:56" x14ac:dyDescent="0.2">
      <c r="BA10701" t="s">
        <v>99419</v>
      </c>
      <c r="BB10701" t="s">
        <v>6444</v>
      </c>
      <c r="BC10701" t="s">
        <v>8586</v>
      </c>
      <c r="BD10701" t="s">
        <v>8606</v>
      </c>
    </row>
    <row r="10702" spans="53:56" x14ac:dyDescent="0.2">
      <c r="BA10702" t="s">
        <v>99420</v>
      </c>
      <c r="BB10702" t="s">
        <v>6444</v>
      </c>
      <c r="BC10702" t="s">
        <v>8586</v>
      </c>
      <c r="BD10702" t="s">
        <v>8607</v>
      </c>
    </row>
    <row r="10703" spans="53:56" x14ac:dyDescent="0.2">
      <c r="BA10703" t="s">
        <v>99421</v>
      </c>
      <c r="BB10703" t="s">
        <v>6444</v>
      </c>
      <c r="BC10703" t="s">
        <v>8586</v>
      </c>
      <c r="BD10703" t="s">
        <v>3436</v>
      </c>
    </row>
    <row r="10704" spans="53:56" x14ac:dyDescent="0.2">
      <c r="BA10704" t="s">
        <v>99422</v>
      </c>
      <c r="BB10704" t="s">
        <v>6444</v>
      </c>
      <c r="BC10704" t="s">
        <v>8608</v>
      </c>
      <c r="BD10704" t="s">
        <v>108</v>
      </c>
    </row>
    <row r="10705" spans="53:56" x14ac:dyDescent="0.2">
      <c r="BA10705" t="s">
        <v>99423</v>
      </c>
      <c r="BB10705" t="s">
        <v>6444</v>
      </c>
      <c r="BC10705" t="s">
        <v>8608</v>
      </c>
      <c r="BD10705" t="s">
        <v>8609</v>
      </c>
    </row>
    <row r="10706" spans="53:56" x14ac:dyDescent="0.2">
      <c r="BA10706" t="s">
        <v>99424</v>
      </c>
      <c r="BB10706" t="s">
        <v>6444</v>
      </c>
      <c r="BC10706" t="s">
        <v>8608</v>
      </c>
      <c r="BD10706" t="s">
        <v>8610</v>
      </c>
    </row>
    <row r="10707" spans="53:56" x14ac:dyDescent="0.2">
      <c r="BA10707" t="s">
        <v>99425</v>
      </c>
      <c r="BB10707" t="s">
        <v>6444</v>
      </c>
      <c r="BC10707" t="s">
        <v>8608</v>
      </c>
      <c r="BD10707" t="s">
        <v>8611</v>
      </c>
    </row>
    <row r="10708" spans="53:56" x14ac:dyDescent="0.2">
      <c r="BA10708" t="s">
        <v>99426</v>
      </c>
      <c r="BB10708" t="s">
        <v>6444</v>
      </c>
      <c r="BC10708" t="s">
        <v>8608</v>
      </c>
      <c r="BD10708" t="s">
        <v>8612</v>
      </c>
    </row>
    <row r="10709" spans="53:56" x14ac:dyDescent="0.2">
      <c r="BA10709" t="s">
        <v>99427</v>
      </c>
      <c r="BB10709" t="s">
        <v>6444</v>
      </c>
      <c r="BC10709" t="s">
        <v>8608</v>
      </c>
      <c r="BD10709" t="s">
        <v>3657</v>
      </c>
    </row>
    <row r="10710" spans="53:56" x14ac:dyDescent="0.2">
      <c r="BA10710" t="s">
        <v>99428</v>
      </c>
      <c r="BB10710" t="s">
        <v>6444</v>
      </c>
      <c r="BC10710" t="s">
        <v>8608</v>
      </c>
      <c r="BD10710" t="s">
        <v>8613</v>
      </c>
    </row>
    <row r="10711" spans="53:56" x14ac:dyDescent="0.2">
      <c r="BA10711" t="s">
        <v>99429</v>
      </c>
      <c r="BB10711" t="s">
        <v>6444</v>
      </c>
      <c r="BC10711" t="s">
        <v>8608</v>
      </c>
      <c r="BD10711" t="s">
        <v>8614</v>
      </c>
    </row>
    <row r="10712" spans="53:56" x14ac:dyDescent="0.2">
      <c r="BA10712" t="s">
        <v>99430</v>
      </c>
      <c r="BB10712" t="s">
        <v>6444</v>
      </c>
      <c r="BC10712" t="s">
        <v>8608</v>
      </c>
      <c r="BD10712" t="s">
        <v>8615</v>
      </c>
    </row>
    <row r="10713" spans="53:56" x14ac:dyDescent="0.2">
      <c r="BA10713" t="s">
        <v>99431</v>
      </c>
      <c r="BB10713" t="s">
        <v>6444</v>
      </c>
      <c r="BC10713" t="s">
        <v>8608</v>
      </c>
      <c r="BD10713" t="s">
        <v>8616</v>
      </c>
    </row>
    <row r="10714" spans="53:56" x14ac:dyDescent="0.2">
      <c r="BA10714" t="s">
        <v>99432</v>
      </c>
      <c r="BB10714" t="s">
        <v>6444</v>
      </c>
      <c r="BC10714" t="s">
        <v>8608</v>
      </c>
      <c r="BD10714" t="s">
        <v>8617</v>
      </c>
    </row>
    <row r="10715" spans="53:56" x14ac:dyDescent="0.2">
      <c r="BA10715" t="s">
        <v>99433</v>
      </c>
      <c r="BB10715" t="s">
        <v>6444</v>
      </c>
      <c r="BC10715" t="s">
        <v>8618</v>
      </c>
      <c r="BD10715" t="s">
        <v>108</v>
      </c>
    </row>
    <row r="10716" spans="53:56" x14ac:dyDescent="0.2">
      <c r="BA10716" t="s">
        <v>99434</v>
      </c>
      <c r="BB10716" t="s">
        <v>6444</v>
      </c>
      <c r="BC10716" t="s">
        <v>8618</v>
      </c>
      <c r="BD10716" t="s">
        <v>8619</v>
      </c>
    </row>
    <row r="10717" spans="53:56" x14ac:dyDescent="0.2">
      <c r="BA10717" t="s">
        <v>99435</v>
      </c>
      <c r="BB10717" t="s">
        <v>6444</v>
      </c>
      <c r="BC10717" t="s">
        <v>8618</v>
      </c>
      <c r="BD10717" t="s">
        <v>8620</v>
      </c>
    </row>
    <row r="10718" spans="53:56" x14ac:dyDescent="0.2">
      <c r="BA10718" t="s">
        <v>99436</v>
      </c>
      <c r="BB10718" t="s">
        <v>8621</v>
      </c>
      <c r="BC10718" t="s">
        <v>8622</v>
      </c>
      <c r="BD10718" t="s">
        <v>108</v>
      </c>
    </row>
    <row r="10719" spans="53:56" x14ac:dyDescent="0.2">
      <c r="BA10719" t="s">
        <v>99437</v>
      </c>
      <c r="BB10719" t="s">
        <v>8621</v>
      </c>
      <c r="BC10719" t="s">
        <v>8622</v>
      </c>
      <c r="BD10719" t="s">
        <v>1536</v>
      </c>
    </row>
    <row r="10720" spans="53:56" x14ac:dyDescent="0.2">
      <c r="BA10720" t="s">
        <v>99438</v>
      </c>
      <c r="BB10720" t="s">
        <v>8621</v>
      </c>
      <c r="BC10720" t="s">
        <v>8622</v>
      </c>
      <c r="BD10720" t="s">
        <v>8623</v>
      </c>
    </row>
    <row r="10721" spans="53:56" x14ac:dyDescent="0.2">
      <c r="BA10721" t="s">
        <v>99439</v>
      </c>
      <c r="BB10721" t="s">
        <v>8621</v>
      </c>
      <c r="BC10721" t="s">
        <v>8622</v>
      </c>
      <c r="BD10721" t="s">
        <v>8624</v>
      </c>
    </row>
    <row r="10722" spans="53:56" x14ac:dyDescent="0.2">
      <c r="BA10722" t="s">
        <v>99440</v>
      </c>
      <c r="BB10722" t="s">
        <v>8621</v>
      </c>
      <c r="BC10722" t="s">
        <v>8622</v>
      </c>
      <c r="BD10722" t="s">
        <v>3561</v>
      </c>
    </row>
    <row r="10723" spans="53:56" x14ac:dyDescent="0.2">
      <c r="BA10723" t="s">
        <v>99441</v>
      </c>
      <c r="BB10723" t="s">
        <v>8621</v>
      </c>
      <c r="BC10723" t="s">
        <v>8622</v>
      </c>
      <c r="BD10723" t="s">
        <v>8625</v>
      </c>
    </row>
    <row r="10724" spans="53:56" x14ac:dyDescent="0.2">
      <c r="BA10724" t="s">
        <v>99442</v>
      </c>
      <c r="BB10724" t="s">
        <v>8621</v>
      </c>
      <c r="BC10724" t="s">
        <v>8622</v>
      </c>
      <c r="BD10724" t="s">
        <v>8626</v>
      </c>
    </row>
    <row r="10725" spans="53:56" x14ac:dyDescent="0.2">
      <c r="BA10725" t="s">
        <v>99443</v>
      </c>
      <c r="BB10725" t="s">
        <v>8621</v>
      </c>
      <c r="BC10725" t="s">
        <v>8622</v>
      </c>
      <c r="BD10725" t="s">
        <v>8627</v>
      </c>
    </row>
    <row r="10726" spans="53:56" x14ac:dyDescent="0.2">
      <c r="BA10726" t="s">
        <v>99444</v>
      </c>
      <c r="BB10726" t="s">
        <v>8621</v>
      </c>
      <c r="BC10726" t="s">
        <v>8622</v>
      </c>
      <c r="BD10726" t="s">
        <v>8628</v>
      </c>
    </row>
    <row r="10727" spans="53:56" x14ac:dyDescent="0.2">
      <c r="BA10727" t="s">
        <v>99445</v>
      </c>
      <c r="BB10727" t="s">
        <v>8621</v>
      </c>
      <c r="BC10727" t="s">
        <v>8622</v>
      </c>
      <c r="BD10727" t="s">
        <v>6820</v>
      </c>
    </row>
    <row r="10728" spans="53:56" x14ac:dyDescent="0.2">
      <c r="BA10728" t="s">
        <v>99446</v>
      </c>
      <c r="BB10728" t="s">
        <v>8621</v>
      </c>
      <c r="BC10728" t="s">
        <v>8622</v>
      </c>
      <c r="BD10728" t="s">
        <v>8629</v>
      </c>
    </row>
    <row r="10729" spans="53:56" x14ac:dyDescent="0.2">
      <c r="BA10729" t="s">
        <v>99447</v>
      </c>
      <c r="BB10729" t="s">
        <v>8621</v>
      </c>
      <c r="BC10729" t="s">
        <v>8622</v>
      </c>
      <c r="BD10729" t="s">
        <v>5221</v>
      </c>
    </row>
    <row r="10730" spans="53:56" x14ac:dyDescent="0.2">
      <c r="BA10730" t="s">
        <v>99448</v>
      </c>
      <c r="BB10730" t="s">
        <v>8621</v>
      </c>
      <c r="BC10730" t="s">
        <v>8622</v>
      </c>
      <c r="BD10730" t="s">
        <v>8630</v>
      </c>
    </row>
    <row r="10731" spans="53:56" x14ac:dyDescent="0.2">
      <c r="BA10731" t="s">
        <v>99449</v>
      </c>
      <c r="BB10731" t="s">
        <v>8621</v>
      </c>
      <c r="BC10731" t="s">
        <v>8622</v>
      </c>
      <c r="BD10731" t="s">
        <v>8631</v>
      </c>
    </row>
    <row r="10732" spans="53:56" x14ac:dyDescent="0.2">
      <c r="BA10732" t="s">
        <v>99450</v>
      </c>
      <c r="BB10732" t="s">
        <v>8621</v>
      </c>
      <c r="BC10732" t="s">
        <v>8622</v>
      </c>
      <c r="BD10732" t="s">
        <v>8632</v>
      </c>
    </row>
    <row r="10733" spans="53:56" x14ac:dyDescent="0.2">
      <c r="BA10733" t="s">
        <v>99451</v>
      </c>
      <c r="BB10733" t="s">
        <v>8621</v>
      </c>
      <c r="BC10733" t="s">
        <v>8622</v>
      </c>
      <c r="BD10733" t="s">
        <v>8633</v>
      </c>
    </row>
    <row r="10734" spans="53:56" x14ac:dyDescent="0.2">
      <c r="BA10734" t="s">
        <v>99452</v>
      </c>
      <c r="BB10734" t="s">
        <v>8621</v>
      </c>
      <c r="BC10734" t="s">
        <v>8622</v>
      </c>
      <c r="BD10734" t="s">
        <v>8634</v>
      </c>
    </row>
    <row r="10735" spans="53:56" x14ac:dyDescent="0.2">
      <c r="BA10735" t="s">
        <v>99453</v>
      </c>
      <c r="BB10735" t="s">
        <v>8621</v>
      </c>
      <c r="BC10735" t="s">
        <v>8622</v>
      </c>
      <c r="BD10735" t="s">
        <v>6822</v>
      </c>
    </row>
    <row r="10736" spans="53:56" x14ac:dyDescent="0.2">
      <c r="BA10736" t="s">
        <v>99454</v>
      </c>
      <c r="BB10736" t="s">
        <v>8621</v>
      </c>
      <c r="BC10736" t="s">
        <v>8622</v>
      </c>
      <c r="BD10736" t="s">
        <v>8635</v>
      </c>
    </row>
    <row r="10737" spans="53:56" x14ac:dyDescent="0.2">
      <c r="BA10737" t="s">
        <v>99455</v>
      </c>
      <c r="BB10737" t="s">
        <v>8621</v>
      </c>
      <c r="BC10737" t="s">
        <v>8622</v>
      </c>
      <c r="BD10737" t="s">
        <v>8636</v>
      </c>
    </row>
    <row r="10738" spans="53:56" x14ac:dyDescent="0.2">
      <c r="BA10738" t="s">
        <v>99456</v>
      </c>
      <c r="BB10738" t="s">
        <v>8621</v>
      </c>
      <c r="BC10738" t="s">
        <v>8622</v>
      </c>
      <c r="BD10738" t="s">
        <v>8637</v>
      </c>
    </row>
    <row r="10739" spans="53:56" x14ac:dyDescent="0.2">
      <c r="BA10739" t="s">
        <v>99457</v>
      </c>
      <c r="BB10739" t="s">
        <v>8621</v>
      </c>
      <c r="BC10739" t="s">
        <v>8622</v>
      </c>
      <c r="BD10739" t="s">
        <v>4648</v>
      </c>
    </row>
    <row r="10740" spans="53:56" x14ac:dyDescent="0.2">
      <c r="BA10740" t="s">
        <v>99458</v>
      </c>
      <c r="BB10740" t="s">
        <v>8621</v>
      </c>
      <c r="BC10740" t="s">
        <v>8622</v>
      </c>
      <c r="BD10740" t="s">
        <v>8638</v>
      </c>
    </row>
    <row r="10741" spans="53:56" x14ac:dyDescent="0.2">
      <c r="BA10741" t="s">
        <v>99459</v>
      </c>
      <c r="BB10741" t="s">
        <v>8621</v>
      </c>
      <c r="BC10741" t="s">
        <v>8622</v>
      </c>
      <c r="BD10741" t="s">
        <v>8639</v>
      </c>
    </row>
    <row r="10742" spans="53:56" x14ac:dyDescent="0.2">
      <c r="BA10742" t="s">
        <v>99460</v>
      </c>
      <c r="BB10742" t="s">
        <v>8621</v>
      </c>
      <c r="BC10742" t="s">
        <v>8622</v>
      </c>
      <c r="BD10742" t="s">
        <v>8640</v>
      </c>
    </row>
    <row r="10743" spans="53:56" x14ac:dyDescent="0.2">
      <c r="BA10743" t="s">
        <v>99461</v>
      </c>
      <c r="BB10743" t="s">
        <v>8621</v>
      </c>
      <c r="BC10743" t="s">
        <v>8622</v>
      </c>
      <c r="BD10743" t="s">
        <v>8641</v>
      </c>
    </row>
    <row r="10744" spans="53:56" x14ac:dyDescent="0.2">
      <c r="BA10744" t="s">
        <v>99462</v>
      </c>
      <c r="BB10744" t="s">
        <v>8621</v>
      </c>
      <c r="BC10744" t="s">
        <v>8622</v>
      </c>
      <c r="BD10744" t="s">
        <v>8642</v>
      </c>
    </row>
    <row r="10745" spans="53:56" x14ac:dyDescent="0.2">
      <c r="BA10745" t="s">
        <v>99463</v>
      </c>
      <c r="BB10745" t="s">
        <v>8621</v>
      </c>
      <c r="BC10745" t="s">
        <v>8622</v>
      </c>
      <c r="BD10745" t="s">
        <v>8643</v>
      </c>
    </row>
    <row r="10746" spans="53:56" x14ac:dyDescent="0.2">
      <c r="BA10746" t="s">
        <v>99464</v>
      </c>
      <c r="BB10746" t="s">
        <v>8621</v>
      </c>
      <c r="BC10746" t="s">
        <v>8622</v>
      </c>
      <c r="BD10746" t="s">
        <v>8644</v>
      </c>
    </row>
    <row r="10747" spans="53:56" x14ac:dyDescent="0.2">
      <c r="BA10747" t="s">
        <v>99465</v>
      </c>
      <c r="BB10747" t="s">
        <v>8621</v>
      </c>
      <c r="BC10747" t="s">
        <v>8622</v>
      </c>
      <c r="BD10747" t="s">
        <v>8645</v>
      </c>
    </row>
    <row r="10748" spans="53:56" x14ac:dyDescent="0.2">
      <c r="BA10748" t="s">
        <v>99466</v>
      </c>
      <c r="BB10748" t="s">
        <v>8621</v>
      </c>
      <c r="BC10748" t="s">
        <v>8622</v>
      </c>
      <c r="BD10748" t="s">
        <v>8646</v>
      </c>
    </row>
    <row r="10749" spans="53:56" x14ac:dyDescent="0.2">
      <c r="BA10749" t="s">
        <v>99467</v>
      </c>
      <c r="BB10749" t="s">
        <v>8621</v>
      </c>
      <c r="BC10749" t="s">
        <v>8622</v>
      </c>
      <c r="BD10749" t="s">
        <v>8647</v>
      </c>
    </row>
    <row r="10750" spans="53:56" x14ac:dyDescent="0.2">
      <c r="BA10750" t="s">
        <v>99468</v>
      </c>
      <c r="BB10750" t="s">
        <v>8621</v>
      </c>
      <c r="BC10750" t="s">
        <v>8622</v>
      </c>
      <c r="BD10750" t="s">
        <v>8648</v>
      </c>
    </row>
    <row r="10751" spans="53:56" x14ac:dyDescent="0.2">
      <c r="BA10751" t="s">
        <v>99469</v>
      </c>
      <c r="BB10751" t="s">
        <v>8621</v>
      </c>
      <c r="BC10751" t="s">
        <v>8622</v>
      </c>
      <c r="BD10751" t="s">
        <v>3804</v>
      </c>
    </row>
    <row r="10752" spans="53:56" x14ac:dyDescent="0.2">
      <c r="BA10752" t="s">
        <v>99470</v>
      </c>
      <c r="BB10752" t="s">
        <v>8621</v>
      </c>
      <c r="BC10752" t="s">
        <v>8622</v>
      </c>
      <c r="BD10752" t="s">
        <v>8649</v>
      </c>
    </row>
    <row r="10753" spans="53:56" x14ac:dyDescent="0.2">
      <c r="BA10753" t="s">
        <v>99471</v>
      </c>
      <c r="BB10753" t="s">
        <v>8621</v>
      </c>
      <c r="BC10753" t="s">
        <v>8622</v>
      </c>
      <c r="BD10753" t="s">
        <v>7945</v>
      </c>
    </row>
    <row r="10754" spans="53:56" x14ac:dyDescent="0.2">
      <c r="BA10754" t="s">
        <v>99472</v>
      </c>
      <c r="BB10754" t="s">
        <v>8621</v>
      </c>
      <c r="BC10754" t="s">
        <v>8622</v>
      </c>
      <c r="BD10754" t="s">
        <v>8650</v>
      </c>
    </row>
    <row r="10755" spans="53:56" x14ac:dyDescent="0.2">
      <c r="BA10755" t="s">
        <v>99473</v>
      </c>
      <c r="BB10755" t="s">
        <v>8621</v>
      </c>
      <c r="BC10755" t="s">
        <v>8622</v>
      </c>
      <c r="BD10755" t="s">
        <v>8651</v>
      </c>
    </row>
    <row r="10756" spans="53:56" x14ac:dyDescent="0.2">
      <c r="BA10756" t="s">
        <v>99474</v>
      </c>
      <c r="BB10756" t="s">
        <v>8621</v>
      </c>
      <c r="BC10756" t="s">
        <v>8622</v>
      </c>
      <c r="BD10756" t="s">
        <v>8652</v>
      </c>
    </row>
    <row r="10757" spans="53:56" x14ac:dyDescent="0.2">
      <c r="BA10757" t="s">
        <v>99475</v>
      </c>
      <c r="BB10757" t="s">
        <v>8621</v>
      </c>
      <c r="BC10757" t="s">
        <v>8622</v>
      </c>
      <c r="BD10757" t="s">
        <v>8653</v>
      </c>
    </row>
    <row r="10758" spans="53:56" x14ac:dyDescent="0.2">
      <c r="BA10758" t="s">
        <v>99476</v>
      </c>
      <c r="BB10758" t="s">
        <v>8621</v>
      </c>
      <c r="BC10758" t="s">
        <v>8622</v>
      </c>
      <c r="BD10758" t="s">
        <v>8654</v>
      </c>
    </row>
    <row r="10759" spans="53:56" x14ac:dyDescent="0.2">
      <c r="BA10759" t="s">
        <v>99477</v>
      </c>
      <c r="BB10759" t="s">
        <v>8621</v>
      </c>
      <c r="BC10759" t="s">
        <v>8622</v>
      </c>
      <c r="BD10759" t="s">
        <v>8655</v>
      </c>
    </row>
    <row r="10760" spans="53:56" x14ac:dyDescent="0.2">
      <c r="BA10760" t="s">
        <v>99478</v>
      </c>
      <c r="BB10760" t="s">
        <v>8621</v>
      </c>
      <c r="BC10760" t="s">
        <v>8622</v>
      </c>
      <c r="BD10760" t="s">
        <v>8656</v>
      </c>
    </row>
    <row r="10761" spans="53:56" x14ac:dyDescent="0.2">
      <c r="BA10761" t="s">
        <v>99479</v>
      </c>
      <c r="BB10761" t="s">
        <v>8621</v>
      </c>
      <c r="BC10761" t="s">
        <v>8622</v>
      </c>
      <c r="BD10761" t="s">
        <v>8657</v>
      </c>
    </row>
    <row r="10762" spans="53:56" x14ac:dyDescent="0.2">
      <c r="BA10762" t="s">
        <v>99480</v>
      </c>
      <c r="BB10762" t="s">
        <v>8621</v>
      </c>
      <c r="BC10762" t="s">
        <v>8622</v>
      </c>
      <c r="BD10762" t="s">
        <v>3792</v>
      </c>
    </row>
    <row r="10763" spans="53:56" x14ac:dyDescent="0.2">
      <c r="BA10763" t="s">
        <v>99481</v>
      </c>
      <c r="BB10763" t="s">
        <v>8621</v>
      </c>
      <c r="BC10763" t="s">
        <v>8622</v>
      </c>
      <c r="BD10763" t="s">
        <v>8658</v>
      </c>
    </row>
    <row r="10764" spans="53:56" x14ac:dyDescent="0.2">
      <c r="BA10764" t="s">
        <v>99482</v>
      </c>
      <c r="BB10764" t="s">
        <v>8621</v>
      </c>
      <c r="BC10764" t="s">
        <v>8622</v>
      </c>
      <c r="BD10764" t="s">
        <v>8659</v>
      </c>
    </row>
    <row r="10765" spans="53:56" x14ac:dyDescent="0.2">
      <c r="BA10765" t="s">
        <v>99483</v>
      </c>
      <c r="BB10765" t="s">
        <v>8621</v>
      </c>
      <c r="BC10765" t="s">
        <v>8622</v>
      </c>
      <c r="BD10765" t="s">
        <v>8660</v>
      </c>
    </row>
    <row r="10766" spans="53:56" x14ac:dyDescent="0.2">
      <c r="BA10766" t="s">
        <v>99484</v>
      </c>
      <c r="BB10766" t="s">
        <v>8621</v>
      </c>
      <c r="BC10766" t="s">
        <v>8622</v>
      </c>
      <c r="BD10766" t="s">
        <v>6652</v>
      </c>
    </row>
    <row r="10767" spans="53:56" x14ac:dyDescent="0.2">
      <c r="BA10767" t="s">
        <v>99485</v>
      </c>
      <c r="BB10767" t="s">
        <v>8621</v>
      </c>
      <c r="BC10767" t="s">
        <v>8622</v>
      </c>
      <c r="BD10767" t="s">
        <v>8661</v>
      </c>
    </row>
    <row r="10768" spans="53:56" x14ac:dyDescent="0.2">
      <c r="BA10768" t="s">
        <v>99486</v>
      </c>
      <c r="BB10768" t="s">
        <v>8621</v>
      </c>
      <c r="BC10768" t="s">
        <v>8622</v>
      </c>
      <c r="BD10768" t="s">
        <v>1623</v>
      </c>
    </row>
    <row r="10769" spans="53:56" x14ac:dyDescent="0.2">
      <c r="BA10769" t="s">
        <v>99487</v>
      </c>
      <c r="BB10769" t="s">
        <v>8621</v>
      </c>
      <c r="BC10769" t="s">
        <v>8622</v>
      </c>
      <c r="BD10769" t="s">
        <v>8662</v>
      </c>
    </row>
    <row r="10770" spans="53:56" x14ac:dyDescent="0.2">
      <c r="BA10770" t="s">
        <v>99488</v>
      </c>
      <c r="BB10770" t="s">
        <v>8621</v>
      </c>
      <c r="BC10770" t="s">
        <v>8622</v>
      </c>
      <c r="BD10770" t="s">
        <v>8663</v>
      </c>
    </row>
    <row r="10771" spans="53:56" x14ac:dyDescent="0.2">
      <c r="BA10771" t="s">
        <v>99489</v>
      </c>
      <c r="BB10771" t="s">
        <v>8621</v>
      </c>
      <c r="BC10771" t="s">
        <v>8622</v>
      </c>
      <c r="BD10771" t="s">
        <v>8664</v>
      </c>
    </row>
    <row r="10772" spans="53:56" x14ac:dyDescent="0.2">
      <c r="BA10772" t="s">
        <v>99490</v>
      </c>
      <c r="BB10772" t="s">
        <v>8621</v>
      </c>
      <c r="BC10772" t="s">
        <v>8622</v>
      </c>
      <c r="BD10772" t="s">
        <v>6665</v>
      </c>
    </row>
    <row r="10773" spans="53:56" x14ac:dyDescent="0.2">
      <c r="BA10773" t="s">
        <v>99491</v>
      </c>
      <c r="BB10773" t="s">
        <v>8621</v>
      </c>
      <c r="BC10773" t="s">
        <v>8622</v>
      </c>
      <c r="BD10773" t="s">
        <v>8665</v>
      </c>
    </row>
    <row r="10774" spans="53:56" x14ac:dyDescent="0.2">
      <c r="BA10774" t="s">
        <v>99492</v>
      </c>
      <c r="BB10774" t="s">
        <v>8621</v>
      </c>
      <c r="BC10774" t="s">
        <v>8622</v>
      </c>
      <c r="BD10774" t="s">
        <v>8666</v>
      </c>
    </row>
    <row r="10775" spans="53:56" x14ac:dyDescent="0.2">
      <c r="BA10775" t="s">
        <v>99493</v>
      </c>
      <c r="BB10775" t="s">
        <v>8621</v>
      </c>
      <c r="BC10775" t="s">
        <v>8622</v>
      </c>
      <c r="BD10775" t="s">
        <v>8667</v>
      </c>
    </row>
    <row r="10776" spans="53:56" x14ac:dyDescent="0.2">
      <c r="BA10776" t="s">
        <v>99494</v>
      </c>
      <c r="BB10776" t="s">
        <v>8621</v>
      </c>
      <c r="BC10776" t="s">
        <v>8622</v>
      </c>
      <c r="BD10776" t="s">
        <v>1112</v>
      </c>
    </row>
    <row r="10777" spans="53:56" x14ac:dyDescent="0.2">
      <c r="BA10777" t="s">
        <v>99495</v>
      </c>
      <c r="BB10777" t="s">
        <v>8621</v>
      </c>
      <c r="BC10777" t="s">
        <v>8622</v>
      </c>
      <c r="BD10777" t="s">
        <v>8668</v>
      </c>
    </row>
    <row r="10778" spans="53:56" x14ac:dyDescent="0.2">
      <c r="BA10778" t="s">
        <v>99496</v>
      </c>
      <c r="BB10778" t="s">
        <v>8621</v>
      </c>
      <c r="BC10778" t="s">
        <v>8622</v>
      </c>
      <c r="BD10778" t="s">
        <v>8669</v>
      </c>
    </row>
    <row r="10779" spans="53:56" x14ac:dyDescent="0.2">
      <c r="BA10779" t="s">
        <v>99497</v>
      </c>
      <c r="BB10779" t="s">
        <v>8621</v>
      </c>
      <c r="BC10779" t="s">
        <v>8622</v>
      </c>
      <c r="BD10779" t="s">
        <v>8670</v>
      </c>
    </row>
    <row r="10780" spans="53:56" x14ac:dyDescent="0.2">
      <c r="BA10780" t="s">
        <v>99498</v>
      </c>
      <c r="BB10780" t="s">
        <v>8621</v>
      </c>
      <c r="BC10780" t="s">
        <v>8622</v>
      </c>
      <c r="BD10780" t="s">
        <v>8671</v>
      </c>
    </row>
    <row r="10781" spans="53:56" x14ac:dyDescent="0.2">
      <c r="BA10781" t="s">
        <v>99499</v>
      </c>
      <c r="BB10781" t="s">
        <v>8621</v>
      </c>
      <c r="BC10781" t="s">
        <v>8622</v>
      </c>
      <c r="BD10781" t="s">
        <v>8672</v>
      </c>
    </row>
    <row r="10782" spans="53:56" x14ac:dyDescent="0.2">
      <c r="BA10782" t="s">
        <v>99500</v>
      </c>
      <c r="BB10782" t="s">
        <v>8621</v>
      </c>
      <c r="BC10782" t="s">
        <v>8622</v>
      </c>
      <c r="BD10782" t="s">
        <v>8673</v>
      </c>
    </row>
    <row r="10783" spans="53:56" x14ac:dyDescent="0.2">
      <c r="BA10783" t="s">
        <v>99501</v>
      </c>
      <c r="BB10783" t="s">
        <v>8621</v>
      </c>
      <c r="BC10783" t="s">
        <v>8622</v>
      </c>
      <c r="BD10783" t="s">
        <v>8674</v>
      </c>
    </row>
    <row r="10784" spans="53:56" x14ac:dyDescent="0.2">
      <c r="BA10784" t="s">
        <v>99502</v>
      </c>
      <c r="BB10784" t="s">
        <v>8621</v>
      </c>
      <c r="BC10784" t="s">
        <v>8622</v>
      </c>
      <c r="BD10784" t="s">
        <v>8675</v>
      </c>
    </row>
    <row r="10785" spans="53:56" x14ac:dyDescent="0.2">
      <c r="BA10785" t="s">
        <v>99503</v>
      </c>
      <c r="BB10785" t="s">
        <v>8621</v>
      </c>
      <c r="BC10785" t="s">
        <v>8622</v>
      </c>
      <c r="BD10785" t="s">
        <v>8676</v>
      </c>
    </row>
    <row r="10786" spans="53:56" x14ac:dyDescent="0.2">
      <c r="BA10786" t="s">
        <v>99504</v>
      </c>
      <c r="BB10786" t="s">
        <v>8621</v>
      </c>
      <c r="BC10786" t="s">
        <v>8622</v>
      </c>
      <c r="BD10786" t="s">
        <v>8677</v>
      </c>
    </row>
    <row r="10787" spans="53:56" x14ac:dyDescent="0.2">
      <c r="BA10787" t="s">
        <v>99505</v>
      </c>
      <c r="BB10787" t="s">
        <v>8621</v>
      </c>
      <c r="BC10787" t="s">
        <v>8622</v>
      </c>
      <c r="BD10787" t="s">
        <v>8678</v>
      </c>
    </row>
    <row r="10788" spans="53:56" x14ac:dyDescent="0.2">
      <c r="BA10788" t="s">
        <v>99506</v>
      </c>
      <c r="BB10788" t="s">
        <v>8621</v>
      </c>
      <c r="BC10788" t="s">
        <v>8622</v>
      </c>
      <c r="BD10788" t="s">
        <v>8679</v>
      </c>
    </row>
    <row r="10789" spans="53:56" x14ac:dyDescent="0.2">
      <c r="BA10789" t="s">
        <v>99507</v>
      </c>
      <c r="BB10789" t="s">
        <v>8621</v>
      </c>
      <c r="BC10789" t="s">
        <v>8622</v>
      </c>
      <c r="BD10789" t="s">
        <v>1004</v>
      </c>
    </row>
    <row r="10790" spans="53:56" x14ac:dyDescent="0.2">
      <c r="BA10790" t="s">
        <v>99508</v>
      </c>
      <c r="BB10790" t="s">
        <v>8621</v>
      </c>
      <c r="BC10790" t="s">
        <v>8622</v>
      </c>
      <c r="BD10790" t="s">
        <v>8680</v>
      </c>
    </row>
    <row r="10791" spans="53:56" x14ac:dyDescent="0.2">
      <c r="BA10791" t="s">
        <v>99509</v>
      </c>
      <c r="BB10791" t="s">
        <v>8621</v>
      </c>
      <c r="BC10791" t="s">
        <v>8622</v>
      </c>
      <c r="BD10791" t="s">
        <v>8681</v>
      </c>
    </row>
    <row r="10792" spans="53:56" x14ac:dyDescent="0.2">
      <c r="BA10792" t="s">
        <v>99510</v>
      </c>
      <c r="BB10792" t="s">
        <v>8621</v>
      </c>
      <c r="BC10792" t="s">
        <v>8622</v>
      </c>
      <c r="BD10792" t="s">
        <v>8682</v>
      </c>
    </row>
    <row r="10793" spans="53:56" x14ac:dyDescent="0.2">
      <c r="BA10793" t="s">
        <v>99511</v>
      </c>
      <c r="BB10793" t="s">
        <v>8621</v>
      </c>
      <c r="BC10793" t="s">
        <v>8622</v>
      </c>
      <c r="BD10793" t="s">
        <v>8683</v>
      </c>
    </row>
    <row r="10794" spans="53:56" x14ac:dyDescent="0.2">
      <c r="BA10794" t="s">
        <v>99512</v>
      </c>
      <c r="BB10794" t="s">
        <v>8621</v>
      </c>
      <c r="BC10794" t="s">
        <v>8622</v>
      </c>
      <c r="BD10794" t="s">
        <v>8684</v>
      </c>
    </row>
    <row r="10795" spans="53:56" x14ac:dyDescent="0.2">
      <c r="BA10795" t="s">
        <v>99513</v>
      </c>
      <c r="BB10795" t="s">
        <v>8621</v>
      </c>
      <c r="BC10795" t="s">
        <v>8622</v>
      </c>
      <c r="BD10795" t="s">
        <v>8685</v>
      </c>
    </row>
    <row r="10796" spans="53:56" x14ac:dyDescent="0.2">
      <c r="BA10796" t="s">
        <v>99514</v>
      </c>
      <c r="BB10796" t="s">
        <v>8621</v>
      </c>
      <c r="BC10796" t="s">
        <v>8622</v>
      </c>
      <c r="BD10796" t="s">
        <v>1978</v>
      </c>
    </row>
    <row r="10797" spans="53:56" x14ac:dyDescent="0.2">
      <c r="BA10797" t="s">
        <v>99515</v>
      </c>
      <c r="BB10797" t="s">
        <v>8621</v>
      </c>
      <c r="BC10797" t="s">
        <v>8622</v>
      </c>
      <c r="BD10797" t="s">
        <v>8686</v>
      </c>
    </row>
    <row r="10798" spans="53:56" x14ac:dyDescent="0.2">
      <c r="BA10798" t="s">
        <v>99516</v>
      </c>
      <c r="BB10798" t="s">
        <v>8621</v>
      </c>
      <c r="BC10798" t="s">
        <v>8622</v>
      </c>
      <c r="BD10798" t="s">
        <v>8687</v>
      </c>
    </row>
    <row r="10799" spans="53:56" x14ac:dyDescent="0.2">
      <c r="BA10799" t="s">
        <v>99517</v>
      </c>
      <c r="BB10799" t="s">
        <v>8621</v>
      </c>
      <c r="BC10799" t="s">
        <v>8622</v>
      </c>
      <c r="BD10799" t="s">
        <v>8688</v>
      </c>
    </row>
    <row r="10800" spans="53:56" x14ac:dyDescent="0.2">
      <c r="BA10800" t="s">
        <v>99518</v>
      </c>
      <c r="BB10800" t="s">
        <v>8621</v>
      </c>
      <c r="BC10800" t="s">
        <v>8622</v>
      </c>
      <c r="BD10800" t="s">
        <v>8689</v>
      </c>
    </row>
    <row r="10801" spans="53:56" x14ac:dyDescent="0.2">
      <c r="BA10801" t="s">
        <v>99519</v>
      </c>
      <c r="BB10801" t="s">
        <v>8621</v>
      </c>
      <c r="BC10801" t="s">
        <v>8622</v>
      </c>
      <c r="BD10801" t="s">
        <v>8690</v>
      </c>
    </row>
    <row r="10802" spans="53:56" x14ac:dyDescent="0.2">
      <c r="BA10802" t="s">
        <v>99520</v>
      </c>
      <c r="BB10802" t="s">
        <v>8621</v>
      </c>
      <c r="BC10802" t="s">
        <v>8622</v>
      </c>
      <c r="BD10802" t="s">
        <v>3796</v>
      </c>
    </row>
    <row r="10803" spans="53:56" x14ac:dyDescent="0.2">
      <c r="BA10803" t="s">
        <v>99521</v>
      </c>
      <c r="BB10803" t="s">
        <v>8621</v>
      </c>
      <c r="BC10803" t="s">
        <v>8622</v>
      </c>
      <c r="BD10803" t="s">
        <v>8691</v>
      </c>
    </row>
    <row r="10804" spans="53:56" x14ac:dyDescent="0.2">
      <c r="BA10804" t="s">
        <v>99522</v>
      </c>
      <c r="BB10804" t="s">
        <v>8621</v>
      </c>
      <c r="BC10804" t="s">
        <v>8622</v>
      </c>
      <c r="BD10804" t="s">
        <v>8692</v>
      </c>
    </row>
    <row r="10805" spans="53:56" x14ac:dyDescent="0.2">
      <c r="BA10805" t="s">
        <v>99523</v>
      </c>
      <c r="BB10805" t="s">
        <v>8621</v>
      </c>
      <c r="BC10805" t="s">
        <v>8622</v>
      </c>
      <c r="BD10805" t="s">
        <v>8693</v>
      </c>
    </row>
    <row r="10806" spans="53:56" x14ac:dyDescent="0.2">
      <c r="BA10806" t="s">
        <v>99524</v>
      </c>
      <c r="BB10806" t="s">
        <v>8621</v>
      </c>
      <c r="BC10806" t="s">
        <v>8622</v>
      </c>
      <c r="BD10806" t="s">
        <v>8694</v>
      </c>
    </row>
    <row r="10807" spans="53:56" x14ac:dyDescent="0.2">
      <c r="BA10807" t="s">
        <v>99525</v>
      </c>
      <c r="BB10807" t="s">
        <v>8621</v>
      </c>
      <c r="BC10807" t="s">
        <v>8622</v>
      </c>
      <c r="BD10807" t="s">
        <v>8695</v>
      </c>
    </row>
    <row r="10808" spans="53:56" x14ac:dyDescent="0.2">
      <c r="BA10808" t="s">
        <v>99526</v>
      </c>
      <c r="BB10808" t="s">
        <v>8621</v>
      </c>
      <c r="BC10808" t="s">
        <v>8622</v>
      </c>
      <c r="BD10808" t="s">
        <v>8696</v>
      </c>
    </row>
    <row r="10809" spans="53:56" x14ac:dyDescent="0.2">
      <c r="BA10809" t="s">
        <v>99527</v>
      </c>
      <c r="BB10809" t="s">
        <v>8621</v>
      </c>
      <c r="BC10809" t="s">
        <v>8622</v>
      </c>
      <c r="BD10809" t="s">
        <v>8697</v>
      </c>
    </row>
    <row r="10810" spans="53:56" x14ac:dyDescent="0.2">
      <c r="BA10810" t="s">
        <v>99528</v>
      </c>
      <c r="BB10810" t="s">
        <v>8621</v>
      </c>
      <c r="BC10810" t="s">
        <v>8622</v>
      </c>
      <c r="BD10810" t="s">
        <v>8698</v>
      </c>
    </row>
    <row r="10811" spans="53:56" x14ac:dyDescent="0.2">
      <c r="BA10811" t="s">
        <v>99529</v>
      </c>
      <c r="BB10811" t="s">
        <v>8621</v>
      </c>
      <c r="BC10811" t="s">
        <v>8622</v>
      </c>
      <c r="BD10811" t="s">
        <v>8699</v>
      </c>
    </row>
    <row r="10812" spans="53:56" x14ac:dyDescent="0.2">
      <c r="BA10812" t="s">
        <v>99530</v>
      </c>
      <c r="BB10812" t="s">
        <v>8621</v>
      </c>
      <c r="BC10812" t="s">
        <v>8622</v>
      </c>
      <c r="BD10812" t="s">
        <v>8096</v>
      </c>
    </row>
    <row r="10813" spans="53:56" x14ac:dyDescent="0.2">
      <c r="BA10813" t="s">
        <v>99531</v>
      </c>
      <c r="BB10813" t="s">
        <v>8621</v>
      </c>
      <c r="BC10813" t="s">
        <v>8622</v>
      </c>
      <c r="BD10813" t="s">
        <v>8700</v>
      </c>
    </row>
    <row r="10814" spans="53:56" x14ac:dyDescent="0.2">
      <c r="BA10814" t="s">
        <v>99532</v>
      </c>
      <c r="BB10814" t="s">
        <v>8621</v>
      </c>
      <c r="BC10814" t="s">
        <v>8622</v>
      </c>
      <c r="BD10814" t="s">
        <v>8701</v>
      </c>
    </row>
    <row r="10815" spans="53:56" x14ac:dyDescent="0.2">
      <c r="BA10815" t="s">
        <v>99533</v>
      </c>
      <c r="BB10815" t="s">
        <v>8621</v>
      </c>
      <c r="BC10815" t="s">
        <v>8622</v>
      </c>
      <c r="BD10815" t="s">
        <v>1511</v>
      </c>
    </row>
    <row r="10816" spans="53:56" x14ac:dyDescent="0.2">
      <c r="BA10816" t="s">
        <v>99534</v>
      </c>
      <c r="BB10816" t="s">
        <v>8621</v>
      </c>
      <c r="BC10816" t="s">
        <v>8622</v>
      </c>
      <c r="BD10816" t="s">
        <v>8702</v>
      </c>
    </row>
    <row r="10817" spans="53:56" x14ac:dyDescent="0.2">
      <c r="BA10817" t="s">
        <v>99535</v>
      </c>
      <c r="BB10817" t="s">
        <v>8621</v>
      </c>
      <c r="BC10817" t="s">
        <v>8622</v>
      </c>
      <c r="BD10817" t="s">
        <v>8703</v>
      </c>
    </row>
    <row r="10818" spans="53:56" x14ac:dyDescent="0.2">
      <c r="BA10818" t="s">
        <v>99536</v>
      </c>
      <c r="BB10818" t="s">
        <v>8621</v>
      </c>
      <c r="BC10818" t="s">
        <v>8622</v>
      </c>
      <c r="BD10818" t="s">
        <v>8704</v>
      </c>
    </row>
    <row r="10819" spans="53:56" x14ac:dyDescent="0.2">
      <c r="BA10819" t="s">
        <v>99537</v>
      </c>
      <c r="BB10819" t="s">
        <v>8621</v>
      </c>
      <c r="BC10819" t="s">
        <v>8622</v>
      </c>
      <c r="BD10819" t="s">
        <v>3295</v>
      </c>
    </row>
    <row r="10820" spans="53:56" x14ac:dyDescent="0.2">
      <c r="BA10820" t="s">
        <v>99538</v>
      </c>
      <c r="BB10820" t="s">
        <v>8621</v>
      </c>
      <c r="BC10820" t="s">
        <v>8622</v>
      </c>
      <c r="BD10820" t="s">
        <v>8705</v>
      </c>
    </row>
    <row r="10821" spans="53:56" x14ac:dyDescent="0.2">
      <c r="BA10821" t="s">
        <v>99539</v>
      </c>
      <c r="BB10821" t="s">
        <v>8621</v>
      </c>
      <c r="BC10821" t="s">
        <v>8622</v>
      </c>
      <c r="BD10821" t="s">
        <v>8706</v>
      </c>
    </row>
    <row r="10822" spans="53:56" x14ac:dyDescent="0.2">
      <c r="BA10822" t="s">
        <v>99540</v>
      </c>
      <c r="BB10822" t="s">
        <v>8621</v>
      </c>
      <c r="BC10822" t="s">
        <v>8622</v>
      </c>
      <c r="BD10822" t="s">
        <v>8707</v>
      </c>
    </row>
    <row r="10823" spans="53:56" x14ac:dyDescent="0.2">
      <c r="BA10823" t="s">
        <v>99541</v>
      </c>
      <c r="BB10823" t="s">
        <v>8621</v>
      </c>
      <c r="BC10823" t="s">
        <v>8622</v>
      </c>
      <c r="BD10823" t="s">
        <v>8708</v>
      </c>
    </row>
    <row r="10824" spans="53:56" x14ac:dyDescent="0.2">
      <c r="BA10824" t="s">
        <v>99542</v>
      </c>
      <c r="BB10824" t="s">
        <v>8621</v>
      </c>
      <c r="BC10824" t="s">
        <v>8622</v>
      </c>
      <c r="BD10824" t="s">
        <v>8709</v>
      </c>
    </row>
    <row r="10825" spans="53:56" x14ac:dyDescent="0.2">
      <c r="BA10825" t="s">
        <v>99543</v>
      </c>
      <c r="BB10825" t="s">
        <v>8621</v>
      </c>
      <c r="BC10825" t="s">
        <v>8622</v>
      </c>
      <c r="BD10825" t="s">
        <v>8710</v>
      </c>
    </row>
    <row r="10826" spans="53:56" x14ac:dyDescent="0.2">
      <c r="BA10826" t="s">
        <v>99544</v>
      </c>
      <c r="BB10826" t="s">
        <v>8621</v>
      </c>
      <c r="BC10826" t="s">
        <v>8622</v>
      </c>
      <c r="BD10826" t="s">
        <v>8711</v>
      </c>
    </row>
    <row r="10827" spans="53:56" x14ac:dyDescent="0.2">
      <c r="BA10827" t="s">
        <v>99545</v>
      </c>
      <c r="BB10827" t="s">
        <v>8621</v>
      </c>
      <c r="BC10827" t="s">
        <v>8622</v>
      </c>
      <c r="BD10827" t="s">
        <v>8712</v>
      </c>
    </row>
    <row r="10828" spans="53:56" x14ac:dyDescent="0.2">
      <c r="BA10828" t="s">
        <v>99546</v>
      </c>
      <c r="BB10828" t="s">
        <v>8621</v>
      </c>
      <c r="BC10828" t="s">
        <v>8622</v>
      </c>
      <c r="BD10828" t="s">
        <v>8713</v>
      </c>
    </row>
    <row r="10829" spans="53:56" x14ac:dyDescent="0.2">
      <c r="BA10829" t="s">
        <v>99547</v>
      </c>
      <c r="BB10829" t="s">
        <v>8621</v>
      </c>
      <c r="BC10829" t="s">
        <v>8622</v>
      </c>
      <c r="BD10829" t="s">
        <v>8714</v>
      </c>
    </row>
    <row r="10830" spans="53:56" x14ac:dyDescent="0.2">
      <c r="BA10830" t="s">
        <v>99548</v>
      </c>
      <c r="BB10830" t="s">
        <v>8621</v>
      </c>
      <c r="BC10830" t="s">
        <v>8622</v>
      </c>
      <c r="BD10830" t="s">
        <v>8715</v>
      </c>
    </row>
    <row r="10831" spans="53:56" x14ac:dyDescent="0.2">
      <c r="BA10831" t="s">
        <v>99549</v>
      </c>
      <c r="BB10831" t="s">
        <v>8621</v>
      </c>
      <c r="BC10831" t="s">
        <v>8622</v>
      </c>
      <c r="BD10831" t="s">
        <v>8716</v>
      </c>
    </row>
    <row r="10832" spans="53:56" x14ac:dyDescent="0.2">
      <c r="BA10832" t="s">
        <v>99550</v>
      </c>
      <c r="BB10832" t="s">
        <v>8621</v>
      </c>
      <c r="BC10832" t="s">
        <v>8622</v>
      </c>
      <c r="BD10832" t="s">
        <v>8717</v>
      </c>
    </row>
    <row r="10833" spans="53:56" x14ac:dyDescent="0.2">
      <c r="BA10833" t="s">
        <v>99551</v>
      </c>
      <c r="BB10833" t="s">
        <v>8621</v>
      </c>
      <c r="BC10833" t="s">
        <v>8622</v>
      </c>
      <c r="BD10833" t="s">
        <v>8718</v>
      </c>
    </row>
    <row r="10834" spans="53:56" x14ac:dyDescent="0.2">
      <c r="BA10834" t="s">
        <v>99552</v>
      </c>
      <c r="BB10834" t="s">
        <v>8621</v>
      </c>
      <c r="BC10834" t="s">
        <v>8622</v>
      </c>
      <c r="BD10834" t="s">
        <v>8719</v>
      </c>
    </row>
    <row r="10835" spans="53:56" x14ac:dyDescent="0.2">
      <c r="BA10835" t="s">
        <v>99553</v>
      </c>
      <c r="BB10835" t="s">
        <v>8621</v>
      </c>
      <c r="BC10835" t="s">
        <v>8622</v>
      </c>
      <c r="BD10835" t="s">
        <v>1038</v>
      </c>
    </row>
    <row r="10836" spans="53:56" x14ac:dyDescent="0.2">
      <c r="BA10836" t="s">
        <v>99554</v>
      </c>
      <c r="BB10836" t="s">
        <v>8621</v>
      </c>
      <c r="BC10836" t="s">
        <v>8622</v>
      </c>
      <c r="BD10836" t="s">
        <v>8720</v>
      </c>
    </row>
    <row r="10837" spans="53:56" x14ac:dyDescent="0.2">
      <c r="BA10837" t="s">
        <v>99555</v>
      </c>
      <c r="BB10837" t="s">
        <v>8621</v>
      </c>
      <c r="BC10837" t="s">
        <v>8622</v>
      </c>
      <c r="BD10837" t="s">
        <v>6891</v>
      </c>
    </row>
    <row r="10838" spans="53:56" x14ac:dyDescent="0.2">
      <c r="BA10838" t="s">
        <v>99556</v>
      </c>
      <c r="BB10838" t="s">
        <v>8621</v>
      </c>
      <c r="BC10838" t="s">
        <v>8622</v>
      </c>
      <c r="BD10838" t="s">
        <v>8721</v>
      </c>
    </row>
    <row r="10839" spans="53:56" x14ac:dyDescent="0.2">
      <c r="BA10839" t="s">
        <v>99557</v>
      </c>
      <c r="BB10839" t="s">
        <v>8621</v>
      </c>
      <c r="BC10839" t="s">
        <v>8622</v>
      </c>
      <c r="BD10839" t="s">
        <v>8722</v>
      </c>
    </row>
    <row r="10840" spans="53:56" x14ac:dyDescent="0.2">
      <c r="BA10840" t="s">
        <v>99558</v>
      </c>
      <c r="BB10840" t="s">
        <v>8621</v>
      </c>
      <c r="BC10840" t="s">
        <v>8622</v>
      </c>
      <c r="BD10840" t="s">
        <v>8723</v>
      </c>
    </row>
    <row r="10841" spans="53:56" x14ac:dyDescent="0.2">
      <c r="BA10841" t="s">
        <v>99559</v>
      </c>
      <c r="BB10841" t="s">
        <v>8621</v>
      </c>
      <c r="BC10841" t="s">
        <v>8622</v>
      </c>
      <c r="BD10841" t="s">
        <v>8724</v>
      </c>
    </row>
    <row r="10842" spans="53:56" x14ac:dyDescent="0.2">
      <c r="BA10842" t="s">
        <v>99560</v>
      </c>
      <c r="BB10842" t="s">
        <v>8621</v>
      </c>
      <c r="BC10842" t="s">
        <v>8622</v>
      </c>
      <c r="BD10842" t="s">
        <v>8725</v>
      </c>
    </row>
    <row r="10843" spans="53:56" x14ac:dyDescent="0.2">
      <c r="BA10843" t="s">
        <v>99561</v>
      </c>
      <c r="BB10843" t="s">
        <v>8621</v>
      </c>
      <c r="BC10843" t="s">
        <v>8622</v>
      </c>
      <c r="BD10843" t="s">
        <v>8726</v>
      </c>
    </row>
    <row r="10844" spans="53:56" x14ac:dyDescent="0.2">
      <c r="BA10844" t="s">
        <v>99562</v>
      </c>
      <c r="BB10844" t="s">
        <v>8621</v>
      </c>
      <c r="BC10844" t="s">
        <v>8622</v>
      </c>
      <c r="BD10844" t="s">
        <v>8727</v>
      </c>
    </row>
    <row r="10845" spans="53:56" x14ac:dyDescent="0.2">
      <c r="BA10845" t="s">
        <v>99563</v>
      </c>
      <c r="BB10845" t="s">
        <v>8621</v>
      </c>
      <c r="BC10845" t="s">
        <v>8622</v>
      </c>
      <c r="BD10845" t="s">
        <v>8728</v>
      </c>
    </row>
    <row r="10846" spans="53:56" x14ac:dyDescent="0.2">
      <c r="BA10846" t="s">
        <v>99564</v>
      </c>
      <c r="BB10846" t="s">
        <v>8621</v>
      </c>
      <c r="BC10846" t="s">
        <v>8622</v>
      </c>
      <c r="BD10846" t="s">
        <v>8729</v>
      </c>
    </row>
    <row r="10847" spans="53:56" x14ac:dyDescent="0.2">
      <c r="BA10847" t="s">
        <v>99565</v>
      </c>
      <c r="BB10847" t="s">
        <v>8621</v>
      </c>
      <c r="BC10847" t="s">
        <v>8622</v>
      </c>
      <c r="BD10847" t="s">
        <v>8730</v>
      </c>
    </row>
    <row r="10848" spans="53:56" x14ac:dyDescent="0.2">
      <c r="BA10848" t="s">
        <v>99566</v>
      </c>
      <c r="BB10848" t="s">
        <v>8621</v>
      </c>
      <c r="BC10848" t="s">
        <v>8622</v>
      </c>
      <c r="BD10848" t="s">
        <v>1046</v>
      </c>
    </row>
    <row r="10849" spans="53:56" x14ac:dyDescent="0.2">
      <c r="BA10849" t="s">
        <v>99567</v>
      </c>
      <c r="BB10849" t="s">
        <v>8621</v>
      </c>
      <c r="BC10849" t="s">
        <v>8622</v>
      </c>
      <c r="BD10849" t="s">
        <v>8731</v>
      </c>
    </row>
    <row r="10850" spans="53:56" x14ac:dyDescent="0.2">
      <c r="BA10850" t="s">
        <v>99568</v>
      </c>
      <c r="BB10850" t="s">
        <v>8621</v>
      </c>
      <c r="BC10850" t="s">
        <v>8622</v>
      </c>
      <c r="BD10850" t="s">
        <v>8732</v>
      </c>
    </row>
    <row r="10851" spans="53:56" x14ac:dyDescent="0.2">
      <c r="BA10851" t="s">
        <v>99569</v>
      </c>
      <c r="BB10851" t="s">
        <v>8621</v>
      </c>
      <c r="BC10851" t="s">
        <v>8622</v>
      </c>
      <c r="BD10851" t="s">
        <v>8733</v>
      </c>
    </row>
    <row r="10852" spans="53:56" x14ac:dyDescent="0.2">
      <c r="BA10852" t="s">
        <v>99570</v>
      </c>
      <c r="BB10852" t="s">
        <v>8621</v>
      </c>
      <c r="BC10852" t="s">
        <v>8622</v>
      </c>
      <c r="BD10852" t="s">
        <v>8734</v>
      </c>
    </row>
    <row r="10853" spans="53:56" x14ac:dyDescent="0.2">
      <c r="BA10853" t="s">
        <v>99571</v>
      </c>
      <c r="BB10853" t="s">
        <v>8621</v>
      </c>
      <c r="BC10853" t="s">
        <v>8622</v>
      </c>
      <c r="BD10853" t="s">
        <v>8735</v>
      </c>
    </row>
    <row r="10854" spans="53:56" x14ac:dyDescent="0.2">
      <c r="BA10854" t="s">
        <v>99572</v>
      </c>
      <c r="BB10854" t="s">
        <v>8621</v>
      </c>
      <c r="BC10854" t="s">
        <v>8622</v>
      </c>
      <c r="BD10854" t="s">
        <v>8736</v>
      </c>
    </row>
    <row r="10855" spans="53:56" x14ac:dyDescent="0.2">
      <c r="BA10855" t="s">
        <v>99573</v>
      </c>
      <c r="BB10855" t="s">
        <v>8621</v>
      </c>
      <c r="BC10855" t="s">
        <v>8622</v>
      </c>
      <c r="BD10855" t="s">
        <v>8737</v>
      </c>
    </row>
    <row r="10856" spans="53:56" x14ac:dyDescent="0.2">
      <c r="BA10856" t="s">
        <v>99574</v>
      </c>
      <c r="BB10856" t="s">
        <v>8621</v>
      </c>
      <c r="BC10856" t="s">
        <v>8622</v>
      </c>
      <c r="BD10856" t="s">
        <v>8738</v>
      </c>
    </row>
    <row r="10857" spans="53:56" x14ac:dyDescent="0.2">
      <c r="BA10857" t="s">
        <v>99575</v>
      </c>
      <c r="BB10857" t="s">
        <v>8621</v>
      </c>
      <c r="BC10857" t="s">
        <v>8622</v>
      </c>
      <c r="BD10857" t="s">
        <v>8739</v>
      </c>
    </row>
    <row r="10858" spans="53:56" x14ac:dyDescent="0.2">
      <c r="BA10858" t="s">
        <v>99576</v>
      </c>
      <c r="BB10858" t="s">
        <v>8621</v>
      </c>
      <c r="BC10858" t="s">
        <v>8622</v>
      </c>
      <c r="BD10858" t="s">
        <v>8740</v>
      </c>
    </row>
    <row r="10859" spans="53:56" x14ac:dyDescent="0.2">
      <c r="BA10859" t="s">
        <v>99577</v>
      </c>
      <c r="BB10859" t="s">
        <v>8621</v>
      </c>
      <c r="BC10859" t="s">
        <v>8622</v>
      </c>
      <c r="BD10859" t="s">
        <v>8741</v>
      </c>
    </row>
    <row r="10860" spans="53:56" x14ac:dyDescent="0.2">
      <c r="BA10860" t="s">
        <v>99578</v>
      </c>
      <c r="BB10860" t="s">
        <v>8621</v>
      </c>
      <c r="BC10860" t="s">
        <v>8622</v>
      </c>
      <c r="BD10860" t="s">
        <v>2111</v>
      </c>
    </row>
    <row r="10861" spans="53:56" x14ac:dyDescent="0.2">
      <c r="BA10861" t="s">
        <v>99579</v>
      </c>
      <c r="BB10861" t="s">
        <v>8621</v>
      </c>
      <c r="BC10861" t="s">
        <v>8622</v>
      </c>
      <c r="BD10861" t="s">
        <v>8742</v>
      </c>
    </row>
    <row r="10862" spans="53:56" x14ac:dyDescent="0.2">
      <c r="BA10862" t="s">
        <v>99580</v>
      </c>
      <c r="BB10862" t="s">
        <v>8621</v>
      </c>
      <c r="BC10862" t="s">
        <v>8622</v>
      </c>
      <c r="BD10862" t="s">
        <v>1673</v>
      </c>
    </row>
    <row r="10863" spans="53:56" x14ac:dyDescent="0.2">
      <c r="BA10863" t="s">
        <v>99581</v>
      </c>
      <c r="BB10863" t="s">
        <v>8621</v>
      </c>
      <c r="BC10863" t="s">
        <v>8622</v>
      </c>
      <c r="BD10863" t="s">
        <v>8743</v>
      </c>
    </row>
    <row r="10864" spans="53:56" x14ac:dyDescent="0.2">
      <c r="BA10864" t="s">
        <v>99582</v>
      </c>
      <c r="BB10864" t="s">
        <v>8621</v>
      </c>
      <c r="BC10864" t="s">
        <v>8622</v>
      </c>
      <c r="BD10864" t="s">
        <v>8744</v>
      </c>
    </row>
    <row r="10865" spans="53:56" x14ac:dyDescent="0.2">
      <c r="BA10865" t="s">
        <v>99583</v>
      </c>
      <c r="BB10865" t="s">
        <v>8621</v>
      </c>
      <c r="BC10865" t="s">
        <v>8622</v>
      </c>
      <c r="BD10865" t="s">
        <v>8745</v>
      </c>
    </row>
    <row r="10866" spans="53:56" x14ac:dyDescent="0.2">
      <c r="BA10866" t="s">
        <v>99584</v>
      </c>
      <c r="BB10866" t="s">
        <v>8621</v>
      </c>
      <c r="BC10866" t="s">
        <v>8622</v>
      </c>
      <c r="BD10866" t="s">
        <v>8746</v>
      </c>
    </row>
    <row r="10867" spans="53:56" x14ac:dyDescent="0.2">
      <c r="BA10867" t="s">
        <v>99585</v>
      </c>
      <c r="BB10867" t="s">
        <v>8621</v>
      </c>
      <c r="BC10867" t="s">
        <v>8622</v>
      </c>
      <c r="BD10867" t="s">
        <v>8747</v>
      </c>
    </row>
    <row r="10868" spans="53:56" x14ac:dyDescent="0.2">
      <c r="BA10868" t="s">
        <v>99586</v>
      </c>
      <c r="BB10868" t="s">
        <v>8621</v>
      </c>
      <c r="BC10868" t="s">
        <v>8622</v>
      </c>
      <c r="BD10868" t="s">
        <v>8748</v>
      </c>
    </row>
    <row r="10869" spans="53:56" x14ac:dyDescent="0.2">
      <c r="BA10869" t="s">
        <v>99587</v>
      </c>
      <c r="BB10869" t="s">
        <v>8621</v>
      </c>
      <c r="BC10869" t="s">
        <v>8622</v>
      </c>
      <c r="BD10869" t="s">
        <v>8749</v>
      </c>
    </row>
    <row r="10870" spans="53:56" x14ac:dyDescent="0.2">
      <c r="BA10870" t="s">
        <v>99588</v>
      </c>
      <c r="BB10870" t="s">
        <v>8621</v>
      </c>
      <c r="BC10870" t="s">
        <v>8622</v>
      </c>
      <c r="BD10870" t="s">
        <v>8750</v>
      </c>
    </row>
    <row r="10871" spans="53:56" x14ac:dyDescent="0.2">
      <c r="BA10871" t="s">
        <v>99589</v>
      </c>
      <c r="BB10871" t="s">
        <v>8621</v>
      </c>
      <c r="BC10871" t="s">
        <v>8622</v>
      </c>
      <c r="BD10871" t="s">
        <v>8751</v>
      </c>
    </row>
    <row r="10872" spans="53:56" x14ac:dyDescent="0.2">
      <c r="BA10872" t="s">
        <v>99590</v>
      </c>
      <c r="BB10872" t="s">
        <v>8621</v>
      </c>
      <c r="BC10872" t="s">
        <v>8622</v>
      </c>
      <c r="BD10872" t="s">
        <v>8752</v>
      </c>
    </row>
    <row r="10873" spans="53:56" x14ac:dyDescent="0.2">
      <c r="BA10873" t="s">
        <v>99591</v>
      </c>
      <c r="BB10873" t="s">
        <v>8621</v>
      </c>
      <c r="BC10873" t="s">
        <v>8622</v>
      </c>
      <c r="BD10873" t="s">
        <v>8753</v>
      </c>
    </row>
    <row r="10874" spans="53:56" x14ac:dyDescent="0.2">
      <c r="BA10874" t="s">
        <v>99592</v>
      </c>
      <c r="BB10874" t="s">
        <v>8621</v>
      </c>
      <c r="BC10874" t="s">
        <v>8622</v>
      </c>
      <c r="BD10874" t="s">
        <v>8754</v>
      </c>
    </row>
    <row r="10875" spans="53:56" x14ac:dyDescent="0.2">
      <c r="BA10875" t="s">
        <v>99593</v>
      </c>
      <c r="BB10875" t="s">
        <v>8621</v>
      </c>
      <c r="BC10875" t="s">
        <v>8622</v>
      </c>
      <c r="BD10875" t="s">
        <v>8005</v>
      </c>
    </row>
    <row r="10876" spans="53:56" x14ac:dyDescent="0.2">
      <c r="BA10876" t="s">
        <v>99594</v>
      </c>
      <c r="BB10876" t="s">
        <v>8621</v>
      </c>
      <c r="BC10876" t="s">
        <v>8622</v>
      </c>
      <c r="BD10876" t="s">
        <v>8755</v>
      </c>
    </row>
    <row r="10877" spans="53:56" x14ac:dyDescent="0.2">
      <c r="BA10877" t="s">
        <v>99595</v>
      </c>
      <c r="BB10877" t="s">
        <v>8621</v>
      </c>
      <c r="BC10877" t="s">
        <v>8622</v>
      </c>
      <c r="BD10877" t="s">
        <v>8756</v>
      </c>
    </row>
    <row r="10878" spans="53:56" x14ac:dyDescent="0.2">
      <c r="BA10878" t="s">
        <v>99596</v>
      </c>
      <c r="BB10878" t="s">
        <v>8621</v>
      </c>
      <c r="BC10878" t="s">
        <v>8622</v>
      </c>
      <c r="BD10878" t="s">
        <v>8757</v>
      </c>
    </row>
    <row r="10879" spans="53:56" x14ac:dyDescent="0.2">
      <c r="BA10879" t="s">
        <v>99597</v>
      </c>
      <c r="BB10879" t="s">
        <v>8621</v>
      </c>
      <c r="BC10879" t="s">
        <v>8622</v>
      </c>
      <c r="BD10879" t="s">
        <v>8758</v>
      </c>
    </row>
    <row r="10880" spans="53:56" x14ac:dyDescent="0.2">
      <c r="BA10880" t="s">
        <v>99598</v>
      </c>
      <c r="BB10880" t="s">
        <v>8621</v>
      </c>
      <c r="BC10880" t="s">
        <v>8622</v>
      </c>
      <c r="BD10880" t="s">
        <v>8759</v>
      </c>
    </row>
    <row r="10881" spans="53:56" x14ac:dyDescent="0.2">
      <c r="BA10881" t="s">
        <v>99599</v>
      </c>
      <c r="BB10881" t="s">
        <v>8621</v>
      </c>
      <c r="BC10881" t="s">
        <v>8760</v>
      </c>
      <c r="BD10881" t="s">
        <v>108</v>
      </c>
    </row>
    <row r="10882" spans="53:56" x14ac:dyDescent="0.2">
      <c r="BA10882" t="s">
        <v>99600</v>
      </c>
      <c r="BB10882" t="s">
        <v>8621</v>
      </c>
      <c r="BC10882" t="s">
        <v>8760</v>
      </c>
      <c r="BD10882" t="s">
        <v>8761</v>
      </c>
    </row>
    <row r="10883" spans="53:56" x14ac:dyDescent="0.2">
      <c r="BA10883" t="s">
        <v>99601</v>
      </c>
      <c r="BB10883" t="s">
        <v>8621</v>
      </c>
      <c r="BC10883" t="s">
        <v>8760</v>
      </c>
      <c r="BD10883" t="s">
        <v>3383</v>
      </c>
    </row>
    <row r="10884" spans="53:56" x14ac:dyDescent="0.2">
      <c r="BA10884" t="s">
        <v>99602</v>
      </c>
      <c r="BB10884" t="s">
        <v>8621</v>
      </c>
      <c r="BC10884" t="s">
        <v>8760</v>
      </c>
      <c r="BD10884" t="s">
        <v>2176</v>
      </c>
    </row>
    <row r="10885" spans="53:56" x14ac:dyDescent="0.2">
      <c r="BA10885" t="s">
        <v>99603</v>
      </c>
      <c r="BB10885" t="s">
        <v>8621</v>
      </c>
      <c r="BC10885" t="s">
        <v>8760</v>
      </c>
      <c r="BD10885" t="s">
        <v>1684</v>
      </c>
    </row>
    <row r="10886" spans="53:56" x14ac:dyDescent="0.2">
      <c r="BA10886" t="s">
        <v>99604</v>
      </c>
      <c r="BB10886" t="s">
        <v>8621</v>
      </c>
      <c r="BC10886" t="s">
        <v>8760</v>
      </c>
      <c r="BD10886" t="s">
        <v>8762</v>
      </c>
    </row>
    <row r="10887" spans="53:56" x14ac:dyDescent="0.2">
      <c r="BA10887" t="s">
        <v>99605</v>
      </c>
      <c r="BB10887" t="s">
        <v>8621</v>
      </c>
      <c r="BC10887" t="s">
        <v>8760</v>
      </c>
      <c r="BD10887" t="s">
        <v>8763</v>
      </c>
    </row>
    <row r="10888" spans="53:56" x14ac:dyDescent="0.2">
      <c r="BA10888" t="s">
        <v>99606</v>
      </c>
      <c r="BB10888" t="s">
        <v>8621</v>
      </c>
      <c r="BC10888" t="s">
        <v>8760</v>
      </c>
      <c r="BD10888" t="s">
        <v>5940</v>
      </c>
    </row>
    <row r="10889" spans="53:56" x14ac:dyDescent="0.2">
      <c r="BA10889" t="s">
        <v>99607</v>
      </c>
      <c r="BB10889" t="s">
        <v>8621</v>
      </c>
      <c r="BC10889" t="s">
        <v>8760</v>
      </c>
      <c r="BD10889" t="s">
        <v>4648</v>
      </c>
    </row>
    <row r="10890" spans="53:56" x14ac:dyDescent="0.2">
      <c r="BA10890" t="s">
        <v>99608</v>
      </c>
      <c r="BB10890" t="s">
        <v>8621</v>
      </c>
      <c r="BC10890" t="s">
        <v>8760</v>
      </c>
      <c r="BD10890" t="s">
        <v>8764</v>
      </c>
    </row>
    <row r="10891" spans="53:56" x14ac:dyDescent="0.2">
      <c r="BA10891" t="s">
        <v>99609</v>
      </c>
      <c r="BB10891" t="s">
        <v>8621</v>
      </c>
      <c r="BC10891" t="s">
        <v>8760</v>
      </c>
      <c r="BD10891" t="s">
        <v>8765</v>
      </c>
    </row>
    <row r="10892" spans="53:56" x14ac:dyDescent="0.2">
      <c r="BA10892" t="s">
        <v>99610</v>
      </c>
      <c r="BB10892" t="s">
        <v>8621</v>
      </c>
      <c r="BC10892" t="s">
        <v>8760</v>
      </c>
      <c r="BD10892" t="s">
        <v>8766</v>
      </c>
    </row>
    <row r="10893" spans="53:56" x14ac:dyDescent="0.2">
      <c r="BA10893" t="s">
        <v>99611</v>
      </c>
      <c r="BB10893" t="s">
        <v>8621</v>
      </c>
      <c r="BC10893" t="s">
        <v>8760</v>
      </c>
      <c r="BD10893" t="s">
        <v>8767</v>
      </c>
    </row>
    <row r="10894" spans="53:56" x14ac:dyDescent="0.2">
      <c r="BA10894" t="s">
        <v>99612</v>
      </c>
      <c r="BB10894" t="s">
        <v>8621</v>
      </c>
      <c r="BC10894" t="s">
        <v>8760</v>
      </c>
      <c r="BD10894" t="s">
        <v>8768</v>
      </c>
    </row>
    <row r="10895" spans="53:56" x14ac:dyDescent="0.2">
      <c r="BA10895" t="s">
        <v>99613</v>
      </c>
      <c r="BB10895" t="s">
        <v>8621</v>
      </c>
      <c r="BC10895" t="s">
        <v>8760</v>
      </c>
      <c r="BD10895" t="s">
        <v>6471</v>
      </c>
    </row>
    <row r="10896" spans="53:56" x14ac:dyDescent="0.2">
      <c r="BA10896" t="s">
        <v>99614</v>
      </c>
      <c r="BB10896" t="s">
        <v>8621</v>
      </c>
      <c r="BC10896" t="s">
        <v>8760</v>
      </c>
      <c r="BD10896" t="s">
        <v>8769</v>
      </c>
    </row>
    <row r="10897" spans="53:56" x14ac:dyDescent="0.2">
      <c r="BA10897" t="s">
        <v>99615</v>
      </c>
      <c r="BB10897" t="s">
        <v>8621</v>
      </c>
      <c r="BC10897" t="s">
        <v>8760</v>
      </c>
      <c r="BD10897" t="s">
        <v>8770</v>
      </c>
    </row>
    <row r="10898" spans="53:56" x14ac:dyDescent="0.2">
      <c r="BA10898" t="s">
        <v>99616</v>
      </c>
      <c r="BB10898" t="s">
        <v>8621</v>
      </c>
      <c r="BC10898" t="s">
        <v>8760</v>
      </c>
      <c r="BD10898" t="s">
        <v>8771</v>
      </c>
    </row>
    <row r="10899" spans="53:56" x14ac:dyDescent="0.2">
      <c r="BA10899" t="s">
        <v>99617</v>
      </c>
      <c r="BB10899" t="s">
        <v>8621</v>
      </c>
      <c r="BC10899" t="s">
        <v>8760</v>
      </c>
      <c r="BD10899" t="s">
        <v>8772</v>
      </c>
    </row>
    <row r="10900" spans="53:56" x14ac:dyDescent="0.2">
      <c r="BA10900" t="s">
        <v>99618</v>
      </c>
      <c r="BB10900" t="s">
        <v>8621</v>
      </c>
      <c r="BC10900" t="s">
        <v>8760</v>
      </c>
      <c r="BD10900" t="s">
        <v>8773</v>
      </c>
    </row>
    <row r="10901" spans="53:56" x14ac:dyDescent="0.2">
      <c r="BA10901" t="s">
        <v>99619</v>
      </c>
      <c r="BB10901" t="s">
        <v>8621</v>
      </c>
      <c r="BC10901" t="s">
        <v>8760</v>
      </c>
      <c r="BD10901" t="s">
        <v>2699</v>
      </c>
    </row>
    <row r="10902" spans="53:56" x14ac:dyDescent="0.2">
      <c r="BA10902" t="s">
        <v>99620</v>
      </c>
      <c r="BB10902" t="s">
        <v>8621</v>
      </c>
      <c r="BC10902" t="s">
        <v>8760</v>
      </c>
      <c r="BD10902" t="s">
        <v>8774</v>
      </c>
    </row>
    <row r="10903" spans="53:56" x14ac:dyDescent="0.2">
      <c r="BA10903" t="s">
        <v>99621</v>
      </c>
      <c r="BB10903" t="s">
        <v>8621</v>
      </c>
      <c r="BC10903" t="s">
        <v>8760</v>
      </c>
      <c r="BD10903" t="s">
        <v>8775</v>
      </c>
    </row>
    <row r="10904" spans="53:56" x14ac:dyDescent="0.2">
      <c r="BA10904" t="s">
        <v>99622</v>
      </c>
      <c r="BB10904" t="s">
        <v>8621</v>
      </c>
      <c r="BC10904" t="s">
        <v>8760</v>
      </c>
      <c r="BD10904" t="s">
        <v>8776</v>
      </c>
    </row>
    <row r="10905" spans="53:56" x14ac:dyDescent="0.2">
      <c r="BA10905" t="s">
        <v>99623</v>
      </c>
      <c r="BB10905" t="s">
        <v>8621</v>
      </c>
      <c r="BC10905" t="s">
        <v>8760</v>
      </c>
      <c r="BD10905" t="s">
        <v>8777</v>
      </c>
    </row>
    <row r="10906" spans="53:56" x14ac:dyDescent="0.2">
      <c r="BA10906" t="s">
        <v>99624</v>
      </c>
      <c r="BB10906" t="s">
        <v>8621</v>
      </c>
      <c r="BC10906" t="s">
        <v>8760</v>
      </c>
      <c r="BD10906" t="s">
        <v>8778</v>
      </c>
    </row>
    <row r="10907" spans="53:56" x14ac:dyDescent="0.2">
      <c r="BA10907" t="s">
        <v>99625</v>
      </c>
      <c r="BB10907" t="s">
        <v>8621</v>
      </c>
      <c r="BC10907" t="s">
        <v>8760</v>
      </c>
      <c r="BD10907" t="s">
        <v>8779</v>
      </c>
    </row>
    <row r="10908" spans="53:56" x14ac:dyDescent="0.2">
      <c r="BA10908" t="s">
        <v>99626</v>
      </c>
      <c r="BB10908" t="s">
        <v>8621</v>
      </c>
      <c r="BC10908" t="s">
        <v>8760</v>
      </c>
      <c r="BD10908" t="s">
        <v>8780</v>
      </c>
    </row>
    <row r="10909" spans="53:56" x14ac:dyDescent="0.2">
      <c r="BA10909" t="s">
        <v>99627</v>
      </c>
      <c r="BB10909" t="s">
        <v>8621</v>
      </c>
      <c r="BC10909" t="s">
        <v>8760</v>
      </c>
      <c r="BD10909" t="s">
        <v>8781</v>
      </c>
    </row>
    <row r="10910" spans="53:56" x14ac:dyDescent="0.2">
      <c r="BA10910" t="s">
        <v>99628</v>
      </c>
      <c r="BB10910" t="s">
        <v>8621</v>
      </c>
      <c r="BC10910" t="s">
        <v>8760</v>
      </c>
      <c r="BD10910" t="s">
        <v>8782</v>
      </c>
    </row>
    <row r="10911" spans="53:56" x14ac:dyDescent="0.2">
      <c r="BA10911" t="s">
        <v>99629</v>
      </c>
      <c r="BB10911" t="s">
        <v>8621</v>
      </c>
      <c r="BC10911" t="s">
        <v>8760</v>
      </c>
      <c r="BD10911" t="s">
        <v>8783</v>
      </c>
    </row>
    <row r="10912" spans="53:56" x14ac:dyDescent="0.2">
      <c r="BA10912" t="s">
        <v>99630</v>
      </c>
      <c r="BB10912" t="s">
        <v>8621</v>
      </c>
      <c r="BC10912" t="s">
        <v>8760</v>
      </c>
      <c r="BD10912" t="s">
        <v>3871</v>
      </c>
    </row>
    <row r="10913" spans="53:56" x14ac:dyDescent="0.2">
      <c r="BA10913" t="s">
        <v>99631</v>
      </c>
      <c r="BB10913" t="s">
        <v>8621</v>
      </c>
      <c r="BC10913" t="s">
        <v>8760</v>
      </c>
      <c r="BD10913" t="s">
        <v>8784</v>
      </c>
    </row>
    <row r="10914" spans="53:56" x14ac:dyDescent="0.2">
      <c r="BA10914" t="s">
        <v>99632</v>
      </c>
      <c r="BB10914" t="s">
        <v>8621</v>
      </c>
      <c r="BC10914" t="s">
        <v>8760</v>
      </c>
      <c r="BD10914" t="s">
        <v>395</v>
      </c>
    </row>
    <row r="10915" spans="53:56" x14ac:dyDescent="0.2">
      <c r="BA10915" t="s">
        <v>99633</v>
      </c>
      <c r="BB10915" t="s">
        <v>8621</v>
      </c>
      <c r="BC10915" t="s">
        <v>8760</v>
      </c>
      <c r="BD10915" t="s">
        <v>8785</v>
      </c>
    </row>
    <row r="10916" spans="53:56" x14ac:dyDescent="0.2">
      <c r="BA10916" t="s">
        <v>99634</v>
      </c>
      <c r="BB10916" t="s">
        <v>8621</v>
      </c>
      <c r="BC10916" t="s">
        <v>8760</v>
      </c>
      <c r="BD10916" t="s">
        <v>8786</v>
      </c>
    </row>
    <row r="10917" spans="53:56" x14ac:dyDescent="0.2">
      <c r="BA10917" t="s">
        <v>99635</v>
      </c>
      <c r="BB10917" t="s">
        <v>8621</v>
      </c>
      <c r="BC10917" t="s">
        <v>8760</v>
      </c>
      <c r="BD10917" t="s">
        <v>8787</v>
      </c>
    </row>
    <row r="10918" spans="53:56" x14ac:dyDescent="0.2">
      <c r="BA10918" t="s">
        <v>99636</v>
      </c>
      <c r="BB10918" t="s">
        <v>8621</v>
      </c>
      <c r="BC10918" t="s">
        <v>8760</v>
      </c>
      <c r="BD10918" t="s">
        <v>8788</v>
      </c>
    </row>
    <row r="10919" spans="53:56" x14ac:dyDescent="0.2">
      <c r="BA10919" t="s">
        <v>99637</v>
      </c>
      <c r="BB10919" t="s">
        <v>8621</v>
      </c>
      <c r="BC10919" t="s">
        <v>8760</v>
      </c>
      <c r="BD10919" t="s">
        <v>6663</v>
      </c>
    </row>
    <row r="10920" spans="53:56" x14ac:dyDescent="0.2">
      <c r="BA10920" t="s">
        <v>99638</v>
      </c>
      <c r="BB10920" t="s">
        <v>8621</v>
      </c>
      <c r="BC10920" t="s">
        <v>8760</v>
      </c>
      <c r="BD10920" t="s">
        <v>5966</v>
      </c>
    </row>
    <row r="10921" spans="53:56" x14ac:dyDescent="0.2">
      <c r="BA10921" t="s">
        <v>99639</v>
      </c>
      <c r="BB10921" t="s">
        <v>8621</v>
      </c>
      <c r="BC10921" t="s">
        <v>8760</v>
      </c>
      <c r="BD10921" t="s">
        <v>994</v>
      </c>
    </row>
    <row r="10922" spans="53:56" x14ac:dyDescent="0.2">
      <c r="BA10922" t="s">
        <v>99640</v>
      </c>
      <c r="BB10922" t="s">
        <v>8621</v>
      </c>
      <c r="BC10922" t="s">
        <v>8760</v>
      </c>
      <c r="BD10922" t="s">
        <v>1001</v>
      </c>
    </row>
    <row r="10923" spans="53:56" x14ac:dyDescent="0.2">
      <c r="BA10923" t="s">
        <v>99641</v>
      </c>
      <c r="BB10923" t="s">
        <v>8621</v>
      </c>
      <c r="BC10923" t="s">
        <v>8760</v>
      </c>
      <c r="BD10923" t="s">
        <v>8789</v>
      </c>
    </row>
    <row r="10924" spans="53:56" x14ac:dyDescent="0.2">
      <c r="BA10924" t="s">
        <v>99642</v>
      </c>
      <c r="BB10924" t="s">
        <v>8621</v>
      </c>
      <c r="BC10924" t="s">
        <v>8760</v>
      </c>
      <c r="BD10924" t="s">
        <v>8790</v>
      </c>
    </row>
    <row r="10925" spans="53:56" x14ac:dyDescent="0.2">
      <c r="BA10925" t="s">
        <v>99643</v>
      </c>
      <c r="BB10925" t="s">
        <v>8621</v>
      </c>
      <c r="BC10925" t="s">
        <v>8760</v>
      </c>
      <c r="BD10925" t="s">
        <v>8791</v>
      </c>
    </row>
    <row r="10926" spans="53:56" x14ac:dyDescent="0.2">
      <c r="BA10926" t="s">
        <v>99644</v>
      </c>
      <c r="BB10926" t="s">
        <v>8621</v>
      </c>
      <c r="BC10926" t="s">
        <v>8760</v>
      </c>
      <c r="BD10926" t="s">
        <v>8792</v>
      </c>
    </row>
    <row r="10927" spans="53:56" x14ac:dyDescent="0.2">
      <c r="BA10927" t="s">
        <v>99645</v>
      </c>
      <c r="BB10927" t="s">
        <v>8621</v>
      </c>
      <c r="BC10927" t="s">
        <v>8760</v>
      </c>
      <c r="BD10927" t="s">
        <v>8793</v>
      </c>
    </row>
    <row r="10928" spans="53:56" x14ac:dyDescent="0.2">
      <c r="BA10928" t="s">
        <v>99646</v>
      </c>
      <c r="BB10928" t="s">
        <v>8621</v>
      </c>
      <c r="BC10928" t="s">
        <v>8760</v>
      </c>
      <c r="BD10928" t="s">
        <v>8794</v>
      </c>
    </row>
    <row r="10929" spans="53:56" x14ac:dyDescent="0.2">
      <c r="BA10929" t="s">
        <v>99647</v>
      </c>
      <c r="BB10929" t="s">
        <v>8621</v>
      </c>
      <c r="BC10929" t="s">
        <v>8760</v>
      </c>
      <c r="BD10929" t="s">
        <v>8795</v>
      </c>
    </row>
    <row r="10930" spans="53:56" x14ac:dyDescent="0.2">
      <c r="BA10930" t="s">
        <v>99648</v>
      </c>
      <c r="BB10930" t="s">
        <v>8621</v>
      </c>
      <c r="BC10930" t="s">
        <v>8760</v>
      </c>
      <c r="BD10930" t="s">
        <v>8796</v>
      </c>
    </row>
    <row r="10931" spans="53:56" x14ac:dyDescent="0.2">
      <c r="BA10931" t="s">
        <v>99649</v>
      </c>
      <c r="BB10931" t="s">
        <v>8621</v>
      </c>
      <c r="BC10931" t="s">
        <v>8760</v>
      </c>
      <c r="BD10931" t="s">
        <v>8797</v>
      </c>
    </row>
    <row r="10932" spans="53:56" x14ac:dyDescent="0.2">
      <c r="BA10932" t="s">
        <v>99650</v>
      </c>
      <c r="BB10932" t="s">
        <v>8621</v>
      </c>
      <c r="BC10932" t="s">
        <v>8760</v>
      </c>
      <c r="BD10932" t="s">
        <v>8798</v>
      </c>
    </row>
    <row r="10933" spans="53:56" x14ac:dyDescent="0.2">
      <c r="BA10933" t="s">
        <v>99651</v>
      </c>
      <c r="BB10933" t="s">
        <v>8621</v>
      </c>
      <c r="BC10933" t="s">
        <v>8760</v>
      </c>
      <c r="BD10933" t="s">
        <v>3657</v>
      </c>
    </row>
    <row r="10934" spans="53:56" x14ac:dyDescent="0.2">
      <c r="BA10934" t="s">
        <v>99652</v>
      </c>
      <c r="BB10934" t="s">
        <v>8621</v>
      </c>
      <c r="BC10934" t="s">
        <v>8760</v>
      </c>
      <c r="BD10934" t="s">
        <v>8799</v>
      </c>
    </row>
    <row r="10935" spans="53:56" x14ac:dyDescent="0.2">
      <c r="BA10935" t="s">
        <v>99653</v>
      </c>
      <c r="BB10935" t="s">
        <v>8621</v>
      </c>
      <c r="BC10935" t="s">
        <v>8760</v>
      </c>
      <c r="BD10935" t="s">
        <v>8800</v>
      </c>
    </row>
    <row r="10936" spans="53:56" x14ac:dyDescent="0.2">
      <c r="BA10936" t="s">
        <v>99654</v>
      </c>
      <c r="BB10936" t="s">
        <v>8621</v>
      </c>
      <c r="BC10936" t="s">
        <v>8760</v>
      </c>
      <c r="BD10936" t="s">
        <v>8801</v>
      </c>
    </row>
    <row r="10937" spans="53:56" x14ac:dyDescent="0.2">
      <c r="BA10937" t="s">
        <v>99655</v>
      </c>
      <c r="BB10937" t="s">
        <v>8621</v>
      </c>
      <c r="BC10937" t="s">
        <v>8760</v>
      </c>
      <c r="BD10937" t="s">
        <v>8802</v>
      </c>
    </row>
    <row r="10938" spans="53:56" x14ac:dyDescent="0.2">
      <c r="BA10938" t="s">
        <v>99656</v>
      </c>
      <c r="BB10938" t="s">
        <v>8621</v>
      </c>
      <c r="BC10938" t="s">
        <v>8760</v>
      </c>
      <c r="BD10938" t="s">
        <v>8803</v>
      </c>
    </row>
    <row r="10939" spans="53:56" x14ac:dyDescent="0.2">
      <c r="BA10939" t="s">
        <v>99657</v>
      </c>
      <c r="BB10939" t="s">
        <v>8621</v>
      </c>
      <c r="BC10939" t="s">
        <v>8760</v>
      </c>
      <c r="BD10939" t="s">
        <v>8804</v>
      </c>
    </row>
    <row r="10940" spans="53:56" x14ac:dyDescent="0.2">
      <c r="BA10940" t="s">
        <v>99658</v>
      </c>
      <c r="BB10940" t="s">
        <v>8621</v>
      </c>
      <c r="BC10940" t="s">
        <v>8760</v>
      </c>
      <c r="BD10940" t="s">
        <v>8805</v>
      </c>
    </row>
    <row r="10941" spans="53:56" x14ac:dyDescent="0.2">
      <c r="BA10941" t="s">
        <v>99659</v>
      </c>
      <c r="BB10941" t="s">
        <v>8621</v>
      </c>
      <c r="BC10941" t="s">
        <v>8760</v>
      </c>
      <c r="BD10941" t="s">
        <v>8806</v>
      </c>
    </row>
    <row r="10942" spans="53:56" x14ac:dyDescent="0.2">
      <c r="BA10942" t="s">
        <v>99660</v>
      </c>
      <c r="BB10942" t="s">
        <v>8621</v>
      </c>
      <c r="BC10942" t="s">
        <v>8760</v>
      </c>
      <c r="BD10942" t="s">
        <v>8807</v>
      </c>
    </row>
    <row r="10943" spans="53:56" x14ac:dyDescent="0.2">
      <c r="BA10943" t="s">
        <v>99661</v>
      </c>
      <c r="BB10943" t="s">
        <v>8621</v>
      </c>
      <c r="BC10943" t="s">
        <v>8760</v>
      </c>
      <c r="BD10943" t="s">
        <v>8808</v>
      </c>
    </row>
    <row r="10944" spans="53:56" x14ac:dyDescent="0.2">
      <c r="BA10944" t="s">
        <v>99662</v>
      </c>
      <c r="BB10944" t="s">
        <v>8621</v>
      </c>
      <c r="BC10944" t="s">
        <v>8760</v>
      </c>
      <c r="BD10944" t="s">
        <v>8809</v>
      </c>
    </row>
    <row r="10945" spans="53:56" x14ac:dyDescent="0.2">
      <c r="BA10945" t="s">
        <v>99663</v>
      </c>
      <c r="BB10945" t="s">
        <v>8621</v>
      </c>
      <c r="BC10945" t="s">
        <v>8760</v>
      </c>
      <c r="BD10945" t="s">
        <v>8810</v>
      </c>
    </row>
    <row r="10946" spans="53:56" x14ac:dyDescent="0.2">
      <c r="BA10946" t="s">
        <v>99664</v>
      </c>
      <c r="BB10946" t="s">
        <v>8621</v>
      </c>
      <c r="BC10946" t="s">
        <v>8760</v>
      </c>
      <c r="BD10946" t="s">
        <v>8811</v>
      </c>
    </row>
    <row r="10947" spans="53:56" x14ac:dyDescent="0.2">
      <c r="BA10947" t="s">
        <v>99665</v>
      </c>
      <c r="BB10947" t="s">
        <v>8621</v>
      </c>
      <c r="BC10947" t="s">
        <v>8760</v>
      </c>
      <c r="BD10947" t="s">
        <v>8812</v>
      </c>
    </row>
    <row r="10948" spans="53:56" x14ac:dyDescent="0.2">
      <c r="BA10948" t="s">
        <v>99666</v>
      </c>
      <c r="BB10948" t="s">
        <v>8621</v>
      </c>
      <c r="BC10948" t="s">
        <v>8760</v>
      </c>
      <c r="BD10948" t="s">
        <v>8813</v>
      </c>
    </row>
    <row r="10949" spans="53:56" x14ac:dyDescent="0.2">
      <c r="BA10949" t="s">
        <v>99667</v>
      </c>
      <c r="BB10949" t="s">
        <v>8621</v>
      </c>
      <c r="BC10949" t="s">
        <v>8760</v>
      </c>
      <c r="BD10949" t="s">
        <v>8814</v>
      </c>
    </row>
    <row r="10950" spans="53:56" x14ac:dyDescent="0.2">
      <c r="BA10950" t="s">
        <v>99668</v>
      </c>
      <c r="BB10950" t="s">
        <v>8621</v>
      </c>
      <c r="BC10950" t="s">
        <v>8760</v>
      </c>
      <c r="BD10950" t="s">
        <v>8815</v>
      </c>
    </row>
    <row r="10951" spans="53:56" x14ac:dyDescent="0.2">
      <c r="BA10951" t="s">
        <v>99669</v>
      </c>
      <c r="BB10951" t="s">
        <v>8621</v>
      </c>
      <c r="BC10951" t="s">
        <v>8760</v>
      </c>
      <c r="BD10951" t="s">
        <v>8816</v>
      </c>
    </row>
    <row r="10952" spans="53:56" x14ac:dyDescent="0.2">
      <c r="BA10952" t="s">
        <v>99670</v>
      </c>
      <c r="BB10952" t="s">
        <v>8621</v>
      </c>
      <c r="BC10952" t="s">
        <v>8760</v>
      </c>
      <c r="BD10952" t="s">
        <v>8817</v>
      </c>
    </row>
    <row r="10953" spans="53:56" x14ac:dyDescent="0.2">
      <c r="BA10953" t="s">
        <v>99671</v>
      </c>
      <c r="BB10953" t="s">
        <v>8621</v>
      </c>
      <c r="BC10953" t="s">
        <v>8760</v>
      </c>
      <c r="BD10953" t="s">
        <v>8818</v>
      </c>
    </row>
    <row r="10954" spans="53:56" x14ac:dyDescent="0.2">
      <c r="BA10954" t="s">
        <v>99672</v>
      </c>
      <c r="BB10954" t="s">
        <v>8621</v>
      </c>
      <c r="BC10954" t="s">
        <v>8760</v>
      </c>
      <c r="BD10954" t="s">
        <v>8819</v>
      </c>
    </row>
    <row r="10955" spans="53:56" x14ac:dyDescent="0.2">
      <c r="BA10955" t="s">
        <v>99673</v>
      </c>
      <c r="BB10955" t="s">
        <v>8621</v>
      </c>
      <c r="BC10955" t="s">
        <v>8760</v>
      </c>
      <c r="BD10955" t="s">
        <v>8820</v>
      </c>
    </row>
    <row r="10956" spans="53:56" x14ac:dyDescent="0.2">
      <c r="BA10956" t="s">
        <v>99674</v>
      </c>
      <c r="BB10956" t="s">
        <v>8621</v>
      </c>
      <c r="BC10956" t="s">
        <v>8760</v>
      </c>
      <c r="BD10956" t="s">
        <v>8821</v>
      </c>
    </row>
    <row r="10957" spans="53:56" x14ac:dyDescent="0.2">
      <c r="BA10957" t="s">
        <v>99675</v>
      </c>
      <c r="BB10957" t="s">
        <v>8621</v>
      </c>
      <c r="BC10957" t="s">
        <v>8760</v>
      </c>
      <c r="BD10957" t="s">
        <v>8822</v>
      </c>
    </row>
    <row r="10958" spans="53:56" x14ac:dyDescent="0.2">
      <c r="BA10958" t="s">
        <v>99676</v>
      </c>
      <c r="BB10958" t="s">
        <v>8621</v>
      </c>
      <c r="BC10958" t="s">
        <v>8760</v>
      </c>
      <c r="BD10958" t="s">
        <v>8823</v>
      </c>
    </row>
    <row r="10959" spans="53:56" x14ac:dyDescent="0.2">
      <c r="BA10959" t="s">
        <v>99677</v>
      </c>
      <c r="BB10959" t="s">
        <v>8621</v>
      </c>
      <c r="BC10959" t="s">
        <v>8760</v>
      </c>
      <c r="BD10959" t="s">
        <v>8824</v>
      </c>
    </row>
    <row r="10960" spans="53:56" x14ac:dyDescent="0.2">
      <c r="BA10960" t="s">
        <v>99678</v>
      </c>
      <c r="BB10960" t="s">
        <v>8621</v>
      </c>
      <c r="BC10960" t="s">
        <v>8760</v>
      </c>
      <c r="BD10960" t="s">
        <v>8825</v>
      </c>
    </row>
    <row r="10961" spans="53:56" x14ac:dyDescent="0.2">
      <c r="BA10961" t="s">
        <v>99679</v>
      </c>
      <c r="BB10961" t="s">
        <v>8621</v>
      </c>
      <c r="BC10961" t="s">
        <v>8760</v>
      </c>
      <c r="BD10961" t="s">
        <v>8826</v>
      </c>
    </row>
    <row r="10962" spans="53:56" x14ac:dyDescent="0.2">
      <c r="BA10962" t="s">
        <v>99680</v>
      </c>
      <c r="BB10962" t="s">
        <v>8621</v>
      </c>
      <c r="BC10962" t="s">
        <v>8760</v>
      </c>
      <c r="BD10962" t="s">
        <v>8827</v>
      </c>
    </row>
    <row r="10963" spans="53:56" x14ac:dyDescent="0.2">
      <c r="BA10963" t="s">
        <v>99681</v>
      </c>
      <c r="BB10963" t="s">
        <v>8621</v>
      </c>
      <c r="BC10963" t="s">
        <v>8760</v>
      </c>
      <c r="BD10963" t="s">
        <v>8828</v>
      </c>
    </row>
    <row r="10964" spans="53:56" x14ac:dyDescent="0.2">
      <c r="BA10964" t="s">
        <v>99682</v>
      </c>
      <c r="BB10964" t="s">
        <v>8621</v>
      </c>
      <c r="BC10964" t="s">
        <v>8760</v>
      </c>
      <c r="BD10964" t="s">
        <v>8829</v>
      </c>
    </row>
    <row r="10965" spans="53:56" x14ac:dyDescent="0.2">
      <c r="BA10965" t="s">
        <v>99683</v>
      </c>
      <c r="BB10965" t="s">
        <v>8621</v>
      </c>
      <c r="BC10965" t="s">
        <v>8760</v>
      </c>
      <c r="BD10965" t="s">
        <v>8830</v>
      </c>
    </row>
    <row r="10966" spans="53:56" x14ac:dyDescent="0.2">
      <c r="BA10966" t="s">
        <v>99684</v>
      </c>
      <c r="BB10966" t="s">
        <v>8621</v>
      </c>
      <c r="BC10966" t="s">
        <v>8760</v>
      </c>
      <c r="BD10966" t="s">
        <v>8831</v>
      </c>
    </row>
    <row r="10967" spans="53:56" x14ac:dyDescent="0.2">
      <c r="BA10967" t="s">
        <v>99685</v>
      </c>
      <c r="BB10967" t="s">
        <v>8621</v>
      </c>
      <c r="BC10967" t="s">
        <v>8760</v>
      </c>
      <c r="BD10967" t="s">
        <v>8832</v>
      </c>
    </row>
    <row r="10968" spans="53:56" x14ac:dyDescent="0.2">
      <c r="BA10968" t="s">
        <v>99686</v>
      </c>
      <c r="BB10968" t="s">
        <v>8621</v>
      </c>
      <c r="BC10968" t="s">
        <v>8760</v>
      </c>
      <c r="BD10968" t="s">
        <v>8833</v>
      </c>
    </row>
    <row r="10969" spans="53:56" x14ac:dyDescent="0.2">
      <c r="BA10969" t="s">
        <v>99687</v>
      </c>
      <c r="BB10969" t="s">
        <v>8621</v>
      </c>
      <c r="BC10969" t="s">
        <v>8760</v>
      </c>
      <c r="BD10969" t="s">
        <v>8834</v>
      </c>
    </row>
    <row r="10970" spans="53:56" x14ac:dyDescent="0.2">
      <c r="BA10970" t="s">
        <v>99688</v>
      </c>
      <c r="BB10970" t="s">
        <v>8621</v>
      </c>
      <c r="BC10970" t="s">
        <v>8760</v>
      </c>
      <c r="BD10970" t="s">
        <v>8835</v>
      </c>
    </row>
    <row r="10971" spans="53:56" x14ac:dyDescent="0.2">
      <c r="BA10971" t="s">
        <v>99689</v>
      </c>
      <c r="BB10971" t="s">
        <v>8621</v>
      </c>
      <c r="BC10971" t="s">
        <v>8760</v>
      </c>
      <c r="BD10971" t="s">
        <v>8836</v>
      </c>
    </row>
    <row r="10972" spans="53:56" x14ac:dyDescent="0.2">
      <c r="BA10972" t="s">
        <v>99690</v>
      </c>
      <c r="BB10972" t="s">
        <v>8621</v>
      </c>
      <c r="BC10972" t="s">
        <v>8760</v>
      </c>
      <c r="BD10972" t="s">
        <v>8837</v>
      </c>
    </row>
    <row r="10973" spans="53:56" x14ac:dyDescent="0.2">
      <c r="BA10973" t="s">
        <v>99691</v>
      </c>
      <c r="BB10973" t="s">
        <v>8621</v>
      </c>
      <c r="BC10973" t="s">
        <v>8760</v>
      </c>
      <c r="BD10973" t="s">
        <v>8838</v>
      </c>
    </row>
    <row r="10974" spans="53:56" x14ac:dyDescent="0.2">
      <c r="BA10974" t="s">
        <v>99692</v>
      </c>
      <c r="BB10974" t="s">
        <v>8621</v>
      </c>
      <c r="BC10974" t="s">
        <v>8760</v>
      </c>
      <c r="BD10974" t="s">
        <v>8839</v>
      </c>
    </row>
    <row r="10975" spans="53:56" x14ac:dyDescent="0.2">
      <c r="BA10975" t="s">
        <v>99693</v>
      </c>
      <c r="BB10975" t="s">
        <v>8621</v>
      </c>
      <c r="BC10975" t="s">
        <v>8760</v>
      </c>
      <c r="BD10975" t="s">
        <v>8840</v>
      </c>
    </row>
    <row r="10976" spans="53:56" x14ac:dyDescent="0.2">
      <c r="BA10976" t="s">
        <v>99694</v>
      </c>
      <c r="BB10976" t="s">
        <v>8621</v>
      </c>
      <c r="BC10976" t="s">
        <v>8760</v>
      </c>
      <c r="BD10976" t="s">
        <v>8841</v>
      </c>
    </row>
    <row r="10977" spans="53:56" x14ac:dyDescent="0.2">
      <c r="BA10977" t="s">
        <v>99695</v>
      </c>
      <c r="BB10977" t="s">
        <v>8621</v>
      </c>
      <c r="BC10977" t="s">
        <v>8760</v>
      </c>
      <c r="BD10977" t="s">
        <v>8842</v>
      </c>
    </row>
    <row r="10978" spans="53:56" x14ac:dyDescent="0.2">
      <c r="BA10978" t="s">
        <v>99696</v>
      </c>
      <c r="BB10978" t="s">
        <v>8621</v>
      </c>
      <c r="BC10978" t="s">
        <v>8760</v>
      </c>
      <c r="BD10978" t="s">
        <v>8843</v>
      </c>
    </row>
    <row r="10979" spans="53:56" x14ac:dyDescent="0.2">
      <c r="BA10979" t="s">
        <v>99697</v>
      </c>
      <c r="BB10979" t="s">
        <v>8621</v>
      </c>
      <c r="BC10979" t="s">
        <v>8760</v>
      </c>
      <c r="BD10979" t="s">
        <v>8844</v>
      </c>
    </row>
    <row r="10980" spans="53:56" x14ac:dyDescent="0.2">
      <c r="BA10980" t="s">
        <v>99698</v>
      </c>
      <c r="BB10980" t="s">
        <v>8621</v>
      </c>
      <c r="BC10980" t="s">
        <v>8760</v>
      </c>
      <c r="BD10980" t="s">
        <v>8845</v>
      </c>
    </row>
    <row r="10981" spans="53:56" x14ac:dyDescent="0.2">
      <c r="BA10981" t="s">
        <v>99699</v>
      </c>
      <c r="BB10981" t="s">
        <v>8621</v>
      </c>
      <c r="BC10981" t="s">
        <v>8760</v>
      </c>
      <c r="BD10981" t="s">
        <v>8846</v>
      </c>
    </row>
    <row r="10982" spans="53:56" x14ac:dyDescent="0.2">
      <c r="BA10982" t="s">
        <v>99700</v>
      </c>
      <c r="BB10982" t="s">
        <v>8621</v>
      </c>
      <c r="BC10982" t="s">
        <v>8760</v>
      </c>
      <c r="BD10982" t="s">
        <v>8847</v>
      </c>
    </row>
    <row r="10983" spans="53:56" x14ac:dyDescent="0.2">
      <c r="BA10983" t="s">
        <v>99701</v>
      </c>
      <c r="BB10983" t="s">
        <v>8621</v>
      </c>
      <c r="BC10983" t="s">
        <v>8760</v>
      </c>
      <c r="BD10983" t="s">
        <v>8848</v>
      </c>
    </row>
    <row r="10984" spans="53:56" x14ac:dyDescent="0.2">
      <c r="BA10984" t="s">
        <v>99702</v>
      </c>
      <c r="BB10984" t="s">
        <v>8621</v>
      </c>
      <c r="BC10984" t="s">
        <v>8760</v>
      </c>
      <c r="BD10984" t="s">
        <v>8849</v>
      </c>
    </row>
    <row r="10985" spans="53:56" x14ac:dyDescent="0.2">
      <c r="BA10985" t="s">
        <v>99703</v>
      </c>
      <c r="BB10985" t="s">
        <v>8621</v>
      </c>
      <c r="BC10985" t="s">
        <v>8760</v>
      </c>
      <c r="BD10985" t="s">
        <v>8850</v>
      </c>
    </row>
    <row r="10986" spans="53:56" x14ac:dyDescent="0.2">
      <c r="BA10986" t="s">
        <v>99704</v>
      </c>
      <c r="BB10986" t="s">
        <v>8621</v>
      </c>
      <c r="BC10986" t="s">
        <v>8760</v>
      </c>
      <c r="BD10986" t="s">
        <v>8851</v>
      </c>
    </row>
    <row r="10987" spans="53:56" x14ac:dyDescent="0.2">
      <c r="BA10987" t="s">
        <v>99705</v>
      </c>
      <c r="BB10987" t="s">
        <v>8621</v>
      </c>
      <c r="BC10987" t="s">
        <v>8760</v>
      </c>
      <c r="BD10987" t="s">
        <v>8852</v>
      </c>
    </row>
    <row r="10988" spans="53:56" x14ac:dyDescent="0.2">
      <c r="BA10988" t="s">
        <v>99706</v>
      </c>
      <c r="BB10988" t="s">
        <v>8621</v>
      </c>
      <c r="BC10988" t="s">
        <v>8760</v>
      </c>
      <c r="BD10988" t="s">
        <v>8853</v>
      </c>
    </row>
    <row r="10989" spans="53:56" x14ac:dyDescent="0.2">
      <c r="BA10989" t="s">
        <v>99707</v>
      </c>
      <c r="BB10989" t="s">
        <v>8621</v>
      </c>
      <c r="BC10989" t="s">
        <v>8760</v>
      </c>
      <c r="BD10989" t="s">
        <v>8854</v>
      </c>
    </row>
    <row r="10990" spans="53:56" x14ac:dyDescent="0.2">
      <c r="BA10990" t="s">
        <v>99708</v>
      </c>
      <c r="BB10990" t="s">
        <v>8621</v>
      </c>
      <c r="BC10990" t="s">
        <v>8760</v>
      </c>
      <c r="BD10990" t="s">
        <v>8855</v>
      </c>
    </row>
    <row r="10991" spans="53:56" x14ac:dyDescent="0.2">
      <c r="BA10991" t="s">
        <v>99709</v>
      </c>
      <c r="BB10991" t="s">
        <v>8621</v>
      </c>
      <c r="BC10991" t="s">
        <v>8760</v>
      </c>
      <c r="BD10991" t="s">
        <v>8856</v>
      </c>
    </row>
    <row r="10992" spans="53:56" x14ac:dyDescent="0.2">
      <c r="BA10992" t="s">
        <v>99710</v>
      </c>
      <c r="BB10992" t="s">
        <v>8621</v>
      </c>
      <c r="BC10992" t="s">
        <v>8760</v>
      </c>
      <c r="BD10992" t="s">
        <v>8857</v>
      </c>
    </row>
    <row r="10993" spans="53:56" x14ac:dyDescent="0.2">
      <c r="BA10993" t="s">
        <v>99711</v>
      </c>
      <c r="BB10993" t="s">
        <v>8621</v>
      </c>
      <c r="BC10993" t="s">
        <v>8760</v>
      </c>
      <c r="BD10993" t="s">
        <v>8858</v>
      </c>
    </row>
    <row r="10994" spans="53:56" x14ac:dyDescent="0.2">
      <c r="BA10994" t="s">
        <v>99712</v>
      </c>
      <c r="BB10994" t="s">
        <v>8621</v>
      </c>
      <c r="BC10994" t="s">
        <v>8760</v>
      </c>
      <c r="BD10994" t="s">
        <v>8859</v>
      </c>
    </row>
    <row r="10995" spans="53:56" x14ac:dyDescent="0.2">
      <c r="BA10995" t="s">
        <v>99713</v>
      </c>
      <c r="BB10995" t="s">
        <v>8621</v>
      </c>
      <c r="BC10995" t="s">
        <v>8760</v>
      </c>
      <c r="BD10995" t="s">
        <v>8860</v>
      </c>
    </row>
    <row r="10996" spans="53:56" x14ac:dyDescent="0.2">
      <c r="BA10996" t="s">
        <v>99714</v>
      </c>
      <c r="BB10996" t="s">
        <v>8621</v>
      </c>
      <c r="BC10996" t="s">
        <v>8760</v>
      </c>
      <c r="BD10996" t="s">
        <v>5249</v>
      </c>
    </row>
    <row r="10997" spans="53:56" x14ac:dyDescent="0.2">
      <c r="BA10997" t="s">
        <v>99715</v>
      </c>
      <c r="BB10997" t="s">
        <v>8621</v>
      </c>
      <c r="BC10997" t="s">
        <v>8760</v>
      </c>
      <c r="BD10997" t="s">
        <v>8861</v>
      </c>
    </row>
    <row r="10998" spans="53:56" x14ac:dyDescent="0.2">
      <c r="BA10998" t="s">
        <v>99716</v>
      </c>
      <c r="BB10998" t="s">
        <v>8621</v>
      </c>
      <c r="BC10998" t="s">
        <v>8760</v>
      </c>
      <c r="BD10998" t="s">
        <v>8862</v>
      </c>
    </row>
    <row r="10999" spans="53:56" x14ac:dyDescent="0.2">
      <c r="BA10999" t="s">
        <v>99717</v>
      </c>
      <c r="BB10999" t="s">
        <v>8621</v>
      </c>
      <c r="BC10999" t="s">
        <v>8760</v>
      </c>
      <c r="BD10999" t="s">
        <v>6873</v>
      </c>
    </row>
    <row r="11000" spans="53:56" x14ac:dyDescent="0.2">
      <c r="BA11000" t="s">
        <v>99718</v>
      </c>
      <c r="BB11000" t="s">
        <v>8621</v>
      </c>
      <c r="BC11000" t="s">
        <v>8760</v>
      </c>
      <c r="BD11000" t="s">
        <v>8863</v>
      </c>
    </row>
    <row r="11001" spans="53:56" x14ac:dyDescent="0.2">
      <c r="BA11001" t="s">
        <v>99719</v>
      </c>
      <c r="BB11001" t="s">
        <v>8621</v>
      </c>
      <c r="BC11001" t="s">
        <v>8760</v>
      </c>
      <c r="BD11001" t="s">
        <v>8864</v>
      </c>
    </row>
    <row r="11002" spans="53:56" x14ac:dyDescent="0.2">
      <c r="BA11002" t="s">
        <v>99720</v>
      </c>
      <c r="BB11002" t="s">
        <v>8621</v>
      </c>
      <c r="BC11002" t="s">
        <v>8760</v>
      </c>
      <c r="BD11002" t="s">
        <v>6958</v>
      </c>
    </row>
    <row r="11003" spans="53:56" x14ac:dyDescent="0.2">
      <c r="BA11003" t="s">
        <v>99721</v>
      </c>
      <c r="BB11003" t="s">
        <v>8621</v>
      </c>
      <c r="BC11003" t="s">
        <v>8760</v>
      </c>
      <c r="BD11003" t="s">
        <v>2857</v>
      </c>
    </row>
    <row r="11004" spans="53:56" x14ac:dyDescent="0.2">
      <c r="BA11004" t="s">
        <v>99722</v>
      </c>
      <c r="BB11004" t="s">
        <v>8621</v>
      </c>
      <c r="BC11004" t="s">
        <v>8760</v>
      </c>
      <c r="BD11004" t="s">
        <v>8865</v>
      </c>
    </row>
    <row r="11005" spans="53:56" x14ac:dyDescent="0.2">
      <c r="BA11005" t="s">
        <v>99723</v>
      </c>
      <c r="BB11005" t="s">
        <v>8621</v>
      </c>
      <c r="BC11005" t="s">
        <v>8760</v>
      </c>
      <c r="BD11005" t="s">
        <v>8866</v>
      </c>
    </row>
    <row r="11006" spans="53:56" x14ac:dyDescent="0.2">
      <c r="BA11006" t="s">
        <v>99724</v>
      </c>
      <c r="BB11006" t="s">
        <v>8621</v>
      </c>
      <c r="BC11006" t="s">
        <v>8760</v>
      </c>
      <c r="BD11006" t="s">
        <v>8867</v>
      </c>
    </row>
    <row r="11007" spans="53:56" x14ac:dyDescent="0.2">
      <c r="BA11007" t="s">
        <v>99725</v>
      </c>
      <c r="BB11007" t="s">
        <v>8621</v>
      </c>
      <c r="BC11007" t="s">
        <v>8760</v>
      </c>
      <c r="BD11007" t="s">
        <v>8868</v>
      </c>
    </row>
    <row r="11008" spans="53:56" x14ac:dyDescent="0.2">
      <c r="BA11008" t="s">
        <v>99726</v>
      </c>
      <c r="BB11008" t="s">
        <v>8621</v>
      </c>
      <c r="BC11008" t="s">
        <v>8760</v>
      </c>
      <c r="BD11008" t="s">
        <v>8869</v>
      </c>
    </row>
    <row r="11009" spans="53:56" x14ac:dyDescent="0.2">
      <c r="BA11009" t="s">
        <v>99727</v>
      </c>
      <c r="BB11009" t="s">
        <v>8621</v>
      </c>
      <c r="BC11009" t="s">
        <v>8760</v>
      </c>
      <c r="BD11009" t="s">
        <v>8870</v>
      </c>
    </row>
    <row r="11010" spans="53:56" x14ac:dyDescent="0.2">
      <c r="BA11010" t="s">
        <v>99728</v>
      </c>
      <c r="BB11010" t="s">
        <v>8621</v>
      </c>
      <c r="BC11010" t="s">
        <v>8760</v>
      </c>
      <c r="BD11010" t="s">
        <v>8871</v>
      </c>
    </row>
    <row r="11011" spans="53:56" x14ac:dyDescent="0.2">
      <c r="BA11011" t="s">
        <v>99729</v>
      </c>
      <c r="BB11011" t="s">
        <v>8621</v>
      </c>
      <c r="BC11011" t="s">
        <v>8760</v>
      </c>
      <c r="BD11011" t="s">
        <v>8872</v>
      </c>
    </row>
    <row r="11012" spans="53:56" x14ac:dyDescent="0.2">
      <c r="BA11012" t="s">
        <v>99730</v>
      </c>
      <c r="BB11012" t="s">
        <v>8621</v>
      </c>
      <c r="BC11012" t="s">
        <v>8760</v>
      </c>
      <c r="BD11012" t="s">
        <v>1519</v>
      </c>
    </row>
    <row r="11013" spans="53:56" x14ac:dyDescent="0.2">
      <c r="BA11013" t="s">
        <v>99731</v>
      </c>
      <c r="BB11013" t="s">
        <v>8621</v>
      </c>
      <c r="BC11013" t="s">
        <v>8760</v>
      </c>
      <c r="BD11013" t="s">
        <v>8873</v>
      </c>
    </row>
    <row r="11014" spans="53:56" x14ac:dyDescent="0.2">
      <c r="BA11014" t="s">
        <v>99732</v>
      </c>
      <c r="BB11014" t="s">
        <v>8621</v>
      </c>
      <c r="BC11014" t="s">
        <v>8760</v>
      </c>
      <c r="BD11014" t="s">
        <v>8874</v>
      </c>
    </row>
    <row r="11015" spans="53:56" x14ac:dyDescent="0.2">
      <c r="BA11015" t="s">
        <v>99733</v>
      </c>
      <c r="BB11015" t="s">
        <v>8621</v>
      </c>
      <c r="BC11015" t="s">
        <v>8760</v>
      </c>
      <c r="BD11015" t="s">
        <v>8875</v>
      </c>
    </row>
    <row r="11016" spans="53:56" x14ac:dyDescent="0.2">
      <c r="BA11016" t="s">
        <v>99733</v>
      </c>
      <c r="BB11016" t="s">
        <v>8621</v>
      </c>
      <c r="BC11016" t="s">
        <v>8760</v>
      </c>
      <c r="BD11016" t="s">
        <v>8876</v>
      </c>
    </row>
    <row r="11017" spans="53:56" x14ac:dyDescent="0.2">
      <c r="BA11017" t="s">
        <v>99734</v>
      </c>
      <c r="BB11017" t="s">
        <v>8621</v>
      </c>
      <c r="BC11017" t="s">
        <v>8760</v>
      </c>
      <c r="BD11017" t="s">
        <v>8877</v>
      </c>
    </row>
    <row r="11018" spans="53:56" x14ac:dyDescent="0.2">
      <c r="BA11018" t="s">
        <v>99735</v>
      </c>
      <c r="BB11018" t="s">
        <v>8621</v>
      </c>
      <c r="BC11018" t="s">
        <v>8760</v>
      </c>
      <c r="BD11018" t="s">
        <v>8878</v>
      </c>
    </row>
    <row r="11019" spans="53:56" x14ac:dyDescent="0.2">
      <c r="BA11019" t="s">
        <v>99736</v>
      </c>
      <c r="BB11019" t="s">
        <v>8621</v>
      </c>
      <c r="BC11019" t="s">
        <v>8760</v>
      </c>
      <c r="BD11019" t="s">
        <v>5618</v>
      </c>
    </row>
    <row r="11020" spans="53:56" x14ac:dyDescent="0.2">
      <c r="BA11020" t="s">
        <v>99737</v>
      </c>
      <c r="BB11020" t="s">
        <v>8621</v>
      </c>
      <c r="BC11020" t="s">
        <v>8760</v>
      </c>
      <c r="BD11020" t="s">
        <v>8879</v>
      </c>
    </row>
    <row r="11021" spans="53:56" x14ac:dyDescent="0.2">
      <c r="BA11021" t="s">
        <v>99738</v>
      </c>
      <c r="BB11021" t="s">
        <v>8621</v>
      </c>
      <c r="BC11021" t="s">
        <v>8760</v>
      </c>
      <c r="BD11021" t="s">
        <v>1809</v>
      </c>
    </row>
    <row r="11022" spans="53:56" x14ac:dyDescent="0.2">
      <c r="BA11022" t="s">
        <v>99739</v>
      </c>
      <c r="BB11022" t="s">
        <v>8621</v>
      </c>
      <c r="BC11022" t="s">
        <v>8760</v>
      </c>
      <c r="BD11022" t="s">
        <v>1074</v>
      </c>
    </row>
    <row r="11023" spans="53:56" x14ac:dyDescent="0.2">
      <c r="BA11023" t="s">
        <v>99740</v>
      </c>
      <c r="BB11023" t="s">
        <v>8621</v>
      </c>
      <c r="BC11023" t="s">
        <v>8760</v>
      </c>
      <c r="BD11023" t="s">
        <v>1817</v>
      </c>
    </row>
    <row r="11024" spans="53:56" x14ac:dyDescent="0.2">
      <c r="BA11024" t="s">
        <v>99741</v>
      </c>
      <c r="BB11024" t="s">
        <v>8621</v>
      </c>
      <c r="BC11024" t="s">
        <v>8760</v>
      </c>
      <c r="BD11024" t="s">
        <v>3885</v>
      </c>
    </row>
    <row r="11025" spans="53:56" x14ac:dyDescent="0.2">
      <c r="BA11025" t="s">
        <v>99742</v>
      </c>
      <c r="BB11025" t="s">
        <v>8621</v>
      </c>
      <c r="BC11025" t="s">
        <v>8760</v>
      </c>
      <c r="BD11025" t="s">
        <v>4411</v>
      </c>
    </row>
    <row r="11026" spans="53:56" x14ac:dyDescent="0.2">
      <c r="BA11026" t="s">
        <v>99743</v>
      </c>
      <c r="BB11026" t="s">
        <v>8621</v>
      </c>
      <c r="BC11026" t="s">
        <v>8760</v>
      </c>
      <c r="BD11026" t="s">
        <v>4412</v>
      </c>
    </row>
    <row r="11027" spans="53:56" x14ac:dyDescent="0.2">
      <c r="BA11027" t="s">
        <v>99744</v>
      </c>
      <c r="BB11027" t="s">
        <v>8621</v>
      </c>
      <c r="BC11027" t="s">
        <v>8760</v>
      </c>
      <c r="BD11027" t="s">
        <v>8585</v>
      </c>
    </row>
    <row r="11028" spans="53:56" x14ac:dyDescent="0.2">
      <c r="BA11028" t="s">
        <v>99745</v>
      </c>
      <c r="BB11028" t="s">
        <v>8621</v>
      </c>
      <c r="BC11028" t="s">
        <v>8760</v>
      </c>
      <c r="BD11028" t="s">
        <v>1063</v>
      </c>
    </row>
    <row r="11029" spans="53:56" x14ac:dyDescent="0.2">
      <c r="BA11029" t="s">
        <v>99746</v>
      </c>
      <c r="BB11029" t="s">
        <v>8621</v>
      </c>
      <c r="BC11029" t="s">
        <v>8760</v>
      </c>
      <c r="BD11029" t="s">
        <v>8880</v>
      </c>
    </row>
    <row r="11030" spans="53:56" x14ac:dyDescent="0.2">
      <c r="BA11030" t="s">
        <v>99747</v>
      </c>
      <c r="BB11030" t="s">
        <v>8621</v>
      </c>
      <c r="BC11030" t="s">
        <v>8760</v>
      </c>
      <c r="BD11030" t="s">
        <v>7671</v>
      </c>
    </row>
    <row r="11031" spans="53:56" x14ac:dyDescent="0.2">
      <c r="BA11031" t="s">
        <v>99748</v>
      </c>
      <c r="BB11031" t="s">
        <v>8621</v>
      </c>
      <c r="BC11031" t="s">
        <v>8760</v>
      </c>
      <c r="BD11031" t="s">
        <v>8881</v>
      </c>
    </row>
    <row r="11032" spans="53:56" x14ac:dyDescent="0.2">
      <c r="BA11032" t="s">
        <v>99749</v>
      </c>
      <c r="BB11032" t="s">
        <v>8621</v>
      </c>
      <c r="BC11032" t="s">
        <v>8760</v>
      </c>
      <c r="BD11032" t="s">
        <v>3268</v>
      </c>
    </row>
    <row r="11033" spans="53:56" x14ac:dyDescent="0.2">
      <c r="BA11033" t="s">
        <v>99750</v>
      </c>
      <c r="BB11033" t="s">
        <v>8621</v>
      </c>
      <c r="BC11033" t="s">
        <v>8760</v>
      </c>
      <c r="BD11033" t="s">
        <v>8882</v>
      </c>
    </row>
    <row r="11034" spans="53:56" x14ac:dyDescent="0.2">
      <c r="BA11034" t="s">
        <v>99751</v>
      </c>
      <c r="BB11034" t="s">
        <v>8621</v>
      </c>
      <c r="BC11034" t="s">
        <v>8760</v>
      </c>
      <c r="BD11034" t="s">
        <v>8883</v>
      </c>
    </row>
    <row r="11035" spans="53:56" x14ac:dyDescent="0.2">
      <c r="BA11035" t="s">
        <v>99752</v>
      </c>
      <c r="BB11035" t="s">
        <v>8621</v>
      </c>
      <c r="BC11035" t="s">
        <v>8760</v>
      </c>
      <c r="BD11035" t="s">
        <v>8884</v>
      </c>
    </row>
    <row r="11036" spans="53:56" x14ac:dyDescent="0.2">
      <c r="BA11036" t="s">
        <v>99753</v>
      </c>
      <c r="BB11036" t="s">
        <v>8621</v>
      </c>
      <c r="BC11036" t="s">
        <v>8760</v>
      </c>
      <c r="BD11036" t="s">
        <v>8885</v>
      </c>
    </row>
    <row r="11037" spans="53:56" x14ac:dyDescent="0.2">
      <c r="BA11037" t="s">
        <v>99754</v>
      </c>
      <c r="BB11037" t="s">
        <v>8621</v>
      </c>
      <c r="BC11037" t="s">
        <v>8760</v>
      </c>
      <c r="BD11037" t="s">
        <v>8886</v>
      </c>
    </row>
    <row r="11038" spans="53:56" x14ac:dyDescent="0.2">
      <c r="BA11038" t="s">
        <v>99755</v>
      </c>
      <c r="BB11038" t="s">
        <v>8621</v>
      </c>
      <c r="BC11038" t="s">
        <v>8887</v>
      </c>
      <c r="BD11038" t="s">
        <v>108</v>
      </c>
    </row>
    <row r="11039" spans="53:56" x14ac:dyDescent="0.2">
      <c r="BA11039" t="s">
        <v>99756</v>
      </c>
      <c r="BB11039" t="s">
        <v>8621</v>
      </c>
      <c r="BC11039" t="s">
        <v>8887</v>
      </c>
      <c r="BD11039" t="s">
        <v>8888</v>
      </c>
    </row>
    <row r="11040" spans="53:56" x14ac:dyDescent="0.2">
      <c r="BA11040" t="s">
        <v>99757</v>
      </c>
      <c r="BB11040" t="s">
        <v>8621</v>
      </c>
      <c r="BC11040" t="s">
        <v>8887</v>
      </c>
      <c r="BD11040" t="s">
        <v>8889</v>
      </c>
    </row>
    <row r="11041" spans="53:56" x14ac:dyDescent="0.2">
      <c r="BA11041" t="s">
        <v>99758</v>
      </c>
      <c r="BB11041" t="s">
        <v>8621</v>
      </c>
      <c r="BC11041" t="s">
        <v>8887</v>
      </c>
      <c r="BD11041" t="s">
        <v>8890</v>
      </c>
    </row>
    <row r="11042" spans="53:56" x14ac:dyDescent="0.2">
      <c r="BA11042" t="s">
        <v>99759</v>
      </c>
      <c r="BB11042" t="s">
        <v>8621</v>
      </c>
      <c r="BC11042" t="s">
        <v>8887</v>
      </c>
      <c r="BD11042" t="s">
        <v>8891</v>
      </c>
    </row>
    <row r="11043" spans="53:56" x14ac:dyDescent="0.2">
      <c r="BA11043" t="s">
        <v>99760</v>
      </c>
      <c r="BB11043" t="s">
        <v>8621</v>
      </c>
      <c r="BC11043" t="s">
        <v>8887</v>
      </c>
      <c r="BD11043" t="s">
        <v>8892</v>
      </c>
    </row>
    <row r="11044" spans="53:56" x14ac:dyDescent="0.2">
      <c r="BA11044" t="s">
        <v>99761</v>
      </c>
      <c r="BB11044" t="s">
        <v>8621</v>
      </c>
      <c r="BC11044" t="s">
        <v>8887</v>
      </c>
      <c r="BD11044" t="s">
        <v>8893</v>
      </c>
    </row>
    <row r="11045" spans="53:56" x14ac:dyDescent="0.2">
      <c r="BA11045" t="s">
        <v>99762</v>
      </c>
      <c r="BB11045" t="s">
        <v>8621</v>
      </c>
      <c r="BC11045" t="s">
        <v>8887</v>
      </c>
      <c r="BD11045" t="s">
        <v>8894</v>
      </c>
    </row>
    <row r="11046" spans="53:56" x14ac:dyDescent="0.2">
      <c r="BA11046" t="s">
        <v>99763</v>
      </c>
      <c r="BB11046" t="s">
        <v>8621</v>
      </c>
      <c r="BC11046" t="s">
        <v>8887</v>
      </c>
      <c r="BD11046" t="s">
        <v>8895</v>
      </c>
    </row>
    <row r="11047" spans="53:56" x14ac:dyDescent="0.2">
      <c r="BA11047" t="s">
        <v>99764</v>
      </c>
      <c r="BB11047" t="s">
        <v>8621</v>
      </c>
      <c r="BC11047" t="s">
        <v>8887</v>
      </c>
      <c r="BD11047" t="s">
        <v>8896</v>
      </c>
    </row>
    <row r="11048" spans="53:56" x14ac:dyDescent="0.2">
      <c r="BA11048" t="s">
        <v>99765</v>
      </c>
      <c r="BB11048" t="s">
        <v>8621</v>
      </c>
      <c r="BC11048" t="s">
        <v>8887</v>
      </c>
      <c r="BD11048" t="s">
        <v>8897</v>
      </c>
    </row>
    <row r="11049" spans="53:56" x14ac:dyDescent="0.2">
      <c r="BA11049" t="s">
        <v>99766</v>
      </c>
      <c r="BB11049" t="s">
        <v>8621</v>
      </c>
      <c r="BC11049" t="s">
        <v>8898</v>
      </c>
      <c r="BD11049" t="s">
        <v>108</v>
      </c>
    </row>
    <row r="11050" spans="53:56" x14ac:dyDescent="0.2">
      <c r="BA11050" t="s">
        <v>99767</v>
      </c>
      <c r="BB11050" t="s">
        <v>8621</v>
      </c>
      <c r="BC11050" t="s">
        <v>8898</v>
      </c>
      <c r="BD11050" t="s">
        <v>8899</v>
      </c>
    </row>
    <row r="11051" spans="53:56" x14ac:dyDescent="0.2">
      <c r="BA11051" t="s">
        <v>99768</v>
      </c>
      <c r="BB11051" t="s">
        <v>8621</v>
      </c>
      <c r="BC11051" t="s">
        <v>8898</v>
      </c>
      <c r="BD11051" t="s">
        <v>1518</v>
      </c>
    </row>
    <row r="11052" spans="53:56" x14ac:dyDescent="0.2">
      <c r="BA11052" t="s">
        <v>99769</v>
      </c>
      <c r="BB11052" t="s">
        <v>8621</v>
      </c>
      <c r="BC11052" t="s">
        <v>8898</v>
      </c>
      <c r="BD11052" t="s">
        <v>3561</v>
      </c>
    </row>
    <row r="11053" spans="53:56" x14ac:dyDescent="0.2">
      <c r="BA11053" t="s">
        <v>99770</v>
      </c>
      <c r="BB11053" t="s">
        <v>8621</v>
      </c>
      <c r="BC11053" t="s">
        <v>8898</v>
      </c>
      <c r="BD11053" t="s">
        <v>8900</v>
      </c>
    </row>
    <row r="11054" spans="53:56" x14ac:dyDescent="0.2">
      <c r="BA11054" t="s">
        <v>99771</v>
      </c>
      <c r="BB11054" t="s">
        <v>8621</v>
      </c>
      <c r="BC11054" t="s">
        <v>8898</v>
      </c>
      <c r="BD11054" t="s">
        <v>8901</v>
      </c>
    </row>
    <row r="11055" spans="53:56" x14ac:dyDescent="0.2">
      <c r="BA11055" t="s">
        <v>99772</v>
      </c>
      <c r="BB11055" t="s">
        <v>8621</v>
      </c>
      <c r="BC11055" t="s">
        <v>8898</v>
      </c>
      <c r="BD11055" t="s">
        <v>8902</v>
      </c>
    </row>
    <row r="11056" spans="53:56" x14ac:dyDescent="0.2">
      <c r="BA11056" t="s">
        <v>99773</v>
      </c>
      <c r="BB11056" t="s">
        <v>8621</v>
      </c>
      <c r="BC11056" t="s">
        <v>8898</v>
      </c>
      <c r="BD11056" t="s">
        <v>8903</v>
      </c>
    </row>
    <row r="11057" spans="53:56" x14ac:dyDescent="0.2">
      <c r="BA11057" t="s">
        <v>99774</v>
      </c>
      <c r="BB11057" t="s">
        <v>8621</v>
      </c>
      <c r="BC11057" t="s">
        <v>8898</v>
      </c>
      <c r="BD11057" t="s">
        <v>8904</v>
      </c>
    </row>
    <row r="11058" spans="53:56" x14ac:dyDescent="0.2">
      <c r="BA11058" t="s">
        <v>99775</v>
      </c>
      <c r="BB11058" t="s">
        <v>8621</v>
      </c>
      <c r="BC11058" t="s">
        <v>8898</v>
      </c>
      <c r="BD11058" t="s">
        <v>8905</v>
      </c>
    </row>
    <row r="11059" spans="53:56" x14ac:dyDescent="0.2">
      <c r="BA11059" t="s">
        <v>99776</v>
      </c>
      <c r="BB11059" t="s">
        <v>8621</v>
      </c>
      <c r="BC11059" t="s">
        <v>8898</v>
      </c>
      <c r="BD11059" t="s">
        <v>8906</v>
      </c>
    </row>
    <row r="11060" spans="53:56" x14ac:dyDescent="0.2">
      <c r="BA11060" t="s">
        <v>99777</v>
      </c>
      <c r="BB11060" t="s">
        <v>8621</v>
      </c>
      <c r="BC11060" t="s">
        <v>8898</v>
      </c>
      <c r="BD11060" t="s">
        <v>8907</v>
      </c>
    </row>
    <row r="11061" spans="53:56" x14ac:dyDescent="0.2">
      <c r="BA11061" t="s">
        <v>99778</v>
      </c>
      <c r="BB11061" t="s">
        <v>8621</v>
      </c>
      <c r="BC11061" t="s">
        <v>8898</v>
      </c>
      <c r="BD11061" t="s">
        <v>8908</v>
      </c>
    </row>
    <row r="11062" spans="53:56" x14ac:dyDescent="0.2">
      <c r="BA11062" t="s">
        <v>99779</v>
      </c>
      <c r="BB11062" t="s">
        <v>8621</v>
      </c>
      <c r="BC11062" t="s">
        <v>8898</v>
      </c>
      <c r="BD11062" t="s">
        <v>8909</v>
      </c>
    </row>
    <row r="11063" spans="53:56" x14ac:dyDescent="0.2">
      <c r="BA11063" t="s">
        <v>99780</v>
      </c>
      <c r="BB11063" t="s">
        <v>8621</v>
      </c>
      <c r="BC11063" t="s">
        <v>8898</v>
      </c>
      <c r="BD11063" t="s">
        <v>8910</v>
      </c>
    </row>
    <row r="11064" spans="53:56" x14ac:dyDescent="0.2">
      <c r="BA11064" t="s">
        <v>99781</v>
      </c>
      <c r="BB11064" t="s">
        <v>8621</v>
      </c>
      <c r="BC11064" t="s">
        <v>8898</v>
      </c>
      <c r="BD11064" t="s">
        <v>8911</v>
      </c>
    </row>
    <row r="11065" spans="53:56" x14ac:dyDescent="0.2">
      <c r="BA11065" t="s">
        <v>99782</v>
      </c>
      <c r="BB11065" t="s">
        <v>8621</v>
      </c>
      <c r="BC11065" t="s">
        <v>8898</v>
      </c>
      <c r="BD11065" t="s">
        <v>8912</v>
      </c>
    </row>
    <row r="11066" spans="53:56" x14ac:dyDescent="0.2">
      <c r="BA11066" t="s">
        <v>99783</v>
      </c>
      <c r="BB11066" t="s">
        <v>8621</v>
      </c>
      <c r="BC11066" t="s">
        <v>8898</v>
      </c>
      <c r="BD11066" t="s">
        <v>8913</v>
      </c>
    </row>
    <row r="11067" spans="53:56" x14ac:dyDescent="0.2">
      <c r="BA11067" t="s">
        <v>99784</v>
      </c>
      <c r="BB11067" t="s">
        <v>8621</v>
      </c>
      <c r="BC11067" t="s">
        <v>8898</v>
      </c>
      <c r="BD11067" t="s">
        <v>8914</v>
      </c>
    </row>
    <row r="11068" spans="53:56" x14ac:dyDescent="0.2">
      <c r="BA11068" t="s">
        <v>99785</v>
      </c>
      <c r="BB11068" t="s">
        <v>8621</v>
      </c>
      <c r="BC11068" t="s">
        <v>8898</v>
      </c>
      <c r="BD11068" t="s">
        <v>8915</v>
      </c>
    </row>
    <row r="11069" spans="53:56" x14ac:dyDescent="0.2">
      <c r="BA11069" t="s">
        <v>99786</v>
      </c>
      <c r="BB11069" t="s">
        <v>8621</v>
      </c>
      <c r="BC11069" t="s">
        <v>8898</v>
      </c>
      <c r="BD11069" t="s">
        <v>8916</v>
      </c>
    </row>
    <row r="11070" spans="53:56" x14ac:dyDescent="0.2">
      <c r="BA11070" t="s">
        <v>99787</v>
      </c>
      <c r="BB11070" t="s">
        <v>8621</v>
      </c>
      <c r="BC11070" t="s">
        <v>8898</v>
      </c>
      <c r="BD11070" t="s">
        <v>8917</v>
      </c>
    </row>
    <row r="11071" spans="53:56" x14ac:dyDescent="0.2">
      <c r="BA11071" t="s">
        <v>99788</v>
      </c>
      <c r="BB11071" t="s">
        <v>8621</v>
      </c>
      <c r="BC11071" t="s">
        <v>8898</v>
      </c>
      <c r="BD11071" t="s">
        <v>8918</v>
      </c>
    </row>
    <row r="11072" spans="53:56" x14ac:dyDescent="0.2">
      <c r="BA11072" t="s">
        <v>99789</v>
      </c>
      <c r="BB11072" t="s">
        <v>8621</v>
      </c>
      <c r="BC11072" t="s">
        <v>8898</v>
      </c>
      <c r="BD11072" t="s">
        <v>8919</v>
      </c>
    </row>
    <row r="11073" spans="53:56" x14ac:dyDescent="0.2">
      <c r="BA11073" t="s">
        <v>99790</v>
      </c>
      <c r="BB11073" t="s">
        <v>8621</v>
      </c>
      <c r="BC11073" t="s">
        <v>8898</v>
      </c>
      <c r="BD11073" t="s">
        <v>8920</v>
      </c>
    </row>
    <row r="11074" spans="53:56" x14ac:dyDescent="0.2">
      <c r="BA11074" t="s">
        <v>99791</v>
      </c>
      <c r="BB11074" t="s">
        <v>8621</v>
      </c>
      <c r="BC11074" t="s">
        <v>8898</v>
      </c>
      <c r="BD11074" t="s">
        <v>8921</v>
      </c>
    </row>
    <row r="11075" spans="53:56" x14ac:dyDescent="0.2">
      <c r="BA11075" t="s">
        <v>99792</v>
      </c>
      <c r="BB11075" t="s">
        <v>8621</v>
      </c>
      <c r="BC11075" t="s">
        <v>8898</v>
      </c>
      <c r="BD11075" t="s">
        <v>8922</v>
      </c>
    </row>
    <row r="11076" spans="53:56" x14ac:dyDescent="0.2">
      <c r="BA11076" t="s">
        <v>99793</v>
      </c>
      <c r="BB11076" t="s">
        <v>8621</v>
      </c>
      <c r="BC11076" t="s">
        <v>8898</v>
      </c>
      <c r="BD11076" t="s">
        <v>8923</v>
      </c>
    </row>
    <row r="11077" spans="53:56" x14ac:dyDescent="0.2">
      <c r="BA11077" t="s">
        <v>99794</v>
      </c>
      <c r="BB11077" t="s">
        <v>8621</v>
      </c>
      <c r="BC11077" t="s">
        <v>8898</v>
      </c>
      <c r="BD11077" t="s">
        <v>8924</v>
      </c>
    </row>
    <row r="11078" spans="53:56" x14ac:dyDescent="0.2">
      <c r="BA11078" t="s">
        <v>99795</v>
      </c>
      <c r="BB11078" t="s">
        <v>8621</v>
      </c>
      <c r="BC11078" t="s">
        <v>8898</v>
      </c>
      <c r="BD11078" t="s">
        <v>8925</v>
      </c>
    </row>
    <row r="11079" spans="53:56" x14ac:dyDescent="0.2">
      <c r="BA11079" t="s">
        <v>99796</v>
      </c>
      <c r="BB11079" t="s">
        <v>8621</v>
      </c>
      <c r="BC11079" t="s">
        <v>8898</v>
      </c>
      <c r="BD11079" t="s">
        <v>8926</v>
      </c>
    </row>
    <row r="11080" spans="53:56" x14ac:dyDescent="0.2">
      <c r="BA11080" t="s">
        <v>99797</v>
      </c>
      <c r="BB11080" t="s">
        <v>8621</v>
      </c>
      <c r="BC11080" t="s">
        <v>8898</v>
      </c>
      <c r="BD11080" t="s">
        <v>5940</v>
      </c>
    </row>
    <row r="11081" spans="53:56" x14ac:dyDescent="0.2">
      <c r="BA11081" t="s">
        <v>99798</v>
      </c>
      <c r="BB11081" t="s">
        <v>8621</v>
      </c>
      <c r="BC11081" t="s">
        <v>8898</v>
      </c>
      <c r="BD11081" t="s">
        <v>4718</v>
      </c>
    </row>
    <row r="11082" spans="53:56" x14ac:dyDescent="0.2">
      <c r="BA11082" t="s">
        <v>99799</v>
      </c>
      <c r="BB11082" t="s">
        <v>8621</v>
      </c>
      <c r="BC11082" t="s">
        <v>8898</v>
      </c>
      <c r="BD11082" t="s">
        <v>8927</v>
      </c>
    </row>
    <row r="11083" spans="53:56" x14ac:dyDescent="0.2">
      <c r="BA11083" t="s">
        <v>99800</v>
      </c>
      <c r="BB11083" t="s">
        <v>8621</v>
      </c>
      <c r="BC11083" t="s">
        <v>8898</v>
      </c>
      <c r="BD11083" t="s">
        <v>8928</v>
      </c>
    </row>
    <row r="11084" spans="53:56" x14ac:dyDescent="0.2">
      <c r="BA11084" t="s">
        <v>99801</v>
      </c>
      <c r="BB11084" t="s">
        <v>8621</v>
      </c>
      <c r="BC11084" t="s">
        <v>8898</v>
      </c>
      <c r="BD11084" t="s">
        <v>8929</v>
      </c>
    </row>
    <row r="11085" spans="53:56" x14ac:dyDescent="0.2">
      <c r="BA11085" t="s">
        <v>99802</v>
      </c>
      <c r="BB11085" t="s">
        <v>8621</v>
      </c>
      <c r="BC11085" t="s">
        <v>8898</v>
      </c>
      <c r="BD11085" t="s">
        <v>8930</v>
      </c>
    </row>
    <row r="11086" spans="53:56" x14ac:dyDescent="0.2">
      <c r="BA11086" t="s">
        <v>99803</v>
      </c>
      <c r="BB11086" t="s">
        <v>8621</v>
      </c>
      <c r="BC11086" t="s">
        <v>8898</v>
      </c>
      <c r="BD11086" t="s">
        <v>8191</v>
      </c>
    </row>
    <row r="11087" spans="53:56" x14ac:dyDescent="0.2">
      <c r="BA11087" t="s">
        <v>99804</v>
      </c>
      <c r="BB11087" t="s">
        <v>8621</v>
      </c>
      <c r="BC11087" t="s">
        <v>8898</v>
      </c>
      <c r="BD11087" t="s">
        <v>3742</v>
      </c>
    </row>
    <row r="11088" spans="53:56" x14ac:dyDescent="0.2">
      <c r="BA11088" t="s">
        <v>99805</v>
      </c>
      <c r="BB11088" t="s">
        <v>8621</v>
      </c>
      <c r="BC11088" t="s">
        <v>8898</v>
      </c>
      <c r="BD11088" t="s">
        <v>8931</v>
      </c>
    </row>
    <row r="11089" spans="53:56" x14ac:dyDescent="0.2">
      <c r="BA11089" t="s">
        <v>99806</v>
      </c>
      <c r="BB11089" t="s">
        <v>8621</v>
      </c>
      <c r="BC11089" t="s">
        <v>8898</v>
      </c>
      <c r="BD11089" t="s">
        <v>1827</v>
      </c>
    </row>
    <row r="11090" spans="53:56" x14ac:dyDescent="0.2">
      <c r="BA11090" t="s">
        <v>99807</v>
      </c>
      <c r="BB11090" t="s">
        <v>8621</v>
      </c>
      <c r="BC11090" t="s">
        <v>8898</v>
      </c>
      <c r="BD11090" t="s">
        <v>6929</v>
      </c>
    </row>
    <row r="11091" spans="53:56" x14ac:dyDescent="0.2">
      <c r="BA11091" t="s">
        <v>99808</v>
      </c>
      <c r="BB11091" t="s">
        <v>8621</v>
      </c>
      <c r="BC11091" t="s">
        <v>8898</v>
      </c>
      <c r="BD11091" t="s">
        <v>8932</v>
      </c>
    </row>
    <row r="11092" spans="53:56" x14ac:dyDescent="0.2">
      <c r="BA11092" t="s">
        <v>99809</v>
      </c>
      <c r="BB11092" t="s">
        <v>8621</v>
      </c>
      <c r="BC11092" t="s">
        <v>8898</v>
      </c>
      <c r="BD11092" t="s">
        <v>8181</v>
      </c>
    </row>
    <row r="11093" spans="53:56" x14ac:dyDescent="0.2">
      <c r="BA11093" t="s">
        <v>99810</v>
      </c>
      <c r="BB11093" t="s">
        <v>8621</v>
      </c>
      <c r="BC11093" t="s">
        <v>8898</v>
      </c>
      <c r="BD11093" t="s">
        <v>8933</v>
      </c>
    </row>
    <row r="11094" spans="53:56" x14ac:dyDescent="0.2">
      <c r="BA11094" t="s">
        <v>99811</v>
      </c>
      <c r="BB11094" t="s">
        <v>8621</v>
      </c>
      <c r="BC11094" t="s">
        <v>8898</v>
      </c>
      <c r="BD11094" t="s">
        <v>8934</v>
      </c>
    </row>
    <row r="11095" spans="53:56" x14ac:dyDescent="0.2">
      <c r="BA11095" t="s">
        <v>99812</v>
      </c>
      <c r="BB11095" t="s">
        <v>8621</v>
      </c>
      <c r="BC11095" t="s">
        <v>8898</v>
      </c>
      <c r="BD11095" t="s">
        <v>8935</v>
      </c>
    </row>
    <row r="11096" spans="53:56" x14ac:dyDescent="0.2">
      <c r="BA11096" t="s">
        <v>99813</v>
      </c>
      <c r="BB11096" t="s">
        <v>8621</v>
      </c>
      <c r="BC11096" t="s">
        <v>8898</v>
      </c>
      <c r="BD11096" t="s">
        <v>3411</v>
      </c>
    </row>
    <row r="11097" spans="53:56" x14ac:dyDescent="0.2">
      <c r="BA11097" t="s">
        <v>99814</v>
      </c>
      <c r="BB11097" t="s">
        <v>8621</v>
      </c>
      <c r="BC11097" t="s">
        <v>8898</v>
      </c>
      <c r="BD11097" t="s">
        <v>8936</v>
      </c>
    </row>
    <row r="11098" spans="53:56" x14ac:dyDescent="0.2">
      <c r="BA11098" t="s">
        <v>99815</v>
      </c>
      <c r="BB11098" t="s">
        <v>8621</v>
      </c>
      <c r="BC11098" t="s">
        <v>8898</v>
      </c>
      <c r="BD11098" t="s">
        <v>8937</v>
      </c>
    </row>
    <row r="11099" spans="53:56" x14ac:dyDescent="0.2">
      <c r="BA11099" t="s">
        <v>99816</v>
      </c>
      <c r="BB11099" t="s">
        <v>8621</v>
      </c>
      <c r="BC11099" t="s">
        <v>8898</v>
      </c>
      <c r="BD11099" t="s">
        <v>8938</v>
      </c>
    </row>
    <row r="11100" spans="53:56" x14ac:dyDescent="0.2">
      <c r="BA11100" t="s">
        <v>99817</v>
      </c>
      <c r="BB11100" t="s">
        <v>8621</v>
      </c>
      <c r="BC11100" t="s">
        <v>8898</v>
      </c>
      <c r="BD11100" t="s">
        <v>8939</v>
      </c>
    </row>
    <row r="11101" spans="53:56" x14ac:dyDescent="0.2">
      <c r="BA11101" t="s">
        <v>99818</v>
      </c>
      <c r="BB11101" t="s">
        <v>8621</v>
      </c>
      <c r="BC11101" t="s">
        <v>8898</v>
      </c>
      <c r="BD11101" t="s">
        <v>8940</v>
      </c>
    </row>
    <row r="11102" spans="53:56" x14ac:dyDescent="0.2">
      <c r="BA11102" t="s">
        <v>99819</v>
      </c>
      <c r="BB11102" t="s">
        <v>8621</v>
      </c>
      <c r="BC11102" t="s">
        <v>8898</v>
      </c>
      <c r="BD11102" t="s">
        <v>8941</v>
      </c>
    </row>
    <row r="11103" spans="53:56" x14ac:dyDescent="0.2">
      <c r="BA11103" t="s">
        <v>99820</v>
      </c>
      <c r="BB11103" t="s">
        <v>8621</v>
      </c>
      <c r="BC11103" t="s">
        <v>8898</v>
      </c>
      <c r="BD11103" t="s">
        <v>8942</v>
      </c>
    </row>
    <row r="11104" spans="53:56" x14ac:dyDescent="0.2">
      <c r="BA11104" t="s">
        <v>99821</v>
      </c>
      <c r="BB11104" t="s">
        <v>8621</v>
      </c>
      <c r="BC11104" t="s">
        <v>8898</v>
      </c>
      <c r="BD11104" t="s">
        <v>8943</v>
      </c>
    </row>
    <row r="11105" spans="53:56" x14ac:dyDescent="0.2">
      <c r="BA11105" t="s">
        <v>99822</v>
      </c>
      <c r="BB11105" t="s">
        <v>8621</v>
      </c>
      <c r="BC11105" t="s">
        <v>8898</v>
      </c>
      <c r="BD11105" t="s">
        <v>8944</v>
      </c>
    </row>
    <row r="11106" spans="53:56" x14ac:dyDescent="0.2">
      <c r="BA11106" t="s">
        <v>99823</v>
      </c>
      <c r="BB11106" t="s">
        <v>8621</v>
      </c>
      <c r="BC11106" t="s">
        <v>8898</v>
      </c>
      <c r="BD11106" t="s">
        <v>8945</v>
      </c>
    </row>
    <row r="11107" spans="53:56" x14ac:dyDescent="0.2">
      <c r="BA11107" t="s">
        <v>99824</v>
      </c>
      <c r="BB11107" t="s">
        <v>8621</v>
      </c>
      <c r="BC11107" t="s">
        <v>8898</v>
      </c>
      <c r="BD11107" t="s">
        <v>8946</v>
      </c>
    </row>
    <row r="11108" spans="53:56" x14ac:dyDescent="0.2">
      <c r="BA11108" t="s">
        <v>99825</v>
      </c>
      <c r="BB11108" t="s">
        <v>8621</v>
      </c>
      <c r="BC11108" t="s">
        <v>8898</v>
      </c>
      <c r="BD11108" t="s">
        <v>1623</v>
      </c>
    </row>
    <row r="11109" spans="53:56" x14ac:dyDescent="0.2">
      <c r="BA11109" t="s">
        <v>99826</v>
      </c>
      <c r="BB11109" t="s">
        <v>8621</v>
      </c>
      <c r="BC11109" t="s">
        <v>8898</v>
      </c>
      <c r="BD11109" t="s">
        <v>6657</v>
      </c>
    </row>
    <row r="11110" spans="53:56" x14ac:dyDescent="0.2">
      <c r="BA11110" t="s">
        <v>99827</v>
      </c>
      <c r="BB11110" t="s">
        <v>8621</v>
      </c>
      <c r="BC11110" t="s">
        <v>8898</v>
      </c>
      <c r="BD11110" t="s">
        <v>1714</v>
      </c>
    </row>
    <row r="11111" spans="53:56" x14ac:dyDescent="0.2">
      <c r="BA11111" t="s">
        <v>99828</v>
      </c>
      <c r="BB11111" t="s">
        <v>8621</v>
      </c>
      <c r="BC11111" t="s">
        <v>8898</v>
      </c>
      <c r="BD11111" t="s">
        <v>8664</v>
      </c>
    </row>
    <row r="11112" spans="53:56" x14ac:dyDescent="0.2">
      <c r="BA11112" t="s">
        <v>99829</v>
      </c>
      <c r="BB11112" t="s">
        <v>8621</v>
      </c>
      <c r="BC11112" t="s">
        <v>8898</v>
      </c>
      <c r="BD11112" t="s">
        <v>1855</v>
      </c>
    </row>
    <row r="11113" spans="53:56" x14ac:dyDescent="0.2">
      <c r="BA11113" t="s">
        <v>99830</v>
      </c>
      <c r="BB11113" t="s">
        <v>8621</v>
      </c>
      <c r="BC11113" t="s">
        <v>8898</v>
      </c>
      <c r="BD11113" t="s">
        <v>8947</v>
      </c>
    </row>
    <row r="11114" spans="53:56" x14ac:dyDescent="0.2">
      <c r="BA11114" t="s">
        <v>99831</v>
      </c>
      <c r="BB11114" t="s">
        <v>8621</v>
      </c>
      <c r="BC11114" t="s">
        <v>8898</v>
      </c>
      <c r="BD11114" t="s">
        <v>8948</v>
      </c>
    </row>
    <row r="11115" spans="53:56" x14ac:dyDescent="0.2">
      <c r="BA11115" t="s">
        <v>99832</v>
      </c>
      <c r="BB11115" t="s">
        <v>8621</v>
      </c>
      <c r="BC11115" t="s">
        <v>8898</v>
      </c>
      <c r="BD11115" t="s">
        <v>8949</v>
      </c>
    </row>
    <row r="11116" spans="53:56" x14ac:dyDescent="0.2">
      <c r="BA11116" t="s">
        <v>99833</v>
      </c>
      <c r="BB11116" t="s">
        <v>8621</v>
      </c>
      <c r="BC11116" t="s">
        <v>8898</v>
      </c>
      <c r="BD11116" t="s">
        <v>8950</v>
      </c>
    </row>
    <row r="11117" spans="53:56" x14ac:dyDescent="0.2">
      <c r="BA11117" t="s">
        <v>99834</v>
      </c>
      <c r="BB11117" t="s">
        <v>8621</v>
      </c>
      <c r="BC11117" t="s">
        <v>8898</v>
      </c>
      <c r="BD11117" t="s">
        <v>8951</v>
      </c>
    </row>
    <row r="11118" spans="53:56" x14ac:dyDescent="0.2">
      <c r="BA11118" t="s">
        <v>99835</v>
      </c>
      <c r="BB11118" t="s">
        <v>8621</v>
      </c>
      <c r="BC11118" t="s">
        <v>8898</v>
      </c>
      <c r="BD11118" t="s">
        <v>8952</v>
      </c>
    </row>
    <row r="11119" spans="53:56" x14ac:dyDescent="0.2">
      <c r="BA11119" t="s">
        <v>99836</v>
      </c>
      <c r="BB11119" t="s">
        <v>8621</v>
      </c>
      <c r="BC11119" t="s">
        <v>8898</v>
      </c>
      <c r="BD11119" t="s">
        <v>8953</v>
      </c>
    </row>
    <row r="11120" spans="53:56" x14ac:dyDescent="0.2">
      <c r="BA11120" t="s">
        <v>99837</v>
      </c>
      <c r="BB11120" t="s">
        <v>8621</v>
      </c>
      <c r="BC11120" t="s">
        <v>8898</v>
      </c>
      <c r="BD11120" t="s">
        <v>8954</v>
      </c>
    </row>
    <row r="11121" spans="53:56" x14ac:dyDescent="0.2">
      <c r="BA11121" t="s">
        <v>99838</v>
      </c>
      <c r="BB11121" t="s">
        <v>8621</v>
      </c>
      <c r="BC11121" t="s">
        <v>8898</v>
      </c>
      <c r="BD11121" t="s">
        <v>8955</v>
      </c>
    </row>
    <row r="11122" spans="53:56" x14ac:dyDescent="0.2">
      <c r="BA11122" t="s">
        <v>99839</v>
      </c>
      <c r="BB11122" t="s">
        <v>8621</v>
      </c>
      <c r="BC11122" t="s">
        <v>8898</v>
      </c>
      <c r="BD11122" t="s">
        <v>8956</v>
      </c>
    </row>
    <row r="11123" spans="53:56" x14ac:dyDescent="0.2">
      <c r="BA11123" t="s">
        <v>99840</v>
      </c>
      <c r="BB11123" t="s">
        <v>8621</v>
      </c>
      <c r="BC11123" t="s">
        <v>8898</v>
      </c>
      <c r="BD11123" t="s">
        <v>4097</v>
      </c>
    </row>
    <row r="11124" spans="53:56" x14ac:dyDescent="0.2">
      <c r="BA11124" t="s">
        <v>99841</v>
      </c>
      <c r="BB11124" t="s">
        <v>8621</v>
      </c>
      <c r="BC11124" t="s">
        <v>8898</v>
      </c>
      <c r="BD11124" t="s">
        <v>1001</v>
      </c>
    </row>
    <row r="11125" spans="53:56" x14ac:dyDescent="0.2">
      <c r="BA11125" t="s">
        <v>99842</v>
      </c>
      <c r="BB11125" t="s">
        <v>8621</v>
      </c>
      <c r="BC11125" t="s">
        <v>8898</v>
      </c>
      <c r="BD11125" t="s">
        <v>6857</v>
      </c>
    </row>
    <row r="11126" spans="53:56" x14ac:dyDescent="0.2">
      <c r="BA11126" t="s">
        <v>99843</v>
      </c>
      <c r="BB11126" t="s">
        <v>8621</v>
      </c>
      <c r="BC11126" t="s">
        <v>8898</v>
      </c>
      <c r="BD11126" t="s">
        <v>8957</v>
      </c>
    </row>
    <row r="11127" spans="53:56" x14ac:dyDescent="0.2">
      <c r="BA11127" t="s">
        <v>99844</v>
      </c>
      <c r="BB11127" t="s">
        <v>8621</v>
      </c>
      <c r="BC11127" t="s">
        <v>8898</v>
      </c>
      <c r="BD11127" t="s">
        <v>8958</v>
      </c>
    </row>
    <row r="11128" spans="53:56" x14ac:dyDescent="0.2">
      <c r="BA11128" t="s">
        <v>99845</v>
      </c>
      <c r="BB11128" t="s">
        <v>8621</v>
      </c>
      <c r="BC11128" t="s">
        <v>8898</v>
      </c>
      <c r="BD11128" t="s">
        <v>8959</v>
      </c>
    </row>
    <row r="11129" spans="53:56" x14ac:dyDescent="0.2">
      <c r="BA11129" t="s">
        <v>99846</v>
      </c>
      <c r="BB11129" t="s">
        <v>8621</v>
      </c>
      <c r="BC11129" t="s">
        <v>8898</v>
      </c>
      <c r="BD11129" t="s">
        <v>6498</v>
      </c>
    </row>
    <row r="11130" spans="53:56" x14ac:dyDescent="0.2">
      <c r="BA11130" t="s">
        <v>99847</v>
      </c>
      <c r="BB11130" t="s">
        <v>8621</v>
      </c>
      <c r="BC11130" t="s">
        <v>8898</v>
      </c>
      <c r="BD11130" t="s">
        <v>1978</v>
      </c>
    </row>
    <row r="11131" spans="53:56" x14ac:dyDescent="0.2">
      <c r="BA11131" t="s">
        <v>99848</v>
      </c>
      <c r="BB11131" t="s">
        <v>8621</v>
      </c>
      <c r="BC11131" t="s">
        <v>8898</v>
      </c>
      <c r="BD11131" t="s">
        <v>8960</v>
      </c>
    </row>
    <row r="11132" spans="53:56" x14ac:dyDescent="0.2">
      <c r="BA11132" t="s">
        <v>99849</v>
      </c>
      <c r="BB11132" t="s">
        <v>8621</v>
      </c>
      <c r="BC11132" t="s">
        <v>8898</v>
      </c>
      <c r="BD11132" t="s">
        <v>8961</v>
      </c>
    </row>
    <row r="11133" spans="53:56" x14ac:dyDescent="0.2">
      <c r="BA11133" t="s">
        <v>99850</v>
      </c>
      <c r="BB11133" t="s">
        <v>8621</v>
      </c>
      <c r="BC11133" t="s">
        <v>8898</v>
      </c>
      <c r="BD11133" t="s">
        <v>8962</v>
      </c>
    </row>
    <row r="11134" spans="53:56" x14ac:dyDescent="0.2">
      <c r="BA11134" t="s">
        <v>99851</v>
      </c>
      <c r="BB11134" t="s">
        <v>8621</v>
      </c>
      <c r="BC11134" t="s">
        <v>8898</v>
      </c>
      <c r="BD11134" t="s">
        <v>8963</v>
      </c>
    </row>
    <row r="11135" spans="53:56" x14ac:dyDescent="0.2">
      <c r="BA11135" t="s">
        <v>99852</v>
      </c>
      <c r="BB11135" t="s">
        <v>8621</v>
      </c>
      <c r="BC11135" t="s">
        <v>8898</v>
      </c>
      <c r="BD11135" t="s">
        <v>8964</v>
      </c>
    </row>
    <row r="11136" spans="53:56" x14ac:dyDescent="0.2">
      <c r="BA11136" t="s">
        <v>99853</v>
      </c>
      <c r="BB11136" t="s">
        <v>8621</v>
      </c>
      <c r="BC11136" t="s">
        <v>8898</v>
      </c>
      <c r="BD11136" t="s">
        <v>8965</v>
      </c>
    </row>
    <row r="11137" spans="53:56" x14ac:dyDescent="0.2">
      <c r="BA11137" t="s">
        <v>99854</v>
      </c>
      <c r="BB11137" t="s">
        <v>8621</v>
      </c>
      <c r="BC11137" t="s">
        <v>8898</v>
      </c>
      <c r="BD11137" t="s">
        <v>8966</v>
      </c>
    </row>
    <row r="11138" spans="53:56" x14ac:dyDescent="0.2">
      <c r="BA11138" t="s">
        <v>99855</v>
      </c>
      <c r="BB11138" t="s">
        <v>8621</v>
      </c>
      <c r="BC11138" t="s">
        <v>8898</v>
      </c>
      <c r="BD11138" t="s">
        <v>8967</v>
      </c>
    </row>
    <row r="11139" spans="53:56" x14ac:dyDescent="0.2">
      <c r="BA11139" t="s">
        <v>99856</v>
      </c>
      <c r="BB11139" t="s">
        <v>8621</v>
      </c>
      <c r="BC11139" t="s">
        <v>8898</v>
      </c>
      <c r="BD11139" t="s">
        <v>8968</v>
      </c>
    </row>
    <row r="11140" spans="53:56" x14ac:dyDescent="0.2">
      <c r="BA11140" t="s">
        <v>99857</v>
      </c>
      <c r="BB11140" t="s">
        <v>8621</v>
      </c>
      <c r="BC11140" t="s">
        <v>8898</v>
      </c>
      <c r="BD11140" t="s">
        <v>8969</v>
      </c>
    </row>
    <row r="11141" spans="53:56" x14ac:dyDescent="0.2">
      <c r="BA11141" t="s">
        <v>99858</v>
      </c>
      <c r="BB11141" t="s">
        <v>8621</v>
      </c>
      <c r="BC11141" t="s">
        <v>8898</v>
      </c>
      <c r="BD11141" t="s">
        <v>8970</v>
      </c>
    </row>
    <row r="11142" spans="53:56" x14ac:dyDescent="0.2">
      <c r="BA11142" t="s">
        <v>99859</v>
      </c>
      <c r="BB11142" t="s">
        <v>8621</v>
      </c>
      <c r="BC11142" t="s">
        <v>8898</v>
      </c>
      <c r="BD11142" t="s">
        <v>8971</v>
      </c>
    </row>
    <row r="11143" spans="53:56" x14ac:dyDescent="0.2">
      <c r="BA11143" t="s">
        <v>99860</v>
      </c>
      <c r="BB11143" t="s">
        <v>8621</v>
      </c>
      <c r="BC11143" t="s">
        <v>8898</v>
      </c>
      <c r="BD11143" t="s">
        <v>8972</v>
      </c>
    </row>
    <row r="11144" spans="53:56" x14ac:dyDescent="0.2">
      <c r="BA11144" t="s">
        <v>99861</v>
      </c>
      <c r="BB11144" t="s">
        <v>8621</v>
      </c>
      <c r="BC11144" t="s">
        <v>8898</v>
      </c>
      <c r="BD11144" t="s">
        <v>8973</v>
      </c>
    </row>
    <row r="11145" spans="53:56" x14ac:dyDescent="0.2">
      <c r="BA11145" t="s">
        <v>99862</v>
      </c>
      <c r="BB11145" t="s">
        <v>8621</v>
      </c>
      <c r="BC11145" t="s">
        <v>8898</v>
      </c>
      <c r="BD11145" t="s">
        <v>8974</v>
      </c>
    </row>
    <row r="11146" spans="53:56" x14ac:dyDescent="0.2">
      <c r="BA11146" t="s">
        <v>99863</v>
      </c>
      <c r="BB11146" t="s">
        <v>8621</v>
      </c>
      <c r="BC11146" t="s">
        <v>8898</v>
      </c>
      <c r="BD11146" t="s">
        <v>8975</v>
      </c>
    </row>
    <row r="11147" spans="53:56" x14ac:dyDescent="0.2">
      <c r="BA11147" t="s">
        <v>99864</v>
      </c>
      <c r="BB11147" t="s">
        <v>8621</v>
      </c>
      <c r="BC11147" t="s">
        <v>8898</v>
      </c>
      <c r="BD11147" t="s">
        <v>8976</v>
      </c>
    </row>
    <row r="11148" spans="53:56" x14ac:dyDescent="0.2">
      <c r="BA11148" t="s">
        <v>99865</v>
      </c>
      <c r="BB11148" t="s">
        <v>8621</v>
      </c>
      <c r="BC11148" t="s">
        <v>8898</v>
      </c>
      <c r="BD11148" t="s">
        <v>8977</v>
      </c>
    </row>
    <row r="11149" spans="53:56" x14ac:dyDescent="0.2">
      <c r="BA11149" t="s">
        <v>99866</v>
      </c>
      <c r="BB11149" t="s">
        <v>8621</v>
      </c>
      <c r="BC11149" t="s">
        <v>8898</v>
      </c>
      <c r="BD11149" t="s">
        <v>8978</v>
      </c>
    </row>
    <row r="11150" spans="53:56" x14ac:dyDescent="0.2">
      <c r="BA11150" t="s">
        <v>99867</v>
      </c>
      <c r="BB11150" t="s">
        <v>8621</v>
      </c>
      <c r="BC11150" t="s">
        <v>8898</v>
      </c>
      <c r="BD11150" t="s">
        <v>8979</v>
      </c>
    </row>
    <row r="11151" spans="53:56" x14ac:dyDescent="0.2">
      <c r="BA11151" t="s">
        <v>99868</v>
      </c>
      <c r="BB11151" t="s">
        <v>8621</v>
      </c>
      <c r="BC11151" t="s">
        <v>8898</v>
      </c>
      <c r="BD11151" t="s">
        <v>8980</v>
      </c>
    </row>
    <row r="11152" spans="53:56" x14ac:dyDescent="0.2">
      <c r="BA11152" t="s">
        <v>99869</v>
      </c>
      <c r="BB11152" t="s">
        <v>8621</v>
      </c>
      <c r="BC11152" t="s">
        <v>8898</v>
      </c>
      <c r="BD11152" t="s">
        <v>8981</v>
      </c>
    </row>
    <row r="11153" spans="53:56" x14ac:dyDescent="0.2">
      <c r="BA11153" t="s">
        <v>99870</v>
      </c>
      <c r="BB11153" t="s">
        <v>8621</v>
      </c>
      <c r="BC11153" t="s">
        <v>8898</v>
      </c>
      <c r="BD11153" t="s">
        <v>8982</v>
      </c>
    </row>
    <row r="11154" spans="53:56" x14ac:dyDescent="0.2">
      <c r="BA11154" t="s">
        <v>99871</v>
      </c>
      <c r="BB11154" t="s">
        <v>8621</v>
      </c>
      <c r="BC11154" t="s">
        <v>8898</v>
      </c>
      <c r="BD11154" t="s">
        <v>8983</v>
      </c>
    </row>
    <row r="11155" spans="53:56" x14ac:dyDescent="0.2">
      <c r="BA11155" t="s">
        <v>99872</v>
      </c>
      <c r="BB11155" t="s">
        <v>8621</v>
      </c>
      <c r="BC11155" t="s">
        <v>8898</v>
      </c>
      <c r="BD11155" t="s">
        <v>8984</v>
      </c>
    </row>
    <row r="11156" spans="53:56" x14ac:dyDescent="0.2">
      <c r="BA11156" t="s">
        <v>99873</v>
      </c>
      <c r="BB11156" t="s">
        <v>8621</v>
      </c>
      <c r="BC11156" t="s">
        <v>8898</v>
      </c>
      <c r="BD11156" t="s">
        <v>8985</v>
      </c>
    </row>
    <row r="11157" spans="53:56" x14ac:dyDescent="0.2">
      <c r="BA11157" t="s">
        <v>99874</v>
      </c>
      <c r="BB11157" t="s">
        <v>8621</v>
      </c>
      <c r="BC11157" t="s">
        <v>8898</v>
      </c>
      <c r="BD11157" t="s">
        <v>8986</v>
      </c>
    </row>
    <row r="11158" spans="53:56" x14ac:dyDescent="0.2">
      <c r="BA11158" t="s">
        <v>99875</v>
      </c>
      <c r="BB11158" t="s">
        <v>8621</v>
      </c>
      <c r="BC11158" t="s">
        <v>8898</v>
      </c>
      <c r="BD11158" t="s">
        <v>8987</v>
      </c>
    </row>
    <row r="11159" spans="53:56" x14ac:dyDescent="0.2">
      <c r="BA11159" t="s">
        <v>99876</v>
      </c>
      <c r="BB11159" t="s">
        <v>8621</v>
      </c>
      <c r="BC11159" t="s">
        <v>8898</v>
      </c>
      <c r="BD11159" t="s">
        <v>8988</v>
      </c>
    </row>
    <row r="11160" spans="53:56" x14ac:dyDescent="0.2">
      <c r="BA11160" t="s">
        <v>99877</v>
      </c>
      <c r="BB11160" t="s">
        <v>8621</v>
      </c>
      <c r="BC11160" t="s">
        <v>8898</v>
      </c>
      <c r="BD11160" t="s">
        <v>8989</v>
      </c>
    </row>
    <row r="11161" spans="53:56" x14ac:dyDescent="0.2">
      <c r="BA11161" t="s">
        <v>99878</v>
      </c>
      <c r="BB11161" t="s">
        <v>8621</v>
      </c>
      <c r="BC11161" t="s">
        <v>8898</v>
      </c>
      <c r="BD11161" t="s">
        <v>8990</v>
      </c>
    </row>
    <row r="11162" spans="53:56" x14ac:dyDescent="0.2">
      <c r="BA11162" t="s">
        <v>99879</v>
      </c>
      <c r="BB11162" t="s">
        <v>8621</v>
      </c>
      <c r="BC11162" t="s">
        <v>8898</v>
      </c>
      <c r="BD11162" t="s">
        <v>8991</v>
      </c>
    </row>
    <row r="11163" spans="53:56" x14ac:dyDescent="0.2">
      <c r="BA11163" t="s">
        <v>99880</v>
      </c>
      <c r="BB11163" t="s">
        <v>8621</v>
      </c>
      <c r="BC11163" t="s">
        <v>8898</v>
      </c>
      <c r="BD11163" t="s">
        <v>8992</v>
      </c>
    </row>
    <row r="11164" spans="53:56" x14ac:dyDescent="0.2">
      <c r="BA11164" t="s">
        <v>99881</v>
      </c>
      <c r="BB11164" t="s">
        <v>8621</v>
      </c>
      <c r="BC11164" t="s">
        <v>8898</v>
      </c>
      <c r="BD11164" t="s">
        <v>8993</v>
      </c>
    </row>
    <row r="11165" spans="53:56" x14ac:dyDescent="0.2">
      <c r="BA11165" t="s">
        <v>99882</v>
      </c>
      <c r="BB11165" t="s">
        <v>8621</v>
      </c>
      <c r="BC11165" t="s">
        <v>8898</v>
      </c>
      <c r="BD11165" t="s">
        <v>8994</v>
      </c>
    </row>
    <row r="11166" spans="53:56" x14ac:dyDescent="0.2">
      <c r="BA11166" t="s">
        <v>99883</v>
      </c>
      <c r="BB11166" t="s">
        <v>8621</v>
      </c>
      <c r="BC11166" t="s">
        <v>8898</v>
      </c>
      <c r="BD11166" t="s">
        <v>8995</v>
      </c>
    </row>
    <row r="11167" spans="53:56" x14ac:dyDescent="0.2">
      <c r="BA11167" t="s">
        <v>99884</v>
      </c>
      <c r="BB11167" t="s">
        <v>8621</v>
      </c>
      <c r="BC11167" t="s">
        <v>8898</v>
      </c>
      <c r="BD11167" t="s">
        <v>5109</v>
      </c>
    </row>
    <row r="11168" spans="53:56" x14ac:dyDescent="0.2">
      <c r="BA11168" t="s">
        <v>99885</v>
      </c>
      <c r="BB11168" t="s">
        <v>8621</v>
      </c>
      <c r="BC11168" t="s">
        <v>8898</v>
      </c>
      <c r="BD11168" t="s">
        <v>8996</v>
      </c>
    </row>
    <row r="11169" spans="53:56" x14ac:dyDescent="0.2">
      <c r="BA11169" t="s">
        <v>99886</v>
      </c>
      <c r="BB11169" t="s">
        <v>8621</v>
      </c>
      <c r="BC11169" t="s">
        <v>8898</v>
      </c>
      <c r="BD11169" t="s">
        <v>8997</v>
      </c>
    </row>
    <row r="11170" spans="53:56" x14ac:dyDescent="0.2">
      <c r="BA11170" t="s">
        <v>99887</v>
      </c>
      <c r="BB11170" t="s">
        <v>8621</v>
      </c>
      <c r="BC11170" t="s">
        <v>8898</v>
      </c>
      <c r="BD11170" t="s">
        <v>8998</v>
      </c>
    </row>
    <row r="11171" spans="53:56" x14ac:dyDescent="0.2">
      <c r="BA11171" t="s">
        <v>99888</v>
      </c>
      <c r="BB11171" t="s">
        <v>8621</v>
      </c>
      <c r="BC11171" t="s">
        <v>8898</v>
      </c>
      <c r="BD11171" t="s">
        <v>8999</v>
      </c>
    </row>
    <row r="11172" spans="53:56" x14ac:dyDescent="0.2">
      <c r="BA11172" t="s">
        <v>99889</v>
      </c>
      <c r="BB11172" t="s">
        <v>8621</v>
      </c>
      <c r="BC11172" t="s">
        <v>8898</v>
      </c>
      <c r="BD11172" t="s">
        <v>1514</v>
      </c>
    </row>
    <row r="11173" spans="53:56" x14ac:dyDescent="0.2">
      <c r="BA11173" t="s">
        <v>99890</v>
      </c>
      <c r="BB11173" t="s">
        <v>8621</v>
      </c>
      <c r="BC11173" t="s">
        <v>8898</v>
      </c>
      <c r="BD11173" t="s">
        <v>9000</v>
      </c>
    </row>
    <row r="11174" spans="53:56" x14ac:dyDescent="0.2">
      <c r="BA11174" t="s">
        <v>99891</v>
      </c>
      <c r="BB11174" t="s">
        <v>8621</v>
      </c>
      <c r="BC11174" t="s">
        <v>8898</v>
      </c>
      <c r="BD11174" t="s">
        <v>9001</v>
      </c>
    </row>
    <row r="11175" spans="53:56" x14ac:dyDescent="0.2">
      <c r="BA11175" t="s">
        <v>99892</v>
      </c>
      <c r="BB11175" t="s">
        <v>8621</v>
      </c>
      <c r="BC11175" t="s">
        <v>8898</v>
      </c>
      <c r="BD11175" t="s">
        <v>9002</v>
      </c>
    </row>
    <row r="11176" spans="53:56" x14ac:dyDescent="0.2">
      <c r="BA11176" t="s">
        <v>99893</v>
      </c>
      <c r="BB11176" t="s">
        <v>8621</v>
      </c>
      <c r="BC11176" t="s">
        <v>8898</v>
      </c>
      <c r="BD11176" t="s">
        <v>9003</v>
      </c>
    </row>
    <row r="11177" spans="53:56" x14ac:dyDescent="0.2">
      <c r="BA11177" t="s">
        <v>99894</v>
      </c>
      <c r="BB11177" t="s">
        <v>8621</v>
      </c>
      <c r="BC11177" t="s">
        <v>8898</v>
      </c>
      <c r="BD11177" t="s">
        <v>9004</v>
      </c>
    </row>
    <row r="11178" spans="53:56" x14ac:dyDescent="0.2">
      <c r="BA11178" t="s">
        <v>99895</v>
      </c>
      <c r="BB11178" t="s">
        <v>8621</v>
      </c>
      <c r="BC11178" t="s">
        <v>8898</v>
      </c>
      <c r="BD11178" t="s">
        <v>9005</v>
      </c>
    </row>
    <row r="11179" spans="53:56" x14ac:dyDescent="0.2">
      <c r="BA11179" t="s">
        <v>99896</v>
      </c>
      <c r="BB11179" t="s">
        <v>8621</v>
      </c>
      <c r="BC11179" t="s">
        <v>8898</v>
      </c>
      <c r="BD11179" t="s">
        <v>9006</v>
      </c>
    </row>
    <row r="11180" spans="53:56" x14ac:dyDescent="0.2">
      <c r="BA11180" t="s">
        <v>99897</v>
      </c>
      <c r="BB11180" t="s">
        <v>8621</v>
      </c>
      <c r="BC11180" t="s">
        <v>8898</v>
      </c>
      <c r="BD11180" t="s">
        <v>9007</v>
      </c>
    </row>
    <row r="11181" spans="53:56" x14ac:dyDescent="0.2">
      <c r="BA11181" t="s">
        <v>99898</v>
      </c>
      <c r="BB11181" t="s">
        <v>8621</v>
      </c>
      <c r="BC11181" t="s">
        <v>8898</v>
      </c>
      <c r="BD11181" t="s">
        <v>9008</v>
      </c>
    </row>
    <row r="11182" spans="53:56" x14ac:dyDescent="0.2">
      <c r="BA11182" t="s">
        <v>99899</v>
      </c>
      <c r="BB11182" t="s">
        <v>8621</v>
      </c>
      <c r="BC11182" t="s">
        <v>8898</v>
      </c>
      <c r="BD11182" t="s">
        <v>9009</v>
      </c>
    </row>
    <row r="11183" spans="53:56" x14ac:dyDescent="0.2">
      <c r="BA11183" t="s">
        <v>99900</v>
      </c>
      <c r="BB11183" t="s">
        <v>8621</v>
      </c>
      <c r="BC11183" t="s">
        <v>8898</v>
      </c>
      <c r="BD11183" t="s">
        <v>9010</v>
      </c>
    </row>
    <row r="11184" spans="53:56" x14ac:dyDescent="0.2">
      <c r="BA11184" t="s">
        <v>99901</v>
      </c>
      <c r="BB11184" t="s">
        <v>8621</v>
      </c>
      <c r="BC11184" t="s">
        <v>8898</v>
      </c>
      <c r="BD11184" t="s">
        <v>6887</v>
      </c>
    </row>
    <row r="11185" spans="53:56" x14ac:dyDescent="0.2">
      <c r="BA11185" t="s">
        <v>99902</v>
      </c>
      <c r="BB11185" t="s">
        <v>8621</v>
      </c>
      <c r="BC11185" t="s">
        <v>8898</v>
      </c>
      <c r="BD11185" t="s">
        <v>6744</v>
      </c>
    </row>
    <row r="11186" spans="53:56" x14ac:dyDescent="0.2">
      <c r="BA11186" t="s">
        <v>99903</v>
      </c>
      <c r="BB11186" t="s">
        <v>8621</v>
      </c>
      <c r="BC11186" t="s">
        <v>8898</v>
      </c>
      <c r="BD11186" t="s">
        <v>9011</v>
      </c>
    </row>
    <row r="11187" spans="53:56" x14ac:dyDescent="0.2">
      <c r="BA11187" t="s">
        <v>99904</v>
      </c>
      <c r="BB11187" t="s">
        <v>8621</v>
      </c>
      <c r="BC11187" t="s">
        <v>8898</v>
      </c>
      <c r="BD11187" t="s">
        <v>9012</v>
      </c>
    </row>
    <row r="11188" spans="53:56" x14ac:dyDescent="0.2">
      <c r="BA11188" t="s">
        <v>99905</v>
      </c>
      <c r="BB11188" t="s">
        <v>8621</v>
      </c>
      <c r="BC11188" t="s">
        <v>8898</v>
      </c>
      <c r="BD11188" t="s">
        <v>9013</v>
      </c>
    </row>
    <row r="11189" spans="53:56" x14ac:dyDescent="0.2">
      <c r="BA11189" t="s">
        <v>99906</v>
      </c>
      <c r="BB11189" t="s">
        <v>8621</v>
      </c>
      <c r="BC11189" t="s">
        <v>8898</v>
      </c>
      <c r="BD11189" t="s">
        <v>9014</v>
      </c>
    </row>
    <row r="11190" spans="53:56" x14ac:dyDescent="0.2">
      <c r="BA11190" t="s">
        <v>99907</v>
      </c>
      <c r="BB11190" t="s">
        <v>8621</v>
      </c>
      <c r="BC11190" t="s">
        <v>8898</v>
      </c>
      <c r="BD11190" t="s">
        <v>9015</v>
      </c>
    </row>
    <row r="11191" spans="53:56" x14ac:dyDescent="0.2">
      <c r="BA11191" t="s">
        <v>99908</v>
      </c>
      <c r="BB11191" t="s">
        <v>8621</v>
      </c>
      <c r="BC11191" t="s">
        <v>8898</v>
      </c>
      <c r="BD11191" t="s">
        <v>1662</v>
      </c>
    </row>
    <row r="11192" spans="53:56" x14ac:dyDescent="0.2">
      <c r="BA11192" t="s">
        <v>99909</v>
      </c>
      <c r="BB11192" t="s">
        <v>8621</v>
      </c>
      <c r="BC11192" t="s">
        <v>8898</v>
      </c>
      <c r="BD11192" t="s">
        <v>9016</v>
      </c>
    </row>
    <row r="11193" spans="53:56" x14ac:dyDescent="0.2">
      <c r="BA11193" t="s">
        <v>99910</v>
      </c>
      <c r="BB11193" t="s">
        <v>8621</v>
      </c>
      <c r="BC11193" t="s">
        <v>8898</v>
      </c>
      <c r="BD11193" t="s">
        <v>9017</v>
      </c>
    </row>
    <row r="11194" spans="53:56" x14ac:dyDescent="0.2">
      <c r="BA11194" t="s">
        <v>99911</v>
      </c>
      <c r="BB11194" t="s">
        <v>8621</v>
      </c>
      <c r="BC11194" t="s">
        <v>8898</v>
      </c>
      <c r="BD11194" t="s">
        <v>2648</v>
      </c>
    </row>
    <row r="11195" spans="53:56" x14ac:dyDescent="0.2">
      <c r="BA11195" t="s">
        <v>99912</v>
      </c>
      <c r="BB11195" t="s">
        <v>8621</v>
      </c>
      <c r="BC11195" t="s">
        <v>8898</v>
      </c>
      <c r="BD11195" t="s">
        <v>9018</v>
      </c>
    </row>
    <row r="11196" spans="53:56" x14ac:dyDescent="0.2">
      <c r="BA11196" t="s">
        <v>99913</v>
      </c>
      <c r="BB11196" t="s">
        <v>8621</v>
      </c>
      <c r="BC11196" t="s">
        <v>8898</v>
      </c>
      <c r="BD11196" t="s">
        <v>3626</v>
      </c>
    </row>
    <row r="11197" spans="53:56" x14ac:dyDescent="0.2">
      <c r="BA11197" t="s">
        <v>99914</v>
      </c>
      <c r="BB11197" t="s">
        <v>8621</v>
      </c>
      <c r="BC11197" t="s">
        <v>8898</v>
      </c>
      <c r="BD11197" t="s">
        <v>9019</v>
      </c>
    </row>
    <row r="11198" spans="53:56" x14ac:dyDescent="0.2">
      <c r="BA11198" t="s">
        <v>99915</v>
      </c>
      <c r="BB11198" t="s">
        <v>8621</v>
      </c>
      <c r="BC11198" t="s">
        <v>8898</v>
      </c>
      <c r="BD11198" t="s">
        <v>9020</v>
      </c>
    </row>
    <row r="11199" spans="53:56" x14ac:dyDescent="0.2">
      <c r="BA11199" t="s">
        <v>99916</v>
      </c>
      <c r="BB11199" t="s">
        <v>8621</v>
      </c>
      <c r="BC11199" t="s">
        <v>8898</v>
      </c>
      <c r="BD11199" t="s">
        <v>4105</v>
      </c>
    </row>
    <row r="11200" spans="53:56" x14ac:dyDescent="0.2">
      <c r="BA11200" t="s">
        <v>99917</v>
      </c>
      <c r="BB11200" t="s">
        <v>8621</v>
      </c>
      <c r="BC11200" t="s">
        <v>8898</v>
      </c>
      <c r="BD11200" t="s">
        <v>9021</v>
      </c>
    </row>
    <row r="11201" spans="53:56" x14ac:dyDescent="0.2">
      <c r="BA11201" t="s">
        <v>99918</v>
      </c>
      <c r="BB11201" t="s">
        <v>8621</v>
      </c>
      <c r="BC11201" t="s">
        <v>8898</v>
      </c>
      <c r="BD11201" t="s">
        <v>9022</v>
      </c>
    </row>
    <row r="11202" spans="53:56" x14ac:dyDescent="0.2">
      <c r="BA11202" t="s">
        <v>99919</v>
      </c>
      <c r="BB11202" t="s">
        <v>8621</v>
      </c>
      <c r="BC11202" t="s">
        <v>8898</v>
      </c>
      <c r="BD11202" t="s">
        <v>9023</v>
      </c>
    </row>
    <row r="11203" spans="53:56" x14ac:dyDescent="0.2">
      <c r="BA11203" t="s">
        <v>99920</v>
      </c>
      <c r="BB11203" t="s">
        <v>8621</v>
      </c>
      <c r="BC11203" t="s">
        <v>8898</v>
      </c>
      <c r="BD11203" t="s">
        <v>7820</v>
      </c>
    </row>
    <row r="11204" spans="53:56" x14ac:dyDescent="0.2">
      <c r="BA11204" t="s">
        <v>99921</v>
      </c>
      <c r="BB11204" t="s">
        <v>8621</v>
      </c>
      <c r="BC11204" t="s">
        <v>8898</v>
      </c>
      <c r="BD11204" t="s">
        <v>9024</v>
      </c>
    </row>
    <row r="11205" spans="53:56" x14ac:dyDescent="0.2">
      <c r="BA11205" t="s">
        <v>99922</v>
      </c>
      <c r="BB11205" t="s">
        <v>8621</v>
      </c>
      <c r="BC11205" t="s">
        <v>8898</v>
      </c>
      <c r="BD11205" t="s">
        <v>9025</v>
      </c>
    </row>
    <row r="11206" spans="53:56" x14ac:dyDescent="0.2">
      <c r="BA11206" t="s">
        <v>99923</v>
      </c>
      <c r="BB11206" t="s">
        <v>8621</v>
      </c>
      <c r="BC11206" t="s">
        <v>8898</v>
      </c>
      <c r="BD11206" t="s">
        <v>9026</v>
      </c>
    </row>
    <row r="11207" spans="53:56" x14ac:dyDescent="0.2">
      <c r="BA11207" t="s">
        <v>99924</v>
      </c>
      <c r="BB11207" t="s">
        <v>8621</v>
      </c>
      <c r="BC11207" t="s">
        <v>8898</v>
      </c>
      <c r="BD11207" t="s">
        <v>9027</v>
      </c>
    </row>
    <row r="11208" spans="53:56" x14ac:dyDescent="0.2">
      <c r="BA11208" t="s">
        <v>99925</v>
      </c>
      <c r="BB11208" t="s">
        <v>8621</v>
      </c>
      <c r="BC11208" t="s">
        <v>8898</v>
      </c>
      <c r="BD11208" t="s">
        <v>9028</v>
      </c>
    </row>
    <row r="11209" spans="53:56" x14ac:dyDescent="0.2">
      <c r="BA11209" t="s">
        <v>99926</v>
      </c>
      <c r="BB11209" t="s">
        <v>8621</v>
      </c>
      <c r="BC11209" t="s">
        <v>8898</v>
      </c>
      <c r="BD11209" t="s">
        <v>9029</v>
      </c>
    </row>
    <row r="11210" spans="53:56" x14ac:dyDescent="0.2">
      <c r="BA11210" t="s">
        <v>99927</v>
      </c>
      <c r="BB11210" t="s">
        <v>8621</v>
      </c>
      <c r="BC11210" t="s">
        <v>8898</v>
      </c>
      <c r="BD11210" t="s">
        <v>3039</v>
      </c>
    </row>
    <row r="11211" spans="53:56" x14ac:dyDescent="0.2">
      <c r="BA11211" t="s">
        <v>99928</v>
      </c>
      <c r="BB11211" t="s">
        <v>8621</v>
      </c>
      <c r="BC11211" t="s">
        <v>9030</v>
      </c>
      <c r="BD11211" t="s">
        <v>108</v>
      </c>
    </row>
    <row r="11212" spans="53:56" x14ac:dyDescent="0.2">
      <c r="BA11212" t="s">
        <v>99929</v>
      </c>
      <c r="BB11212" t="s">
        <v>8621</v>
      </c>
      <c r="BC11212" t="s">
        <v>9030</v>
      </c>
      <c r="BD11212" t="s">
        <v>9031</v>
      </c>
    </row>
    <row r="11213" spans="53:56" x14ac:dyDescent="0.2">
      <c r="BA11213" t="s">
        <v>99930</v>
      </c>
      <c r="BB11213" t="s">
        <v>8621</v>
      </c>
      <c r="BC11213" t="s">
        <v>9030</v>
      </c>
      <c r="BD11213" t="s">
        <v>927</v>
      </c>
    </row>
    <row r="11214" spans="53:56" x14ac:dyDescent="0.2">
      <c r="BA11214" t="s">
        <v>99931</v>
      </c>
      <c r="BB11214" t="s">
        <v>8621</v>
      </c>
      <c r="BC11214" t="s">
        <v>9030</v>
      </c>
      <c r="BD11214" t="s">
        <v>9032</v>
      </c>
    </row>
    <row r="11215" spans="53:56" x14ac:dyDescent="0.2">
      <c r="BA11215" t="s">
        <v>99932</v>
      </c>
      <c r="BB11215" t="s">
        <v>8621</v>
      </c>
      <c r="BC11215" t="s">
        <v>9030</v>
      </c>
      <c r="BD11215" t="s">
        <v>9033</v>
      </c>
    </row>
    <row r="11216" spans="53:56" x14ac:dyDescent="0.2">
      <c r="BA11216" t="s">
        <v>99933</v>
      </c>
      <c r="BB11216" t="s">
        <v>8621</v>
      </c>
      <c r="BC11216" t="s">
        <v>9030</v>
      </c>
      <c r="BD11216" t="s">
        <v>9034</v>
      </c>
    </row>
    <row r="11217" spans="53:56" x14ac:dyDescent="0.2">
      <c r="BA11217" t="s">
        <v>99934</v>
      </c>
      <c r="BB11217" t="s">
        <v>8621</v>
      </c>
      <c r="BC11217" t="s">
        <v>9030</v>
      </c>
      <c r="BD11217" t="s">
        <v>939</v>
      </c>
    </row>
    <row r="11218" spans="53:56" x14ac:dyDescent="0.2">
      <c r="BA11218" t="s">
        <v>99935</v>
      </c>
      <c r="BB11218" t="s">
        <v>8621</v>
      </c>
      <c r="BC11218" t="s">
        <v>9030</v>
      </c>
      <c r="BD11218" t="s">
        <v>9035</v>
      </c>
    </row>
    <row r="11219" spans="53:56" x14ac:dyDescent="0.2">
      <c r="BA11219" t="s">
        <v>99936</v>
      </c>
      <c r="BB11219" t="s">
        <v>8621</v>
      </c>
      <c r="BC11219" t="s">
        <v>9030</v>
      </c>
      <c r="BD11219" t="s">
        <v>9036</v>
      </c>
    </row>
    <row r="11220" spans="53:56" x14ac:dyDescent="0.2">
      <c r="BA11220" t="s">
        <v>99937</v>
      </c>
      <c r="BB11220" t="s">
        <v>8621</v>
      </c>
      <c r="BC11220" t="s">
        <v>9030</v>
      </c>
      <c r="BD11220" t="s">
        <v>9037</v>
      </c>
    </row>
    <row r="11221" spans="53:56" x14ac:dyDescent="0.2">
      <c r="BA11221" t="s">
        <v>99938</v>
      </c>
      <c r="BB11221" t="s">
        <v>8621</v>
      </c>
      <c r="BC11221" t="s">
        <v>9030</v>
      </c>
      <c r="BD11221" t="s">
        <v>9038</v>
      </c>
    </row>
    <row r="11222" spans="53:56" x14ac:dyDescent="0.2">
      <c r="BA11222" t="s">
        <v>99939</v>
      </c>
      <c r="BB11222" t="s">
        <v>8621</v>
      </c>
      <c r="BC11222" t="s">
        <v>9030</v>
      </c>
      <c r="BD11222" t="s">
        <v>4718</v>
      </c>
    </row>
    <row r="11223" spans="53:56" x14ac:dyDescent="0.2">
      <c r="BA11223" t="s">
        <v>99940</v>
      </c>
      <c r="BB11223" t="s">
        <v>8621</v>
      </c>
      <c r="BC11223" t="s">
        <v>9030</v>
      </c>
      <c r="BD11223" t="s">
        <v>9039</v>
      </c>
    </row>
    <row r="11224" spans="53:56" x14ac:dyDescent="0.2">
      <c r="BA11224" t="s">
        <v>99941</v>
      </c>
      <c r="BB11224" t="s">
        <v>8621</v>
      </c>
      <c r="BC11224" t="s">
        <v>9030</v>
      </c>
      <c r="BD11224" t="s">
        <v>9040</v>
      </c>
    </row>
    <row r="11225" spans="53:56" x14ac:dyDescent="0.2">
      <c r="BA11225" t="s">
        <v>99942</v>
      </c>
      <c r="BB11225" t="s">
        <v>8621</v>
      </c>
      <c r="BC11225" t="s">
        <v>9030</v>
      </c>
      <c r="BD11225" t="s">
        <v>6613</v>
      </c>
    </row>
    <row r="11226" spans="53:56" x14ac:dyDescent="0.2">
      <c r="BA11226" t="s">
        <v>99943</v>
      </c>
      <c r="BB11226" t="s">
        <v>8621</v>
      </c>
      <c r="BC11226" t="s">
        <v>9030</v>
      </c>
      <c r="BD11226" t="s">
        <v>9041</v>
      </c>
    </row>
    <row r="11227" spans="53:56" x14ac:dyDescent="0.2">
      <c r="BA11227" t="s">
        <v>99944</v>
      </c>
      <c r="BB11227" t="s">
        <v>8621</v>
      </c>
      <c r="BC11227" t="s">
        <v>9030</v>
      </c>
      <c r="BD11227" t="s">
        <v>9042</v>
      </c>
    </row>
    <row r="11228" spans="53:56" x14ac:dyDescent="0.2">
      <c r="BA11228" t="s">
        <v>99945</v>
      </c>
      <c r="BB11228" t="s">
        <v>8621</v>
      </c>
      <c r="BC11228" t="s">
        <v>9030</v>
      </c>
      <c r="BD11228" t="s">
        <v>2441</v>
      </c>
    </row>
    <row r="11229" spans="53:56" x14ac:dyDescent="0.2">
      <c r="BA11229" t="s">
        <v>99946</v>
      </c>
      <c r="BB11229" t="s">
        <v>8621</v>
      </c>
      <c r="BC11229" t="s">
        <v>9030</v>
      </c>
      <c r="BD11229" t="s">
        <v>9043</v>
      </c>
    </row>
    <row r="11230" spans="53:56" x14ac:dyDescent="0.2">
      <c r="BA11230" t="s">
        <v>99947</v>
      </c>
      <c r="BB11230" t="s">
        <v>8621</v>
      </c>
      <c r="BC11230" t="s">
        <v>9030</v>
      </c>
      <c r="BD11230" t="s">
        <v>9044</v>
      </c>
    </row>
    <row r="11231" spans="53:56" x14ac:dyDescent="0.2">
      <c r="BA11231" t="s">
        <v>99948</v>
      </c>
      <c r="BB11231" t="s">
        <v>8621</v>
      </c>
      <c r="BC11231" t="s">
        <v>9030</v>
      </c>
      <c r="BD11231" t="s">
        <v>9045</v>
      </c>
    </row>
    <row r="11232" spans="53:56" x14ac:dyDescent="0.2">
      <c r="BA11232" t="s">
        <v>99949</v>
      </c>
      <c r="BB11232" t="s">
        <v>8621</v>
      </c>
      <c r="BC11232" t="s">
        <v>9030</v>
      </c>
      <c r="BD11232" t="s">
        <v>9046</v>
      </c>
    </row>
    <row r="11233" spans="53:56" x14ac:dyDescent="0.2">
      <c r="BA11233" t="s">
        <v>99950</v>
      </c>
      <c r="BB11233" t="s">
        <v>8621</v>
      </c>
      <c r="BC11233" t="s">
        <v>9030</v>
      </c>
      <c r="BD11233" t="s">
        <v>9047</v>
      </c>
    </row>
    <row r="11234" spans="53:56" x14ac:dyDescent="0.2">
      <c r="BA11234" t="s">
        <v>99951</v>
      </c>
      <c r="BB11234" t="s">
        <v>8621</v>
      </c>
      <c r="BC11234" t="s">
        <v>9030</v>
      </c>
      <c r="BD11234" t="s">
        <v>3523</v>
      </c>
    </row>
    <row r="11235" spans="53:56" x14ac:dyDescent="0.2">
      <c r="BA11235" t="s">
        <v>99952</v>
      </c>
      <c r="BB11235" t="s">
        <v>8621</v>
      </c>
      <c r="BC11235" t="s">
        <v>9030</v>
      </c>
      <c r="BD11235" t="s">
        <v>9048</v>
      </c>
    </row>
    <row r="11236" spans="53:56" x14ac:dyDescent="0.2">
      <c r="BA11236" t="s">
        <v>99953</v>
      </c>
      <c r="BB11236" t="s">
        <v>8621</v>
      </c>
      <c r="BC11236" t="s">
        <v>9030</v>
      </c>
      <c r="BD11236" t="s">
        <v>9049</v>
      </c>
    </row>
    <row r="11237" spans="53:56" x14ac:dyDescent="0.2">
      <c r="BA11237" t="s">
        <v>99954</v>
      </c>
      <c r="BB11237" t="s">
        <v>8621</v>
      </c>
      <c r="BC11237" t="s">
        <v>9030</v>
      </c>
      <c r="BD11237" t="s">
        <v>1500</v>
      </c>
    </row>
    <row r="11238" spans="53:56" x14ac:dyDescent="0.2">
      <c r="BA11238" t="s">
        <v>99955</v>
      </c>
      <c r="BB11238" t="s">
        <v>8621</v>
      </c>
      <c r="BC11238" t="s">
        <v>9030</v>
      </c>
      <c r="BD11238" t="s">
        <v>9050</v>
      </c>
    </row>
    <row r="11239" spans="53:56" x14ac:dyDescent="0.2">
      <c r="BA11239" t="s">
        <v>99956</v>
      </c>
      <c r="BB11239" t="s">
        <v>8621</v>
      </c>
      <c r="BC11239" t="s">
        <v>9030</v>
      </c>
      <c r="BD11239" t="s">
        <v>9051</v>
      </c>
    </row>
    <row r="11240" spans="53:56" x14ac:dyDescent="0.2">
      <c r="BA11240" t="s">
        <v>99957</v>
      </c>
      <c r="BB11240" t="s">
        <v>8621</v>
      </c>
      <c r="BC11240" t="s">
        <v>9030</v>
      </c>
      <c r="BD11240" t="s">
        <v>9052</v>
      </c>
    </row>
    <row r="11241" spans="53:56" x14ac:dyDescent="0.2">
      <c r="BA11241" t="s">
        <v>99958</v>
      </c>
      <c r="BB11241" t="s">
        <v>8621</v>
      </c>
      <c r="BC11241" t="s">
        <v>9030</v>
      </c>
      <c r="BD11241" t="s">
        <v>9053</v>
      </c>
    </row>
    <row r="11242" spans="53:56" x14ac:dyDescent="0.2">
      <c r="BA11242" t="s">
        <v>99959</v>
      </c>
      <c r="BB11242" t="s">
        <v>8621</v>
      </c>
      <c r="BC11242" t="s">
        <v>9030</v>
      </c>
      <c r="BD11242" t="s">
        <v>9054</v>
      </c>
    </row>
    <row r="11243" spans="53:56" x14ac:dyDescent="0.2">
      <c r="BA11243" t="s">
        <v>99960</v>
      </c>
      <c r="BB11243" t="s">
        <v>8621</v>
      </c>
      <c r="BC11243" t="s">
        <v>9030</v>
      </c>
      <c r="BD11243" t="s">
        <v>9055</v>
      </c>
    </row>
    <row r="11244" spans="53:56" x14ac:dyDescent="0.2">
      <c r="BA11244" t="s">
        <v>99961</v>
      </c>
      <c r="BB11244" t="s">
        <v>8621</v>
      </c>
      <c r="BC11244" t="s">
        <v>9030</v>
      </c>
      <c r="BD11244" t="s">
        <v>9056</v>
      </c>
    </row>
    <row r="11245" spans="53:56" x14ac:dyDescent="0.2">
      <c r="BA11245" t="s">
        <v>99962</v>
      </c>
      <c r="BB11245" t="s">
        <v>8621</v>
      </c>
      <c r="BC11245" t="s">
        <v>9030</v>
      </c>
      <c r="BD11245" t="s">
        <v>8957</v>
      </c>
    </row>
    <row r="11246" spans="53:56" x14ac:dyDescent="0.2">
      <c r="BA11246" t="s">
        <v>99963</v>
      </c>
      <c r="BB11246" t="s">
        <v>8621</v>
      </c>
      <c r="BC11246" t="s">
        <v>9030</v>
      </c>
      <c r="BD11246" t="s">
        <v>9057</v>
      </c>
    </row>
    <row r="11247" spans="53:56" x14ac:dyDescent="0.2">
      <c r="BA11247" t="s">
        <v>99964</v>
      </c>
      <c r="BB11247" t="s">
        <v>8621</v>
      </c>
      <c r="BC11247" t="s">
        <v>9030</v>
      </c>
      <c r="BD11247" t="s">
        <v>9058</v>
      </c>
    </row>
    <row r="11248" spans="53:56" x14ac:dyDescent="0.2">
      <c r="BA11248" t="s">
        <v>99965</v>
      </c>
      <c r="BB11248" t="s">
        <v>8621</v>
      </c>
      <c r="BC11248" t="s">
        <v>9030</v>
      </c>
      <c r="BD11248" t="s">
        <v>9059</v>
      </c>
    </row>
    <row r="11249" spans="53:56" x14ac:dyDescent="0.2">
      <c r="BA11249" t="s">
        <v>99966</v>
      </c>
      <c r="BB11249" t="s">
        <v>8621</v>
      </c>
      <c r="BC11249" t="s">
        <v>9030</v>
      </c>
      <c r="BD11249" t="s">
        <v>1031</v>
      </c>
    </row>
    <row r="11250" spans="53:56" x14ac:dyDescent="0.2">
      <c r="BA11250" t="s">
        <v>99967</v>
      </c>
      <c r="BB11250" t="s">
        <v>8621</v>
      </c>
      <c r="BC11250" t="s">
        <v>9030</v>
      </c>
      <c r="BD11250" t="s">
        <v>9060</v>
      </c>
    </row>
    <row r="11251" spans="53:56" x14ac:dyDescent="0.2">
      <c r="BA11251" t="s">
        <v>99968</v>
      </c>
      <c r="BB11251" t="s">
        <v>8621</v>
      </c>
      <c r="BC11251" t="s">
        <v>9030</v>
      </c>
      <c r="BD11251" t="s">
        <v>9002</v>
      </c>
    </row>
    <row r="11252" spans="53:56" x14ac:dyDescent="0.2">
      <c r="BA11252" t="s">
        <v>99969</v>
      </c>
      <c r="BB11252" t="s">
        <v>8621</v>
      </c>
      <c r="BC11252" t="s">
        <v>9030</v>
      </c>
      <c r="BD11252" t="s">
        <v>9061</v>
      </c>
    </row>
    <row r="11253" spans="53:56" x14ac:dyDescent="0.2">
      <c r="BA11253" t="s">
        <v>99970</v>
      </c>
      <c r="BB11253" t="s">
        <v>8621</v>
      </c>
      <c r="BC11253" t="s">
        <v>9030</v>
      </c>
      <c r="BD11253" t="s">
        <v>9062</v>
      </c>
    </row>
    <row r="11254" spans="53:56" x14ac:dyDescent="0.2">
      <c r="BA11254" t="s">
        <v>99971</v>
      </c>
      <c r="BB11254" t="s">
        <v>8621</v>
      </c>
      <c r="BC11254" t="s">
        <v>9030</v>
      </c>
      <c r="BD11254" t="s">
        <v>1039</v>
      </c>
    </row>
    <row r="11255" spans="53:56" x14ac:dyDescent="0.2">
      <c r="BA11255" t="s">
        <v>99972</v>
      </c>
      <c r="BB11255" t="s">
        <v>8621</v>
      </c>
      <c r="BC11255" t="s">
        <v>9030</v>
      </c>
      <c r="BD11255" t="s">
        <v>2967</v>
      </c>
    </row>
    <row r="11256" spans="53:56" x14ac:dyDescent="0.2">
      <c r="BA11256" t="s">
        <v>99973</v>
      </c>
      <c r="BB11256" t="s">
        <v>8621</v>
      </c>
      <c r="BC11256" t="s">
        <v>9030</v>
      </c>
      <c r="BD11256" t="s">
        <v>9063</v>
      </c>
    </row>
    <row r="11257" spans="53:56" x14ac:dyDescent="0.2">
      <c r="BA11257" t="s">
        <v>99974</v>
      </c>
      <c r="BB11257" t="s">
        <v>8621</v>
      </c>
      <c r="BC11257" t="s">
        <v>9030</v>
      </c>
      <c r="BD11257" t="s">
        <v>6766</v>
      </c>
    </row>
    <row r="11258" spans="53:56" x14ac:dyDescent="0.2">
      <c r="BA11258" t="s">
        <v>99975</v>
      </c>
      <c r="BB11258" t="s">
        <v>8621</v>
      </c>
      <c r="BC11258" t="s">
        <v>9030</v>
      </c>
      <c r="BD11258" t="s">
        <v>9064</v>
      </c>
    </row>
    <row r="11259" spans="53:56" x14ac:dyDescent="0.2">
      <c r="BA11259" t="s">
        <v>99976</v>
      </c>
      <c r="BB11259" t="s">
        <v>8621</v>
      </c>
      <c r="BC11259" t="s">
        <v>9030</v>
      </c>
      <c r="BD11259" t="s">
        <v>9065</v>
      </c>
    </row>
    <row r="11260" spans="53:56" x14ac:dyDescent="0.2">
      <c r="BA11260" t="s">
        <v>99977</v>
      </c>
      <c r="BB11260" t="s">
        <v>8621</v>
      </c>
      <c r="BC11260" t="s">
        <v>9030</v>
      </c>
      <c r="BD11260" t="s">
        <v>9066</v>
      </c>
    </row>
    <row r="11261" spans="53:56" x14ac:dyDescent="0.2">
      <c r="BA11261" t="s">
        <v>99978</v>
      </c>
      <c r="BB11261" t="s">
        <v>8621</v>
      </c>
      <c r="BC11261" t="s">
        <v>9030</v>
      </c>
      <c r="BD11261" t="s">
        <v>9067</v>
      </c>
    </row>
    <row r="11262" spans="53:56" x14ac:dyDescent="0.2">
      <c r="BA11262" t="s">
        <v>99979</v>
      </c>
      <c r="BB11262" t="s">
        <v>8621</v>
      </c>
      <c r="BC11262" t="s">
        <v>9030</v>
      </c>
      <c r="BD11262" t="s">
        <v>9068</v>
      </c>
    </row>
    <row r="11263" spans="53:56" x14ac:dyDescent="0.2">
      <c r="BA11263" t="s">
        <v>99980</v>
      </c>
      <c r="BB11263" t="s">
        <v>8621</v>
      </c>
      <c r="BC11263" t="s">
        <v>9030</v>
      </c>
      <c r="BD11263" t="s">
        <v>9069</v>
      </c>
    </row>
    <row r="11264" spans="53:56" x14ac:dyDescent="0.2">
      <c r="BA11264" t="s">
        <v>99981</v>
      </c>
      <c r="BB11264" t="s">
        <v>8621</v>
      </c>
      <c r="BC11264" t="s">
        <v>9030</v>
      </c>
      <c r="BD11264" t="s">
        <v>9070</v>
      </c>
    </row>
    <row r="11265" spans="53:56" x14ac:dyDescent="0.2">
      <c r="BA11265" t="s">
        <v>99982</v>
      </c>
      <c r="BB11265" t="s">
        <v>8621</v>
      </c>
      <c r="BC11265" t="s">
        <v>9030</v>
      </c>
      <c r="BD11265" t="s">
        <v>8005</v>
      </c>
    </row>
    <row r="11266" spans="53:56" x14ac:dyDescent="0.2">
      <c r="BA11266" t="s">
        <v>99983</v>
      </c>
      <c r="BB11266" t="s">
        <v>8621</v>
      </c>
      <c r="BC11266" t="s">
        <v>9030</v>
      </c>
      <c r="BD11266" t="s">
        <v>9071</v>
      </c>
    </row>
    <row r="11267" spans="53:56" x14ac:dyDescent="0.2">
      <c r="BA11267" t="s">
        <v>99984</v>
      </c>
      <c r="BB11267" t="s">
        <v>8621</v>
      </c>
      <c r="BC11267" t="s">
        <v>9030</v>
      </c>
      <c r="BD11267" t="s">
        <v>528</v>
      </c>
    </row>
    <row r="11268" spans="53:56" x14ac:dyDescent="0.2">
      <c r="BA11268" t="s">
        <v>99985</v>
      </c>
      <c r="BB11268" t="s">
        <v>8621</v>
      </c>
      <c r="BC11268" t="s">
        <v>9030</v>
      </c>
      <c r="BD11268" t="s">
        <v>9072</v>
      </c>
    </row>
    <row r="11269" spans="53:56" x14ac:dyDescent="0.2">
      <c r="BA11269" t="s">
        <v>99986</v>
      </c>
      <c r="BB11269" t="s">
        <v>8621</v>
      </c>
      <c r="BC11269" t="s">
        <v>9030</v>
      </c>
      <c r="BD11269" t="s">
        <v>9073</v>
      </c>
    </row>
    <row r="11270" spans="53:56" x14ac:dyDescent="0.2">
      <c r="BA11270" t="s">
        <v>99987</v>
      </c>
      <c r="BB11270" t="s">
        <v>8621</v>
      </c>
      <c r="BC11270" t="s">
        <v>9030</v>
      </c>
      <c r="BD11270" t="s">
        <v>9074</v>
      </c>
    </row>
    <row r="11271" spans="53:56" x14ac:dyDescent="0.2">
      <c r="BA11271" t="s">
        <v>99988</v>
      </c>
      <c r="BB11271" t="s">
        <v>8621</v>
      </c>
      <c r="BC11271" t="s">
        <v>9030</v>
      </c>
      <c r="BD11271" t="s">
        <v>9075</v>
      </c>
    </row>
    <row r="11272" spans="53:56" x14ac:dyDescent="0.2">
      <c r="BA11272" t="s">
        <v>99989</v>
      </c>
      <c r="BB11272" t="s">
        <v>8621</v>
      </c>
      <c r="BC11272" t="s">
        <v>9030</v>
      </c>
      <c r="BD11272" t="s">
        <v>9076</v>
      </c>
    </row>
    <row r="11273" spans="53:56" x14ac:dyDescent="0.2">
      <c r="BA11273" t="s">
        <v>99990</v>
      </c>
      <c r="BB11273" t="s">
        <v>8621</v>
      </c>
      <c r="BC11273" t="s">
        <v>9030</v>
      </c>
      <c r="BD11273" t="s">
        <v>9077</v>
      </c>
    </row>
    <row r="11274" spans="53:56" x14ac:dyDescent="0.2">
      <c r="BA11274" t="s">
        <v>99991</v>
      </c>
      <c r="BB11274" t="s">
        <v>8621</v>
      </c>
      <c r="BC11274" t="s">
        <v>9030</v>
      </c>
      <c r="BD11274" t="s">
        <v>9078</v>
      </c>
    </row>
    <row r="11275" spans="53:56" x14ac:dyDescent="0.2">
      <c r="BA11275" t="s">
        <v>99992</v>
      </c>
      <c r="BB11275" t="s">
        <v>8621</v>
      </c>
      <c r="BC11275" t="s">
        <v>9030</v>
      </c>
      <c r="BD11275" t="s">
        <v>9079</v>
      </c>
    </row>
    <row r="11276" spans="53:56" x14ac:dyDescent="0.2">
      <c r="BA11276" t="s">
        <v>99993</v>
      </c>
      <c r="BB11276" t="s">
        <v>8621</v>
      </c>
      <c r="BC11276" t="s">
        <v>9030</v>
      </c>
      <c r="BD11276" t="s">
        <v>9080</v>
      </c>
    </row>
    <row r="11277" spans="53:56" x14ac:dyDescent="0.2">
      <c r="BA11277" t="s">
        <v>99994</v>
      </c>
      <c r="BB11277" t="s">
        <v>8621</v>
      </c>
      <c r="BC11277" t="s">
        <v>9030</v>
      </c>
      <c r="BD11277" t="s">
        <v>9081</v>
      </c>
    </row>
    <row r="11278" spans="53:56" x14ac:dyDescent="0.2">
      <c r="BA11278" t="s">
        <v>99995</v>
      </c>
      <c r="BB11278" t="s">
        <v>8621</v>
      </c>
      <c r="BC11278" t="s">
        <v>9030</v>
      </c>
      <c r="BD11278" t="s">
        <v>9082</v>
      </c>
    </row>
    <row r="11279" spans="53:56" x14ac:dyDescent="0.2">
      <c r="BA11279" t="s">
        <v>99996</v>
      </c>
      <c r="BB11279" t="s">
        <v>8621</v>
      </c>
      <c r="BC11279" t="s">
        <v>9030</v>
      </c>
      <c r="BD11279" t="s">
        <v>9083</v>
      </c>
    </row>
    <row r="11280" spans="53:56" x14ac:dyDescent="0.2">
      <c r="BA11280" t="s">
        <v>99997</v>
      </c>
      <c r="BB11280" t="s">
        <v>8621</v>
      </c>
      <c r="BC11280" t="s">
        <v>9084</v>
      </c>
      <c r="BD11280" t="s">
        <v>108</v>
      </c>
    </row>
    <row r="11281" spans="53:56" x14ac:dyDescent="0.2">
      <c r="BA11281" t="s">
        <v>99998</v>
      </c>
      <c r="BB11281" t="s">
        <v>8621</v>
      </c>
      <c r="BC11281" t="s">
        <v>9084</v>
      </c>
      <c r="BD11281" t="s">
        <v>530</v>
      </c>
    </row>
    <row r="11282" spans="53:56" x14ac:dyDescent="0.2">
      <c r="BA11282" t="s">
        <v>99999</v>
      </c>
      <c r="BB11282" t="s">
        <v>8621</v>
      </c>
      <c r="BC11282" t="s">
        <v>9084</v>
      </c>
      <c r="BD11282" t="s">
        <v>6816</v>
      </c>
    </row>
    <row r="11283" spans="53:56" x14ac:dyDescent="0.2">
      <c r="BA11283" t="s">
        <v>100000</v>
      </c>
      <c r="BB11283" t="s">
        <v>8621</v>
      </c>
      <c r="BC11283" t="s">
        <v>9084</v>
      </c>
      <c r="BD11283" t="s">
        <v>9085</v>
      </c>
    </row>
    <row r="11284" spans="53:56" x14ac:dyDescent="0.2">
      <c r="BA11284" t="s">
        <v>100001</v>
      </c>
      <c r="BB11284" t="s">
        <v>8621</v>
      </c>
      <c r="BC11284" t="s">
        <v>9084</v>
      </c>
      <c r="BD11284" t="s">
        <v>9086</v>
      </c>
    </row>
    <row r="11285" spans="53:56" x14ac:dyDescent="0.2">
      <c r="BA11285" t="s">
        <v>100002</v>
      </c>
      <c r="BB11285" t="s">
        <v>8621</v>
      </c>
      <c r="BC11285" t="s">
        <v>9084</v>
      </c>
      <c r="BD11285" t="s">
        <v>9087</v>
      </c>
    </row>
    <row r="11286" spans="53:56" x14ac:dyDescent="0.2">
      <c r="BA11286" t="s">
        <v>100003</v>
      </c>
      <c r="BB11286" t="s">
        <v>8621</v>
      </c>
      <c r="BC11286" t="s">
        <v>9084</v>
      </c>
      <c r="BD11286" t="s">
        <v>3387</v>
      </c>
    </row>
    <row r="11287" spans="53:56" x14ac:dyDescent="0.2">
      <c r="BA11287" t="s">
        <v>100004</v>
      </c>
      <c r="BB11287" t="s">
        <v>8621</v>
      </c>
      <c r="BC11287" t="s">
        <v>9084</v>
      </c>
      <c r="BD11287" t="s">
        <v>9088</v>
      </c>
    </row>
    <row r="11288" spans="53:56" x14ac:dyDescent="0.2">
      <c r="BA11288" t="s">
        <v>100005</v>
      </c>
      <c r="BB11288" t="s">
        <v>8621</v>
      </c>
      <c r="BC11288" t="s">
        <v>9084</v>
      </c>
      <c r="BD11288" t="s">
        <v>6825</v>
      </c>
    </row>
    <row r="11289" spans="53:56" x14ac:dyDescent="0.2">
      <c r="BA11289" t="s">
        <v>100006</v>
      </c>
      <c r="BB11289" t="s">
        <v>8621</v>
      </c>
      <c r="BC11289" t="s">
        <v>9084</v>
      </c>
      <c r="BD11289" t="s">
        <v>9089</v>
      </c>
    </row>
    <row r="11290" spans="53:56" x14ac:dyDescent="0.2">
      <c r="BA11290" t="s">
        <v>100007</v>
      </c>
      <c r="BB11290" t="s">
        <v>8621</v>
      </c>
      <c r="BC11290" t="s">
        <v>9084</v>
      </c>
      <c r="BD11290" t="s">
        <v>9090</v>
      </c>
    </row>
    <row r="11291" spans="53:56" x14ac:dyDescent="0.2">
      <c r="BA11291" t="s">
        <v>100008</v>
      </c>
      <c r="BB11291" t="s">
        <v>8621</v>
      </c>
      <c r="BC11291" t="s">
        <v>9084</v>
      </c>
      <c r="BD11291" t="s">
        <v>9091</v>
      </c>
    </row>
    <row r="11292" spans="53:56" x14ac:dyDescent="0.2">
      <c r="BA11292" t="s">
        <v>100009</v>
      </c>
      <c r="BB11292" t="s">
        <v>8621</v>
      </c>
      <c r="BC11292" t="s">
        <v>9084</v>
      </c>
      <c r="BD11292" t="s">
        <v>9092</v>
      </c>
    </row>
    <row r="11293" spans="53:56" x14ac:dyDescent="0.2">
      <c r="BA11293" t="s">
        <v>100010</v>
      </c>
      <c r="BB11293" t="s">
        <v>8621</v>
      </c>
      <c r="BC11293" t="s">
        <v>9084</v>
      </c>
      <c r="BD11293" t="s">
        <v>9093</v>
      </c>
    </row>
    <row r="11294" spans="53:56" x14ac:dyDescent="0.2">
      <c r="BA11294" t="s">
        <v>100011</v>
      </c>
      <c r="BB11294" t="s">
        <v>8621</v>
      </c>
      <c r="BC11294" t="s">
        <v>9084</v>
      </c>
      <c r="BD11294" t="s">
        <v>395</v>
      </c>
    </row>
    <row r="11295" spans="53:56" x14ac:dyDescent="0.2">
      <c r="BA11295" t="s">
        <v>100012</v>
      </c>
      <c r="BB11295" t="s">
        <v>8621</v>
      </c>
      <c r="BC11295" t="s">
        <v>9084</v>
      </c>
      <c r="BD11295" t="s">
        <v>9094</v>
      </c>
    </row>
    <row r="11296" spans="53:56" x14ac:dyDescent="0.2">
      <c r="BA11296" t="s">
        <v>100013</v>
      </c>
      <c r="BB11296" t="s">
        <v>8621</v>
      </c>
      <c r="BC11296" t="s">
        <v>9084</v>
      </c>
      <c r="BD11296" t="s">
        <v>6842</v>
      </c>
    </row>
    <row r="11297" spans="53:56" x14ac:dyDescent="0.2">
      <c r="BA11297" t="s">
        <v>100014</v>
      </c>
      <c r="BB11297" t="s">
        <v>8621</v>
      </c>
      <c r="BC11297" t="s">
        <v>9084</v>
      </c>
      <c r="BD11297" t="s">
        <v>6847</v>
      </c>
    </row>
    <row r="11298" spans="53:56" x14ac:dyDescent="0.2">
      <c r="BA11298" t="s">
        <v>100015</v>
      </c>
      <c r="BB11298" t="s">
        <v>8621</v>
      </c>
      <c r="BC11298" t="s">
        <v>9084</v>
      </c>
      <c r="BD11298" t="s">
        <v>9095</v>
      </c>
    </row>
    <row r="11299" spans="53:56" x14ac:dyDescent="0.2">
      <c r="BA11299" t="s">
        <v>100016</v>
      </c>
      <c r="BB11299" t="s">
        <v>8621</v>
      </c>
      <c r="BC11299" t="s">
        <v>9084</v>
      </c>
      <c r="BD11299" t="s">
        <v>9096</v>
      </c>
    </row>
    <row r="11300" spans="53:56" x14ac:dyDescent="0.2">
      <c r="BA11300" t="s">
        <v>100017</v>
      </c>
      <c r="BB11300" t="s">
        <v>8621</v>
      </c>
      <c r="BC11300" t="s">
        <v>9084</v>
      </c>
      <c r="BD11300" t="s">
        <v>9097</v>
      </c>
    </row>
    <row r="11301" spans="53:56" x14ac:dyDescent="0.2">
      <c r="BA11301" t="s">
        <v>100018</v>
      </c>
      <c r="BB11301" t="s">
        <v>8621</v>
      </c>
      <c r="BC11301" t="s">
        <v>9084</v>
      </c>
      <c r="BD11301" t="s">
        <v>9098</v>
      </c>
    </row>
    <row r="11302" spans="53:56" x14ac:dyDescent="0.2">
      <c r="BA11302" t="s">
        <v>100019</v>
      </c>
      <c r="BB11302" t="s">
        <v>8621</v>
      </c>
      <c r="BC11302" t="s">
        <v>9084</v>
      </c>
      <c r="BD11302" t="s">
        <v>2331</v>
      </c>
    </row>
    <row r="11303" spans="53:56" x14ac:dyDescent="0.2">
      <c r="BA11303" t="s">
        <v>100020</v>
      </c>
      <c r="BB11303" t="s">
        <v>8621</v>
      </c>
      <c r="BC11303" t="s">
        <v>9084</v>
      </c>
      <c r="BD11303" t="s">
        <v>9099</v>
      </c>
    </row>
    <row r="11304" spans="53:56" x14ac:dyDescent="0.2">
      <c r="BA11304" t="s">
        <v>100021</v>
      </c>
      <c r="BB11304" t="s">
        <v>8621</v>
      </c>
      <c r="BC11304" t="s">
        <v>9084</v>
      </c>
      <c r="BD11304" t="s">
        <v>9100</v>
      </c>
    </row>
    <row r="11305" spans="53:56" x14ac:dyDescent="0.2">
      <c r="BA11305" t="s">
        <v>100022</v>
      </c>
      <c r="BB11305" t="s">
        <v>8621</v>
      </c>
      <c r="BC11305" t="s">
        <v>9084</v>
      </c>
      <c r="BD11305" t="s">
        <v>9101</v>
      </c>
    </row>
    <row r="11306" spans="53:56" x14ac:dyDescent="0.2">
      <c r="BA11306" t="s">
        <v>100023</v>
      </c>
      <c r="BB11306" t="s">
        <v>8621</v>
      </c>
      <c r="BC11306" t="s">
        <v>9084</v>
      </c>
      <c r="BD11306" t="s">
        <v>3965</v>
      </c>
    </row>
    <row r="11307" spans="53:56" x14ac:dyDescent="0.2">
      <c r="BA11307" t="s">
        <v>100024</v>
      </c>
      <c r="BB11307" t="s">
        <v>8621</v>
      </c>
      <c r="BC11307" t="s">
        <v>9084</v>
      </c>
      <c r="BD11307" t="s">
        <v>9102</v>
      </c>
    </row>
    <row r="11308" spans="53:56" x14ac:dyDescent="0.2">
      <c r="BA11308" t="s">
        <v>100025</v>
      </c>
      <c r="BB11308" t="s">
        <v>8621</v>
      </c>
      <c r="BC11308" t="s">
        <v>9084</v>
      </c>
      <c r="BD11308" t="s">
        <v>6882</v>
      </c>
    </row>
    <row r="11309" spans="53:56" x14ac:dyDescent="0.2">
      <c r="BA11309" t="s">
        <v>100026</v>
      </c>
      <c r="BB11309" t="s">
        <v>8621</v>
      </c>
      <c r="BC11309" t="s">
        <v>9084</v>
      </c>
      <c r="BD11309" t="s">
        <v>9103</v>
      </c>
    </row>
    <row r="11310" spans="53:56" x14ac:dyDescent="0.2">
      <c r="BA11310" t="s">
        <v>100027</v>
      </c>
      <c r="BB11310" t="s">
        <v>8621</v>
      </c>
      <c r="BC11310" t="s">
        <v>9084</v>
      </c>
      <c r="BD11310" t="s">
        <v>9104</v>
      </c>
    </row>
    <row r="11311" spans="53:56" x14ac:dyDescent="0.2">
      <c r="BA11311" t="s">
        <v>100028</v>
      </c>
      <c r="BB11311" t="s">
        <v>8621</v>
      </c>
      <c r="BC11311" t="s">
        <v>9084</v>
      </c>
      <c r="BD11311" t="s">
        <v>9105</v>
      </c>
    </row>
    <row r="11312" spans="53:56" x14ac:dyDescent="0.2">
      <c r="BA11312" t="s">
        <v>100029</v>
      </c>
      <c r="BB11312" t="s">
        <v>8621</v>
      </c>
      <c r="BC11312" t="s">
        <v>9084</v>
      </c>
      <c r="BD11312" t="s">
        <v>1063</v>
      </c>
    </row>
    <row r="11313" spans="53:56" x14ac:dyDescent="0.2">
      <c r="BA11313" t="s">
        <v>100030</v>
      </c>
      <c r="BB11313" t="s">
        <v>8621</v>
      </c>
      <c r="BC11313" t="s">
        <v>9084</v>
      </c>
      <c r="BD11313" t="s">
        <v>6902</v>
      </c>
    </row>
    <row r="11314" spans="53:56" x14ac:dyDescent="0.2">
      <c r="BA11314" t="s">
        <v>100031</v>
      </c>
      <c r="BB11314" t="s">
        <v>8621</v>
      </c>
      <c r="BC11314" t="s">
        <v>9084</v>
      </c>
      <c r="BD11314" t="s">
        <v>9106</v>
      </c>
    </row>
    <row r="11315" spans="53:56" x14ac:dyDescent="0.2">
      <c r="BA11315" t="s">
        <v>100032</v>
      </c>
      <c r="BB11315" t="s">
        <v>8621</v>
      </c>
      <c r="BC11315" t="s">
        <v>9084</v>
      </c>
      <c r="BD11315" t="s">
        <v>9107</v>
      </c>
    </row>
    <row r="11316" spans="53:56" x14ac:dyDescent="0.2">
      <c r="BA11316" t="s">
        <v>100033</v>
      </c>
      <c r="BB11316" t="s">
        <v>8621</v>
      </c>
      <c r="BC11316" t="s">
        <v>9084</v>
      </c>
      <c r="BD11316" t="s">
        <v>9108</v>
      </c>
    </row>
    <row r="11317" spans="53:56" x14ac:dyDescent="0.2">
      <c r="BA11317" t="s">
        <v>100034</v>
      </c>
      <c r="BB11317" t="s">
        <v>8621</v>
      </c>
      <c r="BC11317" t="s">
        <v>9084</v>
      </c>
      <c r="BD11317" t="s">
        <v>9109</v>
      </c>
    </row>
    <row r="11318" spans="53:56" x14ac:dyDescent="0.2">
      <c r="BA11318" t="s">
        <v>100035</v>
      </c>
      <c r="BB11318" t="s">
        <v>8621</v>
      </c>
      <c r="BC11318" t="s">
        <v>9084</v>
      </c>
      <c r="BD11318" t="s">
        <v>9110</v>
      </c>
    </row>
    <row r="11319" spans="53:56" x14ac:dyDescent="0.2">
      <c r="BA11319" t="s">
        <v>100036</v>
      </c>
      <c r="BB11319" t="s">
        <v>8621</v>
      </c>
      <c r="BC11319" t="s">
        <v>9084</v>
      </c>
      <c r="BD11319" t="s">
        <v>9111</v>
      </c>
    </row>
    <row r="11320" spans="53:56" x14ac:dyDescent="0.2">
      <c r="BA11320" t="s">
        <v>100037</v>
      </c>
      <c r="BB11320" t="s">
        <v>8621</v>
      </c>
      <c r="BC11320" t="s">
        <v>9084</v>
      </c>
      <c r="BD11320" t="s">
        <v>9112</v>
      </c>
    </row>
    <row r="11321" spans="53:56" x14ac:dyDescent="0.2">
      <c r="BA11321" t="s">
        <v>100038</v>
      </c>
      <c r="BB11321" t="s">
        <v>8621</v>
      </c>
      <c r="BC11321" t="s">
        <v>9084</v>
      </c>
      <c r="BD11321" t="s">
        <v>9113</v>
      </c>
    </row>
    <row r="11322" spans="53:56" x14ac:dyDescent="0.2">
      <c r="BA11322" t="s">
        <v>100039</v>
      </c>
      <c r="BB11322" t="s">
        <v>8621</v>
      </c>
      <c r="BC11322" t="s">
        <v>9084</v>
      </c>
      <c r="BD11322" t="s">
        <v>9114</v>
      </c>
    </row>
    <row r="11323" spans="53:56" x14ac:dyDescent="0.2">
      <c r="BA11323" t="s">
        <v>100040</v>
      </c>
      <c r="BB11323" t="s">
        <v>8621</v>
      </c>
      <c r="BC11323" t="s">
        <v>9084</v>
      </c>
      <c r="BD11323" t="s">
        <v>8881</v>
      </c>
    </row>
    <row r="11324" spans="53:56" x14ac:dyDescent="0.2">
      <c r="BA11324" t="s">
        <v>100041</v>
      </c>
      <c r="BB11324" t="s">
        <v>8621</v>
      </c>
      <c r="BC11324" t="s">
        <v>9084</v>
      </c>
      <c r="BD11324" t="s">
        <v>6911</v>
      </c>
    </row>
    <row r="11325" spans="53:56" x14ac:dyDescent="0.2">
      <c r="BA11325" t="s">
        <v>100042</v>
      </c>
      <c r="BB11325" t="s">
        <v>8621</v>
      </c>
      <c r="BC11325" t="s">
        <v>9115</v>
      </c>
      <c r="BD11325" t="s">
        <v>108</v>
      </c>
    </row>
    <row r="11326" spans="53:56" x14ac:dyDescent="0.2">
      <c r="BA11326" t="s">
        <v>100043</v>
      </c>
      <c r="BB11326" t="s">
        <v>8621</v>
      </c>
      <c r="BC11326" t="s">
        <v>9115</v>
      </c>
      <c r="BD11326" t="s">
        <v>9116</v>
      </c>
    </row>
    <row r="11327" spans="53:56" x14ac:dyDescent="0.2">
      <c r="BA11327" t="s">
        <v>100044</v>
      </c>
      <c r="BB11327" t="s">
        <v>8621</v>
      </c>
      <c r="BC11327" t="s">
        <v>9115</v>
      </c>
      <c r="BD11327" t="s">
        <v>9117</v>
      </c>
    </row>
    <row r="11328" spans="53:56" x14ac:dyDescent="0.2">
      <c r="BA11328" t="s">
        <v>100045</v>
      </c>
      <c r="BB11328" t="s">
        <v>8621</v>
      </c>
      <c r="BC11328" t="s">
        <v>9115</v>
      </c>
      <c r="BD11328" t="s">
        <v>9118</v>
      </c>
    </row>
    <row r="11329" spans="53:56" x14ac:dyDescent="0.2">
      <c r="BA11329" t="s">
        <v>100046</v>
      </c>
      <c r="BB11329" t="s">
        <v>8621</v>
      </c>
      <c r="BC11329" t="s">
        <v>9115</v>
      </c>
      <c r="BD11329" t="s">
        <v>9119</v>
      </c>
    </row>
    <row r="11330" spans="53:56" x14ac:dyDescent="0.2">
      <c r="BA11330" t="s">
        <v>100047</v>
      </c>
      <c r="BB11330" t="s">
        <v>8621</v>
      </c>
      <c r="BC11330" t="s">
        <v>9115</v>
      </c>
      <c r="BD11330" t="s">
        <v>9120</v>
      </c>
    </row>
    <row r="11331" spans="53:56" x14ac:dyDescent="0.2">
      <c r="BA11331" t="s">
        <v>100048</v>
      </c>
      <c r="BB11331" t="s">
        <v>8621</v>
      </c>
      <c r="BC11331" t="s">
        <v>9115</v>
      </c>
      <c r="BD11331" t="s">
        <v>9121</v>
      </c>
    </row>
    <row r="11332" spans="53:56" x14ac:dyDescent="0.2">
      <c r="BA11332" t="s">
        <v>100049</v>
      </c>
      <c r="BB11332" t="s">
        <v>8621</v>
      </c>
      <c r="BC11332" t="s">
        <v>9115</v>
      </c>
      <c r="BD11332" t="s">
        <v>9122</v>
      </c>
    </row>
    <row r="11333" spans="53:56" x14ac:dyDescent="0.2">
      <c r="BA11333" t="s">
        <v>100050</v>
      </c>
      <c r="BB11333" t="s">
        <v>8621</v>
      </c>
      <c r="BC11333" t="s">
        <v>9115</v>
      </c>
      <c r="BD11333" t="s">
        <v>9123</v>
      </c>
    </row>
    <row r="11334" spans="53:56" x14ac:dyDescent="0.2">
      <c r="BA11334" t="s">
        <v>100051</v>
      </c>
      <c r="BB11334" t="s">
        <v>8621</v>
      </c>
      <c r="BC11334" t="s">
        <v>9115</v>
      </c>
      <c r="BD11334" t="s">
        <v>9124</v>
      </c>
    </row>
    <row r="11335" spans="53:56" x14ac:dyDescent="0.2">
      <c r="BA11335" t="s">
        <v>100052</v>
      </c>
      <c r="BB11335" t="s">
        <v>8621</v>
      </c>
      <c r="BC11335" t="s">
        <v>9115</v>
      </c>
      <c r="BD11335" t="s">
        <v>6828</v>
      </c>
    </row>
    <row r="11336" spans="53:56" x14ac:dyDescent="0.2">
      <c r="BA11336" t="s">
        <v>100053</v>
      </c>
      <c r="BB11336" t="s">
        <v>8621</v>
      </c>
      <c r="BC11336" t="s">
        <v>9115</v>
      </c>
      <c r="BD11336" t="s">
        <v>9125</v>
      </c>
    </row>
    <row r="11337" spans="53:56" x14ac:dyDescent="0.2">
      <c r="BA11337" t="s">
        <v>100054</v>
      </c>
      <c r="BB11337" t="s">
        <v>8621</v>
      </c>
      <c r="BC11337" t="s">
        <v>9115</v>
      </c>
      <c r="BD11337" t="s">
        <v>9126</v>
      </c>
    </row>
    <row r="11338" spans="53:56" x14ac:dyDescent="0.2">
      <c r="BA11338" t="s">
        <v>100055</v>
      </c>
      <c r="BB11338" t="s">
        <v>8621</v>
      </c>
      <c r="BC11338" t="s">
        <v>9115</v>
      </c>
      <c r="BD11338" t="s">
        <v>9127</v>
      </c>
    </row>
    <row r="11339" spans="53:56" x14ac:dyDescent="0.2">
      <c r="BA11339" t="s">
        <v>100056</v>
      </c>
      <c r="BB11339" t="s">
        <v>8621</v>
      </c>
      <c r="BC11339" t="s">
        <v>9115</v>
      </c>
      <c r="BD11339" t="s">
        <v>9128</v>
      </c>
    </row>
    <row r="11340" spans="53:56" x14ac:dyDescent="0.2">
      <c r="BA11340" t="s">
        <v>100057</v>
      </c>
      <c r="BB11340" t="s">
        <v>8621</v>
      </c>
      <c r="BC11340" t="s">
        <v>9115</v>
      </c>
      <c r="BD11340" t="s">
        <v>9129</v>
      </c>
    </row>
    <row r="11341" spans="53:56" x14ac:dyDescent="0.2">
      <c r="BA11341" t="s">
        <v>100058</v>
      </c>
      <c r="BB11341" t="s">
        <v>8621</v>
      </c>
      <c r="BC11341" t="s">
        <v>9115</v>
      </c>
      <c r="BD11341" t="s">
        <v>9130</v>
      </c>
    </row>
    <row r="11342" spans="53:56" x14ac:dyDescent="0.2">
      <c r="BA11342" t="s">
        <v>100059</v>
      </c>
      <c r="BB11342" t="s">
        <v>8621</v>
      </c>
      <c r="BC11342" t="s">
        <v>9115</v>
      </c>
      <c r="BD11342" t="s">
        <v>9131</v>
      </c>
    </row>
    <row r="11343" spans="53:56" x14ac:dyDescent="0.2">
      <c r="BA11343" t="s">
        <v>100060</v>
      </c>
      <c r="BB11343" t="s">
        <v>8621</v>
      </c>
      <c r="BC11343" t="s">
        <v>9115</v>
      </c>
      <c r="BD11343" t="s">
        <v>1623</v>
      </c>
    </row>
    <row r="11344" spans="53:56" x14ac:dyDescent="0.2">
      <c r="BA11344" t="s">
        <v>100061</v>
      </c>
      <c r="BB11344" t="s">
        <v>8621</v>
      </c>
      <c r="BC11344" t="s">
        <v>9115</v>
      </c>
      <c r="BD11344" t="s">
        <v>9132</v>
      </c>
    </row>
    <row r="11345" spans="53:56" x14ac:dyDescent="0.2">
      <c r="BA11345" t="s">
        <v>100062</v>
      </c>
      <c r="BB11345" t="s">
        <v>8621</v>
      </c>
      <c r="BC11345" t="s">
        <v>9115</v>
      </c>
      <c r="BD11345" t="s">
        <v>9056</v>
      </c>
    </row>
    <row r="11346" spans="53:56" x14ac:dyDescent="0.2">
      <c r="BA11346" t="s">
        <v>100063</v>
      </c>
      <c r="BB11346" t="s">
        <v>8621</v>
      </c>
      <c r="BC11346" t="s">
        <v>9115</v>
      </c>
      <c r="BD11346" t="s">
        <v>2176</v>
      </c>
    </row>
    <row r="11347" spans="53:56" x14ac:dyDescent="0.2">
      <c r="BA11347" t="s">
        <v>100064</v>
      </c>
      <c r="BB11347" t="s">
        <v>8621</v>
      </c>
      <c r="BC11347" t="s">
        <v>9115</v>
      </c>
      <c r="BD11347" t="s">
        <v>6858</v>
      </c>
    </row>
    <row r="11348" spans="53:56" x14ac:dyDescent="0.2">
      <c r="BA11348" t="s">
        <v>100065</v>
      </c>
      <c r="BB11348" t="s">
        <v>8621</v>
      </c>
      <c r="BC11348" t="s">
        <v>9115</v>
      </c>
      <c r="BD11348" t="s">
        <v>9133</v>
      </c>
    </row>
    <row r="11349" spans="53:56" x14ac:dyDescent="0.2">
      <c r="BA11349" t="s">
        <v>100066</v>
      </c>
      <c r="BB11349" t="s">
        <v>8621</v>
      </c>
      <c r="BC11349" t="s">
        <v>9115</v>
      </c>
      <c r="BD11349" t="s">
        <v>9134</v>
      </c>
    </row>
    <row r="11350" spans="53:56" x14ac:dyDescent="0.2">
      <c r="BA11350" t="s">
        <v>100067</v>
      </c>
      <c r="BB11350" t="s">
        <v>8621</v>
      </c>
      <c r="BC11350" t="s">
        <v>9115</v>
      </c>
      <c r="BD11350" t="s">
        <v>9135</v>
      </c>
    </row>
    <row r="11351" spans="53:56" x14ac:dyDescent="0.2">
      <c r="BA11351" t="s">
        <v>100068</v>
      </c>
      <c r="BB11351" t="s">
        <v>8621</v>
      </c>
      <c r="BC11351" t="s">
        <v>9115</v>
      </c>
      <c r="BD11351" t="s">
        <v>9136</v>
      </c>
    </row>
    <row r="11352" spans="53:56" x14ac:dyDescent="0.2">
      <c r="BA11352" t="s">
        <v>100069</v>
      </c>
      <c r="BB11352" t="s">
        <v>8621</v>
      </c>
      <c r="BC11352" t="s">
        <v>9115</v>
      </c>
      <c r="BD11352" t="s">
        <v>9137</v>
      </c>
    </row>
    <row r="11353" spans="53:56" x14ac:dyDescent="0.2">
      <c r="BA11353" t="s">
        <v>100070</v>
      </c>
      <c r="BB11353" t="s">
        <v>8621</v>
      </c>
      <c r="BC11353" t="s">
        <v>9115</v>
      </c>
      <c r="BD11353" t="s">
        <v>9138</v>
      </c>
    </row>
    <row r="11354" spans="53:56" x14ac:dyDescent="0.2">
      <c r="BA11354" t="s">
        <v>100071</v>
      </c>
      <c r="BB11354" t="s">
        <v>8621</v>
      </c>
      <c r="BC11354" t="s">
        <v>9115</v>
      </c>
      <c r="BD11354" t="s">
        <v>9139</v>
      </c>
    </row>
    <row r="11355" spans="53:56" x14ac:dyDescent="0.2">
      <c r="BA11355" t="s">
        <v>100072</v>
      </c>
      <c r="BB11355" t="s">
        <v>8621</v>
      </c>
      <c r="BC11355" t="s">
        <v>9115</v>
      </c>
      <c r="BD11355" t="s">
        <v>9140</v>
      </c>
    </row>
    <row r="11356" spans="53:56" x14ac:dyDescent="0.2">
      <c r="BA11356" t="s">
        <v>100073</v>
      </c>
      <c r="BB11356" t="s">
        <v>8621</v>
      </c>
      <c r="BC11356" t="s">
        <v>9115</v>
      </c>
      <c r="BD11356" t="s">
        <v>9141</v>
      </c>
    </row>
    <row r="11357" spans="53:56" x14ac:dyDescent="0.2">
      <c r="BA11357" t="s">
        <v>100074</v>
      </c>
      <c r="BB11357" t="s">
        <v>8621</v>
      </c>
      <c r="BC11357" t="s">
        <v>9115</v>
      </c>
      <c r="BD11357" t="s">
        <v>9142</v>
      </c>
    </row>
    <row r="11358" spans="53:56" x14ac:dyDescent="0.2">
      <c r="BA11358" t="s">
        <v>100075</v>
      </c>
      <c r="BB11358" t="s">
        <v>8621</v>
      </c>
      <c r="BC11358" t="s">
        <v>9115</v>
      </c>
      <c r="BD11358" t="s">
        <v>9143</v>
      </c>
    </row>
    <row r="11359" spans="53:56" x14ac:dyDescent="0.2">
      <c r="BA11359" t="s">
        <v>100076</v>
      </c>
      <c r="BB11359" t="s">
        <v>8621</v>
      </c>
      <c r="BC11359" t="s">
        <v>9115</v>
      </c>
      <c r="BD11359" t="s">
        <v>9144</v>
      </c>
    </row>
    <row r="11360" spans="53:56" x14ac:dyDescent="0.2">
      <c r="BA11360" t="s">
        <v>100077</v>
      </c>
      <c r="BB11360" t="s">
        <v>8621</v>
      </c>
      <c r="BC11360" t="s">
        <v>9115</v>
      </c>
      <c r="BD11360" t="s">
        <v>9145</v>
      </c>
    </row>
    <row r="11361" spans="53:56" x14ac:dyDescent="0.2">
      <c r="BA11361" t="s">
        <v>100078</v>
      </c>
      <c r="BB11361" t="s">
        <v>8621</v>
      </c>
      <c r="BC11361" t="s">
        <v>9115</v>
      </c>
      <c r="BD11361" t="s">
        <v>9146</v>
      </c>
    </row>
    <row r="11362" spans="53:56" x14ac:dyDescent="0.2">
      <c r="BA11362" t="s">
        <v>100079</v>
      </c>
      <c r="BB11362" t="s">
        <v>8621</v>
      </c>
      <c r="BC11362" t="s">
        <v>9115</v>
      </c>
      <c r="BD11362" t="s">
        <v>9147</v>
      </c>
    </row>
    <row r="11363" spans="53:56" x14ac:dyDescent="0.2">
      <c r="BA11363" t="s">
        <v>100080</v>
      </c>
      <c r="BB11363" t="s">
        <v>8621</v>
      </c>
      <c r="BC11363" t="s">
        <v>9115</v>
      </c>
      <c r="BD11363" t="s">
        <v>9148</v>
      </c>
    </row>
    <row r="11364" spans="53:56" x14ac:dyDescent="0.2">
      <c r="BA11364" t="s">
        <v>100081</v>
      </c>
      <c r="BB11364" t="s">
        <v>8621</v>
      </c>
      <c r="BC11364" t="s">
        <v>9115</v>
      </c>
      <c r="BD11364" t="s">
        <v>9149</v>
      </c>
    </row>
    <row r="11365" spans="53:56" x14ac:dyDescent="0.2">
      <c r="BA11365" t="s">
        <v>100082</v>
      </c>
      <c r="BB11365" t="s">
        <v>8621</v>
      </c>
      <c r="BC11365" t="s">
        <v>9115</v>
      </c>
      <c r="BD11365" t="s">
        <v>9150</v>
      </c>
    </row>
    <row r="11366" spans="53:56" x14ac:dyDescent="0.2">
      <c r="BA11366" t="s">
        <v>100083</v>
      </c>
      <c r="BB11366" t="s">
        <v>8621</v>
      </c>
      <c r="BC11366" t="s">
        <v>9115</v>
      </c>
      <c r="BD11366" t="s">
        <v>9151</v>
      </c>
    </row>
    <row r="11367" spans="53:56" x14ac:dyDescent="0.2">
      <c r="BA11367" t="s">
        <v>100084</v>
      </c>
      <c r="BB11367" t="s">
        <v>8621</v>
      </c>
      <c r="BC11367" t="s">
        <v>9115</v>
      </c>
      <c r="BD11367" t="s">
        <v>9152</v>
      </c>
    </row>
    <row r="11368" spans="53:56" x14ac:dyDescent="0.2">
      <c r="BA11368" t="s">
        <v>100085</v>
      </c>
      <c r="BB11368" t="s">
        <v>8621</v>
      </c>
      <c r="BC11368" t="s">
        <v>9115</v>
      </c>
      <c r="BD11368" t="s">
        <v>9153</v>
      </c>
    </row>
    <row r="11369" spans="53:56" x14ac:dyDescent="0.2">
      <c r="BA11369" t="s">
        <v>100086</v>
      </c>
      <c r="BB11369" t="s">
        <v>8621</v>
      </c>
      <c r="BC11369" t="s">
        <v>9115</v>
      </c>
      <c r="BD11369" t="s">
        <v>9154</v>
      </c>
    </row>
    <row r="11370" spans="53:56" x14ac:dyDescent="0.2">
      <c r="BA11370" t="s">
        <v>100087</v>
      </c>
      <c r="BB11370" t="s">
        <v>8621</v>
      </c>
      <c r="BC11370" t="s">
        <v>9115</v>
      </c>
      <c r="BD11370" t="s">
        <v>9155</v>
      </c>
    </row>
    <row r="11371" spans="53:56" x14ac:dyDescent="0.2">
      <c r="BA11371" t="s">
        <v>100088</v>
      </c>
      <c r="BB11371" t="s">
        <v>8621</v>
      </c>
      <c r="BC11371" t="s">
        <v>9115</v>
      </c>
      <c r="BD11371" t="s">
        <v>9156</v>
      </c>
    </row>
    <row r="11372" spans="53:56" x14ac:dyDescent="0.2">
      <c r="BA11372" t="s">
        <v>100089</v>
      </c>
      <c r="BB11372" t="s">
        <v>8621</v>
      </c>
      <c r="BC11372" t="s">
        <v>9115</v>
      </c>
      <c r="BD11372" t="s">
        <v>6907</v>
      </c>
    </row>
    <row r="11373" spans="53:56" x14ac:dyDescent="0.2">
      <c r="BA11373" t="s">
        <v>100090</v>
      </c>
      <c r="BB11373" t="s">
        <v>8621</v>
      </c>
      <c r="BC11373" t="s">
        <v>9157</v>
      </c>
      <c r="BD11373" t="s">
        <v>108</v>
      </c>
    </row>
    <row r="11374" spans="53:56" x14ac:dyDescent="0.2">
      <c r="BA11374" t="s">
        <v>100091</v>
      </c>
      <c r="BB11374" t="s">
        <v>8621</v>
      </c>
      <c r="BC11374" t="s">
        <v>9157</v>
      </c>
      <c r="BD11374" t="s">
        <v>9158</v>
      </c>
    </row>
    <row r="11375" spans="53:56" x14ac:dyDescent="0.2">
      <c r="BA11375" t="s">
        <v>100092</v>
      </c>
      <c r="BB11375" t="s">
        <v>8621</v>
      </c>
      <c r="BC11375" t="s">
        <v>9157</v>
      </c>
      <c r="BD11375" t="s">
        <v>2783</v>
      </c>
    </row>
    <row r="11376" spans="53:56" x14ac:dyDescent="0.2">
      <c r="BA11376" t="s">
        <v>100093</v>
      </c>
      <c r="BB11376" t="s">
        <v>8621</v>
      </c>
      <c r="BC11376" t="s">
        <v>9157</v>
      </c>
      <c r="BD11376" t="s">
        <v>9159</v>
      </c>
    </row>
    <row r="11377" spans="53:56" x14ac:dyDescent="0.2">
      <c r="BA11377" t="s">
        <v>100094</v>
      </c>
      <c r="BB11377" t="s">
        <v>8621</v>
      </c>
      <c r="BC11377" t="s">
        <v>9157</v>
      </c>
      <c r="BD11377" t="s">
        <v>530</v>
      </c>
    </row>
    <row r="11378" spans="53:56" x14ac:dyDescent="0.2">
      <c r="BA11378" t="s">
        <v>100095</v>
      </c>
      <c r="BB11378" t="s">
        <v>8621</v>
      </c>
      <c r="BC11378" t="s">
        <v>9157</v>
      </c>
      <c r="BD11378" t="s">
        <v>9160</v>
      </c>
    </row>
    <row r="11379" spans="53:56" x14ac:dyDescent="0.2">
      <c r="BA11379" t="s">
        <v>100096</v>
      </c>
      <c r="BB11379" t="s">
        <v>8621</v>
      </c>
      <c r="BC11379" t="s">
        <v>9157</v>
      </c>
      <c r="BD11379" t="s">
        <v>9161</v>
      </c>
    </row>
    <row r="11380" spans="53:56" x14ac:dyDescent="0.2">
      <c r="BA11380" t="s">
        <v>100097</v>
      </c>
      <c r="BB11380" t="s">
        <v>8621</v>
      </c>
      <c r="BC11380" t="s">
        <v>9157</v>
      </c>
      <c r="BD11380" t="s">
        <v>9162</v>
      </c>
    </row>
    <row r="11381" spans="53:56" x14ac:dyDescent="0.2">
      <c r="BA11381" t="s">
        <v>100098</v>
      </c>
      <c r="BB11381" t="s">
        <v>8621</v>
      </c>
      <c r="BC11381" t="s">
        <v>9157</v>
      </c>
      <c r="BD11381" t="s">
        <v>6593</v>
      </c>
    </row>
    <row r="11382" spans="53:56" x14ac:dyDescent="0.2">
      <c r="BA11382" t="s">
        <v>100099</v>
      </c>
      <c r="BB11382" t="s">
        <v>8621</v>
      </c>
      <c r="BC11382" t="s">
        <v>9157</v>
      </c>
      <c r="BD11382" t="s">
        <v>948</v>
      </c>
    </row>
    <row r="11383" spans="53:56" x14ac:dyDescent="0.2">
      <c r="BA11383" t="s">
        <v>100100</v>
      </c>
      <c r="BB11383" t="s">
        <v>8621</v>
      </c>
      <c r="BC11383" t="s">
        <v>9157</v>
      </c>
      <c r="BD11383" t="s">
        <v>951</v>
      </c>
    </row>
    <row r="11384" spans="53:56" x14ac:dyDescent="0.2">
      <c r="BA11384" t="s">
        <v>100101</v>
      </c>
      <c r="BB11384" t="s">
        <v>8621</v>
      </c>
      <c r="BC11384" t="s">
        <v>9157</v>
      </c>
      <c r="BD11384" t="s">
        <v>9163</v>
      </c>
    </row>
    <row r="11385" spans="53:56" x14ac:dyDescent="0.2">
      <c r="BA11385" t="s">
        <v>100102</v>
      </c>
      <c r="BB11385" t="s">
        <v>8621</v>
      </c>
      <c r="BC11385" t="s">
        <v>9157</v>
      </c>
      <c r="BD11385" t="s">
        <v>9164</v>
      </c>
    </row>
    <row r="11386" spans="53:56" x14ac:dyDescent="0.2">
      <c r="BA11386" t="s">
        <v>100103</v>
      </c>
      <c r="BB11386" t="s">
        <v>8621</v>
      </c>
      <c r="BC11386" t="s">
        <v>9157</v>
      </c>
      <c r="BD11386" t="s">
        <v>9165</v>
      </c>
    </row>
    <row r="11387" spans="53:56" x14ac:dyDescent="0.2">
      <c r="BA11387" t="s">
        <v>100104</v>
      </c>
      <c r="BB11387" t="s">
        <v>8621</v>
      </c>
      <c r="BC11387" t="s">
        <v>9157</v>
      </c>
      <c r="BD11387" t="s">
        <v>9166</v>
      </c>
    </row>
    <row r="11388" spans="53:56" x14ac:dyDescent="0.2">
      <c r="BA11388" t="s">
        <v>100105</v>
      </c>
      <c r="BB11388" t="s">
        <v>8621</v>
      </c>
      <c r="BC11388" t="s">
        <v>9157</v>
      </c>
      <c r="BD11388" t="s">
        <v>9167</v>
      </c>
    </row>
    <row r="11389" spans="53:56" x14ac:dyDescent="0.2">
      <c r="BA11389" t="s">
        <v>100106</v>
      </c>
      <c r="BB11389" t="s">
        <v>8621</v>
      </c>
      <c r="BC11389" t="s">
        <v>9157</v>
      </c>
      <c r="BD11389" t="s">
        <v>9168</v>
      </c>
    </row>
    <row r="11390" spans="53:56" x14ac:dyDescent="0.2">
      <c r="BA11390" t="s">
        <v>100107</v>
      </c>
      <c r="BB11390" t="s">
        <v>8621</v>
      </c>
      <c r="BC11390" t="s">
        <v>9157</v>
      </c>
      <c r="BD11390" t="s">
        <v>9169</v>
      </c>
    </row>
    <row r="11391" spans="53:56" x14ac:dyDescent="0.2">
      <c r="BA11391" t="s">
        <v>100108</v>
      </c>
      <c r="BB11391" t="s">
        <v>8621</v>
      </c>
      <c r="BC11391" t="s">
        <v>9157</v>
      </c>
      <c r="BD11391" t="s">
        <v>9170</v>
      </c>
    </row>
    <row r="11392" spans="53:56" x14ac:dyDescent="0.2">
      <c r="BA11392" t="s">
        <v>100109</v>
      </c>
      <c r="BB11392" t="s">
        <v>8621</v>
      </c>
      <c r="BC11392" t="s">
        <v>9157</v>
      </c>
      <c r="BD11392" t="s">
        <v>9171</v>
      </c>
    </row>
    <row r="11393" spans="53:56" x14ac:dyDescent="0.2">
      <c r="BA11393" t="s">
        <v>100110</v>
      </c>
      <c r="BB11393" t="s">
        <v>8621</v>
      </c>
      <c r="BC11393" t="s">
        <v>9157</v>
      </c>
      <c r="BD11393" t="s">
        <v>9172</v>
      </c>
    </row>
    <row r="11394" spans="53:56" x14ac:dyDescent="0.2">
      <c r="BA11394" t="s">
        <v>100111</v>
      </c>
      <c r="BB11394" t="s">
        <v>8621</v>
      </c>
      <c r="BC11394" t="s">
        <v>9157</v>
      </c>
      <c r="BD11394" t="s">
        <v>9173</v>
      </c>
    </row>
    <row r="11395" spans="53:56" x14ac:dyDescent="0.2">
      <c r="BA11395" t="s">
        <v>100112</v>
      </c>
      <c r="BB11395" t="s">
        <v>8621</v>
      </c>
      <c r="BC11395" t="s">
        <v>9157</v>
      </c>
      <c r="BD11395" t="s">
        <v>9174</v>
      </c>
    </row>
    <row r="11396" spans="53:56" x14ac:dyDescent="0.2">
      <c r="BA11396" t="s">
        <v>100113</v>
      </c>
      <c r="BB11396" t="s">
        <v>8621</v>
      </c>
      <c r="BC11396" t="s">
        <v>9157</v>
      </c>
      <c r="BD11396" t="s">
        <v>1499</v>
      </c>
    </row>
    <row r="11397" spans="53:56" x14ac:dyDescent="0.2">
      <c r="BA11397" t="s">
        <v>100114</v>
      </c>
      <c r="BB11397" t="s">
        <v>8621</v>
      </c>
      <c r="BC11397" t="s">
        <v>9157</v>
      </c>
      <c r="BD11397" t="s">
        <v>1500</v>
      </c>
    </row>
    <row r="11398" spans="53:56" x14ac:dyDescent="0.2">
      <c r="BA11398" t="s">
        <v>100115</v>
      </c>
      <c r="BB11398" t="s">
        <v>8621</v>
      </c>
      <c r="BC11398" t="s">
        <v>9157</v>
      </c>
      <c r="BD11398" t="s">
        <v>1714</v>
      </c>
    </row>
    <row r="11399" spans="53:56" x14ac:dyDescent="0.2">
      <c r="BA11399" t="s">
        <v>100116</v>
      </c>
      <c r="BB11399" t="s">
        <v>8621</v>
      </c>
      <c r="BC11399" t="s">
        <v>9157</v>
      </c>
      <c r="BD11399" t="s">
        <v>9175</v>
      </c>
    </row>
    <row r="11400" spans="53:56" x14ac:dyDescent="0.2">
      <c r="BA11400" t="s">
        <v>100117</v>
      </c>
      <c r="BB11400" t="s">
        <v>8621</v>
      </c>
      <c r="BC11400" t="s">
        <v>9157</v>
      </c>
      <c r="BD11400" t="s">
        <v>8506</v>
      </c>
    </row>
    <row r="11401" spans="53:56" x14ac:dyDescent="0.2">
      <c r="BA11401" t="s">
        <v>100118</v>
      </c>
      <c r="BB11401" t="s">
        <v>8621</v>
      </c>
      <c r="BC11401" t="s">
        <v>9157</v>
      </c>
      <c r="BD11401" t="s">
        <v>9176</v>
      </c>
    </row>
    <row r="11402" spans="53:56" x14ac:dyDescent="0.2">
      <c r="BA11402" t="s">
        <v>100119</v>
      </c>
      <c r="BB11402" t="s">
        <v>8621</v>
      </c>
      <c r="BC11402" t="s">
        <v>9157</v>
      </c>
      <c r="BD11402" t="s">
        <v>9177</v>
      </c>
    </row>
    <row r="11403" spans="53:56" x14ac:dyDescent="0.2">
      <c r="BA11403" t="s">
        <v>100120</v>
      </c>
      <c r="BB11403" t="s">
        <v>8621</v>
      </c>
      <c r="BC11403" t="s">
        <v>9157</v>
      </c>
      <c r="BD11403" t="s">
        <v>9178</v>
      </c>
    </row>
    <row r="11404" spans="53:56" x14ac:dyDescent="0.2">
      <c r="BA11404" t="s">
        <v>100121</v>
      </c>
      <c r="BB11404" t="s">
        <v>8621</v>
      </c>
      <c r="BC11404" t="s">
        <v>9157</v>
      </c>
      <c r="BD11404" t="s">
        <v>9179</v>
      </c>
    </row>
    <row r="11405" spans="53:56" x14ac:dyDescent="0.2">
      <c r="BA11405" t="s">
        <v>100122</v>
      </c>
      <c r="BB11405" t="s">
        <v>8621</v>
      </c>
      <c r="BC11405" t="s">
        <v>9157</v>
      </c>
      <c r="BD11405" t="s">
        <v>8955</v>
      </c>
    </row>
    <row r="11406" spans="53:56" x14ac:dyDescent="0.2">
      <c r="BA11406" t="s">
        <v>100123</v>
      </c>
      <c r="BB11406" t="s">
        <v>8621</v>
      </c>
      <c r="BC11406" t="s">
        <v>9157</v>
      </c>
      <c r="BD11406" t="s">
        <v>9180</v>
      </c>
    </row>
    <row r="11407" spans="53:56" x14ac:dyDescent="0.2">
      <c r="BA11407" t="s">
        <v>100124</v>
      </c>
      <c r="BB11407" t="s">
        <v>8621</v>
      </c>
      <c r="BC11407" t="s">
        <v>9157</v>
      </c>
      <c r="BD11407" t="s">
        <v>9181</v>
      </c>
    </row>
    <row r="11408" spans="53:56" x14ac:dyDescent="0.2">
      <c r="BA11408" t="s">
        <v>100125</v>
      </c>
      <c r="BB11408" t="s">
        <v>8621</v>
      </c>
      <c r="BC11408" t="s">
        <v>9157</v>
      </c>
      <c r="BD11408" t="s">
        <v>2176</v>
      </c>
    </row>
    <row r="11409" spans="53:56" x14ac:dyDescent="0.2">
      <c r="BA11409" t="s">
        <v>100126</v>
      </c>
      <c r="BB11409" t="s">
        <v>8621</v>
      </c>
      <c r="BC11409" t="s">
        <v>9157</v>
      </c>
      <c r="BD11409" t="s">
        <v>9182</v>
      </c>
    </row>
    <row r="11410" spans="53:56" x14ac:dyDescent="0.2">
      <c r="BA11410" t="s">
        <v>100127</v>
      </c>
      <c r="BB11410" t="s">
        <v>8621</v>
      </c>
      <c r="BC11410" t="s">
        <v>9157</v>
      </c>
      <c r="BD11410" t="s">
        <v>1976</v>
      </c>
    </row>
    <row r="11411" spans="53:56" x14ac:dyDescent="0.2">
      <c r="BA11411" t="s">
        <v>100128</v>
      </c>
      <c r="BB11411" t="s">
        <v>8621</v>
      </c>
      <c r="BC11411" t="s">
        <v>9157</v>
      </c>
      <c r="BD11411" t="s">
        <v>9183</v>
      </c>
    </row>
    <row r="11412" spans="53:56" x14ac:dyDescent="0.2">
      <c r="BA11412" t="s">
        <v>100129</v>
      </c>
      <c r="BB11412" t="s">
        <v>8621</v>
      </c>
      <c r="BC11412" t="s">
        <v>9157</v>
      </c>
      <c r="BD11412" t="s">
        <v>9184</v>
      </c>
    </row>
    <row r="11413" spans="53:56" x14ac:dyDescent="0.2">
      <c r="BA11413" t="s">
        <v>100130</v>
      </c>
      <c r="BB11413" t="s">
        <v>8621</v>
      </c>
      <c r="BC11413" t="s">
        <v>9157</v>
      </c>
      <c r="BD11413" t="s">
        <v>9185</v>
      </c>
    </row>
    <row r="11414" spans="53:56" x14ac:dyDescent="0.2">
      <c r="BA11414" t="s">
        <v>100131</v>
      </c>
      <c r="BB11414" t="s">
        <v>8621</v>
      </c>
      <c r="BC11414" t="s">
        <v>9157</v>
      </c>
      <c r="BD11414" t="s">
        <v>9186</v>
      </c>
    </row>
    <row r="11415" spans="53:56" x14ac:dyDescent="0.2">
      <c r="BA11415" t="s">
        <v>100132</v>
      </c>
      <c r="BB11415" t="s">
        <v>8621</v>
      </c>
      <c r="BC11415" t="s">
        <v>9157</v>
      </c>
      <c r="BD11415" t="s">
        <v>9187</v>
      </c>
    </row>
    <row r="11416" spans="53:56" x14ac:dyDescent="0.2">
      <c r="BA11416" t="s">
        <v>100133</v>
      </c>
      <c r="BB11416" t="s">
        <v>8621</v>
      </c>
      <c r="BC11416" t="s">
        <v>9157</v>
      </c>
      <c r="BD11416" t="s">
        <v>9188</v>
      </c>
    </row>
    <row r="11417" spans="53:56" x14ac:dyDescent="0.2">
      <c r="BA11417" t="s">
        <v>100134</v>
      </c>
      <c r="BB11417" t="s">
        <v>8621</v>
      </c>
      <c r="BC11417" t="s">
        <v>9157</v>
      </c>
      <c r="BD11417" t="s">
        <v>9189</v>
      </c>
    </row>
    <row r="11418" spans="53:56" x14ac:dyDescent="0.2">
      <c r="BA11418" t="s">
        <v>100135</v>
      </c>
      <c r="BB11418" t="s">
        <v>8621</v>
      </c>
      <c r="BC11418" t="s">
        <v>9157</v>
      </c>
      <c r="BD11418" t="s">
        <v>9190</v>
      </c>
    </row>
    <row r="11419" spans="53:56" x14ac:dyDescent="0.2">
      <c r="BA11419" t="s">
        <v>100136</v>
      </c>
      <c r="BB11419" t="s">
        <v>8621</v>
      </c>
      <c r="BC11419" t="s">
        <v>9157</v>
      </c>
      <c r="BD11419" t="s">
        <v>9191</v>
      </c>
    </row>
    <row r="11420" spans="53:56" x14ac:dyDescent="0.2">
      <c r="BA11420" t="s">
        <v>100137</v>
      </c>
      <c r="BB11420" t="s">
        <v>8621</v>
      </c>
      <c r="BC11420" t="s">
        <v>9157</v>
      </c>
      <c r="BD11420" t="s">
        <v>9192</v>
      </c>
    </row>
    <row r="11421" spans="53:56" x14ac:dyDescent="0.2">
      <c r="BA11421" t="s">
        <v>100138</v>
      </c>
      <c r="BB11421" t="s">
        <v>8621</v>
      </c>
      <c r="BC11421" t="s">
        <v>9157</v>
      </c>
      <c r="BD11421" t="s">
        <v>9193</v>
      </c>
    </row>
    <row r="11422" spans="53:56" x14ac:dyDescent="0.2">
      <c r="BA11422" t="s">
        <v>100139</v>
      </c>
      <c r="BB11422" t="s">
        <v>8621</v>
      </c>
      <c r="BC11422" t="s">
        <v>9157</v>
      </c>
      <c r="BD11422" t="s">
        <v>9194</v>
      </c>
    </row>
    <row r="11423" spans="53:56" x14ac:dyDescent="0.2">
      <c r="BA11423" t="s">
        <v>100140</v>
      </c>
      <c r="BB11423" t="s">
        <v>8621</v>
      </c>
      <c r="BC11423" t="s">
        <v>9157</v>
      </c>
      <c r="BD11423" t="s">
        <v>9195</v>
      </c>
    </row>
    <row r="11424" spans="53:56" x14ac:dyDescent="0.2">
      <c r="BA11424" t="s">
        <v>100141</v>
      </c>
      <c r="BB11424" t="s">
        <v>8621</v>
      </c>
      <c r="BC11424" t="s">
        <v>9157</v>
      </c>
      <c r="BD11424" t="s">
        <v>9196</v>
      </c>
    </row>
    <row r="11425" spans="53:56" x14ac:dyDescent="0.2">
      <c r="BA11425" t="s">
        <v>100142</v>
      </c>
      <c r="BB11425" t="s">
        <v>8621</v>
      </c>
      <c r="BC11425" t="s">
        <v>9157</v>
      </c>
      <c r="BD11425" t="s">
        <v>2177</v>
      </c>
    </row>
    <row r="11426" spans="53:56" x14ac:dyDescent="0.2">
      <c r="BA11426" t="s">
        <v>100143</v>
      </c>
      <c r="BB11426" t="s">
        <v>8621</v>
      </c>
      <c r="BC11426" t="s">
        <v>9157</v>
      </c>
      <c r="BD11426" t="s">
        <v>9197</v>
      </c>
    </row>
    <row r="11427" spans="53:56" x14ac:dyDescent="0.2">
      <c r="BA11427" t="s">
        <v>100144</v>
      </c>
      <c r="BB11427" t="s">
        <v>8621</v>
      </c>
      <c r="BC11427" t="s">
        <v>9157</v>
      </c>
      <c r="BD11427" t="s">
        <v>7064</v>
      </c>
    </row>
    <row r="11428" spans="53:56" x14ac:dyDescent="0.2">
      <c r="BA11428" t="s">
        <v>100145</v>
      </c>
      <c r="BB11428" t="s">
        <v>8621</v>
      </c>
      <c r="BC11428" t="s">
        <v>9157</v>
      </c>
      <c r="BD11428" t="s">
        <v>9198</v>
      </c>
    </row>
    <row r="11429" spans="53:56" x14ac:dyDescent="0.2">
      <c r="BA11429" t="s">
        <v>100146</v>
      </c>
      <c r="BB11429" t="s">
        <v>8621</v>
      </c>
      <c r="BC11429" t="s">
        <v>9157</v>
      </c>
      <c r="BD11429" t="s">
        <v>9199</v>
      </c>
    </row>
    <row r="11430" spans="53:56" x14ac:dyDescent="0.2">
      <c r="BA11430" t="s">
        <v>100147</v>
      </c>
      <c r="BB11430" t="s">
        <v>8621</v>
      </c>
      <c r="BC11430" t="s">
        <v>9157</v>
      </c>
      <c r="BD11430" t="s">
        <v>9200</v>
      </c>
    </row>
    <row r="11431" spans="53:56" x14ac:dyDescent="0.2">
      <c r="BA11431" t="s">
        <v>100148</v>
      </c>
      <c r="BB11431" t="s">
        <v>8621</v>
      </c>
      <c r="BC11431" t="s">
        <v>9157</v>
      </c>
      <c r="BD11431" t="s">
        <v>1508</v>
      </c>
    </row>
    <row r="11432" spans="53:56" x14ac:dyDescent="0.2">
      <c r="BA11432" t="s">
        <v>100149</v>
      </c>
      <c r="BB11432" t="s">
        <v>8621</v>
      </c>
      <c r="BC11432" t="s">
        <v>9157</v>
      </c>
      <c r="BD11432" t="s">
        <v>2817</v>
      </c>
    </row>
    <row r="11433" spans="53:56" x14ac:dyDescent="0.2">
      <c r="BA11433" t="s">
        <v>100150</v>
      </c>
      <c r="BB11433" t="s">
        <v>8621</v>
      </c>
      <c r="BC11433" t="s">
        <v>9157</v>
      </c>
      <c r="BD11433" t="s">
        <v>9201</v>
      </c>
    </row>
    <row r="11434" spans="53:56" x14ac:dyDescent="0.2">
      <c r="BA11434" t="s">
        <v>100151</v>
      </c>
      <c r="BB11434" t="s">
        <v>8621</v>
      </c>
      <c r="BC11434" t="s">
        <v>9157</v>
      </c>
      <c r="BD11434" t="s">
        <v>9202</v>
      </c>
    </row>
    <row r="11435" spans="53:56" x14ac:dyDescent="0.2">
      <c r="BA11435" t="s">
        <v>100152</v>
      </c>
      <c r="BB11435" t="s">
        <v>8621</v>
      </c>
      <c r="BC11435" t="s">
        <v>9157</v>
      </c>
      <c r="BD11435" t="s">
        <v>9203</v>
      </c>
    </row>
    <row r="11436" spans="53:56" x14ac:dyDescent="0.2">
      <c r="BA11436" t="s">
        <v>100153</v>
      </c>
      <c r="BB11436" t="s">
        <v>8621</v>
      </c>
      <c r="BC11436" t="s">
        <v>9157</v>
      </c>
      <c r="BD11436" t="s">
        <v>9204</v>
      </c>
    </row>
    <row r="11437" spans="53:56" x14ac:dyDescent="0.2">
      <c r="BA11437" t="s">
        <v>100154</v>
      </c>
      <c r="BB11437" t="s">
        <v>8621</v>
      </c>
      <c r="BC11437" t="s">
        <v>9157</v>
      </c>
      <c r="BD11437" t="s">
        <v>9205</v>
      </c>
    </row>
    <row r="11438" spans="53:56" x14ac:dyDescent="0.2">
      <c r="BA11438" t="s">
        <v>100155</v>
      </c>
      <c r="BB11438" t="s">
        <v>8621</v>
      </c>
      <c r="BC11438" t="s">
        <v>9157</v>
      </c>
      <c r="BD11438" t="s">
        <v>9206</v>
      </c>
    </row>
    <row r="11439" spans="53:56" x14ac:dyDescent="0.2">
      <c r="BA11439" t="s">
        <v>100156</v>
      </c>
      <c r="BB11439" t="s">
        <v>8621</v>
      </c>
      <c r="BC11439" t="s">
        <v>9157</v>
      </c>
      <c r="BD11439" t="s">
        <v>3756</v>
      </c>
    </row>
    <row r="11440" spans="53:56" x14ac:dyDescent="0.2">
      <c r="BA11440" t="s">
        <v>100157</v>
      </c>
      <c r="BB11440" t="s">
        <v>8621</v>
      </c>
      <c r="BC11440" t="s">
        <v>9157</v>
      </c>
      <c r="BD11440" t="s">
        <v>7983</v>
      </c>
    </row>
    <row r="11441" spans="53:56" x14ac:dyDescent="0.2">
      <c r="BA11441" t="s">
        <v>100158</v>
      </c>
      <c r="BB11441" t="s">
        <v>8621</v>
      </c>
      <c r="BC11441" t="s">
        <v>9157</v>
      </c>
      <c r="BD11441" t="s">
        <v>4166</v>
      </c>
    </row>
    <row r="11442" spans="53:56" x14ac:dyDescent="0.2">
      <c r="BA11442" t="s">
        <v>100159</v>
      </c>
      <c r="BB11442" t="s">
        <v>8621</v>
      </c>
      <c r="BC11442" t="s">
        <v>9157</v>
      </c>
      <c r="BD11442" t="s">
        <v>9207</v>
      </c>
    </row>
    <row r="11443" spans="53:56" x14ac:dyDescent="0.2">
      <c r="BA11443" t="s">
        <v>100159</v>
      </c>
      <c r="BB11443" t="s">
        <v>8621</v>
      </c>
      <c r="BC11443" t="s">
        <v>9157</v>
      </c>
      <c r="BD11443" t="s">
        <v>9208</v>
      </c>
    </row>
    <row r="11444" spans="53:56" x14ac:dyDescent="0.2">
      <c r="BA11444" t="s">
        <v>100159</v>
      </c>
      <c r="BB11444" t="s">
        <v>8621</v>
      </c>
      <c r="BC11444" t="s">
        <v>9157</v>
      </c>
      <c r="BD11444" t="s">
        <v>9209</v>
      </c>
    </row>
    <row r="11445" spans="53:56" x14ac:dyDescent="0.2">
      <c r="BA11445" t="s">
        <v>100159</v>
      </c>
      <c r="BB11445" t="s">
        <v>8621</v>
      </c>
      <c r="BC11445" t="s">
        <v>9157</v>
      </c>
      <c r="BD11445" t="s">
        <v>9210</v>
      </c>
    </row>
    <row r="11446" spans="53:56" x14ac:dyDescent="0.2">
      <c r="BA11446" t="s">
        <v>100160</v>
      </c>
      <c r="BB11446" t="s">
        <v>8621</v>
      </c>
      <c r="BC11446" t="s">
        <v>9157</v>
      </c>
      <c r="BD11446" t="s">
        <v>9211</v>
      </c>
    </row>
    <row r="11447" spans="53:56" x14ac:dyDescent="0.2">
      <c r="BA11447" t="s">
        <v>100161</v>
      </c>
      <c r="BB11447" t="s">
        <v>8621</v>
      </c>
      <c r="BC11447" t="s">
        <v>9157</v>
      </c>
      <c r="BD11447" t="s">
        <v>9212</v>
      </c>
    </row>
    <row r="11448" spans="53:56" x14ac:dyDescent="0.2">
      <c r="BA11448" t="s">
        <v>100162</v>
      </c>
      <c r="BB11448" t="s">
        <v>8621</v>
      </c>
      <c r="BC11448" t="s">
        <v>9157</v>
      </c>
      <c r="BD11448" t="s">
        <v>1038</v>
      </c>
    </row>
    <row r="11449" spans="53:56" x14ac:dyDescent="0.2">
      <c r="BA11449" t="s">
        <v>100163</v>
      </c>
      <c r="BB11449" t="s">
        <v>8621</v>
      </c>
      <c r="BC11449" t="s">
        <v>9157</v>
      </c>
      <c r="BD11449" t="s">
        <v>9213</v>
      </c>
    </row>
    <row r="11450" spans="53:56" x14ac:dyDescent="0.2">
      <c r="BA11450" t="s">
        <v>100164</v>
      </c>
      <c r="BB11450" t="s">
        <v>8621</v>
      </c>
      <c r="BC11450" t="s">
        <v>9157</v>
      </c>
      <c r="BD11450" t="s">
        <v>9214</v>
      </c>
    </row>
    <row r="11451" spans="53:56" x14ac:dyDescent="0.2">
      <c r="BA11451" t="s">
        <v>100165</v>
      </c>
      <c r="BB11451" t="s">
        <v>8621</v>
      </c>
      <c r="BC11451" t="s">
        <v>9157</v>
      </c>
      <c r="BD11451" t="s">
        <v>9215</v>
      </c>
    </row>
    <row r="11452" spans="53:56" x14ac:dyDescent="0.2">
      <c r="BA11452" t="s">
        <v>100166</v>
      </c>
      <c r="BB11452" t="s">
        <v>8621</v>
      </c>
      <c r="BC11452" t="s">
        <v>9157</v>
      </c>
      <c r="BD11452" t="s">
        <v>9216</v>
      </c>
    </row>
    <row r="11453" spans="53:56" x14ac:dyDescent="0.2">
      <c r="BA11453" t="s">
        <v>100167</v>
      </c>
      <c r="BB11453" t="s">
        <v>8621</v>
      </c>
      <c r="BC11453" t="s">
        <v>9157</v>
      </c>
      <c r="BD11453" t="s">
        <v>9217</v>
      </c>
    </row>
    <row r="11454" spans="53:56" x14ac:dyDescent="0.2">
      <c r="BA11454" t="s">
        <v>100168</v>
      </c>
      <c r="BB11454" t="s">
        <v>8621</v>
      </c>
      <c r="BC11454" t="s">
        <v>9157</v>
      </c>
      <c r="BD11454" t="s">
        <v>9218</v>
      </c>
    </row>
    <row r="11455" spans="53:56" x14ac:dyDescent="0.2">
      <c r="BA11455" t="s">
        <v>100169</v>
      </c>
      <c r="BB11455" t="s">
        <v>8621</v>
      </c>
      <c r="BC11455" t="s">
        <v>9157</v>
      </c>
      <c r="BD11455" t="s">
        <v>9219</v>
      </c>
    </row>
    <row r="11456" spans="53:56" x14ac:dyDescent="0.2">
      <c r="BA11456" t="s">
        <v>100170</v>
      </c>
      <c r="BB11456" t="s">
        <v>8621</v>
      </c>
      <c r="BC11456" t="s">
        <v>9157</v>
      </c>
      <c r="BD11456" t="s">
        <v>9220</v>
      </c>
    </row>
    <row r="11457" spans="53:56" x14ac:dyDescent="0.2">
      <c r="BA11457" t="s">
        <v>100171</v>
      </c>
      <c r="BB11457" t="s">
        <v>8621</v>
      </c>
      <c r="BC11457" t="s">
        <v>9157</v>
      </c>
      <c r="BD11457" t="s">
        <v>9221</v>
      </c>
    </row>
    <row r="11458" spans="53:56" x14ac:dyDescent="0.2">
      <c r="BA11458" t="s">
        <v>100172</v>
      </c>
      <c r="BB11458" t="s">
        <v>8621</v>
      </c>
      <c r="BC11458" t="s">
        <v>9157</v>
      </c>
      <c r="BD11458" t="s">
        <v>9222</v>
      </c>
    </row>
    <row r="11459" spans="53:56" x14ac:dyDescent="0.2">
      <c r="BA11459" t="s">
        <v>100173</v>
      </c>
      <c r="BB11459" t="s">
        <v>8621</v>
      </c>
      <c r="BC11459" t="s">
        <v>9157</v>
      </c>
      <c r="BD11459" t="s">
        <v>9223</v>
      </c>
    </row>
    <row r="11460" spans="53:56" x14ac:dyDescent="0.2">
      <c r="BA11460" t="s">
        <v>100174</v>
      </c>
      <c r="BB11460" t="s">
        <v>8621</v>
      </c>
      <c r="BC11460" t="s">
        <v>9157</v>
      </c>
      <c r="BD11460" t="s">
        <v>5734</v>
      </c>
    </row>
    <row r="11461" spans="53:56" x14ac:dyDescent="0.2">
      <c r="BA11461" t="s">
        <v>100175</v>
      </c>
      <c r="BB11461" t="s">
        <v>8621</v>
      </c>
      <c r="BC11461" t="s">
        <v>9157</v>
      </c>
      <c r="BD11461" t="s">
        <v>9224</v>
      </c>
    </row>
    <row r="11462" spans="53:56" x14ac:dyDescent="0.2">
      <c r="BA11462" t="s">
        <v>100176</v>
      </c>
      <c r="BB11462" t="s">
        <v>8621</v>
      </c>
      <c r="BC11462" t="s">
        <v>9157</v>
      </c>
      <c r="BD11462" t="s">
        <v>9225</v>
      </c>
    </row>
    <row r="11463" spans="53:56" x14ac:dyDescent="0.2">
      <c r="BA11463" t="s">
        <v>100177</v>
      </c>
      <c r="BB11463" t="s">
        <v>8621</v>
      </c>
      <c r="BC11463" t="s">
        <v>9157</v>
      </c>
      <c r="BD11463" t="s">
        <v>9226</v>
      </c>
    </row>
    <row r="11464" spans="53:56" x14ac:dyDescent="0.2">
      <c r="BA11464" t="s">
        <v>100178</v>
      </c>
      <c r="BB11464" t="s">
        <v>8621</v>
      </c>
      <c r="BC11464" t="s">
        <v>9157</v>
      </c>
      <c r="BD11464" t="s">
        <v>9227</v>
      </c>
    </row>
    <row r="11465" spans="53:56" x14ac:dyDescent="0.2">
      <c r="BA11465" t="s">
        <v>100179</v>
      </c>
      <c r="BB11465" t="s">
        <v>8621</v>
      </c>
      <c r="BC11465" t="s">
        <v>9157</v>
      </c>
      <c r="BD11465" t="s">
        <v>9228</v>
      </c>
    </row>
    <row r="11466" spans="53:56" x14ac:dyDescent="0.2">
      <c r="BA11466" t="s">
        <v>100180</v>
      </c>
      <c r="BB11466" t="s">
        <v>8621</v>
      </c>
      <c r="BC11466" t="s">
        <v>9157</v>
      </c>
      <c r="BD11466" t="s">
        <v>9229</v>
      </c>
    </row>
    <row r="11467" spans="53:56" x14ac:dyDescent="0.2">
      <c r="BA11467" t="s">
        <v>100181</v>
      </c>
      <c r="BB11467" t="s">
        <v>8621</v>
      </c>
      <c r="BC11467" t="s">
        <v>9157</v>
      </c>
      <c r="BD11467" t="s">
        <v>9230</v>
      </c>
    </row>
    <row r="11468" spans="53:56" x14ac:dyDescent="0.2">
      <c r="BA11468" t="s">
        <v>100182</v>
      </c>
      <c r="BB11468" t="s">
        <v>8621</v>
      </c>
      <c r="BC11468" t="s">
        <v>9157</v>
      </c>
      <c r="BD11468" t="s">
        <v>9231</v>
      </c>
    </row>
    <row r="11469" spans="53:56" x14ac:dyDescent="0.2">
      <c r="BA11469" t="s">
        <v>100183</v>
      </c>
      <c r="BB11469" t="s">
        <v>8621</v>
      </c>
      <c r="BC11469" t="s">
        <v>9157</v>
      </c>
      <c r="BD11469" t="s">
        <v>9232</v>
      </c>
    </row>
    <row r="11470" spans="53:56" x14ac:dyDescent="0.2">
      <c r="BA11470" t="s">
        <v>100184</v>
      </c>
      <c r="BB11470" t="s">
        <v>8621</v>
      </c>
      <c r="BC11470" t="s">
        <v>9157</v>
      </c>
      <c r="BD11470" t="s">
        <v>9233</v>
      </c>
    </row>
    <row r="11471" spans="53:56" x14ac:dyDescent="0.2">
      <c r="BA11471" t="s">
        <v>100185</v>
      </c>
      <c r="BB11471" t="s">
        <v>8621</v>
      </c>
      <c r="BC11471" t="s">
        <v>9157</v>
      </c>
      <c r="BD11471" t="s">
        <v>9234</v>
      </c>
    </row>
    <row r="11472" spans="53:56" x14ac:dyDescent="0.2">
      <c r="BA11472" t="s">
        <v>100186</v>
      </c>
      <c r="BB11472" t="s">
        <v>8621</v>
      </c>
      <c r="BC11472" t="s">
        <v>9157</v>
      </c>
      <c r="BD11472" t="s">
        <v>9235</v>
      </c>
    </row>
    <row r="11473" spans="53:56" x14ac:dyDescent="0.2">
      <c r="BA11473" t="s">
        <v>100187</v>
      </c>
      <c r="BB11473" t="s">
        <v>8621</v>
      </c>
      <c r="BC11473" t="s">
        <v>9157</v>
      </c>
      <c r="BD11473" t="s">
        <v>9236</v>
      </c>
    </row>
    <row r="11474" spans="53:56" x14ac:dyDescent="0.2">
      <c r="BA11474" t="s">
        <v>100188</v>
      </c>
      <c r="BB11474" t="s">
        <v>8621</v>
      </c>
      <c r="BC11474" t="s">
        <v>9157</v>
      </c>
      <c r="BD11474" t="s">
        <v>9237</v>
      </c>
    </row>
    <row r="11475" spans="53:56" x14ac:dyDescent="0.2">
      <c r="BA11475" t="s">
        <v>100189</v>
      </c>
      <c r="BB11475" t="s">
        <v>8621</v>
      </c>
      <c r="BC11475" t="s">
        <v>9157</v>
      </c>
      <c r="BD11475" t="s">
        <v>9238</v>
      </c>
    </row>
    <row r="11476" spans="53:56" x14ac:dyDescent="0.2">
      <c r="BA11476" t="s">
        <v>100190</v>
      </c>
      <c r="BB11476" t="s">
        <v>8621</v>
      </c>
      <c r="BC11476" t="s">
        <v>9157</v>
      </c>
      <c r="BD11476" t="s">
        <v>9239</v>
      </c>
    </row>
    <row r="11477" spans="53:56" x14ac:dyDescent="0.2">
      <c r="BA11477" t="s">
        <v>100191</v>
      </c>
      <c r="BB11477" t="s">
        <v>8621</v>
      </c>
      <c r="BC11477" t="s">
        <v>9157</v>
      </c>
      <c r="BD11477" t="s">
        <v>9240</v>
      </c>
    </row>
    <row r="11478" spans="53:56" x14ac:dyDescent="0.2">
      <c r="BA11478" t="s">
        <v>100192</v>
      </c>
      <c r="BB11478" t="s">
        <v>8621</v>
      </c>
      <c r="BC11478" t="s">
        <v>9157</v>
      </c>
      <c r="BD11478" t="s">
        <v>9241</v>
      </c>
    </row>
    <row r="11479" spans="53:56" x14ac:dyDescent="0.2">
      <c r="BA11479" t="s">
        <v>100193</v>
      </c>
      <c r="BB11479" t="s">
        <v>8621</v>
      </c>
      <c r="BC11479" t="s">
        <v>9157</v>
      </c>
      <c r="BD11479" t="s">
        <v>9242</v>
      </c>
    </row>
    <row r="11480" spans="53:56" x14ac:dyDescent="0.2">
      <c r="BA11480" t="s">
        <v>100194</v>
      </c>
      <c r="BB11480" t="s">
        <v>8621</v>
      </c>
      <c r="BC11480" t="s">
        <v>9157</v>
      </c>
      <c r="BD11480" t="s">
        <v>9243</v>
      </c>
    </row>
    <row r="11481" spans="53:56" x14ac:dyDescent="0.2">
      <c r="BA11481" t="s">
        <v>100195</v>
      </c>
      <c r="BB11481" t="s">
        <v>8621</v>
      </c>
      <c r="BC11481" t="s">
        <v>9157</v>
      </c>
      <c r="BD11481" t="s">
        <v>9244</v>
      </c>
    </row>
    <row r="11482" spans="53:56" x14ac:dyDescent="0.2">
      <c r="BA11482" t="s">
        <v>100196</v>
      </c>
      <c r="BB11482" t="s">
        <v>8621</v>
      </c>
      <c r="BC11482" t="s">
        <v>9157</v>
      </c>
      <c r="BD11482" t="s">
        <v>1817</v>
      </c>
    </row>
    <row r="11483" spans="53:56" x14ac:dyDescent="0.2">
      <c r="BA11483" t="s">
        <v>100197</v>
      </c>
      <c r="BB11483" t="s">
        <v>8621</v>
      </c>
      <c r="BC11483" t="s">
        <v>9157</v>
      </c>
      <c r="BD11483" t="s">
        <v>9245</v>
      </c>
    </row>
    <row r="11484" spans="53:56" x14ac:dyDescent="0.2">
      <c r="BA11484" t="s">
        <v>100198</v>
      </c>
      <c r="BB11484" t="s">
        <v>8621</v>
      </c>
      <c r="BC11484" t="s">
        <v>9157</v>
      </c>
      <c r="BD11484" t="s">
        <v>2562</v>
      </c>
    </row>
    <row r="11485" spans="53:56" x14ac:dyDescent="0.2">
      <c r="BA11485" t="s">
        <v>100199</v>
      </c>
      <c r="BB11485" t="s">
        <v>8621</v>
      </c>
      <c r="BC11485" t="s">
        <v>9157</v>
      </c>
      <c r="BD11485" t="s">
        <v>1077</v>
      </c>
    </row>
    <row r="11486" spans="53:56" x14ac:dyDescent="0.2">
      <c r="BA11486" t="s">
        <v>100200</v>
      </c>
      <c r="BB11486" t="s">
        <v>8621</v>
      </c>
      <c r="BC11486" t="s">
        <v>9157</v>
      </c>
      <c r="BD11486" t="s">
        <v>9246</v>
      </c>
    </row>
    <row r="11487" spans="53:56" x14ac:dyDescent="0.2">
      <c r="BA11487" t="s">
        <v>100201</v>
      </c>
      <c r="BB11487" t="s">
        <v>8621</v>
      </c>
      <c r="BC11487" t="s">
        <v>9157</v>
      </c>
      <c r="BD11487" t="s">
        <v>9247</v>
      </c>
    </row>
    <row r="11488" spans="53:56" x14ac:dyDescent="0.2">
      <c r="BA11488" t="s">
        <v>100202</v>
      </c>
      <c r="BB11488" t="s">
        <v>8621</v>
      </c>
      <c r="BC11488" t="s">
        <v>9157</v>
      </c>
      <c r="BD11488" t="s">
        <v>9248</v>
      </c>
    </row>
    <row r="11489" spans="53:56" x14ac:dyDescent="0.2">
      <c r="BA11489" t="s">
        <v>100203</v>
      </c>
      <c r="BB11489" t="s">
        <v>8621</v>
      </c>
      <c r="BC11489" t="s">
        <v>9157</v>
      </c>
      <c r="BD11489" t="s">
        <v>9249</v>
      </c>
    </row>
    <row r="11490" spans="53:56" x14ac:dyDescent="0.2">
      <c r="BA11490" t="s">
        <v>100204</v>
      </c>
      <c r="BB11490" t="s">
        <v>8621</v>
      </c>
      <c r="BC11490" t="s">
        <v>9157</v>
      </c>
      <c r="BD11490" t="s">
        <v>1085</v>
      </c>
    </row>
    <row r="11491" spans="53:56" x14ac:dyDescent="0.2">
      <c r="BA11491" t="s">
        <v>100205</v>
      </c>
      <c r="BB11491" t="s">
        <v>8621</v>
      </c>
      <c r="BC11491" t="s">
        <v>9157</v>
      </c>
      <c r="BD11491" t="s">
        <v>9250</v>
      </c>
    </row>
    <row r="11492" spans="53:56" x14ac:dyDescent="0.2">
      <c r="BA11492" t="s">
        <v>100206</v>
      </c>
      <c r="BB11492" t="s">
        <v>8621</v>
      </c>
      <c r="BC11492" t="s">
        <v>9157</v>
      </c>
      <c r="BD11492" t="s">
        <v>9251</v>
      </c>
    </row>
    <row r="11493" spans="53:56" x14ac:dyDescent="0.2">
      <c r="BA11493" t="s">
        <v>100207</v>
      </c>
      <c r="BB11493" t="s">
        <v>8621</v>
      </c>
      <c r="BC11493" t="s">
        <v>9157</v>
      </c>
      <c r="BD11493" t="s">
        <v>9252</v>
      </c>
    </row>
    <row r="11494" spans="53:56" x14ac:dyDescent="0.2">
      <c r="BA11494" t="s">
        <v>100208</v>
      </c>
      <c r="BB11494" t="s">
        <v>8621</v>
      </c>
      <c r="BC11494" t="s">
        <v>9157</v>
      </c>
      <c r="BD11494" t="s">
        <v>9253</v>
      </c>
    </row>
    <row r="11495" spans="53:56" x14ac:dyDescent="0.2">
      <c r="BA11495" t="s">
        <v>100209</v>
      </c>
      <c r="BB11495" t="s">
        <v>8621</v>
      </c>
      <c r="BC11495" t="s">
        <v>9157</v>
      </c>
      <c r="BD11495" t="s">
        <v>9254</v>
      </c>
    </row>
    <row r="11496" spans="53:56" x14ac:dyDescent="0.2">
      <c r="BA11496" t="s">
        <v>100210</v>
      </c>
      <c r="BB11496" t="s">
        <v>8621</v>
      </c>
      <c r="BC11496" t="s">
        <v>9157</v>
      </c>
      <c r="BD11496" t="s">
        <v>9255</v>
      </c>
    </row>
    <row r="11497" spans="53:56" x14ac:dyDescent="0.2">
      <c r="BA11497" t="s">
        <v>100211</v>
      </c>
      <c r="BB11497" t="s">
        <v>8621</v>
      </c>
      <c r="BC11497" t="s">
        <v>9157</v>
      </c>
      <c r="BD11497" t="s">
        <v>9256</v>
      </c>
    </row>
    <row r="11498" spans="53:56" x14ac:dyDescent="0.2">
      <c r="BA11498" t="s">
        <v>100212</v>
      </c>
      <c r="BB11498" t="s">
        <v>8621</v>
      </c>
      <c r="BC11498" t="s">
        <v>9157</v>
      </c>
      <c r="BD11498" t="s">
        <v>9257</v>
      </c>
    </row>
    <row r="11499" spans="53:56" x14ac:dyDescent="0.2">
      <c r="BA11499" t="s">
        <v>100213</v>
      </c>
      <c r="BB11499" t="s">
        <v>8621</v>
      </c>
      <c r="BC11499" t="s">
        <v>9157</v>
      </c>
      <c r="BD11499" t="s">
        <v>9258</v>
      </c>
    </row>
    <row r="11500" spans="53:56" x14ac:dyDescent="0.2">
      <c r="BA11500" t="s">
        <v>100214</v>
      </c>
      <c r="BB11500" t="s">
        <v>8621</v>
      </c>
      <c r="BC11500" t="s">
        <v>9157</v>
      </c>
      <c r="BD11500" t="s">
        <v>9259</v>
      </c>
    </row>
    <row r="11501" spans="53:56" x14ac:dyDescent="0.2">
      <c r="BA11501" t="s">
        <v>100215</v>
      </c>
      <c r="BB11501" t="s">
        <v>8621</v>
      </c>
      <c r="BC11501" t="s">
        <v>9157</v>
      </c>
      <c r="BD11501" t="s">
        <v>9260</v>
      </c>
    </row>
    <row r="11502" spans="53:56" x14ac:dyDescent="0.2">
      <c r="BA11502" t="s">
        <v>100216</v>
      </c>
      <c r="BB11502" t="s">
        <v>8621</v>
      </c>
      <c r="BC11502" t="s">
        <v>9157</v>
      </c>
      <c r="BD11502" t="s">
        <v>9261</v>
      </c>
    </row>
    <row r="11503" spans="53:56" x14ac:dyDescent="0.2">
      <c r="BA11503" t="s">
        <v>100217</v>
      </c>
      <c r="BB11503" t="s">
        <v>8621</v>
      </c>
      <c r="BC11503" t="s">
        <v>9157</v>
      </c>
      <c r="BD11503" t="s">
        <v>9262</v>
      </c>
    </row>
    <row r="11504" spans="53:56" x14ac:dyDescent="0.2">
      <c r="BA11504" t="s">
        <v>100218</v>
      </c>
      <c r="BB11504" t="s">
        <v>8621</v>
      </c>
      <c r="BC11504" t="s">
        <v>9157</v>
      </c>
      <c r="BD11504" t="s">
        <v>9263</v>
      </c>
    </row>
    <row r="11505" spans="53:56" x14ac:dyDescent="0.2">
      <c r="BA11505" t="s">
        <v>100219</v>
      </c>
      <c r="BB11505" t="s">
        <v>8621</v>
      </c>
      <c r="BC11505" t="s">
        <v>9157</v>
      </c>
      <c r="BD11505" t="s">
        <v>9264</v>
      </c>
    </row>
    <row r="11506" spans="53:56" x14ac:dyDescent="0.2">
      <c r="BA11506" t="s">
        <v>100220</v>
      </c>
      <c r="BB11506" t="s">
        <v>8621</v>
      </c>
      <c r="BC11506" t="s">
        <v>9157</v>
      </c>
      <c r="BD11506" t="s">
        <v>9265</v>
      </c>
    </row>
    <row r="11507" spans="53:56" x14ac:dyDescent="0.2">
      <c r="BA11507" t="s">
        <v>100221</v>
      </c>
      <c r="BB11507" t="s">
        <v>8621</v>
      </c>
      <c r="BC11507" t="s">
        <v>9157</v>
      </c>
      <c r="BD11507" t="s">
        <v>9266</v>
      </c>
    </row>
    <row r="11508" spans="53:56" x14ac:dyDescent="0.2">
      <c r="BA11508" t="s">
        <v>100222</v>
      </c>
      <c r="BB11508" t="s">
        <v>8621</v>
      </c>
      <c r="BC11508" t="s">
        <v>9157</v>
      </c>
      <c r="BD11508" t="s">
        <v>9267</v>
      </c>
    </row>
    <row r="11509" spans="53:56" x14ac:dyDescent="0.2">
      <c r="BA11509" t="s">
        <v>100223</v>
      </c>
      <c r="BB11509" t="s">
        <v>8621</v>
      </c>
      <c r="BC11509" t="s">
        <v>9157</v>
      </c>
      <c r="BD11509" t="s">
        <v>9268</v>
      </c>
    </row>
    <row r="11510" spans="53:56" x14ac:dyDescent="0.2">
      <c r="BA11510" t="s">
        <v>100224</v>
      </c>
      <c r="BB11510" t="s">
        <v>8621</v>
      </c>
      <c r="BC11510" t="s">
        <v>9269</v>
      </c>
      <c r="BD11510" t="s">
        <v>108</v>
      </c>
    </row>
    <row r="11511" spans="53:56" x14ac:dyDescent="0.2">
      <c r="BA11511" t="s">
        <v>100225</v>
      </c>
      <c r="BB11511" t="s">
        <v>8621</v>
      </c>
      <c r="BC11511" t="s">
        <v>9269</v>
      </c>
      <c r="BD11511" t="s">
        <v>9124</v>
      </c>
    </row>
    <row r="11512" spans="53:56" x14ac:dyDescent="0.2">
      <c r="BA11512" t="s">
        <v>100226</v>
      </c>
      <c r="BB11512" t="s">
        <v>8621</v>
      </c>
      <c r="BC11512" t="s">
        <v>9269</v>
      </c>
      <c r="BD11512" t="s">
        <v>9270</v>
      </c>
    </row>
    <row r="11513" spans="53:56" x14ac:dyDescent="0.2">
      <c r="BA11513" t="s">
        <v>100227</v>
      </c>
      <c r="BB11513" t="s">
        <v>8621</v>
      </c>
      <c r="BC11513" t="s">
        <v>9269</v>
      </c>
      <c r="BD11513" t="s">
        <v>9271</v>
      </c>
    </row>
    <row r="11514" spans="53:56" x14ac:dyDescent="0.2">
      <c r="BA11514" t="s">
        <v>100228</v>
      </c>
      <c r="BB11514" t="s">
        <v>8621</v>
      </c>
      <c r="BC11514" t="s">
        <v>9269</v>
      </c>
      <c r="BD11514" t="s">
        <v>9272</v>
      </c>
    </row>
    <row r="11515" spans="53:56" x14ac:dyDescent="0.2">
      <c r="BA11515" t="s">
        <v>100229</v>
      </c>
      <c r="BB11515" t="s">
        <v>8621</v>
      </c>
      <c r="BC11515" t="s">
        <v>9269</v>
      </c>
      <c r="BD11515" t="s">
        <v>9273</v>
      </c>
    </row>
    <row r="11516" spans="53:56" x14ac:dyDescent="0.2">
      <c r="BA11516" t="s">
        <v>100230</v>
      </c>
      <c r="BB11516" t="s">
        <v>8621</v>
      </c>
      <c r="BC11516" t="s">
        <v>9269</v>
      </c>
      <c r="BD11516" t="s">
        <v>9274</v>
      </c>
    </row>
    <row r="11517" spans="53:56" x14ac:dyDescent="0.2">
      <c r="BA11517" t="s">
        <v>100231</v>
      </c>
      <c r="BB11517" t="s">
        <v>8621</v>
      </c>
      <c r="BC11517" t="s">
        <v>9269</v>
      </c>
      <c r="BD11517" t="s">
        <v>9275</v>
      </c>
    </row>
    <row r="11518" spans="53:56" x14ac:dyDescent="0.2">
      <c r="BA11518" t="s">
        <v>100232</v>
      </c>
      <c r="BB11518" t="s">
        <v>8621</v>
      </c>
      <c r="BC11518" t="s">
        <v>9269</v>
      </c>
      <c r="BD11518" t="s">
        <v>9276</v>
      </c>
    </row>
    <row r="11519" spans="53:56" x14ac:dyDescent="0.2">
      <c r="BA11519" t="s">
        <v>100233</v>
      </c>
      <c r="BB11519" t="s">
        <v>8621</v>
      </c>
      <c r="BC11519" t="s">
        <v>9277</v>
      </c>
      <c r="BD11519" t="s">
        <v>108</v>
      </c>
    </row>
    <row r="11520" spans="53:56" x14ac:dyDescent="0.2">
      <c r="BA11520" t="s">
        <v>100234</v>
      </c>
      <c r="BB11520" t="s">
        <v>8621</v>
      </c>
      <c r="BC11520" t="s">
        <v>9277</v>
      </c>
      <c r="BD11520" t="s">
        <v>9278</v>
      </c>
    </row>
    <row r="11521" spans="53:56" x14ac:dyDescent="0.2">
      <c r="BA11521" t="s">
        <v>100235</v>
      </c>
      <c r="BB11521" t="s">
        <v>8621</v>
      </c>
      <c r="BC11521" t="s">
        <v>9277</v>
      </c>
      <c r="BD11521" t="s">
        <v>9279</v>
      </c>
    </row>
    <row r="11522" spans="53:56" x14ac:dyDescent="0.2">
      <c r="BA11522" t="s">
        <v>100236</v>
      </c>
      <c r="BB11522" t="s">
        <v>8621</v>
      </c>
      <c r="BC11522" t="s">
        <v>9277</v>
      </c>
      <c r="BD11522" t="s">
        <v>9280</v>
      </c>
    </row>
    <row r="11523" spans="53:56" x14ac:dyDescent="0.2">
      <c r="BA11523" t="s">
        <v>100237</v>
      </c>
      <c r="BB11523" t="s">
        <v>8621</v>
      </c>
      <c r="BC11523" t="s">
        <v>9277</v>
      </c>
      <c r="BD11523" t="s">
        <v>9281</v>
      </c>
    </row>
    <row r="11524" spans="53:56" x14ac:dyDescent="0.2">
      <c r="BA11524" t="s">
        <v>100238</v>
      </c>
      <c r="BB11524" t="s">
        <v>8621</v>
      </c>
      <c r="BC11524" t="s">
        <v>9277</v>
      </c>
      <c r="BD11524" t="s">
        <v>3103</v>
      </c>
    </row>
    <row r="11525" spans="53:56" x14ac:dyDescent="0.2">
      <c r="BA11525" t="s">
        <v>100239</v>
      </c>
      <c r="BB11525" t="s">
        <v>8621</v>
      </c>
      <c r="BC11525" t="s">
        <v>9277</v>
      </c>
      <c r="BD11525" t="s">
        <v>951</v>
      </c>
    </row>
    <row r="11526" spans="53:56" x14ac:dyDescent="0.2">
      <c r="BA11526" t="s">
        <v>100240</v>
      </c>
      <c r="BB11526" t="s">
        <v>8621</v>
      </c>
      <c r="BC11526" t="s">
        <v>9277</v>
      </c>
      <c r="BD11526" t="s">
        <v>9282</v>
      </c>
    </row>
    <row r="11527" spans="53:56" x14ac:dyDescent="0.2">
      <c r="BA11527" t="s">
        <v>100241</v>
      </c>
      <c r="BB11527" t="s">
        <v>8621</v>
      </c>
      <c r="BC11527" t="s">
        <v>9277</v>
      </c>
      <c r="BD11527" t="s">
        <v>9283</v>
      </c>
    </row>
    <row r="11528" spans="53:56" x14ac:dyDescent="0.2">
      <c r="BA11528" t="s">
        <v>100242</v>
      </c>
      <c r="BB11528" t="s">
        <v>8621</v>
      </c>
      <c r="BC11528" t="s">
        <v>9277</v>
      </c>
      <c r="BD11528" t="s">
        <v>9284</v>
      </c>
    </row>
    <row r="11529" spans="53:56" x14ac:dyDescent="0.2">
      <c r="BA11529" t="s">
        <v>100243</v>
      </c>
      <c r="BB11529" t="s">
        <v>8621</v>
      </c>
      <c r="BC11529" t="s">
        <v>9277</v>
      </c>
      <c r="BD11529" t="s">
        <v>9285</v>
      </c>
    </row>
    <row r="11530" spans="53:56" x14ac:dyDescent="0.2">
      <c r="BA11530" t="s">
        <v>100244</v>
      </c>
      <c r="BB11530" t="s">
        <v>8621</v>
      </c>
      <c r="BC11530" t="s">
        <v>9277</v>
      </c>
      <c r="BD11530" t="s">
        <v>9286</v>
      </c>
    </row>
    <row r="11531" spans="53:56" x14ac:dyDescent="0.2">
      <c r="BA11531" t="s">
        <v>100245</v>
      </c>
      <c r="BB11531" t="s">
        <v>8621</v>
      </c>
      <c r="BC11531" t="s">
        <v>9277</v>
      </c>
      <c r="BD11531" t="s">
        <v>9287</v>
      </c>
    </row>
    <row r="11532" spans="53:56" x14ac:dyDescent="0.2">
      <c r="BA11532" t="s">
        <v>100246</v>
      </c>
      <c r="BB11532" t="s">
        <v>8621</v>
      </c>
      <c r="BC11532" t="s">
        <v>9277</v>
      </c>
      <c r="BD11532" t="s">
        <v>9288</v>
      </c>
    </row>
    <row r="11533" spans="53:56" x14ac:dyDescent="0.2">
      <c r="BA11533" t="s">
        <v>100247</v>
      </c>
      <c r="BB11533" t="s">
        <v>8621</v>
      </c>
      <c r="BC11533" t="s">
        <v>9277</v>
      </c>
      <c r="BD11533" t="s">
        <v>7163</v>
      </c>
    </row>
    <row r="11534" spans="53:56" x14ac:dyDescent="0.2">
      <c r="BA11534" t="s">
        <v>100248</v>
      </c>
      <c r="BB11534" t="s">
        <v>8621</v>
      </c>
      <c r="BC11534" t="s">
        <v>9277</v>
      </c>
      <c r="BD11534" t="s">
        <v>9289</v>
      </c>
    </row>
    <row r="11535" spans="53:56" x14ac:dyDescent="0.2">
      <c r="BA11535" t="s">
        <v>100249</v>
      </c>
      <c r="BB11535" t="s">
        <v>8621</v>
      </c>
      <c r="BC11535" t="s">
        <v>9277</v>
      </c>
      <c r="BD11535" t="s">
        <v>9290</v>
      </c>
    </row>
    <row r="11536" spans="53:56" x14ac:dyDescent="0.2">
      <c r="BA11536" t="s">
        <v>100250</v>
      </c>
      <c r="BB11536" t="s">
        <v>8621</v>
      </c>
      <c r="BC11536" t="s">
        <v>9277</v>
      </c>
      <c r="BD11536" t="s">
        <v>1714</v>
      </c>
    </row>
    <row r="11537" spans="53:56" x14ac:dyDescent="0.2">
      <c r="BA11537" t="s">
        <v>100251</v>
      </c>
      <c r="BB11537" t="s">
        <v>8621</v>
      </c>
      <c r="BC11537" t="s">
        <v>9277</v>
      </c>
      <c r="BD11537" t="s">
        <v>9291</v>
      </c>
    </row>
    <row r="11538" spans="53:56" x14ac:dyDescent="0.2">
      <c r="BA11538" t="s">
        <v>100252</v>
      </c>
      <c r="BB11538" t="s">
        <v>8621</v>
      </c>
      <c r="BC11538" t="s">
        <v>9277</v>
      </c>
      <c r="BD11538" t="s">
        <v>998</v>
      </c>
    </row>
    <row r="11539" spans="53:56" x14ac:dyDescent="0.2">
      <c r="BA11539" t="s">
        <v>100253</v>
      </c>
      <c r="BB11539" t="s">
        <v>8621</v>
      </c>
      <c r="BC11539" t="s">
        <v>9277</v>
      </c>
      <c r="BD11539" t="s">
        <v>2176</v>
      </c>
    </row>
    <row r="11540" spans="53:56" x14ac:dyDescent="0.2">
      <c r="BA11540" t="s">
        <v>100254</v>
      </c>
      <c r="BB11540" t="s">
        <v>8621</v>
      </c>
      <c r="BC11540" t="s">
        <v>9277</v>
      </c>
      <c r="BD11540" t="s">
        <v>9292</v>
      </c>
    </row>
    <row r="11541" spans="53:56" x14ac:dyDescent="0.2">
      <c r="BA11541" t="s">
        <v>100255</v>
      </c>
      <c r="BB11541" t="s">
        <v>8621</v>
      </c>
      <c r="BC11541" t="s">
        <v>9277</v>
      </c>
      <c r="BD11541" t="s">
        <v>1004</v>
      </c>
    </row>
    <row r="11542" spans="53:56" x14ac:dyDescent="0.2">
      <c r="BA11542" t="s">
        <v>100256</v>
      </c>
      <c r="BB11542" t="s">
        <v>8621</v>
      </c>
      <c r="BC11542" t="s">
        <v>9277</v>
      </c>
      <c r="BD11542" t="s">
        <v>9293</v>
      </c>
    </row>
    <row r="11543" spans="53:56" x14ac:dyDescent="0.2">
      <c r="BA11543" t="s">
        <v>100257</v>
      </c>
      <c r="BB11543" t="s">
        <v>8621</v>
      </c>
      <c r="BC11543" t="s">
        <v>9277</v>
      </c>
      <c r="BD11543" t="s">
        <v>2213</v>
      </c>
    </row>
    <row r="11544" spans="53:56" x14ac:dyDescent="0.2">
      <c r="BA11544" t="s">
        <v>100258</v>
      </c>
      <c r="BB11544" t="s">
        <v>8621</v>
      </c>
      <c r="BC11544" t="s">
        <v>9277</v>
      </c>
      <c r="BD11544" t="s">
        <v>1511</v>
      </c>
    </row>
    <row r="11545" spans="53:56" x14ac:dyDescent="0.2">
      <c r="BA11545" t="s">
        <v>100259</v>
      </c>
      <c r="BB11545" t="s">
        <v>8621</v>
      </c>
      <c r="BC11545" t="s">
        <v>9277</v>
      </c>
      <c r="BD11545" t="s">
        <v>9294</v>
      </c>
    </row>
    <row r="11546" spans="53:56" x14ac:dyDescent="0.2">
      <c r="BA11546" t="s">
        <v>100260</v>
      </c>
      <c r="BB11546" t="s">
        <v>8621</v>
      </c>
      <c r="BC11546" t="s">
        <v>9277</v>
      </c>
      <c r="BD11546" t="s">
        <v>9295</v>
      </c>
    </row>
    <row r="11547" spans="53:56" x14ac:dyDescent="0.2">
      <c r="BA11547" t="s">
        <v>100261</v>
      </c>
      <c r="BB11547" t="s">
        <v>8621</v>
      </c>
      <c r="BC11547" t="s">
        <v>9277</v>
      </c>
      <c r="BD11547" t="s">
        <v>9296</v>
      </c>
    </row>
    <row r="11548" spans="53:56" x14ac:dyDescent="0.2">
      <c r="BA11548" t="s">
        <v>100262</v>
      </c>
      <c r="BB11548" t="s">
        <v>8621</v>
      </c>
      <c r="BC11548" t="s">
        <v>9277</v>
      </c>
      <c r="BD11548" t="s">
        <v>9297</v>
      </c>
    </row>
    <row r="11549" spans="53:56" x14ac:dyDescent="0.2">
      <c r="BA11549" t="s">
        <v>100263</v>
      </c>
      <c r="BB11549" t="s">
        <v>8621</v>
      </c>
      <c r="BC11549" t="s">
        <v>9277</v>
      </c>
      <c r="BD11549" t="s">
        <v>9298</v>
      </c>
    </row>
    <row r="11550" spans="53:56" x14ac:dyDescent="0.2">
      <c r="BA11550" t="s">
        <v>100264</v>
      </c>
      <c r="BB11550" t="s">
        <v>8621</v>
      </c>
      <c r="BC11550" t="s">
        <v>9277</v>
      </c>
      <c r="BD11550" t="s">
        <v>9299</v>
      </c>
    </row>
    <row r="11551" spans="53:56" x14ac:dyDescent="0.2">
      <c r="BA11551" t="s">
        <v>100265</v>
      </c>
      <c r="BB11551" t="s">
        <v>8621</v>
      </c>
      <c r="BC11551" t="s">
        <v>9277</v>
      </c>
      <c r="BD11551" t="s">
        <v>1040</v>
      </c>
    </row>
    <row r="11552" spans="53:56" x14ac:dyDescent="0.2">
      <c r="BA11552" t="s">
        <v>100266</v>
      </c>
      <c r="BB11552" t="s">
        <v>8621</v>
      </c>
      <c r="BC11552" t="s">
        <v>9277</v>
      </c>
      <c r="BD11552" t="s">
        <v>9300</v>
      </c>
    </row>
    <row r="11553" spans="53:56" x14ac:dyDescent="0.2">
      <c r="BA11553" t="s">
        <v>100267</v>
      </c>
      <c r="BB11553" t="s">
        <v>8621</v>
      </c>
      <c r="BC11553" t="s">
        <v>9277</v>
      </c>
      <c r="BD11553" t="s">
        <v>9301</v>
      </c>
    </row>
    <row r="11554" spans="53:56" x14ac:dyDescent="0.2">
      <c r="BA11554" t="s">
        <v>100268</v>
      </c>
      <c r="BB11554" t="s">
        <v>8621</v>
      </c>
      <c r="BC11554" t="s">
        <v>9277</v>
      </c>
      <c r="BD11554" t="s">
        <v>9302</v>
      </c>
    </row>
    <row r="11555" spans="53:56" x14ac:dyDescent="0.2">
      <c r="BA11555" t="s">
        <v>100269</v>
      </c>
      <c r="BB11555" t="s">
        <v>8621</v>
      </c>
      <c r="BC11555" t="s">
        <v>9277</v>
      </c>
      <c r="BD11555" t="s">
        <v>7133</v>
      </c>
    </row>
    <row r="11556" spans="53:56" x14ac:dyDescent="0.2">
      <c r="BA11556" t="s">
        <v>100270</v>
      </c>
      <c r="BB11556" t="s">
        <v>8621</v>
      </c>
      <c r="BC11556" t="s">
        <v>9277</v>
      </c>
      <c r="BD11556" t="s">
        <v>1074</v>
      </c>
    </row>
    <row r="11557" spans="53:56" x14ac:dyDescent="0.2">
      <c r="BA11557" t="s">
        <v>100271</v>
      </c>
      <c r="BB11557" t="s">
        <v>8621</v>
      </c>
      <c r="BC11557" t="s">
        <v>9277</v>
      </c>
      <c r="BD11557" t="s">
        <v>9303</v>
      </c>
    </row>
    <row r="11558" spans="53:56" x14ac:dyDescent="0.2">
      <c r="BA11558" t="s">
        <v>100272</v>
      </c>
      <c r="BB11558" t="s">
        <v>8621</v>
      </c>
      <c r="BC11558" t="s">
        <v>9277</v>
      </c>
      <c r="BD11558" t="s">
        <v>9304</v>
      </c>
    </row>
    <row r="11559" spans="53:56" x14ac:dyDescent="0.2">
      <c r="BA11559" t="s">
        <v>100273</v>
      </c>
      <c r="BB11559" t="s">
        <v>8621</v>
      </c>
      <c r="BC11559" t="s">
        <v>9277</v>
      </c>
      <c r="BD11559" t="s">
        <v>9305</v>
      </c>
    </row>
    <row r="11560" spans="53:56" x14ac:dyDescent="0.2">
      <c r="BA11560" t="s">
        <v>100274</v>
      </c>
      <c r="BB11560" t="s">
        <v>8621</v>
      </c>
      <c r="BC11560" t="s">
        <v>9306</v>
      </c>
      <c r="BD11560" t="s">
        <v>108</v>
      </c>
    </row>
    <row r="11561" spans="53:56" x14ac:dyDescent="0.2">
      <c r="BA11561" t="s">
        <v>100275</v>
      </c>
      <c r="BB11561" t="s">
        <v>8621</v>
      </c>
      <c r="BC11561" t="s">
        <v>9306</v>
      </c>
      <c r="BD11561" t="s">
        <v>9307</v>
      </c>
    </row>
    <row r="11562" spans="53:56" x14ac:dyDescent="0.2">
      <c r="BA11562" t="s">
        <v>100276</v>
      </c>
      <c r="BB11562" t="s">
        <v>8621</v>
      </c>
      <c r="BC11562" t="s">
        <v>9306</v>
      </c>
      <c r="BD11562" t="s">
        <v>9308</v>
      </c>
    </row>
    <row r="11563" spans="53:56" x14ac:dyDescent="0.2">
      <c r="BA11563" t="s">
        <v>100277</v>
      </c>
      <c r="BB11563" t="s">
        <v>8621</v>
      </c>
      <c r="BC11563" t="s">
        <v>9306</v>
      </c>
      <c r="BD11563" t="s">
        <v>9309</v>
      </c>
    </row>
    <row r="11564" spans="53:56" x14ac:dyDescent="0.2">
      <c r="BA11564" t="s">
        <v>100278</v>
      </c>
      <c r="BB11564" t="s">
        <v>8621</v>
      </c>
      <c r="BC11564" t="s">
        <v>9306</v>
      </c>
      <c r="BD11564" t="s">
        <v>9310</v>
      </c>
    </row>
    <row r="11565" spans="53:56" x14ac:dyDescent="0.2">
      <c r="BA11565" t="s">
        <v>100279</v>
      </c>
      <c r="BB11565" t="s">
        <v>8621</v>
      </c>
      <c r="BC11565" t="s">
        <v>9306</v>
      </c>
      <c r="BD11565" t="s">
        <v>9311</v>
      </c>
    </row>
    <row r="11566" spans="53:56" x14ac:dyDescent="0.2">
      <c r="BA11566" t="s">
        <v>100280</v>
      </c>
      <c r="BB11566" t="s">
        <v>8621</v>
      </c>
      <c r="BC11566" t="s">
        <v>9306</v>
      </c>
      <c r="BD11566" t="s">
        <v>9312</v>
      </c>
    </row>
    <row r="11567" spans="53:56" x14ac:dyDescent="0.2">
      <c r="BA11567" t="s">
        <v>100281</v>
      </c>
      <c r="BB11567" t="s">
        <v>8621</v>
      </c>
      <c r="BC11567" t="s">
        <v>9306</v>
      </c>
      <c r="BD11567" t="s">
        <v>9313</v>
      </c>
    </row>
    <row r="11568" spans="53:56" x14ac:dyDescent="0.2">
      <c r="BA11568" t="s">
        <v>100282</v>
      </c>
      <c r="BB11568" t="s">
        <v>8621</v>
      </c>
      <c r="BC11568" t="s">
        <v>9306</v>
      </c>
      <c r="BD11568" t="s">
        <v>9314</v>
      </c>
    </row>
    <row r="11569" spans="53:56" x14ac:dyDescent="0.2">
      <c r="BA11569" t="s">
        <v>100283</v>
      </c>
      <c r="BB11569" t="s">
        <v>8621</v>
      </c>
      <c r="BC11569" t="s">
        <v>9306</v>
      </c>
      <c r="BD11569" t="s">
        <v>9315</v>
      </c>
    </row>
    <row r="11570" spans="53:56" x14ac:dyDescent="0.2">
      <c r="BA11570" t="s">
        <v>100284</v>
      </c>
      <c r="BB11570" t="s">
        <v>8621</v>
      </c>
      <c r="BC11570" t="s">
        <v>9306</v>
      </c>
      <c r="BD11570" t="s">
        <v>9316</v>
      </c>
    </row>
    <row r="11571" spans="53:56" x14ac:dyDescent="0.2">
      <c r="BA11571" t="s">
        <v>100285</v>
      </c>
      <c r="BB11571" t="s">
        <v>8621</v>
      </c>
      <c r="BC11571" t="s">
        <v>9306</v>
      </c>
      <c r="BD11571" t="s">
        <v>9317</v>
      </c>
    </row>
    <row r="11572" spans="53:56" x14ac:dyDescent="0.2">
      <c r="BA11572" t="s">
        <v>100286</v>
      </c>
      <c r="BB11572" t="s">
        <v>8621</v>
      </c>
      <c r="BC11572" t="s">
        <v>9306</v>
      </c>
      <c r="BD11572" t="s">
        <v>9318</v>
      </c>
    </row>
    <row r="11573" spans="53:56" x14ac:dyDescent="0.2">
      <c r="BA11573" t="s">
        <v>100287</v>
      </c>
      <c r="BB11573" t="s">
        <v>8621</v>
      </c>
      <c r="BC11573" t="s">
        <v>9306</v>
      </c>
      <c r="BD11573" t="s">
        <v>9319</v>
      </c>
    </row>
    <row r="11574" spans="53:56" x14ac:dyDescent="0.2">
      <c r="BA11574" t="s">
        <v>100288</v>
      </c>
      <c r="BB11574" t="s">
        <v>8621</v>
      </c>
      <c r="BC11574" t="s">
        <v>9306</v>
      </c>
      <c r="BD11574" t="s">
        <v>9320</v>
      </c>
    </row>
    <row r="11575" spans="53:56" x14ac:dyDescent="0.2">
      <c r="BA11575" t="s">
        <v>100289</v>
      </c>
      <c r="BB11575" t="s">
        <v>8621</v>
      </c>
      <c r="BC11575" t="s">
        <v>9306</v>
      </c>
      <c r="BD11575" t="s">
        <v>9321</v>
      </c>
    </row>
    <row r="11576" spans="53:56" x14ac:dyDescent="0.2">
      <c r="BA11576" t="s">
        <v>100290</v>
      </c>
      <c r="BB11576" t="s">
        <v>8621</v>
      </c>
      <c r="BC11576" t="s">
        <v>9306</v>
      </c>
      <c r="BD11576" t="s">
        <v>9322</v>
      </c>
    </row>
    <row r="11577" spans="53:56" x14ac:dyDescent="0.2">
      <c r="BA11577" t="s">
        <v>100291</v>
      </c>
      <c r="BB11577" t="s">
        <v>8621</v>
      </c>
      <c r="BC11577" t="s">
        <v>9306</v>
      </c>
      <c r="BD11577" t="s">
        <v>9323</v>
      </c>
    </row>
    <row r="11578" spans="53:56" x14ac:dyDescent="0.2">
      <c r="BA11578" t="s">
        <v>100292</v>
      </c>
      <c r="BB11578" t="s">
        <v>8621</v>
      </c>
      <c r="BC11578" t="s">
        <v>9306</v>
      </c>
      <c r="BD11578" t="s">
        <v>9324</v>
      </c>
    </row>
    <row r="11579" spans="53:56" x14ac:dyDescent="0.2">
      <c r="BA11579" t="s">
        <v>100293</v>
      </c>
      <c r="BB11579" t="s">
        <v>8621</v>
      </c>
      <c r="BC11579" t="s">
        <v>9306</v>
      </c>
      <c r="BD11579" t="s">
        <v>9325</v>
      </c>
    </row>
    <row r="11580" spans="53:56" x14ac:dyDescent="0.2">
      <c r="BA11580" t="s">
        <v>100294</v>
      </c>
      <c r="BB11580" t="s">
        <v>8621</v>
      </c>
      <c r="BC11580" t="s">
        <v>9306</v>
      </c>
      <c r="BD11580" t="s">
        <v>9326</v>
      </c>
    </row>
    <row r="11581" spans="53:56" x14ac:dyDescent="0.2">
      <c r="BA11581" t="s">
        <v>100295</v>
      </c>
      <c r="BB11581" t="s">
        <v>8621</v>
      </c>
      <c r="BC11581" t="s">
        <v>9306</v>
      </c>
      <c r="BD11581" t="s">
        <v>9327</v>
      </c>
    </row>
    <row r="11582" spans="53:56" x14ac:dyDescent="0.2">
      <c r="BA11582" t="s">
        <v>100296</v>
      </c>
      <c r="BB11582" t="s">
        <v>8621</v>
      </c>
      <c r="BC11582" t="s">
        <v>9306</v>
      </c>
      <c r="BD11582" t="s">
        <v>9328</v>
      </c>
    </row>
    <row r="11583" spans="53:56" x14ac:dyDescent="0.2">
      <c r="BA11583" t="s">
        <v>100297</v>
      </c>
      <c r="BB11583" t="s">
        <v>8621</v>
      </c>
      <c r="BC11583" t="s">
        <v>9306</v>
      </c>
      <c r="BD11583" t="s">
        <v>9329</v>
      </c>
    </row>
    <row r="11584" spans="53:56" x14ac:dyDescent="0.2">
      <c r="BA11584" t="s">
        <v>100298</v>
      </c>
      <c r="BB11584" t="s">
        <v>8621</v>
      </c>
      <c r="BC11584" t="s">
        <v>9306</v>
      </c>
      <c r="BD11584" t="s">
        <v>9330</v>
      </c>
    </row>
    <row r="11585" spans="53:56" x14ac:dyDescent="0.2">
      <c r="BA11585" t="s">
        <v>100299</v>
      </c>
      <c r="BB11585" t="s">
        <v>8621</v>
      </c>
      <c r="BC11585" t="s">
        <v>9306</v>
      </c>
      <c r="BD11585" t="s">
        <v>9331</v>
      </c>
    </row>
    <row r="11586" spans="53:56" x14ac:dyDescent="0.2">
      <c r="BA11586" t="s">
        <v>100300</v>
      </c>
      <c r="BB11586" t="s">
        <v>8621</v>
      </c>
      <c r="BC11586" t="s">
        <v>9306</v>
      </c>
      <c r="BD11586" t="s">
        <v>9332</v>
      </c>
    </row>
    <row r="11587" spans="53:56" x14ac:dyDescent="0.2">
      <c r="BA11587" t="s">
        <v>100301</v>
      </c>
      <c r="BB11587" t="s">
        <v>8621</v>
      </c>
      <c r="BC11587" t="s">
        <v>9306</v>
      </c>
      <c r="BD11587" t="s">
        <v>9333</v>
      </c>
    </row>
    <row r="11588" spans="53:56" x14ac:dyDescent="0.2">
      <c r="BA11588" t="s">
        <v>100302</v>
      </c>
      <c r="BB11588" t="s">
        <v>8621</v>
      </c>
      <c r="BC11588" t="s">
        <v>9306</v>
      </c>
      <c r="BD11588" t="s">
        <v>9334</v>
      </c>
    </row>
    <row r="11589" spans="53:56" x14ac:dyDescent="0.2">
      <c r="BA11589" t="s">
        <v>100303</v>
      </c>
      <c r="BB11589" t="s">
        <v>8621</v>
      </c>
      <c r="BC11589" t="s">
        <v>9306</v>
      </c>
      <c r="BD11589" t="s">
        <v>9335</v>
      </c>
    </row>
    <row r="11590" spans="53:56" x14ac:dyDescent="0.2">
      <c r="BA11590" t="s">
        <v>100304</v>
      </c>
      <c r="BB11590" t="s">
        <v>8621</v>
      </c>
      <c r="BC11590" t="s">
        <v>9306</v>
      </c>
      <c r="BD11590" t="s">
        <v>9336</v>
      </c>
    </row>
    <row r="11591" spans="53:56" x14ac:dyDescent="0.2">
      <c r="BA11591" t="s">
        <v>100305</v>
      </c>
      <c r="BB11591" t="s">
        <v>8621</v>
      </c>
      <c r="BC11591" t="s">
        <v>9306</v>
      </c>
      <c r="BD11591" t="s">
        <v>9337</v>
      </c>
    </row>
    <row r="11592" spans="53:56" x14ac:dyDescent="0.2">
      <c r="BA11592" t="s">
        <v>100306</v>
      </c>
      <c r="BB11592" t="s">
        <v>8621</v>
      </c>
      <c r="BC11592" t="s">
        <v>9306</v>
      </c>
      <c r="BD11592" t="s">
        <v>9338</v>
      </c>
    </row>
    <row r="11593" spans="53:56" x14ac:dyDescent="0.2">
      <c r="BA11593" t="s">
        <v>100307</v>
      </c>
      <c r="BB11593" t="s">
        <v>8621</v>
      </c>
      <c r="BC11593" t="s">
        <v>9306</v>
      </c>
      <c r="BD11593" t="s">
        <v>9339</v>
      </c>
    </row>
    <row r="11594" spans="53:56" x14ac:dyDescent="0.2">
      <c r="BA11594" t="s">
        <v>100308</v>
      </c>
      <c r="BB11594" t="s">
        <v>8621</v>
      </c>
      <c r="BC11594" t="s">
        <v>9306</v>
      </c>
      <c r="BD11594" t="s">
        <v>9340</v>
      </c>
    </row>
    <row r="11595" spans="53:56" x14ac:dyDescent="0.2">
      <c r="BA11595" t="s">
        <v>100309</v>
      </c>
      <c r="BB11595" t="s">
        <v>8621</v>
      </c>
      <c r="BC11595" t="s">
        <v>9306</v>
      </c>
      <c r="BD11595" t="s">
        <v>9341</v>
      </c>
    </row>
    <row r="11596" spans="53:56" x14ac:dyDescent="0.2">
      <c r="BA11596" t="s">
        <v>100310</v>
      </c>
      <c r="BB11596" t="s">
        <v>8621</v>
      </c>
      <c r="BC11596" t="s">
        <v>9306</v>
      </c>
      <c r="BD11596" t="s">
        <v>9342</v>
      </c>
    </row>
    <row r="11597" spans="53:56" x14ac:dyDescent="0.2">
      <c r="BA11597" t="s">
        <v>100311</v>
      </c>
      <c r="BB11597" t="s">
        <v>8621</v>
      </c>
      <c r="BC11597" t="s">
        <v>9306</v>
      </c>
      <c r="BD11597" t="s">
        <v>9343</v>
      </c>
    </row>
    <row r="11598" spans="53:56" x14ac:dyDescent="0.2">
      <c r="BA11598" t="s">
        <v>100312</v>
      </c>
      <c r="BB11598" t="s">
        <v>8621</v>
      </c>
      <c r="BC11598" t="s">
        <v>9306</v>
      </c>
      <c r="BD11598" t="s">
        <v>9344</v>
      </c>
    </row>
    <row r="11599" spans="53:56" x14ac:dyDescent="0.2">
      <c r="BA11599" t="s">
        <v>100313</v>
      </c>
      <c r="BB11599" t="s">
        <v>8621</v>
      </c>
      <c r="BC11599" t="s">
        <v>9306</v>
      </c>
      <c r="BD11599" t="s">
        <v>9345</v>
      </c>
    </row>
    <row r="11600" spans="53:56" x14ac:dyDescent="0.2">
      <c r="BA11600" t="s">
        <v>100314</v>
      </c>
      <c r="BB11600" t="s">
        <v>8621</v>
      </c>
      <c r="BC11600" t="s">
        <v>9306</v>
      </c>
      <c r="BD11600" t="s">
        <v>9346</v>
      </c>
    </row>
    <row r="11601" spans="53:56" x14ac:dyDescent="0.2">
      <c r="BA11601" t="s">
        <v>100315</v>
      </c>
      <c r="BB11601" t="s">
        <v>8621</v>
      </c>
      <c r="BC11601" t="s">
        <v>9306</v>
      </c>
      <c r="BD11601" t="s">
        <v>9347</v>
      </c>
    </row>
    <row r="11602" spans="53:56" x14ac:dyDescent="0.2">
      <c r="BA11602" t="s">
        <v>100316</v>
      </c>
      <c r="BB11602" t="s">
        <v>8621</v>
      </c>
      <c r="BC11602" t="s">
        <v>9306</v>
      </c>
      <c r="BD11602" t="s">
        <v>9348</v>
      </c>
    </row>
    <row r="11603" spans="53:56" x14ac:dyDescent="0.2">
      <c r="BA11603" t="s">
        <v>100317</v>
      </c>
      <c r="BB11603" t="s">
        <v>8621</v>
      </c>
      <c r="BC11603" t="s">
        <v>9306</v>
      </c>
      <c r="BD11603" t="s">
        <v>9349</v>
      </c>
    </row>
    <row r="11604" spans="53:56" x14ac:dyDescent="0.2">
      <c r="BA11604" t="s">
        <v>100318</v>
      </c>
      <c r="BB11604" t="s">
        <v>8621</v>
      </c>
      <c r="BC11604" t="s">
        <v>9306</v>
      </c>
      <c r="BD11604" t="s">
        <v>9350</v>
      </c>
    </row>
    <row r="11605" spans="53:56" x14ac:dyDescent="0.2">
      <c r="BA11605" t="s">
        <v>100319</v>
      </c>
      <c r="BB11605" t="s">
        <v>8621</v>
      </c>
      <c r="BC11605" t="s">
        <v>9306</v>
      </c>
      <c r="BD11605" t="s">
        <v>9351</v>
      </c>
    </row>
    <row r="11606" spans="53:56" x14ac:dyDescent="0.2">
      <c r="BA11606" t="s">
        <v>100320</v>
      </c>
      <c r="BB11606" t="s">
        <v>8621</v>
      </c>
      <c r="BC11606" t="s">
        <v>9306</v>
      </c>
      <c r="BD11606" t="s">
        <v>9352</v>
      </c>
    </row>
    <row r="11607" spans="53:56" x14ac:dyDescent="0.2">
      <c r="BA11607" t="s">
        <v>100321</v>
      </c>
      <c r="BB11607" t="s">
        <v>8621</v>
      </c>
      <c r="BC11607" t="s">
        <v>9306</v>
      </c>
      <c r="BD11607" t="s">
        <v>9353</v>
      </c>
    </row>
    <row r="11608" spans="53:56" x14ac:dyDescent="0.2">
      <c r="BA11608" t="s">
        <v>100322</v>
      </c>
      <c r="BB11608" t="s">
        <v>8621</v>
      </c>
      <c r="BC11608" t="s">
        <v>9306</v>
      </c>
      <c r="BD11608" t="s">
        <v>9354</v>
      </c>
    </row>
    <row r="11609" spans="53:56" x14ac:dyDescent="0.2">
      <c r="BA11609" t="s">
        <v>100323</v>
      </c>
      <c r="BB11609" t="s">
        <v>8621</v>
      </c>
      <c r="BC11609" t="s">
        <v>9306</v>
      </c>
      <c r="BD11609" t="s">
        <v>9355</v>
      </c>
    </row>
    <row r="11610" spans="53:56" x14ac:dyDescent="0.2">
      <c r="BA11610" t="s">
        <v>100324</v>
      </c>
      <c r="BB11610" t="s">
        <v>8621</v>
      </c>
      <c r="BC11610" t="s">
        <v>9306</v>
      </c>
      <c r="BD11610" t="s">
        <v>9356</v>
      </c>
    </row>
    <row r="11611" spans="53:56" x14ac:dyDescent="0.2">
      <c r="BA11611" t="s">
        <v>100325</v>
      </c>
      <c r="BB11611" t="s">
        <v>8621</v>
      </c>
      <c r="BC11611" t="s">
        <v>9306</v>
      </c>
      <c r="BD11611" t="s">
        <v>9357</v>
      </c>
    </row>
    <row r="11612" spans="53:56" x14ac:dyDescent="0.2">
      <c r="BA11612" t="s">
        <v>100326</v>
      </c>
      <c r="BB11612" t="s">
        <v>8621</v>
      </c>
      <c r="BC11612" t="s">
        <v>9306</v>
      </c>
      <c r="BD11612" t="s">
        <v>9358</v>
      </c>
    </row>
    <row r="11613" spans="53:56" x14ac:dyDescent="0.2">
      <c r="BA11613" t="s">
        <v>100327</v>
      </c>
      <c r="BB11613" t="s">
        <v>8621</v>
      </c>
      <c r="BC11613" t="s">
        <v>9306</v>
      </c>
      <c r="BD11613" t="s">
        <v>9359</v>
      </c>
    </row>
    <row r="11614" spans="53:56" x14ac:dyDescent="0.2">
      <c r="BA11614" t="s">
        <v>100328</v>
      </c>
      <c r="BB11614" t="s">
        <v>8621</v>
      </c>
      <c r="BC11614" t="s">
        <v>9306</v>
      </c>
      <c r="BD11614" t="s">
        <v>9360</v>
      </c>
    </row>
    <row r="11615" spans="53:56" x14ac:dyDescent="0.2">
      <c r="BA11615" t="s">
        <v>100329</v>
      </c>
      <c r="BB11615" t="s">
        <v>8621</v>
      </c>
      <c r="BC11615" t="s">
        <v>9306</v>
      </c>
      <c r="BD11615" t="s">
        <v>9361</v>
      </c>
    </row>
    <row r="11616" spans="53:56" x14ac:dyDescent="0.2">
      <c r="BA11616" t="s">
        <v>100330</v>
      </c>
      <c r="BB11616" t="s">
        <v>8621</v>
      </c>
      <c r="BC11616" t="s">
        <v>9306</v>
      </c>
      <c r="BD11616" t="s">
        <v>9362</v>
      </c>
    </row>
    <row r="11617" spans="53:56" x14ac:dyDescent="0.2">
      <c r="BA11617" t="s">
        <v>100331</v>
      </c>
      <c r="BB11617" t="s">
        <v>8621</v>
      </c>
      <c r="BC11617" t="s">
        <v>9306</v>
      </c>
      <c r="BD11617" t="s">
        <v>9363</v>
      </c>
    </row>
    <row r="11618" spans="53:56" x14ac:dyDescent="0.2">
      <c r="BA11618" t="s">
        <v>100332</v>
      </c>
      <c r="BB11618" t="s">
        <v>8621</v>
      </c>
      <c r="BC11618" t="s">
        <v>9306</v>
      </c>
      <c r="BD11618" t="s">
        <v>9364</v>
      </c>
    </row>
    <row r="11619" spans="53:56" x14ac:dyDescent="0.2">
      <c r="BA11619" t="s">
        <v>100333</v>
      </c>
      <c r="BB11619" t="s">
        <v>8621</v>
      </c>
      <c r="BC11619" t="s">
        <v>9306</v>
      </c>
      <c r="BD11619" t="s">
        <v>9365</v>
      </c>
    </row>
    <row r="11620" spans="53:56" x14ac:dyDescent="0.2">
      <c r="BA11620" t="s">
        <v>100334</v>
      </c>
      <c r="BB11620" t="s">
        <v>8621</v>
      </c>
      <c r="BC11620" t="s">
        <v>9306</v>
      </c>
      <c r="BD11620" t="s">
        <v>9366</v>
      </c>
    </row>
    <row r="11621" spans="53:56" x14ac:dyDescent="0.2">
      <c r="BA11621" t="s">
        <v>100335</v>
      </c>
      <c r="BB11621" t="s">
        <v>8621</v>
      </c>
      <c r="BC11621" t="s">
        <v>9306</v>
      </c>
      <c r="BD11621" t="s">
        <v>9367</v>
      </c>
    </row>
    <row r="11622" spans="53:56" x14ac:dyDescent="0.2">
      <c r="BA11622" t="s">
        <v>100336</v>
      </c>
      <c r="BB11622" t="s">
        <v>8621</v>
      </c>
      <c r="BC11622" t="s">
        <v>9306</v>
      </c>
      <c r="BD11622" t="s">
        <v>9368</v>
      </c>
    </row>
    <row r="11623" spans="53:56" x14ac:dyDescent="0.2">
      <c r="BA11623" t="s">
        <v>100337</v>
      </c>
      <c r="BB11623" t="s">
        <v>8621</v>
      </c>
      <c r="BC11623" t="s">
        <v>9306</v>
      </c>
      <c r="BD11623" t="s">
        <v>9369</v>
      </c>
    </row>
    <row r="11624" spans="53:56" x14ac:dyDescent="0.2">
      <c r="BA11624" t="s">
        <v>100338</v>
      </c>
      <c r="BB11624" t="s">
        <v>8621</v>
      </c>
      <c r="BC11624" t="s">
        <v>9306</v>
      </c>
      <c r="BD11624" t="s">
        <v>9370</v>
      </c>
    </row>
    <row r="11625" spans="53:56" x14ac:dyDescent="0.2">
      <c r="BA11625" t="s">
        <v>100339</v>
      </c>
      <c r="BB11625" t="s">
        <v>8621</v>
      </c>
      <c r="BC11625" t="s">
        <v>9306</v>
      </c>
      <c r="BD11625" t="s">
        <v>9371</v>
      </c>
    </row>
    <row r="11626" spans="53:56" x14ac:dyDescent="0.2">
      <c r="BA11626" t="s">
        <v>100340</v>
      </c>
      <c r="BB11626" t="s">
        <v>8621</v>
      </c>
      <c r="BC11626" t="s">
        <v>9306</v>
      </c>
      <c r="BD11626" t="s">
        <v>9372</v>
      </c>
    </row>
    <row r="11627" spans="53:56" x14ac:dyDescent="0.2">
      <c r="BA11627" t="s">
        <v>100341</v>
      </c>
      <c r="BB11627" t="s">
        <v>8621</v>
      </c>
      <c r="BC11627" t="s">
        <v>9306</v>
      </c>
      <c r="BD11627" t="s">
        <v>9373</v>
      </c>
    </row>
    <row r="11628" spans="53:56" x14ac:dyDescent="0.2">
      <c r="BA11628" t="s">
        <v>100342</v>
      </c>
      <c r="BB11628" t="s">
        <v>8621</v>
      </c>
      <c r="BC11628" t="s">
        <v>9306</v>
      </c>
      <c r="BD11628" t="s">
        <v>9374</v>
      </c>
    </row>
    <row r="11629" spans="53:56" x14ac:dyDescent="0.2">
      <c r="BA11629" t="s">
        <v>100343</v>
      </c>
      <c r="BB11629" t="s">
        <v>8621</v>
      </c>
      <c r="BC11629" t="s">
        <v>9306</v>
      </c>
      <c r="BD11629" t="s">
        <v>9375</v>
      </c>
    </row>
    <row r="11630" spans="53:56" x14ac:dyDescent="0.2">
      <c r="BA11630" t="s">
        <v>100344</v>
      </c>
      <c r="BB11630" t="s">
        <v>8621</v>
      </c>
      <c r="BC11630" t="s">
        <v>9306</v>
      </c>
      <c r="BD11630" t="s">
        <v>9376</v>
      </c>
    </row>
    <row r="11631" spans="53:56" x14ac:dyDescent="0.2">
      <c r="BA11631" t="s">
        <v>100345</v>
      </c>
      <c r="BB11631" t="s">
        <v>8621</v>
      </c>
      <c r="BC11631" t="s">
        <v>9306</v>
      </c>
      <c r="BD11631" t="s">
        <v>9377</v>
      </c>
    </row>
    <row r="11632" spans="53:56" x14ac:dyDescent="0.2">
      <c r="BA11632" t="s">
        <v>100346</v>
      </c>
      <c r="BB11632" t="s">
        <v>8621</v>
      </c>
      <c r="BC11632" t="s">
        <v>9306</v>
      </c>
      <c r="BD11632" t="s">
        <v>9378</v>
      </c>
    </row>
    <row r="11633" spans="53:56" x14ac:dyDescent="0.2">
      <c r="BA11633" t="s">
        <v>100347</v>
      </c>
      <c r="BB11633" t="s">
        <v>8621</v>
      </c>
      <c r="BC11633" t="s">
        <v>9306</v>
      </c>
      <c r="BD11633" t="s">
        <v>9379</v>
      </c>
    </row>
    <row r="11634" spans="53:56" x14ac:dyDescent="0.2">
      <c r="BA11634" t="s">
        <v>100348</v>
      </c>
      <c r="BB11634" t="s">
        <v>8621</v>
      </c>
      <c r="BC11634" t="s">
        <v>9306</v>
      </c>
      <c r="BD11634" t="s">
        <v>9380</v>
      </c>
    </row>
    <row r="11635" spans="53:56" x14ac:dyDescent="0.2">
      <c r="BA11635" t="s">
        <v>100349</v>
      </c>
      <c r="BB11635" t="s">
        <v>8621</v>
      </c>
      <c r="BC11635" t="s">
        <v>9306</v>
      </c>
      <c r="BD11635" t="s">
        <v>9381</v>
      </c>
    </row>
    <row r="11636" spans="53:56" x14ac:dyDescent="0.2">
      <c r="BA11636" t="s">
        <v>100350</v>
      </c>
      <c r="BB11636" t="s">
        <v>8621</v>
      </c>
      <c r="BC11636" t="s">
        <v>9306</v>
      </c>
      <c r="BD11636" t="s">
        <v>9382</v>
      </c>
    </row>
    <row r="11637" spans="53:56" x14ac:dyDescent="0.2">
      <c r="BA11637" t="s">
        <v>100351</v>
      </c>
      <c r="BB11637" t="s">
        <v>8621</v>
      </c>
      <c r="BC11637" t="s">
        <v>9306</v>
      </c>
      <c r="BD11637" t="s">
        <v>9383</v>
      </c>
    </row>
    <row r="11638" spans="53:56" x14ac:dyDescent="0.2">
      <c r="BA11638" t="s">
        <v>100352</v>
      </c>
      <c r="BB11638" t="s">
        <v>8621</v>
      </c>
      <c r="BC11638" t="s">
        <v>9306</v>
      </c>
      <c r="BD11638" t="s">
        <v>9384</v>
      </c>
    </row>
    <row r="11639" spans="53:56" x14ac:dyDescent="0.2">
      <c r="BA11639" t="s">
        <v>100353</v>
      </c>
      <c r="BB11639" t="s">
        <v>8621</v>
      </c>
      <c r="BC11639" t="s">
        <v>9306</v>
      </c>
      <c r="BD11639" t="s">
        <v>9385</v>
      </c>
    </row>
    <row r="11640" spans="53:56" x14ac:dyDescent="0.2">
      <c r="BA11640" t="s">
        <v>100354</v>
      </c>
      <c r="BB11640" t="s">
        <v>8621</v>
      </c>
      <c r="BC11640" t="s">
        <v>9306</v>
      </c>
      <c r="BD11640" t="s">
        <v>9386</v>
      </c>
    </row>
    <row r="11641" spans="53:56" x14ac:dyDescent="0.2">
      <c r="BA11641" t="s">
        <v>100355</v>
      </c>
      <c r="BB11641" t="s">
        <v>8621</v>
      </c>
      <c r="BC11641" t="s">
        <v>9306</v>
      </c>
      <c r="BD11641" t="s">
        <v>9387</v>
      </c>
    </row>
    <row r="11642" spans="53:56" x14ac:dyDescent="0.2">
      <c r="BA11642" t="s">
        <v>100356</v>
      </c>
      <c r="BB11642" t="s">
        <v>8621</v>
      </c>
      <c r="BC11642" t="s">
        <v>9306</v>
      </c>
      <c r="BD11642" t="s">
        <v>9388</v>
      </c>
    </row>
    <row r="11643" spans="53:56" x14ac:dyDescent="0.2">
      <c r="BA11643" t="s">
        <v>100357</v>
      </c>
      <c r="BB11643" t="s">
        <v>8621</v>
      </c>
      <c r="BC11643" t="s">
        <v>9306</v>
      </c>
      <c r="BD11643" t="s">
        <v>9389</v>
      </c>
    </row>
    <row r="11644" spans="53:56" x14ac:dyDescent="0.2">
      <c r="BA11644" t="s">
        <v>100358</v>
      </c>
      <c r="BB11644" t="s">
        <v>8621</v>
      </c>
      <c r="BC11644" t="s">
        <v>9306</v>
      </c>
      <c r="BD11644" t="s">
        <v>9390</v>
      </c>
    </row>
    <row r="11645" spans="53:56" x14ac:dyDescent="0.2">
      <c r="BA11645" t="s">
        <v>100359</v>
      </c>
      <c r="BB11645" t="s">
        <v>8621</v>
      </c>
      <c r="BC11645" t="s">
        <v>9306</v>
      </c>
      <c r="BD11645" t="s">
        <v>9391</v>
      </c>
    </row>
    <row r="11646" spans="53:56" x14ac:dyDescent="0.2">
      <c r="BA11646" t="s">
        <v>100360</v>
      </c>
      <c r="BB11646" t="s">
        <v>8621</v>
      </c>
      <c r="BC11646" t="s">
        <v>9306</v>
      </c>
      <c r="BD11646" t="s">
        <v>9392</v>
      </c>
    </row>
    <row r="11647" spans="53:56" x14ac:dyDescent="0.2">
      <c r="BA11647" t="s">
        <v>100361</v>
      </c>
      <c r="BB11647" t="s">
        <v>8621</v>
      </c>
      <c r="BC11647" t="s">
        <v>9306</v>
      </c>
      <c r="BD11647" t="s">
        <v>9393</v>
      </c>
    </row>
    <row r="11648" spans="53:56" x14ac:dyDescent="0.2">
      <c r="BA11648" t="s">
        <v>100362</v>
      </c>
      <c r="BB11648" t="s">
        <v>8621</v>
      </c>
      <c r="BC11648" t="s">
        <v>9306</v>
      </c>
      <c r="BD11648" t="s">
        <v>9394</v>
      </c>
    </row>
    <row r="11649" spans="53:56" x14ac:dyDescent="0.2">
      <c r="BA11649" t="s">
        <v>100363</v>
      </c>
      <c r="BB11649" t="s">
        <v>8621</v>
      </c>
      <c r="BC11649" t="s">
        <v>9306</v>
      </c>
      <c r="BD11649" t="s">
        <v>9395</v>
      </c>
    </row>
    <row r="11650" spans="53:56" x14ac:dyDescent="0.2">
      <c r="BA11650" t="s">
        <v>100364</v>
      </c>
      <c r="BB11650" t="s">
        <v>8621</v>
      </c>
      <c r="BC11650" t="s">
        <v>9306</v>
      </c>
      <c r="BD11650" t="s">
        <v>9396</v>
      </c>
    </row>
    <row r="11651" spans="53:56" x14ac:dyDescent="0.2">
      <c r="BA11651" t="s">
        <v>100365</v>
      </c>
      <c r="BB11651" t="s">
        <v>8621</v>
      </c>
      <c r="BC11651" t="s">
        <v>9306</v>
      </c>
      <c r="BD11651" t="s">
        <v>9397</v>
      </c>
    </row>
    <row r="11652" spans="53:56" x14ac:dyDescent="0.2">
      <c r="BA11652" t="s">
        <v>100366</v>
      </c>
      <c r="BB11652" t="s">
        <v>8621</v>
      </c>
      <c r="BC11652" t="s">
        <v>9306</v>
      </c>
      <c r="BD11652" t="s">
        <v>9398</v>
      </c>
    </row>
    <row r="11653" spans="53:56" x14ac:dyDescent="0.2">
      <c r="BA11653" t="s">
        <v>100367</v>
      </c>
      <c r="BB11653" t="s">
        <v>8621</v>
      </c>
      <c r="BC11653" t="s">
        <v>9306</v>
      </c>
      <c r="BD11653" t="s">
        <v>9399</v>
      </c>
    </row>
    <row r="11654" spans="53:56" x14ac:dyDescent="0.2">
      <c r="BA11654" t="s">
        <v>100368</v>
      </c>
      <c r="BB11654" t="s">
        <v>8621</v>
      </c>
      <c r="BC11654" t="s">
        <v>9306</v>
      </c>
      <c r="BD11654" t="s">
        <v>9400</v>
      </c>
    </row>
    <row r="11655" spans="53:56" x14ac:dyDescent="0.2">
      <c r="BA11655" t="s">
        <v>100369</v>
      </c>
      <c r="BB11655" t="s">
        <v>8621</v>
      </c>
      <c r="BC11655" t="s">
        <v>9306</v>
      </c>
      <c r="BD11655" t="s">
        <v>9401</v>
      </c>
    </row>
    <row r="11656" spans="53:56" x14ac:dyDescent="0.2">
      <c r="BA11656" t="s">
        <v>100370</v>
      </c>
      <c r="BB11656" t="s">
        <v>8621</v>
      </c>
      <c r="BC11656" t="s">
        <v>9306</v>
      </c>
      <c r="BD11656" t="s">
        <v>9402</v>
      </c>
    </row>
    <row r="11657" spans="53:56" x14ac:dyDescent="0.2">
      <c r="BA11657" t="s">
        <v>100371</v>
      </c>
      <c r="BB11657" t="s">
        <v>8621</v>
      </c>
      <c r="BC11657" t="s">
        <v>9306</v>
      </c>
      <c r="BD11657" t="s">
        <v>9403</v>
      </c>
    </row>
    <row r="11658" spans="53:56" x14ac:dyDescent="0.2">
      <c r="BA11658" t="s">
        <v>100372</v>
      </c>
      <c r="BB11658" t="s">
        <v>8621</v>
      </c>
      <c r="BC11658" t="s">
        <v>9306</v>
      </c>
      <c r="BD11658" t="s">
        <v>9404</v>
      </c>
    </row>
    <row r="11659" spans="53:56" x14ac:dyDescent="0.2">
      <c r="BA11659" t="s">
        <v>100373</v>
      </c>
      <c r="BB11659" t="s">
        <v>8621</v>
      </c>
      <c r="BC11659" t="s">
        <v>9306</v>
      </c>
      <c r="BD11659" t="s">
        <v>9405</v>
      </c>
    </row>
    <row r="11660" spans="53:56" x14ac:dyDescent="0.2">
      <c r="BA11660" t="s">
        <v>100374</v>
      </c>
      <c r="BB11660" t="s">
        <v>8621</v>
      </c>
      <c r="BC11660" t="s">
        <v>9306</v>
      </c>
      <c r="BD11660" t="s">
        <v>9406</v>
      </c>
    </row>
    <row r="11661" spans="53:56" x14ac:dyDescent="0.2">
      <c r="BA11661" t="s">
        <v>100375</v>
      </c>
      <c r="BB11661" t="s">
        <v>8621</v>
      </c>
      <c r="BC11661" t="s">
        <v>9306</v>
      </c>
      <c r="BD11661" t="s">
        <v>9407</v>
      </c>
    </row>
    <row r="11662" spans="53:56" x14ac:dyDescent="0.2">
      <c r="BA11662" t="s">
        <v>100376</v>
      </c>
      <c r="BB11662" t="s">
        <v>8621</v>
      </c>
      <c r="BC11662" t="s">
        <v>9306</v>
      </c>
      <c r="BD11662" t="s">
        <v>9408</v>
      </c>
    </row>
    <row r="11663" spans="53:56" x14ac:dyDescent="0.2">
      <c r="BA11663" t="s">
        <v>100377</v>
      </c>
      <c r="BB11663" t="s">
        <v>8621</v>
      </c>
      <c r="BC11663" t="s">
        <v>9306</v>
      </c>
      <c r="BD11663" t="s">
        <v>9409</v>
      </c>
    </row>
    <row r="11664" spans="53:56" x14ac:dyDescent="0.2">
      <c r="BA11664" t="s">
        <v>100378</v>
      </c>
      <c r="BB11664" t="s">
        <v>8621</v>
      </c>
      <c r="BC11664" t="s">
        <v>9306</v>
      </c>
      <c r="BD11664" t="s">
        <v>9410</v>
      </c>
    </row>
    <row r="11665" spans="53:56" x14ac:dyDescent="0.2">
      <c r="BA11665" t="s">
        <v>100379</v>
      </c>
      <c r="BB11665" t="s">
        <v>8621</v>
      </c>
      <c r="BC11665" t="s">
        <v>9306</v>
      </c>
      <c r="BD11665" t="s">
        <v>9411</v>
      </c>
    </row>
    <row r="11666" spans="53:56" x14ac:dyDescent="0.2">
      <c r="BA11666" t="s">
        <v>100380</v>
      </c>
      <c r="BB11666" t="s">
        <v>8621</v>
      </c>
      <c r="BC11666" t="s">
        <v>9306</v>
      </c>
      <c r="BD11666" t="s">
        <v>9412</v>
      </c>
    </row>
    <row r="11667" spans="53:56" x14ac:dyDescent="0.2">
      <c r="BA11667" t="s">
        <v>100381</v>
      </c>
      <c r="BB11667" t="s">
        <v>8621</v>
      </c>
      <c r="BC11667" t="s">
        <v>9306</v>
      </c>
      <c r="BD11667" t="s">
        <v>9413</v>
      </c>
    </row>
    <row r="11668" spans="53:56" x14ac:dyDescent="0.2">
      <c r="BA11668" t="s">
        <v>100382</v>
      </c>
      <c r="BB11668" t="s">
        <v>8621</v>
      </c>
      <c r="BC11668" t="s">
        <v>9306</v>
      </c>
      <c r="BD11668" t="s">
        <v>9414</v>
      </c>
    </row>
    <row r="11669" spans="53:56" x14ac:dyDescent="0.2">
      <c r="BA11669" t="s">
        <v>100383</v>
      </c>
      <c r="BB11669" t="s">
        <v>8621</v>
      </c>
      <c r="BC11669" t="s">
        <v>9306</v>
      </c>
      <c r="BD11669" t="s">
        <v>9415</v>
      </c>
    </row>
    <row r="11670" spans="53:56" x14ac:dyDescent="0.2">
      <c r="BA11670" t="s">
        <v>100384</v>
      </c>
      <c r="BB11670" t="s">
        <v>8621</v>
      </c>
      <c r="BC11670" t="s">
        <v>9306</v>
      </c>
      <c r="BD11670" t="s">
        <v>9416</v>
      </c>
    </row>
    <row r="11671" spans="53:56" x14ac:dyDescent="0.2">
      <c r="BA11671" t="s">
        <v>100385</v>
      </c>
      <c r="BB11671" t="s">
        <v>8621</v>
      </c>
      <c r="BC11671" t="s">
        <v>9306</v>
      </c>
      <c r="BD11671" t="s">
        <v>9417</v>
      </c>
    </row>
    <row r="11672" spans="53:56" x14ac:dyDescent="0.2">
      <c r="BA11672" t="s">
        <v>100386</v>
      </c>
      <c r="BB11672" t="s">
        <v>8621</v>
      </c>
      <c r="BC11672" t="s">
        <v>9306</v>
      </c>
      <c r="BD11672" t="s">
        <v>9418</v>
      </c>
    </row>
    <row r="11673" spans="53:56" x14ac:dyDescent="0.2">
      <c r="BA11673" t="s">
        <v>100387</v>
      </c>
      <c r="BB11673" t="s">
        <v>8621</v>
      </c>
      <c r="BC11673" t="s">
        <v>9306</v>
      </c>
      <c r="BD11673" t="s">
        <v>9419</v>
      </c>
    </row>
    <row r="11674" spans="53:56" x14ac:dyDescent="0.2">
      <c r="BA11674" t="s">
        <v>100388</v>
      </c>
      <c r="BB11674" t="s">
        <v>8621</v>
      </c>
      <c r="BC11674" t="s">
        <v>9306</v>
      </c>
      <c r="BD11674" t="s">
        <v>9420</v>
      </c>
    </row>
    <row r="11675" spans="53:56" x14ac:dyDescent="0.2">
      <c r="BA11675" t="s">
        <v>100389</v>
      </c>
      <c r="BB11675" t="s">
        <v>8621</v>
      </c>
      <c r="BC11675" t="s">
        <v>9306</v>
      </c>
      <c r="BD11675" t="s">
        <v>9421</v>
      </c>
    </row>
    <row r="11676" spans="53:56" x14ac:dyDescent="0.2">
      <c r="BA11676" t="s">
        <v>100390</v>
      </c>
      <c r="BB11676" t="s">
        <v>8621</v>
      </c>
      <c r="BC11676" t="s">
        <v>9306</v>
      </c>
      <c r="BD11676" t="s">
        <v>9422</v>
      </c>
    </row>
    <row r="11677" spans="53:56" x14ac:dyDescent="0.2">
      <c r="BA11677" t="s">
        <v>100391</v>
      </c>
      <c r="BB11677" t="s">
        <v>8621</v>
      </c>
      <c r="BC11677" t="s">
        <v>9306</v>
      </c>
      <c r="BD11677" t="s">
        <v>9423</v>
      </c>
    </row>
    <row r="11678" spans="53:56" x14ac:dyDescent="0.2">
      <c r="BA11678" t="s">
        <v>100392</v>
      </c>
      <c r="BB11678" t="s">
        <v>8621</v>
      </c>
      <c r="BC11678" t="s">
        <v>9306</v>
      </c>
      <c r="BD11678" t="s">
        <v>9424</v>
      </c>
    </row>
    <row r="11679" spans="53:56" x14ac:dyDescent="0.2">
      <c r="BA11679" t="s">
        <v>100393</v>
      </c>
      <c r="BB11679" t="s">
        <v>8621</v>
      </c>
      <c r="BC11679" t="s">
        <v>9306</v>
      </c>
      <c r="BD11679" t="s">
        <v>9425</v>
      </c>
    </row>
    <row r="11680" spans="53:56" x14ac:dyDescent="0.2">
      <c r="BA11680" t="s">
        <v>100394</v>
      </c>
      <c r="BB11680" t="s">
        <v>8621</v>
      </c>
      <c r="BC11680" t="s">
        <v>9306</v>
      </c>
      <c r="BD11680" t="s">
        <v>9426</v>
      </c>
    </row>
    <row r="11681" spans="53:56" x14ac:dyDescent="0.2">
      <c r="BA11681" t="s">
        <v>100395</v>
      </c>
      <c r="BB11681" t="s">
        <v>8621</v>
      </c>
      <c r="BC11681" t="s">
        <v>9306</v>
      </c>
      <c r="BD11681" t="s">
        <v>9427</v>
      </c>
    </row>
    <row r="11682" spans="53:56" x14ac:dyDescent="0.2">
      <c r="BA11682" t="s">
        <v>100396</v>
      </c>
      <c r="BB11682" t="s">
        <v>8621</v>
      </c>
      <c r="BC11682" t="s">
        <v>9306</v>
      </c>
      <c r="BD11682" t="s">
        <v>9428</v>
      </c>
    </row>
    <row r="11683" spans="53:56" x14ac:dyDescent="0.2">
      <c r="BA11683" t="s">
        <v>100397</v>
      </c>
      <c r="BB11683" t="s">
        <v>8621</v>
      </c>
      <c r="BC11683" t="s">
        <v>9306</v>
      </c>
      <c r="BD11683" t="s">
        <v>9429</v>
      </c>
    </row>
    <row r="11684" spans="53:56" x14ac:dyDescent="0.2">
      <c r="BA11684" t="s">
        <v>100398</v>
      </c>
      <c r="BB11684" t="s">
        <v>8621</v>
      </c>
      <c r="BC11684" t="s">
        <v>9306</v>
      </c>
      <c r="BD11684" t="s">
        <v>9430</v>
      </c>
    </row>
    <row r="11685" spans="53:56" x14ac:dyDescent="0.2">
      <c r="BA11685" t="s">
        <v>100399</v>
      </c>
      <c r="BB11685" t="s">
        <v>8621</v>
      </c>
      <c r="BC11685" t="s">
        <v>9306</v>
      </c>
      <c r="BD11685" t="s">
        <v>9431</v>
      </c>
    </row>
    <row r="11686" spans="53:56" x14ac:dyDescent="0.2">
      <c r="BA11686" t="s">
        <v>100400</v>
      </c>
      <c r="BB11686" t="s">
        <v>8621</v>
      </c>
      <c r="BC11686" t="s">
        <v>9306</v>
      </c>
      <c r="BD11686" t="s">
        <v>9432</v>
      </c>
    </row>
    <row r="11687" spans="53:56" x14ac:dyDescent="0.2">
      <c r="BA11687" t="s">
        <v>100401</v>
      </c>
      <c r="BB11687" t="s">
        <v>8621</v>
      </c>
      <c r="BC11687" t="s">
        <v>9306</v>
      </c>
      <c r="BD11687" t="s">
        <v>9433</v>
      </c>
    </row>
    <row r="11688" spans="53:56" x14ac:dyDescent="0.2">
      <c r="BA11688" t="s">
        <v>100402</v>
      </c>
      <c r="BB11688" t="s">
        <v>8621</v>
      </c>
      <c r="BC11688" t="s">
        <v>9306</v>
      </c>
      <c r="BD11688" t="s">
        <v>9434</v>
      </c>
    </row>
    <row r="11689" spans="53:56" x14ac:dyDescent="0.2">
      <c r="BA11689" t="s">
        <v>100403</v>
      </c>
      <c r="BB11689" t="s">
        <v>8621</v>
      </c>
      <c r="BC11689" t="s">
        <v>9306</v>
      </c>
      <c r="BD11689" t="s">
        <v>9435</v>
      </c>
    </row>
    <row r="11690" spans="53:56" x14ac:dyDescent="0.2">
      <c r="BA11690" t="s">
        <v>100404</v>
      </c>
      <c r="BB11690" t="s">
        <v>8621</v>
      </c>
      <c r="BC11690" t="s">
        <v>9306</v>
      </c>
      <c r="BD11690" t="s">
        <v>9436</v>
      </c>
    </row>
    <row r="11691" spans="53:56" x14ac:dyDescent="0.2">
      <c r="BA11691" t="s">
        <v>100405</v>
      </c>
      <c r="BB11691" t="s">
        <v>8621</v>
      </c>
      <c r="BC11691" t="s">
        <v>9306</v>
      </c>
      <c r="BD11691" t="s">
        <v>9437</v>
      </c>
    </row>
    <row r="11692" spans="53:56" x14ac:dyDescent="0.2">
      <c r="BA11692" t="s">
        <v>100406</v>
      </c>
      <c r="BB11692" t="s">
        <v>8621</v>
      </c>
      <c r="BC11692" t="s">
        <v>9306</v>
      </c>
      <c r="BD11692" t="s">
        <v>9438</v>
      </c>
    </row>
    <row r="11693" spans="53:56" x14ac:dyDescent="0.2">
      <c r="BA11693" t="s">
        <v>100407</v>
      </c>
      <c r="BB11693" t="s">
        <v>8621</v>
      </c>
      <c r="BC11693" t="s">
        <v>9306</v>
      </c>
      <c r="BD11693" t="s">
        <v>9439</v>
      </c>
    </row>
    <row r="11694" spans="53:56" x14ac:dyDescent="0.2">
      <c r="BA11694" t="s">
        <v>100408</v>
      </c>
      <c r="BB11694" t="s">
        <v>8621</v>
      </c>
      <c r="BC11694" t="s">
        <v>9306</v>
      </c>
      <c r="BD11694" t="s">
        <v>9440</v>
      </c>
    </row>
    <row r="11695" spans="53:56" x14ac:dyDescent="0.2">
      <c r="BA11695" t="s">
        <v>100409</v>
      </c>
      <c r="BB11695" t="s">
        <v>8621</v>
      </c>
      <c r="BC11695" t="s">
        <v>9306</v>
      </c>
      <c r="BD11695" t="s">
        <v>9441</v>
      </c>
    </row>
    <row r="11696" spans="53:56" x14ac:dyDescent="0.2">
      <c r="BA11696" t="s">
        <v>100410</v>
      </c>
      <c r="BB11696" t="s">
        <v>8621</v>
      </c>
      <c r="BC11696" t="s">
        <v>9306</v>
      </c>
      <c r="BD11696" t="s">
        <v>9442</v>
      </c>
    </row>
    <row r="11697" spans="53:56" x14ac:dyDescent="0.2">
      <c r="BA11697" t="s">
        <v>100411</v>
      </c>
      <c r="BB11697" t="s">
        <v>8621</v>
      </c>
      <c r="BC11697" t="s">
        <v>9306</v>
      </c>
      <c r="BD11697" t="s">
        <v>9443</v>
      </c>
    </row>
    <row r="11698" spans="53:56" x14ac:dyDescent="0.2">
      <c r="BA11698" t="s">
        <v>100412</v>
      </c>
      <c r="BB11698" t="s">
        <v>8621</v>
      </c>
      <c r="BC11698" t="s">
        <v>9306</v>
      </c>
      <c r="BD11698" t="s">
        <v>9444</v>
      </c>
    </row>
    <row r="11699" spans="53:56" x14ac:dyDescent="0.2">
      <c r="BA11699" t="s">
        <v>100413</v>
      </c>
      <c r="BB11699" t="s">
        <v>8621</v>
      </c>
      <c r="BC11699" t="s">
        <v>9306</v>
      </c>
      <c r="BD11699" t="s">
        <v>9445</v>
      </c>
    </row>
    <row r="11700" spans="53:56" x14ac:dyDescent="0.2">
      <c r="BA11700" t="s">
        <v>100414</v>
      </c>
      <c r="BB11700" t="s">
        <v>8621</v>
      </c>
      <c r="BC11700" t="s">
        <v>9306</v>
      </c>
      <c r="BD11700" t="s">
        <v>9446</v>
      </c>
    </row>
    <row r="11701" spans="53:56" x14ac:dyDescent="0.2">
      <c r="BA11701" t="s">
        <v>100415</v>
      </c>
      <c r="BB11701" t="s">
        <v>8621</v>
      </c>
      <c r="BC11701" t="s">
        <v>9306</v>
      </c>
      <c r="BD11701" t="s">
        <v>9447</v>
      </c>
    </row>
    <row r="11702" spans="53:56" x14ac:dyDescent="0.2">
      <c r="BA11702" t="s">
        <v>100416</v>
      </c>
      <c r="BB11702" t="s">
        <v>8621</v>
      </c>
      <c r="BC11702" t="s">
        <v>9306</v>
      </c>
      <c r="BD11702" t="s">
        <v>9448</v>
      </c>
    </row>
    <row r="11703" spans="53:56" x14ac:dyDescent="0.2">
      <c r="BA11703" t="s">
        <v>100417</v>
      </c>
      <c r="BB11703" t="s">
        <v>8621</v>
      </c>
      <c r="BC11703" t="s">
        <v>9306</v>
      </c>
      <c r="BD11703" t="s">
        <v>9449</v>
      </c>
    </row>
    <row r="11704" spans="53:56" x14ac:dyDescent="0.2">
      <c r="BA11704" t="s">
        <v>100418</v>
      </c>
      <c r="BB11704" t="s">
        <v>8621</v>
      </c>
      <c r="BC11704" t="s">
        <v>9306</v>
      </c>
      <c r="BD11704" t="s">
        <v>4976</v>
      </c>
    </row>
    <row r="11705" spans="53:56" x14ac:dyDescent="0.2">
      <c r="BA11705" t="s">
        <v>100419</v>
      </c>
      <c r="BB11705" t="s">
        <v>8621</v>
      </c>
      <c r="BC11705" t="s">
        <v>9306</v>
      </c>
      <c r="BD11705" t="s">
        <v>9450</v>
      </c>
    </row>
    <row r="11706" spans="53:56" x14ac:dyDescent="0.2">
      <c r="BA11706" t="s">
        <v>100420</v>
      </c>
      <c r="BB11706" t="s">
        <v>8621</v>
      </c>
      <c r="BC11706" t="s">
        <v>9306</v>
      </c>
      <c r="BD11706" t="s">
        <v>9451</v>
      </c>
    </row>
    <row r="11707" spans="53:56" x14ac:dyDescent="0.2">
      <c r="BA11707" t="s">
        <v>100421</v>
      </c>
      <c r="BB11707" t="s">
        <v>8621</v>
      </c>
      <c r="BC11707" t="s">
        <v>9306</v>
      </c>
      <c r="BD11707" t="s">
        <v>9452</v>
      </c>
    </row>
    <row r="11708" spans="53:56" x14ac:dyDescent="0.2">
      <c r="BA11708" t="s">
        <v>100422</v>
      </c>
      <c r="BB11708" t="s">
        <v>8621</v>
      </c>
      <c r="BC11708" t="s">
        <v>9306</v>
      </c>
      <c r="BD11708" t="s">
        <v>9453</v>
      </c>
    </row>
    <row r="11709" spans="53:56" x14ac:dyDescent="0.2">
      <c r="BA11709" t="s">
        <v>100423</v>
      </c>
      <c r="BB11709" t="s">
        <v>8621</v>
      </c>
      <c r="BC11709" t="s">
        <v>9306</v>
      </c>
      <c r="BD11709" t="s">
        <v>9454</v>
      </c>
    </row>
    <row r="11710" spans="53:56" x14ac:dyDescent="0.2">
      <c r="BA11710" t="s">
        <v>100424</v>
      </c>
      <c r="BB11710" t="s">
        <v>8621</v>
      </c>
      <c r="BC11710" t="s">
        <v>9306</v>
      </c>
      <c r="BD11710" t="s">
        <v>6763</v>
      </c>
    </row>
    <row r="11711" spans="53:56" x14ac:dyDescent="0.2">
      <c r="BA11711" t="s">
        <v>100425</v>
      </c>
      <c r="BB11711" t="s">
        <v>8621</v>
      </c>
      <c r="BC11711" t="s">
        <v>9306</v>
      </c>
      <c r="BD11711" t="s">
        <v>9455</v>
      </c>
    </row>
    <row r="11712" spans="53:56" x14ac:dyDescent="0.2">
      <c r="BA11712" t="s">
        <v>100426</v>
      </c>
      <c r="BB11712" t="s">
        <v>8621</v>
      </c>
      <c r="BC11712" t="s">
        <v>9306</v>
      </c>
      <c r="BD11712" t="s">
        <v>9456</v>
      </c>
    </row>
    <row r="11713" spans="53:56" x14ac:dyDescent="0.2">
      <c r="BA11713" t="s">
        <v>100427</v>
      </c>
      <c r="BB11713" t="s">
        <v>8621</v>
      </c>
      <c r="BC11713" t="s">
        <v>9457</v>
      </c>
      <c r="BD11713" t="s">
        <v>108</v>
      </c>
    </row>
    <row r="11714" spans="53:56" x14ac:dyDescent="0.2">
      <c r="BA11714" t="s">
        <v>100428</v>
      </c>
      <c r="BB11714" t="s">
        <v>8621</v>
      </c>
      <c r="BC11714" t="s">
        <v>9457</v>
      </c>
      <c r="BD11714" t="s">
        <v>9458</v>
      </c>
    </row>
    <row r="11715" spans="53:56" x14ac:dyDescent="0.2">
      <c r="BA11715" t="s">
        <v>100429</v>
      </c>
      <c r="BB11715" t="s">
        <v>8621</v>
      </c>
      <c r="BC11715" t="s">
        <v>9457</v>
      </c>
      <c r="BD11715" t="s">
        <v>9459</v>
      </c>
    </row>
    <row r="11716" spans="53:56" x14ac:dyDescent="0.2">
      <c r="BA11716" t="s">
        <v>100430</v>
      </c>
      <c r="BB11716" t="s">
        <v>8621</v>
      </c>
      <c r="BC11716" t="s">
        <v>9457</v>
      </c>
      <c r="BD11716" t="s">
        <v>9460</v>
      </c>
    </row>
    <row r="11717" spans="53:56" x14ac:dyDescent="0.2">
      <c r="BA11717" t="s">
        <v>100431</v>
      </c>
      <c r="BB11717" t="s">
        <v>8621</v>
      </c>
      <c r="BC11717" t="s">
        <v>9457</v>
      </c>
      <c r="BD11717" t="s">
        <v>9461</v>
      </c>
    </row>
    <row r="11718" spans="53:56" x14ac:dyDescent="0.2">
      <c r="BA11718" t="s">
        <v>100432</v>
      </c>
      <c r="BB11718" t="s">
        <v>8621</v>
      </c>
      <c r="BC11718" t="s">
        <v>9457</v>
      </c>
      <c r="BD11718" t="s">
        <v>9462</v>
      </c>
    </row>
    <row r="11719" spans="53:56" x14ac:dyDescent="0.2">
      <c r="BA11719" t="s">
        <v>100433</v>
      </c>
      <c r="BB11719" t="s">
        <v>8621</v>
      </c>
      <c r="BC11719" t="s">
        <v>9457</v>
      </c>
      <c r="BD11719" t="s">
        <v>9463</v>
      </c>
    </row>
    <row r="11720" spans="53:56" x14ac:dyDescent="0.2">
      <c r="BA11720" t="s">
        <v>100434</v>
      </c>
      <c r="BB11720" t="s">
        <v>8621</v>
      </c>
      <c r="BC11720" t="s">
        <v>9457</v>
      </c>
      <c r="BD11720" t="s">
        <v>9464</v>
      </c>
    </row>
    <row r="11721" spans="53:56" x14ac:dyDescent="0.2">
      <c r="BA11721" t="s">
        <v>100435</v>
      </c>
      <c r="BB11721" t="s">
        <v>8621</v>
      </c>
      <c r="BC11721" t="s">
        <v>9457</v>
      </c>
      <c r="BD11721" t="s">
        <v>9465</v>
      </c>
    </row>
    <row r="11722" spans="53:56" x14ac:dyDescent="0.2">
      <c r="BA11722" t="s">
        <v>100436</v>
      </c>
      <c r="BB11722" t="s">
        <v>8621</v>
      </c>
      <c r="BC11722" t="s">
        <v>9457</v>
      </c>
      <c r="BD11722" t="s">
        <v>9466</v>
      </c>
    </row>
    <row r="11723" spans="53:56" x14ac:dyDescent="0.2">
      <c r="BA11723" t="s">
        <v>100437</v>
      </c>
      <c r="BB11723" t="s">
        <v>8621</v>
      </c>
      <c r="BC11723" t="s">
        <v>9457</v>
      </c>
      <c r="BD11723" t="s">
        <v>9467</v>
      </c>
    </row>
    <row r="11724" spans="53:56" x14ac:dyDescent="0.2">
      <c r="BA11724" t="s">
        <v>100438</v>
      </c>
      <c r="BB11724" t="s">
        <v>8621</v>
      </c>
      <c r="BC11724" t="s">
        <v>9457</v>
      </c>
      <c r="BD11724" t="s">
        <v>9468</v>
      </c>
    </row>
    <row r="11725" spans="53:56" x14ac:dyDescent="0.2">
      <c r="BA11725" t="s">
        <v>100439</v>
      </c>
      <c r="BB11725" t="s">
        <v>8621</v>
      </c>
      <c r="BC11725" t="s">
        <v>9457</v>
      </c>
      <c r="BD11725" t="s">
        <v>9469</v>
      </c>
    </row>
    <row r="11726" spans="53:56" x14ac:dyDescent="0.2">
      <c r="BA11726" t="s">
        <v>100440</v>
      </c>
      <c r="BB11726" t="s">
        <v>8621</v>
      </c>
      <c r="BC11726" t="s">
        <v>9457</v>
      </c>
      <c r="BD11726" t="s">
        <v>8013</v>
      </c>
    </row>
    <row r="11727" spans="53:56" x14ac:dyDescent="0.2">
      <c r="BA11727" t="s">
        <v>100441</v>
      </c>
      <c r="BB11727" t="s">
        <v>8621</v>
      </c>
      <c r="BC11727" t="s">
        <v>9457</v>
      </c>
      <c r="BD11727" t="s">
        <v>9470</v>
      </c>
    </row>
    <row r="11728" spans="53:56" x14ac:dyDescent="0.2">
      <c r="BA11728" t="s">
        <v>100442</v>
      </c>
      <c r="BB11728" t="s">
        <v>8621</v>
      </c>
      <c r="BC11728" t="s">
        <v>9457</v>
      </c>
      <c r="BD11728" t="s">
        <v>6917</v>
      </c>
    </row>
    <row r="11729" spans="53:56" x14ac:dyDescent="0.2">
      <c r="BA11729" t="s">
        <v>100443</v>
      </c>
      <c r="BB11729" t="s">
        <v>8621</v>
      </c>
      <c r="BC11729" t="s">
        <v>9457</v>
      </c>
      <c r="BD11729" t="s">
        <v>9471</v>
      </c>
    </row>
    <row r="11730" spans="53:56" x14ac:dyDescent="0.2">
      <c r="BA11730" t="s">
        <v>100444</v>
      </c>
      <c r="BB11730" t="s">
        <v>8621</v>
      </c>
      <c r="BC11730" t="s">
        <v>9457</v>
      </c>
      <c r="BD11730" t="s">
        <v>9472</v>
      </c>
    </row>
    <row r="11731" spans="53:56" x14ac:dyDescent="0.2">
      <c r="BA11731" t="s">
        <v>100445</v>
      </c>
      <c r="BB11731" t="s">
        <v>8621</v>
      </c>
      <c r="BC11731" t="s">
        <v>9457</v>
      </c>
      <c r="BD11731" t="s">
        <v>9473</v>
      </c>
    </row>
    <row r="11732" spans="53:56" x14ac:dyDescent="0.2">
      <c r="BA11732" t="s">
        <v>100446</v>
      </c>
      <c r="BB11732" t="s">
        <v>8621</v>
      </c>
      <c r="BC11732" t="s">
        <v>9457</v>
      </c>
      <c r="BD11732" t="s">
        <v>9474</v>
      </c>
    </row>
    <row r="11733" spans="53:56" x14ac:dyDescent="0.2">
      <c r="BA11733" t="s">
        <v>100447</v>
      </c>
      <c r="BB11733" t="s">
        <v>8621</v>
      </c>
      <c r="BC11733" t="s">
        <v>9457</v>
      </c>
      <c r="BD11733" t="s">
        <v>5115</v>
      </c>
    </row>
    <row r="11734" spans="53:56" x14ac:dyDescent="0.2">
      <c r="BA11734" t="s">
        <v>100448</v>
      </c>
      <c r="BB11734" t="s">
        <v>8621</v>
      </c>
      <c r="BC11734" t="s">
        <v>9457</v>
      </c>
      <c r="BD11734" t="s">
        <v>3615</v>
      </c>
    </row>
    <row r="11735" spans="53:56" x14ac:dyDescent="0.2">
      <c r="BA11735" t="s">
        <v>100449</v>
      </c>
      <c r="BB11735" t="s">
        <v>8621</v>
      </c>
      <c r="BC11735" t="s">
        <v>9457</v>
      </c>
      <c r="BD11735" t="s">
        <v>9475</v>
      </c>
    </row>
    <row r="11736" spans="53:56" x14ac:dyDescent="0.2">
      <c r="BA11736" t="s">
        <v>100450</v>
      </c>
      <c r="BB11736" t="s">
        <v>8621</v>
      </c>
      <c r="BC11736" t="s">
        <v>9457</v>
      </c>
      <c r="BD11736" t="s">
        <v>9476</v>
      </c>
    </row>
    <row r="11737" spans="53:56" x14ac:dyDescent="0.2">
      <c r="BA11737" t="s">
        <v>100451</v>
      </c>
      <c r="BB11737" t="s">
        <v>8621</v>
      </c>
      <c r="BC11737" t="s">
        <v>9457</v>
      </c>
      <c r="BD11737" t="s">
        <v>9477</v>
      </c>
    </row>
    <row r="11738" spans="53:56" x14ac:dyDescent="0.2">
      <c r="BA11738" t="s">
        <v>100452</v>
      </c>
      <c r="BB11738" t="s">
        <v>8621</v>
      </c>
      <c r="BC11738" t="s">
        <v>9457</v>
      </c>
      <c r="BD11738" t="s">
        <v>9478</v>
      </c>
    </row>
    <row r="11739" spans="53:56" x14ac:dyDescent="0.2">
      <c r="BA11739" t="s">
        <v>100453</v>
      </c>
      <c r="BB11739" t="s">
        <v>8621</v>
      </c>
      <c r="BC11739" t="s">
        <v>9457</v>
      </c>
      <c r="BD11739" t="s">
        <v>9479</v>
      </c>
    </row>
    <row r="11740" spans="53:56" x14ac:dyDescent="0.2">
      <c r="BA11740" t="s">
        <v>100454</v>
      </c>
      <c r="BB11740" t="s">
        <v>8621</v>
      </c>
      <c r="BC11740" t="s">
        <v>9457</v>
      </c>
      <c r="BD11740" t="s">
        <v>9480</v>
      </c>
    </row>
    <row r="11741" spans="53:56" x14ac:dyDescent="0.2">
      <c r="BA11741" t="s">
        <v>100455</v>
      </c>
      <c r="BB11741" t="s">
        <v>8621</v>
      </c>
      <c r="BC11741" t="s">
        <v>9457</v>
      </c>
      <c r="BD11741" t="s">
        <v>9481</v>
      </c>
    </row>
    <row r="11742" spans="53:56" x14ac:dyDescent="0.2">
      <c r="BA11742" t="s">
        <v>100456</v>
      </c>
      <c r="BB11742" t="s">
        <v>8621</v>
      </c>
      <c r="BC11742" t="s">
        <v>9457</v>
      </c>
      <c r="BD11742" t="s">
        <v>9482</v>
      </c>
    </row>
    <row r="11743" spans="53:56" x14ac:dyDescent="0.2">
      <c r="BA11743" t="s">
        <v>100457</v>
      </c>
      <c r="BB11743" t="s">
        <v>8621</v>
      </c>
      <c r="BC11743" t="s">
        <v>9457</v>
      </c>
      <c r="BD11743" t="s">
        <v>3387</v>
      </c>
    </row>
    <row r="11744" spans="53:56" x14ac:dyDescent="0.2">
      <c r="BA11744" t="s">
        <v>100458</v>
      </c>
      <c r="BB11744" t="s">
        <v>8621</v>
      </c>
      <c r="BC11744" t="s">
        <v>9457</v>
      </c>
      <c r="BD11744" t="s">
        <v>7058</v>
      </c>
    </row>
    <row r="11745" spans="53:56" x14ac:dyDescent="0.2">
      <c r="BA11745" t="s">
        <v>100459</v>
      </c>
      <c r="BB11745" t="s">
        <v>8621</v>
      </c>
      <c r="BC11745" t="s">
        <v>9457</v>
      </c>
      <c r="BD11745" t="s">
        <v>9483</v>
      </c>
    </row>
    <row r="11746" spans="53:56" x14ac:dyDescent="0.2">
      <c r="BA11746" t="s">
        <v>100460</v>
      </c>
      <c r="BB11746" t="s">
        <v>8621</v>
      </c>
      <c r="BC11746" t="s">
        <v>9457</v>
      </c>
      <c r="BD11746" t="s">
        <v>9484</v>
      </c>
    </row>
    <row r="11747" spans="53:56" x14ac:dyDescent="0.2">
      <c r="BA11747" t="s">
        <v>100461</v>
      </c>
      <c r="BB11747" t="s">
        <v>8621</v>
      </c>
      <c r="BC11747" t="s">
        <v>9457</v>
      </c>
      <c r="BD11747" t="s">
        <v>9485</v>
      </c>
    </row>
    <row r="11748" spans="53:56" x14ac:dyDescent="0.2">
      <c r="BA11748" t="s">
        <v>100462</v>
      </c>
      <c r="BB11748" t="s">
        <v>8621</v>
      </c>
      <c r="BC11748" t="s">
        <v>9457</v>
      </c>
      <c r="BD11748" t="s">
        <v>9486</v>
      </c>
    </row>
    <row r="11749" spans="53:56" x14ac:dyDescent="0.2">
      <c r="BA11749" t="s">
        <v>100463</v>
      </c>
      <c r="BB11749" t="s">
        <v>8621</v>
      </c>
      <c r="BC11749" t="s">
        <v>9457</v>
      </c>
      <c r="BD11749" t="s">
        <v>9487</v>
      </c>
    </row>
    <row r="11750" spans="53:56" x14ac:dyDescent="0.2">
      <c r="BA11750" t="s">
        <v>100464</v>
      </c>
      <c r="BB11750" t="s">
        <v>8621</v>
      </c>
      <c r="BC11750" t="s">
        <v>9457</v>
      </c>
      <c r="BD11750" t="s">
        <v>9488</v>
      </c>
    </row>
    <row r="11751" spans="53:56" x14ac:dyDescent="0.2">
      <c r="BA11751" t="s">
        <v>100465</v>
      </c>
      <c r="BB11751" t="s">
        <v>8621</v>
      </c>
      <c r="BC11751" t="s">
        <v>9457</v>
      </c>
      <c r="BD11751" t="s">
        <v>9489</v>
      </c>
    </row>
    <row r="11752" spans="53:56" x14ac:dyDescent="0.2">
      <c r="BA11752" t="s">
        <v>100466</v>
      </c>
      <c r="BB11752" t="s">
        <v>8621</v>
      </c>
      <c r="BC11752" t="s">
        <v>9457</v>
      </c>
      <c r="BD11752" t="s">
        <v>2792</v>
      </c>
    </row>
    <row r="11753" spans="53:56" x14ac:dyDescent="0.2">
      <c r="BA11753" t="s">
        <v>100467</v>
      </c>
      <c r="BB11753" t="s">
        <v>8621</v>
      </c>
      <c r="BC11753" t="s">
        <v>9457</v>
      </c>
      <c r="BD11753" t="s">
        <v>9490</v>
      </c>
    </row>
    <row r="11754" spans="53:56" x14ac:dyDescent="0.2">
      <c r="BA11754" t="s">
        <v>100468</v>
      </c>
      <c r="BB11754" t="s">
        <v>8621</v>
      </c>
      <c r="BC11754" t="s">
        <v>9457</v>
      </c>
      <c r="BD11754" t="s">
        <v>9491</v>
      </c>
    </row>
    <row r="11755" spans="53:56" x14ac:dyDescent="0.2">
      <c r="BA11755" t="s">
        <v>100469</v>
      </c>
      <c r="BB11755" t="s">
        <v>8621</v>
      </c>
      <c r="BC11755" t="s">
        <v>9457</v>
      </c>
      <c r="BD11755" t="s">
        <v>9492</v>
      </c>
    </row>
    <row r="11756" spans="53:56" x14ac:dyDescent="0.2">
      <c r="BA11756" t="s">
        <v>100470</v>
      </c>
      <c r="BB11756" t="s">
        <v>8621</v>
      </c>
      <c r="BC11756" t="s">
        <v>9457</v>
      </c>
      <c r="BD11756" t="s">
        <v>9493</v>
      </c>
    </row>
    <row r="11757" spans="53:56" x14ac:dyDescent="0.2">
      <c r="BA11757" t="s">
        <v>100471</v>
      </c>
      <c r="BB11757" t="s">
        <v>8621</v>
      </c>
      <c r="BC11757" t="s">
        <v>9457</v>
      </c>
      <c r="BD11757" t="s">
        <v>9494</v>
      </c>
    </row>
    <row r="11758" spans="53:56" x14ac:dyDescent="0.2">
      <c r="BA11758" t="s">
        <v>100472</v>
      </c>
      <c r="BB11758" t="s">
        <v>8621</v>
      </c>
      <c r="BC11758" t="s">
        <v>9457</v>
      </c>
      <c r="BD11758" t="s">
        <v>9495</v>
      </c>
    </row>
    <row r="11759" spans="53:56" x14ac:dyDescent="0.2">
      <c r="BA11759" t="s">
        <v>100473</v>
      </c>
      <c r="BB11759" t="s">
        <v>8621</v>
      </c>
      <c r="BC11759" t="s">
        <v>9457</v>
      </c>
      <c r="BD11759" t="s">
        <v>9496</v>
      </c>
    </row>
    <row r="11760" spans="53:56" x14ac:dyDescent="0.2">
      <c r="BA11760" t="s">
        <v>100474</v>
      </c>
      <c r="BB11760" t="s">
        <v>8621</v>
      </c>
      <c r="BC11760" t="s">
        <v>9457</v>
      </c>
      <c r="BD11760" t="s">
        <v>9497</v>
      </c>
    </row>
    <row r="11761" spans="53:56" x14ac:dyDescent="0.2">
      <c r="BA11761" t="s">
        <v>100475</v>
      </c>
      <c r="BB11761" t="s">
        <v>8621</v>
      </c>
      <c r="BC11761" t="s">
        <v>9457</v>
      </c>
      <c r="BD11761" t="s">
        <v>9498</v>
      </c>
    </row>
    <row r="11762" spans="53:56" x14ac:dyDescent="0.2">
      <c r="BA11762" t="s">
        <v>100476</v>
      </c>
      <c r="BB11762" t="s">
        <v>8621</v>
      </c>
      <c r="BC11762" t="s">
        <v>9457</v>
      </c>
      <c r="BD11762" t="s">
        <v>9499</v>
      </c>
    </row>
    <row r="11763" spans="53:56" x14ac:dyDescent="0.2">
      <c r="BA11763" t="s">
        <v>100477</v>
      </c>
      <c r="BB11763" t="s">
        <v>8621</v>
      </c>
      <c r="BC11763" t="s">
        <v>9457</v>
      </c>
      <c r="BD11763" t="s">
        <v>9500</v>
      </c>
    </row>
    <row r="11764" spans="53:56" x14ac:dyDescent="0.2">
      <c r="BA11764" t="s">
        <v>100478</v>
      </c>
      <c r="BB11764" t="s">
        <v>8621</v>
      </c>
      <c r="BC11764" t="s">
        <v>9457</v>
      </c>
      <c r="BD11764" t="s">
        <v>3598</v>
      </c>
    </row>
    <row r="11765" spans="53:56" x14ac:dyDescent="0.2">
      <c r="BA11765" t="s">
        <v>100479</v>
      </c>
      <c r="BB11765" t="s">
        <v>8621</v>
      </c>
      <c r="BC11765" t="s">
        <v>9457</v>
      </c>
      <c r="BD11765" t="s">
        <v>9501</v>
      </c>
    </row>
    <row r="11766" spans="53:56" x14ac:dyDescent="0.2">
      <c r="BA11766" t="s">
        <v>100480</v>
      </c>
      <c r="BB11766" t="s">
        <v>8621</v>
      </c>
      <c r="BC11766" t="s">
        <v>9457</v>
      </c>
      <c r="BD11766" t="s">
        <v>9502</v>
      </c>
    </row>
    <row r="11767" spans="53:56" x14ac:dyDescent="0.2">
      <c r="BA11767" t="s">
        <v>100436</v>
      </c>
      <c r="BB11767" t="s">
        <v>8621</v>
      </c>
      <c r="BC11767" t="s">
        <v>9457</v>
      </c>
      <c r="BD11767" t="s">
        <v>9503</v>
      </c>
    </row>
    <row r="11768" spans="53:56" x14ac:dyDescent="0.2">
      <c r="BA11768" t="s">
        <v>100481</v>
      </c>
      <c r="BB11768" t="s">
        <v>8621</v>
      </c>
      <c r="BC11768" t="s">
        <v>9457</v>
      </c>
      <c r="BD11768" t="s">
        <v>9504</v>
      </c>
    </row>
    <row r="11769" spans="53:56" x14ac:dyDescent="0.2">
      <c r="BA11769" t="s">
        <v>100482</v>
      </c>
      <c r="BB11769" t="s">
        <v>8621</v>
      </c>
      <c r="BC11769" t="s">
        <v>9457</v>
      </c>
      <c r="BD11769" t="s">
        <v>9505</v>
      </c>
    </row>
    <row r="11770" spans="53:56" x14ac:dyDescent="0.2">
      <c r="BA11770" t="s">
        <v>100483</v>
      </c>
      <c r="BB11770" t="s">
        <v>8621</v>
      </c>
      <c r="BC11770" t="s">
        <v>9457</v>
      </c>
      <c r="BD11770" t="s">
        <v>9506</v>
      </c>
    </row>
    <row r="11771" spans="53:56" x14ac:dyDescent="0.2">
      <c r="BA11771" t="s">
        <v>100484</v>
      </c>
      <c r="BB11771" t="s">
        <v>8621</v>
      </c>
      <c r="BC11771" t="s">
        <v>9457</v>
      </c>
      <c r="BD11771" t="s">
        <v>8063</v>
      </c>
    </row>
    <row r="11772" spans="53:56" x14ac:dyDescent="0.2">
      <c r="BA11772" t="s">
        <v>100485</v>
      </c>
      <c r="BB11772" t="s">
        <v>8621</v>
      </c>
      <c r="BC11772" t="s">
        <v>9457</v>
      </c>
      <c r="BD11772" t="s">
        <v>9507</v>
      </c>
    </row>
    <row r="11773" spans="53:56" x14ac:dyDescent="0.2">
      <c r="BA11773" t="s">
        <v>100486</v>
      </c>
      <c r="BB11773" t="s">
        <v>8621</v>
      </c>
      <c r="BC11773" t="s">
        <v>9457</v>
      </c>
      <c r="BD11773" t="s">
        <v>3617</v>
      </c>
    </row>
    <row r="11774" spans="53:56" x14ac:dyDescent="0.2">
      <c r="BA11774" t="s">
        <v>100487</v>
      </c>
      <c r="BB11774" t="s">
        <v>8621</v>
      </c>
      <c r="BC11774" t="s">
        <v>9457</v>
      </c>
      <c r="BD11774" t="s">
        <v>8068</v>
      </c>
    </row>
    <row r="11775" spans="53:56" x14ac:dyDescent="0.2">
      <c r="BA11775" t="s">
        <v>100488</v>
      </c>
      <c r="BB11775" t="s">
        <v>8621</v>
      </c>
      <c r="BC11775" t="s">
        <v>9457</v>
      </c>
      <c r="BD11775" t="s">
        <v>9508</v>
      </c>
    </row>
    <row r="11776" spans="53:56" x14ac:dyDescent="0.2">
      <c r="BA11776" t="s">
        <v>100489</v>
      </c>
      <c r="BB11776" t="s">
        <v>8621</v>
      </c>
      <c r="BC11776" t="s">
        <v>9457</v>
      </c>
      <c r="BD11776" t="s">
        <v>9509</v>
      </c>
    </row>
    <row r="11777" spans="53:56" x14ac:dyDescent="0.2">
      <c r="BA11777" t="s">
        <v>100490</v>
      </c>
      <c r="BB11777" t="s">
        <v>8621</v>
      </c>
      <c r="BC11777" t="s">
        <v>9457</v>
      </c>
      <c r="BD11777" t="s">
        <v>9510</v>
      </c>
    </row>
    <row r="11778" spans="53:56" x14ac:dyDescent="0.2">
      <c r="BA11778" t="s">
        <v>100491</v>
      </c>
      <c r="BB11778" t="s">
        <v>8621</v>
      </c>
      <c r="BC11778" t="s">
        <v>9457</v>
      </c>
      <c r="BD11778" t="s">
        <v>9511</v>
      </c>
    </row>
    <row r="11779" spans="53:56" x14ac:dyDescent="0.2">
      <c r="BA11779" t="s">
        <v>100492</v>
      </c>
      <c r="BB11779" t="s">
        <v>8621</v>
      </c>
      <c r="BC11779" t="s">
        <v>9457</v>
      </c>
      <c r="BD11779" t="s">
        <v>4097</v>
      </c>
    </row>
    <row r="11780" spans="53:56" x14ac:dyDescent="0.2">
      <c r="BA11780" t="s">
        <v>100493</v>
      </c>
      <c r="BB11780" t="s">
        <v>8621</v>
      </c>
      <c r="BC11780" t="s">
        <v>9457</v>
      </c>
      <c r="BD11780" t="s">
        <v>8597</v>
      </c>
    </row>
    <row r="11781" spans="53:56" x14ac:dyDescent="0.2">
      <c r="BA11781" t="s">
        <v>100494</v>
      </c>
      <c r="BB11781" t="s">
        <v>8621</v>
      </c>
      <c r="BC11781" t="s">
        <v>9457</v>
      </c>
      <c r="BD11781" t="s">
        <v>9512</v>
      </c>
    </row>
    <row r="11782" spans="53:56" x14ac:dyDescent="0.2">
      <c r="BA11782" t="s">
        <v>100495</v>
      </c>
      <c r="BB11782" t="s">
        <v>8621</v>
      </c>
      <c r="BC11782" t="s">
        <v>9457</v>
      </c>
      <c r="BD11782" t="s">
        <v>9513</v>
      </c>
    </row>
    <row r="11783" spans="53:56" x14ac:dyDescent="0.2">
      <c r="BA11783" t="s">
        <v>100496</v>
      </c>
      <c r="BB11783" t="s">
        <v>8621</v>
      </c>
      <c r="BC11783" t="s">
        <v>9457</v>
      </c>
      <c r="BD11783" t="s">
        <v>9514</v>
      </c>
    </row>
    <row r="11784" spans="53:56" x14ac:dyDescent="0.2">
      <c r="BA11784" t="s">
        <v>100497</v>
      </c>
      <c r="BB11784" t="s">
        <v>8621</v>
      </c>
      <c r="BC11784" t="s">
        <v>9457</v>
      </c>
      <c r="BD11784" t="s">
        <v>7701</v>
      </c>
    </row>
    <row r="11785" spans="53:56" x14ac:dyDescent="0.2">
      <c r="BA11785" t="s">
        <v>100498</v>
      </c>
      <c r="BB11785" t="s">
        <v>8621</v>
      </c>
      <c r="BC11785" t="s">
        <v>9457</v>
      </c>
      <c r="BD11785" t="s">
        <v>9515</v>
      </c>
    </row>
    <row r="11786" spans="53:56" x14ac:dyDescent="0.2">
      <c r="BA11786" t="s">
        <v>100499</v>
      </c>
      <c r="BB11786" t="s">
        <v>8621</v>
      </c>
      <c r="BC11786" t="s">
        <v>9457</v>
      </c>
      <c r="BD11786" t="s">
        <v>7064</v>
      </c>
    </row>
    <row r="11787" spans="53:56" x14ac:dyDescent="0.2">
      <c r="BA11787" t="s">
        <v>100500</v>
      </c>
      <c r="BB11787" t="s">
        <v>8621</v>
      </c>
      <c r="BC11787" t="s">
        <v>9457</v>
      </c>
      <c r="BD11787" t="s">
        <v>9516</v>
      </c>
    </row>
    <row r="11788" spans="53:56" x14ac:dyDescent="0.2">
      <c r="BA11788" t="s">
        <v>100501</v>
      </c>
      <c r="BB11788" t="s">
        <v>8621</v>
      </c>
      <c r="BC11788" t="s">
        <v>9457</v>
      </c>
      <c r="BD11788" t="s">
        <v>9517</v>
      </c>
    </row>
    <row r="11789" spans="53:56" x14ac:dyDescent="0.2">
      <c r="BA11789" t="s">
        <v>100502</v>
      </c>
      <c r="BB11789" t="s">
        <v>8621</v>
      </c>
      <c r="BC11789" t="s">
        <v>9457</v>
      </c>
      <c r="BD11789" t="s">
        <v>9518</v>
      </c>
    </row>
    <row r="11790" spans="53:56" x14ac:dyDescent="0.2">
      <c r="BA11790" t="s">
        <v>100503</v>
      </c>
      <c r="BB11790" t="s">
        <v>8621</v>
      </c>
      <c r="BC11790" t="s">
        <v>9457</v>
      </c>
      <c r="BD11790" t="s">
        <v>9519</v>
      </c>
    </row>
    <row r="11791" spans="53:56" x14ac:dyDescent="0.2">
      <c r="BA11791" t="s">
        <v>100504</v>
      </c>
      <c r="BB11791" t="s">
        <v>8621</v>
      </c>
      <c r="BC11791" t="s">
        <v>9457</v>
      </c>
      <c r="BD11791" t="s">
        <v>9520</v>
      </c>
    </row>
    <row r="11792" spans="53:56" x14ac:dyDescent="0.2">
      <c r="BA11792" t="s">
        <v>100505</v>
      </c>
      <c r="BB11792" t="s">
        <v>8621</v>
      </c>
      <c r="BC11792" t="s">
        <v>9457</v>
      </c>
      <c r="BD11792" t="s">
        <v>9521</v>
      </c>
    </row>
    <row r="11793" spans="53:56" x14ac:dyDescent="0.2">
      <c r="BA11793" t="s">
        <v>100506</v>
      </c>
      <c r="BB11793" t="s">
        <v>8621</v>
      </c>
      <c r="BC11793" t="s">
        <v>9457</v>
      </c>
      <c r="BD11793" t="s">
        <v>9522</v>
      </c>
    </row>
    <row r="11794" spans="53:56" x14ac:dyDescent="0.2">
      <c r="BA11794" t="s">
        <v>100507</v>
      </c>
      <c r="BB11794" t="s">
        <v>8621</v>
      </c>
      <c r="BC11794" t="s">
        <v>9457</v>
      </c>
      <c r="BD11794" t="s">
        <v>9523</v>
      </c>
    </row>
    <row r="11795" spans="53:56" x14ac:dyDescent="0.2">
      <c r="BA11795" t="s">
        <v>100508</v>
      </c>
      <c r="BB11795" t="s">
        <v>8621</v>
      </c>
      <c r="BC11795" t="s">
        <v>9457</v>
      </c>
      <c r="BD11795" t="s">
        <v>9524</v>
      </c>
    </row>
    <row r="11796" spans="53:56" x14ac:dyDescent="0.2">
      <c r="BA11796" t="s">
        <v>100509</v>
      </c>
      <c r="BB11796" t="s">
        <v>8621</v>
      </c>
      <c r="BC11796" t="s">
        <v>9457</v>
      </c>
      <c r="BD11796" t="s">
        <v>9525</v>
      </c>
    </row>
    <row r="11797" spans="53:56" x14ac:dyDescent="0.2">
      <c r="BA11797" t="s">
        <v>100466</v>
      </c>
      <c r="BB11797" t="s">
        <v>8621</v>
      </c>
      <c r="BC11797" t="s">
        <v>9457</v>
      </c>
      <c r="BD11797" t="s">
        <v>9526</v>
      </c>
    </row>
    <row r="11798" spans="53:56" x14ac:dyDescent="0.2">
      <c r="BA11798" t="s">
        <v>100510</v>
      </c>
      <c r="BB11798" t="s">
        <v>8621</v>
      </c>
      <c r="BC11798" t="s">
        <v>9457</v>
      </c>
      <c r="BD11798" t="s">
        <v>9527</v>
      </c>
    </row>
    <row r="11799" spans="53:56" x14ac:dyDescent="0.2">
      <c r="BA11799" t="s">
        <v>100511</v>
      </c>
      <c r="BB11799" t="s">
        <v>8621</v>
      </c>
      <c r="BC11799" t="s">
        <v>9457</v>
      </c>
      <c r="BD11799" t="s">
        <v>7024</v>
      </c>
    </row>
    <row r="11800" spans="53:56" x14ac:dyDescent="0.2">
      <c r="BA11800" t="s">
        <v>100512</v>
      </c>
      <c r="BB11800" t="s">
        <v>8621</v>
      </c>
      <c r="BC11800" t="s">
        <v>9457</v>
      </c>
      <c r="BD11800" t="s">
        <v>9528</v>
      </c>
    </row>
    <row r="11801" spans="53:56" x14ac:dyDescent="0.2">
      <c r="BA11801" t="s">
        <v>100513</v>
      </c>
      <c r="BB11801" t="s">
        <v>8621</v>
      </c>
      <c r="BC11801" t="s">
        <v>9457</v>
      </c>
      <c r="BD11801" t="s">
        <v>9529</v>
      </c>
    </row>
    <row r="11802" spans="53:56" x14ac:dyDescent="0.2">
      <c r="BA11802" t="s">
        <v>100514</v>
      </c>
      <c r="BB11802" t="s">
        <v>8621</v>
      </c>
      <c r="BC11802" t="s">
        <v>9457</v>
      </c>
      <c r="BD11802" t="s">
        <v>7979</v>
      </c>
    </row>
    <row r="11803" spans="53:56" x14ac:dyDescent="0.2">
      <c r="BA11803" t="s">
        <v>100515</v>
      </c>
      <c r="BB11803" t="s">
        <v>8621</v>
      </c>
      <c r="BC11803" t="s">
        <v>9457</v>
      </c>
      <c r="BD11803" t="s">
        <v>9530</v>
      </c>
    </row>
    <row r="11804" spans="53:56" x14ac:dyDescent="0.2">
      <c r="BA11804" t="s">
        <v>100516</v>
      </c>
      <c r="BB11804" t="s">
        <v>8621</v>
      </c>
      <c r="BC11804" t="s">
        <v>9457</v>
      </c>
      <c r="BD11804" t="s">
        <v>9531</v>
      </c>
    </row>
    <row r="11805" spans="53:56" x14ac:dyDescent="0.2">
      <c r="BA11805" t="s">
        <v>100517</v>
      </c>
      <c r="BB11805" t="s">
        <v>8621</v>
      </c>
      <c r="BC11805" t="s">
        <v>9457</v>
      </c>
      <c r="BD11805" t="s">
        <v>9532</v>
      </c>
    </row>
    <row r="11806" spans="53:56" x14ac:dyDescent="0.2">
      <c r="BA11806" t="s">
        <v>100518</v>
      </c>
      <c r="BB11806" t="s">
        <v>8621</v>
      </c>
      <c r="BC11806" t="s">
        <v>9457</v>
      </c>
      <c r="BD11806" t="s">
        <v>9533</v>
      </c>
    </row>
    <row r="11807" spans="53:56" x14ac:dyDescent="0.2">
      <c r="BA11807" t="s">
        <v>100519</v>
      </c>
      <c r="BB11807" t="s">
        <v>8621</v>
      </c>
      <c r="BC11807" t="s">
        <v>9457</v>
      </c>
      <c r="BD11807" t="s">
        <v>9534</v>
      </c>
    </row>
    <row r="11808" spans="53:56" x14ac:dyDescent="0.2">
      <c r="BA11808" t="s">
        <v>100520</v>
      </c>
      <c r="BB11808" t="s">
        <v>8621</v>
      </c>
      <c r="BC11808" t="s">
        <v>9457</v>
      </c>
      <c r="BD11808" t="s">
        <v>9535</v>
      </c>
    </row>
    <row r="11809" spans="53:56" x14ac:dyDescent="0.2">
      <c r="BA11809" t="s">
        <v>100521</v>
      </c>
      <c r="BB11809" t="s">
        <v>8621</v>
      </c>
      <c r="BC11809" t="s">
        <v>9457</v>
      </c>
      <c r="BD11809" t="s">
        <v>9536</v>
      </c>
    </row>
    <row r="11810" spans="53:56" x14ac:dyDescent="0.2">
      <c r="BA11810" t="s">
        <v>100522</v>
      </c>
      <c r="BB11810" t="s">
        <v>8621</v>
      </c>
      <c r="BC11810" t="s">
        <v>9457</v>
      </c>
      <c r="BD11810" t="s">
        <v>9537</v>
      </c>
    </row>
    <row r="11811" spans="53:56" x14ac:dyDescent="0.2">
      <c r="BA11811" t="s">
        <v>100523</v>
      </c>
      <c r="BB11811" t="s">
        <v>8621</v>
      </c>
      <c r="BC11811" t="s">
        <v>9457</v>
      </c>
      <c r="BD11811" t="s">
        <v>9538</v>
      </c>
    </row>
    <row r="11812" spans="53:56" x14ac:dyDescent="0.2">
      <c r="BA11812" t="s">
        <v>100524</v>
      </c>
      <c r="BB11812" t="s">
        <v>8621</v>
      </c>
      <c r="BC11812" t="s">
        <v>9457</v>
      </c>
      <c r="BD11812" t="s">
        <v>9539</v>
      </c>
    </row>
    <row r="11813" spans="53:56" x14ac:dyDescent="0.2">
      <c r="BA11813" t="s">
        <v>100525</v>
      </c>
      <c r="BB11813" t="s">
        <v>8621</v>
      </c>
      <c r="BC11813" t="s">
        <v>9457</v>
      </c>
      <c r="BD11813" t="s">
        <v>9540</v>
      </c>
    </row>
    <row r="11814" spans="53:56" x14ac:dyDescent="0.2">
      <c r="BA11814" t="s">
        <v>100526</v>
      </c>
      <c r="BB11814" t="s">
        <v>8621</v>
      </c>
      <c r="BC11814" t="s">
        <v>9457</v>
      </c>
      <c r="BD11814" t="s">
        <v>9541</v>
      </c>
    </row>
    <row r="11815" spans="53:56" x14ac:dyDescent="0.2">
      <c r="BA11815" t="s">
        <v>100527</v>
      </c>
      <c r="BB11815" t="s">
        <v>8621</v>
      </c>
      <c r="BC11815" t="s">
        <v>9457</v>
      </c>
      <c r="BD11815" t="s">
        <v>8145</v>
      </c>
    </row>
    <row r="11816" spans="53:56" x14ac:dyDescent="0.2">
      <c r="BA11816" t="s">
        <v>100528</v>
      </c>
      <c r="BB11816" t="s">
        <v>8621</v>
      </c>
      <c r="BC11816" t="s">
        <v>9457</v>
      </c>
      <c r="BD11816" t="s">
        <v>9542</v>
      </c>
    </row>
    <row r="11817" spans="53:56" x14ac:dyDescent="0.2">
      <c r="BA11817" t="s">
        <v>100529</v>
      </c>
      <c r="BB11817" t="s">
        <v>8621</v>
      </c>
      <c r="BC11817" t="s">
        <v>9457</v>
      </c>
      <c r="BD11817" t="s">
        <v>9543</v>
      </c>
    </row>
    <row r="11818" spans="53:56" x14ac:dyDescent="0.2">
      <c r="BA11818" t="s">
        <v>100530</v>
      </c>
      <c r="BB11818" t="s">
        <v>8621</v>
      </c>
      <c r="BC11818" t="s">
        <v>9457</v>
      </c>
      <c r="BD11818" t="s">
        <v>9544</v>
      </c>
    </row>
    <row r="11819" spans="53:56" x14ac:dyDescent="0.2">
      <c r="BA11819" t="s">
        <v>100531</v>
      </c>
      <c r="BB11819" t="s">
        <v>8621</v>
      </c>
      <c r="BC11819" t="s">
        <v>9457</v>
      </c>
      <c r="BD11819" t="s">
        <v>9545</v>
      </c>
    </row>
    <row r="11820" spans="53:56" x14ac:dyDescent="0.2">
      <c r="BA11820" t="s">
        <v>100532</v>
      </c>
      <c r="BB11820" t="s">
        <v>8621</v>
      </c>
      <c r="BC11820" t="s">
        <v>9457</v>
      </c>
      <c r="BD11820" t="s">
        <v>3874</v>
      </c>
    </row>
    <row r="11821" spans="53:56" x14ac:dyDescent="0.2">
      <c r="BA11821" t="s">
        <v>100533</v>
      </c>
      <c r="BB11821" t="s">
        <v>8621</v>
      </c>
      <c r="BC11821" t="s">
        <v>9457</v>
      </c>
      <c r="BD11821" t="s">
        <v>9546</v>
      </c>
    </row>
    <row r="11822" spans="53:56" x14ac:dyDescent="0.2">
      <c r="BA11822" t="s">
        <v>100534</v>
      </c>
      <c r="BB11822" t="s">
        <v>8621</v>
      </c>
      <c r="BC11822" t="s">
        <v>9457</v>
      </c>
      <c r="BD11822" t="s">
        <v>9547</v>
      </c>
    </row>
    <row r="11823" spans="53:56" x14ac:dyDescent="0.2">
      <c r="BA11823" t="s">
        <v>100535</v>
      </c>
      <c r="BB11823" t="s">
        <v>8621</v>
      </c>
      <c r="BC11823" t="s">
        <v>9457</v>
      </c>
      <c r="BD11823" t="s">
        <v>9548</v>
      </c>
    </row>
    <row r="11824" spans="53:56" x14ac:dyDescent="0.2">
      <c r="BA11824" t="s">
        <v>100518</v>
      </c>
      <c r="BB11824" t="s">
        <v>8621</v>
      </c>
      <c r="BC11824" t="s">
        <v>9457</v>
      </c>
      <c r="BD11824" t="s">
        <v>9549</v>
      </c>
    </row>
    <row r="11825" spans="53:56" x14ac:dyDescent="0.2">
      <c r="BA11825" t="s">
        <v>100518</v>
      </c>
      <c r="BB11825" t="s">
        <v>8621</v>
      </c>
      <c r="BC11825" t="s">
        <v>9457</v>
      </c>
      <c r="BD11825" t="s">
        <v>9550</v>
      </c>
    </row>
    <row r="11826" spans="53:56" x14ac:dyDescent="0.2">
      <c r="BA11826" t="s">
        <v>100536</v>
      </c>
      <c r="BB11826" t="s">
        <v>8621</v>
      </c>
      <c r="BC11826" t="s">
        <v>9457</v>
      </c>
      <c r="BD11826" t="s">
        <v>9551</v>
      </c>
    </row>
    <row r="11827" spans="53:56" x14ac:dyDescent="0.2">
      <c r="BA11827" t="s">
        <v>100537</v>
      </c>
      <c r="BB11827" t="s">
        <v>8621</v>
      </c>
      <c r="BC11827" t="s">
        <v>9457</v>
      </c>
      <c r="BD11827" t="s">
        <v>9552</v>
      </c>
    </row>
    <row r="11828" spans="53:56" x14ac:dyDescent="0.2">
      <c r="BA11828" t="s">
        <v>100538</v>
      </c>
      <c r="BB11828" t="s">
        <v>8621</v>
      </c>
      <c r="BC11828" t="s">
        <v>9457</v>
      </c>
      <c r="BD11828" t="s">
        <v>9553</v>
      </c>
    </row>
    <row r="11829" spans="53:56" x14ac:dyDescent="0.2">
      <c r="BA11829" t="s">
        <v>100539</v>
      </c>
      <c r="BB11829" t="s">
        <v>8621</v>
      </c>
      <c r="BC11829" t="s">
        <v>9457</v>
      </c>
      <c r="BD11829" t="s">
        <v>9554</v>
      </c>
    </row>
    <row r="11830" spans="53:56" x14ac:dyDescent="0.2">
      <c r="BA11830" t="s">
        <v>100540</v>
      </c>
      <c r="BB11830" t="s">
        <v>8621</v>
      </c>
      <c r="BC11830" t="s">
        <v>9457</v>
      </c>
      <c r="BD11830" t="s">
        <v>9555</v>
      </c>
    </row>
    <row r="11831" spans="53:56" x14ac:dyDescent="0.2">
      <c r="BA11831" t="s">
        <v>100541</v>
      </c>
      <c r="BB11831" t="s">
        <v>8621</v>
      </c>
      <c r="BC11831" t="s">
        <v>9457</v>
      </c>
      <c r="BD11831" t="s">
        <v>9556</v>
      </c>
    </row>
    <row r="11832" spans="53:56" x14ac:dyDescent="0.2">
      <c r="BA11832" t="s">
        <v>100542</v>
      </c>
      <c r="BB11832" t="s">
        <v>8621</v>
      </c>
      <c r="BC11832" t="s">
        <v>9457</v>
      </c>
      <c r="BD11832" t="s">
        <v>8753</v>
      </c>
    </row>
    <row r="11833" spans="53:56" x14ac:dyDescent="0.2">
      <c r="BA11833" t="s">
        <v>100543</v>
      </c>
      <c r="BB11833" t="s">
        <v>8621</v>
      </c>
      <c r="BC11833" t="s">
        <v>9457</v>
      </c>
      <c r="BD11833" t="s">
        <v>7671</v>
      </c>
    </row>
    <row r="11834" spans="53:56" x14ac:dyDescent="0.2">
      <c r="BA11834" t="s">
        <v>100544</v>
      </c>
      <c r="BB11834" t="s">
        <v>8621</v>
      </c>
      <c r="BC11834" t="s">
        <v>9457</v>
      </c>
      <c r="BD11834" t="s">
        <v>4539</v>
      </c>
    </row>
    <row r="11835" spans="53:56" x14ac:dyDescent="0.2">
      <c r="BA11835" t="s">
        <v>100545</v>
      </c>
      <c r="BB11835" t="s">
        <v>8621</v>
      </c>
      <c r="BC11835" t="s">
        <v>9457</v>
      </c>
      <c r="BD11835" t="s">
        <v>9557</v>
      </c>
    </row>
    <row r="11836" spans="53:56" x14ac:dyDescent="0.2">
      <c r="BA11836" t="s">
        <v>100546</v>
      </c>
      <c r="BB11836" t="s">
        <v>8621</v>
      </c>
      <c r="BC11836" t="s">
        <v>9457</v>
      </c>
      <c r="BD11836" t="s">
        <v>9558</v>
      </c>
    </row>
    <row r="11837" spans="53:56" x14ac:dyDescent="0.2">
      <c r="BA11837" t="s">
        <v>100547</v>
      </c>
      <c r="BB11837" t="s">
        <v>8621</v>
      </c>
      <c r="BC11837" t="s">
        <v>9559</v>
      </c>
      <c r="BD11837" t="s">
        <v>108</v>
      </c>
    </row>
    <row r="11838" spans="53:56" x14ac:dyDescent="0.2">
      <c r="BA11838" t="s">
        <v>100548</v>
      </c>
      <c r="BB11838" t="s">
        <v>8621</v>
      </c>
      <c r="BC11838" t="s">
        <v>9559</v>
      </c>
      <c r="BD11838" t="s">
        <v>9560</v>
      </c>
    </row>
    <row r="11839" spans="53:56" x14ac:dyDescent="0.2">
      <c r="BA11839" t="s">
        <v>100549</v>
      </c>
      <c r="BB11839" t="s">
        <v>8621</v>
      </c>
      <c r="BC11839" t="s">
        <v>9559</v>
      </c>
      <c r="BD11839" t="s">
        <v>9561</v>
      </c>
    </row>
    <row r="11840" spans="53:56" x14ac:dyDescent="0.2">
      <c r="BA11840" t="s">
        <v>100550</v>
      </c>
      <c r="BB11840" t="s">
        <v>8621</v>
      </c>
      <c r="BC11840" t="s">
        <v>9559</v>
      </c>
      <c r="BD11840" t="s">
        <v>9562</v>
      </c>
    </row>
    <row r="11841" spans="53:56" x14ac:dyDescent="0.2">
      <c r="BA11841" t="s">
        <v>100551</v>
      </c>
      <c r="BB11841" t="s">
        <v>8621</v>
      </c>
      <c r="BC11841" t="s">
        <v>9559</v>
      </c>
      <c r="BD11841" t="s">
        <v>9563</v>
      </c>
    </row>
    <row r="11842" spans="53:56" x14ac:dyDescent="0.2">
      <c r="BA11842" t="s">
        <v>100552</v>
      </c>
      <c r="BB11842" t="s">
        <v>8621</v>
      </c>
      <c r="BC11842" t="s">
        <v>9559</v>
      </c>
      <c r="BD11842" t="s">
        <v>9564</v>
      </c>
    </row>
    <row r="11843" spans="53:56" x14ac:dyDescent="0.2">
      <c r="BA11843" t="s">
        <v>100553</v>
      </c>
      <c r="BB11843" t="s">
        <v>8621</v>
      </c>
      <c r="BC11843" t="s">
        <v>9559</v>
      </c>
      <c r="BD11843" t="s">
        <v>9565</v>
      </c>
    </row>
    <row r="11844" spans="53:56" x14ac:dyDescent="0.2">
      <c r="BA11844" t="s">
        <v>100554</v>
      </c>
      <c r="BB11844" t="s">
        <v>8621</v>
      </c>
      <c r="BC11844" t="s">
        <v>9559</v>
      </c>
      <c r="BD11844" t="s">
        <v>9566</v>
      </c>
    </row>
    <row r="11845" spans="53:56" x14ac:dyDescent="0.2">
      <c r="BA11845" t="s">
        <v>100555</v>
      </c>
      <c r="BB11845" t="s">
        <v>8621</v>
      </c>
      <c r="BC11845" t="s">
        <v>9559</v>
      </c>
      <c r="BD11845" t="s">
        <v>9567</v>
      </c>
    </row>
    <row r="11846" spans="53:56" x14ac:dyDescent="0.2">
      <c r="BA11846" t="s">
        <v>100556</v>
      </c>
      <c r="BB11846" t="s">
        <v>8621</v>
      </c>
      <c r="BC11846" t="s">
        <v>9559</v>
      </c>
      <c r="BD11846" t="s">
        <v>9568</v>
      </c>
    </row>
    <row r="11847" spans="53:56" x14ac:dyDescent="0.2">
      <c r="BA11847" t="s">
        <v>100557</v>
      </c>
      <c r="BB11847" t="s">
        <v>8621</v>
      </c>
      <c r="BC11847" t="s">
        <v>9559</v>
      </c>
      <c r="BD11847" t="s">
        <v>9569</v>
      </c>
    </row>
    <row r="11848" spans="53:56" x14ac:dyDescent="0.2">
      <c r="BA11848" t="s">
        <v>100558</v>
      </c>
      <c r="BB11848" t="s">
        <v>8621</v>
      </c>
      <c r="BC11848" t="s">
        <v>9559</v>
      </c>
      <c r="BD11848" t="s">
        <v>9570</v>
      </c>
    </row>
    <row r="11849" spans="53:56" x14ac:dyDescent="0.2">
      <c r="BA11849" t="s">
        <v>100559</v>
      </c>
      <c r="BB11849" t="s">
        <v>8621</v>
      </c>
      <c r="BC11849" t="s">
        <v>9559</v>
      </c>
      <c r="BD11849" t="s">
        <v>9571</v>
      </c>
    </row>
    <row r="11850" spans="53:56" x14ac:dyDescent="0.2">
      <c r="BA11850" t="s">
        <v>100560</v>
      </c>
      <c r="BB11850" t="s">
        <v>8621</v>
      </c>
      <c r="BC11850" t="s">
        <v>9559</v>
      </c>
      <c r="BD11850" t="s">
        <v>9572</v>
      </c>
    </row>
    <row r="11851" spans="53:56" x14ac:dyDescent="0.2">
      <c r="BA11851" t="s">
        <v>100561</v>
      </c>
      <c r="BB11851" t="s">
        <v>8621</v>
      </c>
      <c r="BC11851" t="s">
        <v>9559</v>
      </c>
      <c r="BD11851" t="s">
        <v>9573</v>
      </c>
    </row>
    <row r="11852" spans="53:56" x14ac:dyDescent="0.2">
      <c r="BA11852" t="s">
        <v>100562</v>
      </c>
      <c r="BB11852" t="s">
        <v>8621</v>
      </c>
      <c r="BC11852" t="s">
        <v>9559</v>
      </c>
      <c r="BD11852" t="s">
        <v>9574</v>
      </c>
    </row>
    <row r="11853" spans="53:56" x14ac:dyDescent="0.2">
      <c r="BA11853" t="s">
        <v>100563</v>
      </c>
      <c r="BB11853" t="s">
        <v>8621</v>
      </c>
      <c r="BC11853" t="s">
        <v>9559</v>
      </c>
      <c r="BD11853" t="s">
        <v>9575</v>
      </c>
    </row>
    <row r="11854" spans="53:56" x14ac:dyDescent="0.2">
      <c r="BA11854" t="s">
        <v>100564</v>
      </c>
      <c r="BB11854" t="s">
        <v>8621</v>
      </c>
      <c r="BC11854" t="s">
        <v>9559</v>
      </c>
      <c r="BD11854" t="s">
        <v>9576</v>
      </c>
    </row>
    <row r="11855" spans="53:56" x14ac:dyDescent="0.2">
      <c r="BA11855" t="s">
        <v>100565</v>
      </c>
      <c r="BB11855" t="s">
        <v>8621</v>
      </c>
      <c r="BC11855" t="s">
        <v>9559</v>
      </c>
      <c r="BD11855" t="s">
        <v>9577</v>
      </c>
    </row>
    <row r="11856" spans="53:56" x14ac:dyDescent="0.2">
      <c r="BA11856" t="s">
        <v>100566</v>
      </c>
      <c r="BB11856" t="s">
        <v>8621</v>
      </c>
      <c r="BC11856" t="s">
        <v>9559</v>
      </c>
      <c r="BD11856" t="s">
        <v>9578</v>
      </c>
    </row>
    <row r="11857" spans="53:56" x14ac:dyDescent="0.2">
      <c r="BA11857" t="s">
        <v>100567</v>
      </c>
      <c r="BB11857" t="s">
        <v>8621</v>
      </c>
      <c r="BC11857" t="s">
        <v>9559</v>
      </c>
      <c r="BD11857" t="s">
        <v>9579</v>
      </c>
    </row>
    <row r="11858" spans="53:56" x14ac:dyDescent="0.2">
      <c r="BA11858" t="s">
        <v>100568</v>
      </c>
      <c r="BB11858" t="s">
        <v>8621</v>
      </c>
      <c r="BC11858" t="s">
        <v>9559</v>
      </c>
      <c r="BD11858" t="s">
        <v>9580</v>
      </c>
    </row>
    <row r="11859" spans="53:56" x14ac:dyDescent="0.2">
      <c r="BA11859" t="s">
        <v>100569</v>
      </c>
      <c r="BB11859" t="s">
        <v>8621</v>
      </c>
      <c r="BC11859" t="s">
        <v>9559</v>
      </c>
      <c r="BD11859" t="s">
        <v>9581</v>
      </c>
    </row>
    <row r="11860" spans="53:56" x14ac:dyDescent="0.2">
      <c r="BA11860" t="s">
        <v>100570</v>
      </c>
      <c r="BB11860" t="s">
        <v>8621</v>
      </c>
      <c r="BC11860" t="s">
        <v>9559</v>
      </c>
      <c r="BD11860" t="s">
        <v>9582</v>
      </c>
    </row>
    <row r="11861" spans="53:56" x14ac:dyDescent="0.2">
      <c r="BA11861" t="s">
        <v>100571</v>
      </c>
      <c r="BB11861" t="s">
        <v>8621</v>
      </c>
      <c r="BC11861" t="s">
        <v>9559</v>
      </c>
      <c r="BD11861" t="s">
        <v>9583</v>
      </c>
    </row>
    <row r="11862" spans="53:56" x14ac:dyDescent="0.2">
      <c r="BA11862" t="s">
        <v>100572</v>
      </c>
      <c r="BB11862" t="s">
        <v>8621</v>
      </c>
      <c r="BC11862" t="s">
        <v>9559</v>
      </c>
      <c r="BD11862" t="s">
        <v>9584</v>
      </c>
    </row>
    <row r="11863" spans="53:56" x14ac:dyDescent="0.2">
      <c r="BA11863" t="s">
        <v>100573</v>
      </c>
      <c r="BB11863" t="s">
        <v>8621</v>
      </c>
      <c r="BC11863" t="s">
        <v>9559</v>
      </c>
      <c r="BD11863" t="s">
        <v>9585</v>
      </c>
    </row>
    <row r="11864" spans="53:56" x14ac:dyDescent="0.2">
      <c r="BA11864" t="s">
        <v>100574</v>
      </c>
      <c r="BB11864" t="s">
        <v>8621</v>
      </c>
      <c r="BC11864" t="s">
        <v>9559</v>
      </c>
      <c r="BD11864" t="s">
        <v>9586</v>
      </c>
    </row>
    <row r="11865" spans="53:56" x14ac:dyDescent="0.2">
      <c r="BA11865" t="s">
        <v>100575</v>
      </c>
      <c r="BB11865" t="s">
        <v>8621</v>
      </c>
      <c r="BC11865" t="s">
        <v>9559</v>
      </c>
      <c r="BD11865" t="s">
        <v>9587</v>
      </c>
    </row>
    <row r="11866" spans="53:56" x14ac:dyDescent="0.2">
      <c r="BA11866" t="s">
        <v>100576</v>
      </c>
      <c r="BB11866" t="s">
        <v>8621</v>
      </c>
      <c r="BC11866" t="s">
        <v>9559</v>
      </c>
      <c r="BD11866" t="s">
        <v>9588</v>
      </c>
    </row>
    <row r="11867" spans="53:56" x14ac:dyDescent="0.2">
      <c r="BA11867" t="s">
        <v>100577</v>
      </c>
      <c r="BB11867" t="s">
        <v>8621</v>
      </c>
      <c r="BC11867" t="s">
        <v>9559</v>
      </c>
      <c r="BD11867" t="s">
        <v>9589</v>
      </c>
    </row>
    <row r="11868" spans="53:56" x14ac:dyDescent="0.2">
      <c r="BA11868" t="s">
        <v>100578</v>
      </c>
      <c r="BB11868" t="s">
        <v>8621</v>
      </c>
      <c r="BC11868" t="s">
        <v>9559</v>
      </c>
      <c r="BD11868" t="s">
        <v>9590</v>
      </c>
    </row>
    <row r="11869" spans="53:56" x14ac:dyDescent="0.2">
      <c r="BA11869" t="s">
        <v>100579</v>
      </c>
      <c r="BB11869" t="s">
        <v>8621</v>
      </c>
      <c r="BC11869" t="s">
        <v>9559</v>
      </c>
      <c r="BD11869" t="s">
        <v>9591</v>
      </c>
    </row>
    <row r="11870" spans="53:56" x14ac:dyDescent="0.2">
      <c r="BA11870" t="s">
        <v>100580</v>
      </c>
      <c r="BB11870" t="s">
        <v>8621</v>
      </c>
      <c r="BC11870" t="s">
        <v>9559</v>
      </c>
      <c r="BD11870" t="s">
        <v>9592</v>
      </c>
    </row>
    <row r="11871" spans="53:56" x14ac:dyDescent="0.2">
      <c r="BA11871" t="s">
        <v>100581</v>
      </c>
      <c r="BB11871" t="s">
        <v>8621</v>
      </c>
      <c r="BC11871" t="s">
        <v>9559</v>
      </c>
      <c r="BD11871" t="s">
        <v>9593</v>
      </c>
    </row>
    <row r="11872" spans="53:56" x14ac:dyDescent="0.2">
      <c r="BA11872" t="s">
        <v>100582</v>
      </c>
      <c r="BB11872" t="s">
        <v>8621</v>
      </c>
      <c r="BC11872" t="s">
        <v>9559</v>
      </c>
      <c r="BD11872" t="s">
        <v>9594</v>
      </c>
    </row>
    <row r="11873" spans="53:56" x14ac:dyDescent="0.2">
      <c r="BA11873" t="s">
        <v>100583</v>
      </c>
      <c r="BB11873" t="s">
        <v>8621</v>
      </c>
      <c r="BC11873" t="s">
        <v>9559</v>
      </c>
      <c r="BD11873" t="s">
        <v>9595</v>
      </c>
    </row>
    <row r="11874" spans="53:56" x14ac:dyDescent="0.2">
      <c r="BA11874" t="s">
        <v>100584</v>
      </c>
      <c r="BB11874" t="s">
        <v>8621</v>
      </c>
      <c r="BC11874" t="s">
        <v>9559</v>
      </c>
      <c r="BD11874" t="s">
        <v>9596</v>
      </c>
    </row>
    <row r="11875" spans="53:56" x14ac:dyDescent="0.2">
      <c r="BA11875" t="s">
        <v>100585</v>
      </c>
      <c r="BB11875" t="s">
        <v>8621</v>
      </c>
      <c r="BC11875" t="s">
        <v>9559</v>
      </c>
      <c r="BD11875" t="s">
        <v>9597</v>
      </c>
    </row>
    <row r="11876" spans="53:56" x14ac:dyDescent="0.2">
      <c r="BA11876" t="s">
        <v>100586</v>
      </c>
      <c r="BB11876" t="s">
        <v>8621</v>
      </c>
      <c r="BC11876" t="s">
        <v>9559</v>
      </c>
      <c r="BD11876" t="s">
        <v>9598</v>
      </c>
    </row>
    <row r="11877" spans="53:56" x14ac:dyDescent="0.2">
      <c r="BA11877" t="s">
        <v>100587</v>
      </c>
      <c r="BB11877" t="s">
        <v>8621</v>
      </c>
      <c r="BC11877" t="s">
        <v>9559</v>
      </c>
      <c r="BD11877" t="s">
        <v>9599</v>
      </c>
    </row>
    <row r="11878" spans="53:56" x14ac:dyDescent="0.2">
      <c r="BA11878" t="s">
        <v>100588</v>
      </c>
      <c r="BB11878" t="s">
        <v>8621</v>
      </c>
      <c r="BC11878" t="s">
        <v>9559</v>
      </c>
      <c r="BD11878" t="s">
        <v>9600</v>
      </c>
    </row>
    <row r="11879" spans="53:56" x14ac:dyDescent="0.2">
      <c r="BA11879" t="s">
        <v>100589</v>
      </c>
      <c r="BB11879" t="s">
        <v>8621</v>
      </c>
      <c r="BC11879" t="s">
        <v>9559</v>
      </c>
      <c r="BD11879" t="s">
        <v>9601</v>
      </c>
    </row>
    <row r="11880" spans="53:56" x14ac:dyDescent="0.2">
      <c r="BA11880" t="s">
        <v>100590</v>
      </c>
      <c r="BB11880" t="s">
        <v>8621</v>
      </c>
      <c r="BC11880" t="s">
        <v>9559</v>
      </c>
      <c r="BD11880" t="s">
        <v>9602</v>
      </c>
    </row>
    <row r="11881" spans="53:56" x14ac:dyDescent="0.2">
      <c r="BA11881" t="s">
        <v>100591</v>
      </c>
      <c r="BB11881" t="s">
        <v>8621</v>
      </c>
      <c r="BC11881" t="s">
        <v>9559</v>
      </c>
      <c r="BD11881" t="s">
        <v>9603</v>
      </c>
    </row>
    <row r="11882" spans="53:56" x14ac:dyDescent="0.2">
      <c r="BA11882" t="s">
        <v>100592</v>
      </c>
      <c r="BB11882" t="s">
        <v>8621</v>
      </c>
      <c r="BC11882" t="s">
        <v>9559</v>
      </c>
      <c r="BD11882" t="s">
        <v>9604</v>
      </c>
    </row>
    <row r="11883" spans="53:56" x14ac:dyDescent="0.2">
      <c r="BA11883" t="s">
        <v>100593</v>
      </c>
      <c r="BB11883" t="s">
        <v>8621</v>
      </c>
      <c r="BC11883" t="s">
        <v>9559</v>
      </c>
      <c r="BD11883" t="s">
        <v>9605</v>
      </c>
    </row>
    <row r="11884" spans="53:56" x14ac:dyDescent="0.2">
      <c r="BA11884" t="s">
        <v>100594</v>
      </c>
      <c r="BB11884" t="s">
        <v>8621</v>
      </c>
      <c r="BC11884" t="s">
        <v>9559</v>
      </c>
      <c r="BD11884" t="s">
        <v>9606</v>
      </c>
    </row>
    <row r="11885" spans="53:56" x14ac:dyDescent="0.2">
      <c r="BA11885" t="s">
        <v>100595</v>
      </c>
      <c r="BB11885" t="s">
        <v>8621</v>
      </c>
      <c r="BC11885" t="s">
        <v>9559</v>
      </c>
      <c r="BD11885" t="s">
        <v>9607</v>
      </c>
    </row>
    <row r="11886" spans="53:56" x14ac:dyDescent="0.2">
      <c r="BA11886" t="s">
        <v>100596</v>
      </c>
      <c r="BB11886" t="s">
        <v>8621</v>
      </c>
      <c r="BC11886" t="s">
        <v>9559</v>
      </c>
      <c r="BD11886" t="s">
        <v>9608</v>
      </c>
    </row>
    <row r="11887" spans="53:56" x14ac:dyDescent="0.2">
      <c r="BA11887" t="s">
        <v>100597</v>
      </c>
      <c r="BB11887" t="s">
        <v>8621</v>
      </c>
      <c r="BC11887" t="s">
        <v>9559</v>
      </c>
      <c r="BD11887" t="s">
        <v>9609</v>
      </c>
    </row>
    <row r="11888" spans="53:56" x14ac:dyDescent="0.2">
      <c r="BA11888" t="s">
        <v>100598</v>
      </c>
      <c r="BB11888" t="s">
        <v>8621</v>
      </c>
      <c r="BC11888" t="s">
        <v>9559</v>
      </c>
      <c r="BD11888" t="s">
        <v>9610</v>
      </c>
    </row>
    <row r="11889" spans="53:56" x14ac:dyDescent="0.2">
      <c r="BA11889" t="s">
        <v>100599</v>
      </c>
      <c r="BB11889" t="s">
        <v>8621</v>
      </c>
      <c r="BC11889" t="s">
        <v>9559</v>
      </c>
      <c r="BD11889" t="s">
        <v>9611</v>
      </c>
    </row>
    <row r="11890" spans="53:56" x14ac:dyDescent="0.2">
      <c r="BA11890" t="s">
        <v>100600</v>
      </c>
      <c r="BB11890" t="s">
        <v>8621</v>
      </c>
      <c r="BC11890" t="s">
        <v>9559</v>
      </c>
      <c r="BD11890" t="s">
        <v>9612</v>
      </c>
    </row>
    <row r="11891" spans="53:56" x14ac:dyDescent="0.2">
      <c r="BA11891" t="s">
        <v>100601</v>
      </c>
      <c r="BB11891" t="s">
        <v>8621</v>
      </c>
      <c r="BC11891" t="s">
        <v>9559</v>
      </c>
      <c r="BD11891" t="s">
        <v>9613</v>
      </c>
    </row>
    <row r="11892" spans="53:56" x14ac:dyDescent="0.2">
      <c r="BA11892" t="s">
        <v>100602</v>
      </c>
      <c r="BB11892" t="s">
        <v>8621</v>
      </c>
      <c r="BC11892" t="s">
        <v>9559</v>
      </c>
      <c r="BD11892" t="s">
        <v>9614</v>
      </c>
    </row>
    <row r="11893" spans="53:56" x14ac:dyDescent="0.2">
      <c r="BA11893" t="s">
        <v>100603</v>
      </c>
      <c r="BB11893" t="s">
        <v>8621</v>
      </c>
      <c r="BC11893" t="s">
        <v>9559</v>
      </c>
      <c r="BD11893" t="s">
        <v>9615</v>
      </c>
    </row>
    <row r="11894" spans="53:56" x14ac:dyDescent="0.2">
      <c r="BA11894" t="s">
        <v>100604</v>
      </c>
      <c r="BB11894" t="s">
        <v>8621</v>
      </c>
      <c r="BC11894" t="s">
        <v>9559</v>
      </c>
      <c r="BD11894" t="s">
        <v>9616</v>
      </c>
    </row>
    <row r="11895" spans="53:56" x14ac:dyDescent="0.2">
      <c r="BA11895" t="s">
        <v>100605</v>
      </c>
      <c r="BB11895" t="s">
        <v>8621</v>
      </c>
      <c r="BC11895" t="s">
        <v>9559</v>
      </c>
      <c r="BD11895" t="s">
        <v>9617</v>
      </c>
    </row>
    <row r="11896" spans="53:56" x14ac:dyDescent="0.2">
      <c r="BA11896" t="s">
        <v>100606</v>
      </c>
      <c r="BB11896" t="s">
        <v>8621</v>
      </c>
      <c r="BC11896" t="s">
        <v>9559</v>
      </c>
      <c r="BD11896" t="s">
        <v>9618</v>
      </c>
    </row>
    <row r="11897" spans="53:56" x14ac:dyDescent="0.2">
      <c r="BA11897" t="s">
        <v>100607</v>
      </c>
      <c r="BB11897" t="s">
        <v>8621</v>
      </c>
      <c r="BC11897" t="s">
        <v>9559</v>
      </c>
      <c r="BD11897" t="s">
        <v>9619</v>
      </c>
    </row>
    <row r="11898" spans="53:56" x14ac:dyDescent="0.2">
      <c r="BA11898" t="s">
        <v>100608</v>
      </c>
      <c r="BB11898" t="s">
        <v>8621</v>
      </c>
      <c r="BC11898" t="s">
        <v>9559</v>
      </c>
      <c r="BD11898" t="s">
        <v>9620</v>
      </c>
    </row>
    <row r="11899" spans="53:56" x14ac:dyDescent="0.2">
      <c r="BA11899" t="s">
        <v>100609</v>
      </c>
      <c r="BB11899" t="s">
        <v>8621</v>
      </c>
      <c r="BC11899" t="s">
        <v>9559</v>
      </c>
      <c r="BD11899" t="s">
        <v>9621</v>
      </c>
    </row>
    <row r="11900" spans="53:56" x14ac:dyDescent="0.2">
      <c r="BA11900" t="s">
        <v>100610</v>
      </c>
      <c r="BB11900" t="s">
        <v>8621</v>
      </c>
      <c r="BC11900" t="s">
        <v>9559</v>
      </c>
      <c r="BD11900" t="s">
        <v>9622</v>
      </c>
    </row>
    <row r="11901" spans="53:56" x14ac:dyDescent="0.2">
      <c r="BA11901" t="s">
        <v>100611</v>
      </c>
      <c r="BB11901" t="s">
        <v>8621</v>
      </c>
      <c r="BC11901" t="s">
        <v>9559</v>
      </c>
      <c r="BD11901" t="s">
        <v>9623</v>
      </c>
    </row>
    <row r="11902" spans="53:56" x14ac:dyDescent="0.2">
      <c r="BA11902" t="s">
        <v>100612</v>
      </c>
      <c r="BB11902" t="s">
        <v>8621</v>
      </c>
      <c r="BC11902" t="s">
        <v>9559</v>
      </c>
      <c r="BD11902" t="s">
        <v>9624</v>
      </c>
    </row>
    <row r="11903" spans="53:56" x14ac:dyDescent="0.2">
      <c r="BA11903" t="s">
        <v>100613</v>
      </c>
      <c r="BB11903" t="s">
        <v>8621</v>
      </c>
      <c r="BC11903" t="s">
        <v>9559</v>
      </c>
      <c r="BD11903" t="s">
        <v>9625</v>
      </c>
    </row>
    <row r="11904" spans="53:56" x14ac:dyDescent="0.2">
      <c r="BA11904" t="s">
        <v>100614</v>
      </c>
      <c r="BB11904" t="s">
        <v>8621</v>
      </c>
      <c r="BC11904" t="s">
        <v>9559</v>
      </c>
      <c r="BD11904" t="s">
        <v>9626</v>
      </c>
    </row>
    <row r="11905" spans="53:56" x14ac:dyDescent="0.2">
      <c r="BA11905" t="s">
        <v>100615</v>
      </c>
      <c r="BB11905" t="s">
        <v>8621</v>
      </c>
      <c r="BC11905" t="s">
        <v>9559</v>
      </c>
      <c r="BD11905" t="s">
        <v>9627</v>
      </c>
    </row>
    <row r="11906" spans="53:56" x14ac:dyDescent="0.2">
      <c r="BA11906" t="s">
        <v>100616</v>
      </c>
      <c r="BB11906" t="s">
        <v>8621</v>
      </c>
      <c r="BC11906" t="s">
        <v>9559</v>
      </c>
      <c r="BD11906" t="s">
        <v>9628</v>
      </c>
    </row>
    <row r="11907" spans="53:56" x14ac:dyDescent="0.2">
      <c r="BA11907" t="s">
        <v>100617</v>
      </c>
      <c r="BB11907" t="s">
        <v>8621</v>
      </c>
      <c r="BC11907" t="s">
        <v>9559</v>
      </c>
      <c r="BD11907" t="s">
        <v>9629</v>
      </c>
    </row>
    <row r="11908" spans="53:56" x14ac:dyDescent="0.2">
      <c r="BA11908" t="s">
        <v>100618</v>
      </c>
      <c r="BB11908" t="s">
        <v>8621</v>
      </c>
      <c r="BC11908" t="s">
        <v>9559</v>
      </c>
      <c r="BD11908" t="s">
        <v>9630</v>
      </c>
    </row>
    <row r="11909" spans="53:56" x14ac:dyDescent="0.2">
      <c r="BA11909" t="s">
        <v>100619</v>
      </c>
      <c r="BB11909" t="s">
        <v>8621</v>
      </c>
      <c r="BC11909" t="s">
        <v>9559</v>
      </c>
      <c r="BD11909" t="s">
        <v>9631</v>
      </c>
    </row>
    <row r="11910" spans="53:56" x14ac:dyDescent="0.2">
      <c r="BA11910" t="s">
        <v>100620</v>
      </c>
      <c r="BB11910" t="s">
        <v>8621</v>
      </c>
      <c r="BC11910" t="s">
        <v>9559</v>
      </c>
      <c r="BD11910" t="s">
        <v>9632</v>
      </c>
    </row>
    <row r="11911" spans="53:56" x14ac:dyDescent="0.2">
      <c r="BA11911" t="s">
        <v>100621</v>
      </c>
      <c r="BB11911" t="s">
        <v>8621</v>
      </c>
      <c r="BC11911" t="s">
        <v>9559</v>
      </c>
      <c r="BD11911" t="s">
        <v>9633</v>
      </c>
    </row>
    <row r="11912" spans="53:56" x14ac:dyDescent="0.2">
      <c r="BA11912" t="s">
        <v>100622</v>
      </c>
      <c r="BB11912" t="s">
        <v>8621</v>
      </c>
      <c r="BC11912" t="s">
        <v>9559</v>
      </c>
      <c r="BD11912" t="s">
        <v>9634</v>
      </c>
    </row>
    <row r="11913" spans="53:56" x14ac:dyDescent="0.2">
      <c r="BA11913" t="s">
        <v>100623</v>
      </c>
      <c r="BB11913" t="s">
        <v>8621</v>
      </c>
      <c r="BC11913" t="s">
        <v>9559</v>
      </c>
      <c r="BD11913" t="s">
        <v>9635</v>
      </c>
    </row>
    <row r="11914" spans="53:56" x14ac:dyDescent="0.2">
      <c r="BA11914" t="s">
        <v>100624</v>
      </c>
      <c r="BB11914" t="s">
        <v>8621</v>
      </c>
      <c r="BC11914" t="s">
        <v>9559</v>
      </c>
      <c r="BD11914" t="s">
        <v>9636</v>
      </c>
    </row>
    <row r="11915" spans="53:56" x14ac:dyDescent="0.2">
      <c r="BA11915" t="s">
        <v>100625</v>
      </c>
      <c r="BB11915" t="s">
        <v>8621</v>
      </c>
      <c r="BC11915" t="s">
        <v>9559</v>
      </c>
      <c r="BD11915" t="s">
        <v>9637</v>
      </c>
    </row>
    <row r="11916" spans="53:56" x14ac:dyDescent="0.2">
      <c r="BA11916" t="s">
        <v>100626</v>
      </c>
      <c r="BB11916" t="s">
        <v>8621</v>
      </c>
      <c r="BC11916" t="s">
        <v>9559</v>
      </c>
      <c r="BD11916" t="s">
        <v>9638</v>
      </c>
    </row>
    <row r="11917" spans="53:56" x14ac:dyDescent="0.2">
      <c r="BA11917" t="s">
        <v>100627</v>
      </c>
      <c r="BB11917" t="s">
        <v>8621</v>
      </c>
      <c r="BC11917" t="s">
        <v>9559</v>
      </c>
      <c r="BD11917" t="s">
        <v>9639</v>
      </c>
    </row>
    <row r="11918" spans="53:56" x14ac:dyDescent="0.2">
      <c r="BA11918" t="s">
        <v>100628</v>
      </c>
      <c r="BB11918" t="s">
        <v>8621</v>
      </c>
      <c r="BC11918" t="s">
        <v>9559</v>
      </c>
      <c r="BD11918" t="s">
        <v>9640</v>
      </c>
    </row>
    <row r="11919" spans="53:56" x14ac:dyDescent="0.2">
      <c r="BA11919" t="s">
        <v>100629</v>
      </c>
      <c r="BB11919" t="s">
        <v>8621</v>
      </c>
      <c r="BC11919" t="s">
        <v>9559</v>
      </c>
      <c r="BD11919" t="s">
        <v>9641</v>
      </c>
    </row>
    <row r="11920" spans="53:56" x14ac:dyDescent="0.2">
      <c r="BA11920" t="s">
        <v>100630</v>
      </c>
      <c r="BB11920" t="s">
        <v>8621</v>
      </c>
      <c r="BC11920" t="s">
        <v>9559</v>
      </c>
      <c r="BD11920" t="s">
        <v>9642</v>
      </c>
    </row>
    <row r="11921" spans="53:56" x14ac:dyDescent="0.2">
      <c r="BA11921" t="s">
        <v>100631</v>
      </c>
      <c r="BB11921" t="s">
        <v>8621</v>
      </c>
      <c r="BC11921" t="s">
        <v>9559</v>
      </c>
      <c r="BD11921" t="s">
        <v>9643</v>
      </c>
    </row>
    <row r="11922" spans="53:56" x14ac:dyDescent="0.2">
      <c r="BA11922" t="s">
        <v>100632</v>
      </c>
      <c r="BB11922" t="s">
        <v>8621</v>
      </c>
      <c r="BC11922" t="s">
        <v>9559</v>
      </c>
      <c r="BD11922" t="s">
        <v>9644</v>
      </c>
    </row>
    <row r="11923" spans="53:56" x14ac:dyDescent="0.2">
      <c r="BA11923" t="s">
        <v>100633</v>
      </c>
      <c r="BB11923" t="s">
        <v>8621</v>
      </c>
      <c r="BC11923" t="s">
        <v>9559</v>
      </c>
      <c r="BD11923" t="s">
        <v>9645</v>
      </c>
    </row>
    <row r="11924" spans="53:56" x14ac:dyDescent="0.2">
      <c r="BA11924" t="s">
        <v>100634</v>
      </c>
      <c r="BB11924" t="s">
        <v>8621</v>
      </c>
      <c r="BC11924" t="s">
        <v>9559</v>
      </c>
      <c r="BD11924" t="s">
        <v>9646</v>
      </c>
    </row>
    <row r="11925" spans="53:56" x14ac:dyDescent="0.2">
      <c r="BA11925" t="s">
        <v>100635</v>
      </c>
      <c r="BB11925" t="s">
        <v>8621</v>
      </c>
      <c r="BC11925" t="s">
        <v>9559</v>
      </c>
      <c r="BD11925" t="s">
        <v>9647</v>
      </c>
    </row>
    <row r="11926" spans="53:56" x14ac:dyDescent="0.2">
      <c r="BA11926" t="s">
        <v>100636</v>
      </c>
      <c r="BB11926" t="s">
        <v>8621</v>
      </c>
      <c r="BC11926" t="s">
        <v>9559</v>
      </c>
      <c r="BD11926" t="s">
        <v>9648</v>
      </c>
    </row>
    <row r="11927" spans="53:56" x14ac:dyDescent="0.2">
      <c r="BA11927" t="s">
        <v>100637</v>
      </c>
      <c r="BB11927" t="s">
        <v>8621</v>
      </c>
      <c r="BC11927" t="s">
        <v>9559</v>
      </c>
      <c r="BD11927" t="s">
        <v>9649</v>
      </c>
    </row>
    <row r="11928" spans="53:56" x14ac:dyDescent="0.2">
      <c r="BA11928" t="s">
        <v>100638</v>
      </c>
      <c r="BB11928" t="s">
        <v>8621</v>
      </c>
      <c r="BC11928" t="s">
        <v>9559</v>
      </c>
      <c r="BD11928" t="s">
        <v>9650</v>
      </c>
    </row>
    <row r="11929" spans="53:56" x14ac:dyDescent="0.2">
      <c r="BA11929" t="s">
        <v>100639</v>
      </c>
      <c r="BB11929" t="s">
        <v>8621</v>
      </c>
      <c r="BC11929" t="s">
        <v>9559</v>
      </c>
      <c r="BD11929" t="s">
        <v>9651</v>
      </c>
    </row>
    <row r="11930" spans="53:56" x14ac:dyDescent="0.2">
      <c r="BA11930" t="s">
        <v>100640</v>
      </c>
      <c r="BB11930" t="s">
        <v>8621</v>
      </c>
      <c r="BC11930" t="s">
        <v>9559</v>
      </c>
      <c r="BD11930" t="s">
        <v>9652</v>
      </c>
    </row>
    <row r="11931" spans="53:56" x14ac:dyDescent="0.2">
      <c r="BA11931" t="s">
        <v>100641</v>
      </c>
      <c r="BB11931" t="s">
        <v>8621</v>
      </c>
      <c r="BC11931" t="s">
        <v>9559</v>
      </c>
      <c r="BD11931" t="s">
        <v>9653</v>
      </c>
    </row>
    <row r="11932" spans="53:56" x14ac:dyDescent="0.2">
      <c r="BA11932" t="s">
        <v>100642</v>
      </c>
      <c r="BB11932" t="s">
        <v>8621</v>
      </c>
      <c r="BC11932" t="s">
        <v>9559</v>
      </c>
      <c r="BD11932" t="s">
        <v>9654</v>
      </c>
    </row>
    <row r="11933" spans="53:56" x14ac:dyDescent="0.2">
      <c r="BA11933" t="s">
        <v>100643</v>
      </c>
      <c r="BB11933" t="s">
        <v>8621</v>
      </c>
      <c r="BC11933" t="s">
        <v>9559</v>
      </c>
      <c r="BD11933" t="s">
        <v>9655</v>
      </c>
    </row>
    <row r="11934" spans="53:56" x14ac:dyDescent="0.2">
      <c r="BA11934" t="s">
        <v>100644</v>
      </c>
      <c r="BB11934" t="s">
        <v>8621</v>
      </c>
      <c r="BC11934" t="s">
        <v>9559</v>
      </c>
      <c r="BD11934" t="s">
        <v>9656</v>
      </c>
    </row>
    <row r="11935" spans="53:56" x14ac:dyDescent="0.2">
      <c r="BA11935" t="s">
        <v>100645</v>
      </c>
      <c r="BB11935" t="s">
        <v>8621</v>
      </c>
      <c r="BC11935" t="s">
        <v>9559</v>
      </c>
      <c r="BD11935" t="s">
        <v>9657</v>
      </c>
    </row>
    <row r="11936" spans="53:56" x14ac:dyDescent="0.2">
      <c r="BA11936" t="s">
        <v>100646</v>
      </c>
      <c r="BB11936" t="s">
        <v>8621</v>
      </c>
      <c r="BC11936" t="s">
        <v>9559</v>
      </c>
      <c r="BD11936" t="s">
        <v>9658</v>
      </c>
    </row>
    <row r="11937" spans="53:56" x14ac:dyDescent="0.2">
      <c r="BA11937" t="s">
        <v>100647</v>
      </c>
      <c r="BB11937" t="s">
        <v>8621</v>
      </c>
      <c r="BC11937" t="s">
        <v>9559</v>
      </c>
      <c r="BD11937" t="s">
        <v>9659</v>
      </c>
    </row>
    <row r="11938" spans="53:56" x14ac:dyDescent="0.2">
      <c r="BA11938" t="s">
        <v>100648</v>
      </c>
      <c r="BB11938" t="s">
        <v>8621</v>
      </c>
      <c r="BC11938" t="s">
        <v>9559</v>
      </c>
      <c r="BD11938" t="s">
        <v>9660</v>
      </c>
    </row>
    <row r="11939" spans="53:56" x14ac:dyDescent="0.2">
      <c r="BA11939" t="s">
        <v>100649</v>
      </c>
      <c r="BB11939" t="s">
        <v>8621</v>
      </c>
      <c r="BC11939" t="s">
        <v>9559</v>
      </c>
      <c r="BD11939" t="s">
        <v>9661</v>
      </c>
    </row>
    <row r="11940" spans="53:56" x14ac:dyDescent="0.2">
      <c r="BA11940" t="s">
        <v>100650</v>
      </c>
      <c r="BB11940" t="s">
        <v>8621</v>
      </c>
      <c r="BC11940" t="s">
        <v>9559</v>
      </c>
      <c r="BD11940" t="s">
        <v>9662</v>
      </c>
    </row>
    <row r="11941" spans="53:56" x14ac:dyDescent="0.2">
      <c r="BA11941" t="s">
        <v>100651</v>
      </c>
      <c r="BB11941" t="s">
        <v>8621</v>
      </c>
      <c r="BC11941" t="s">
        <v>9559</v>
      </c>
      <c r="BD11941" t="s">
        <v>9663</v>
      </c>
    </row>
    <row r="11942" spans="53:56" x14ac:dyDescent="0.2">
      <c r="BA11942" t="s">
        <v>100652</v>
      </c>
      <c r="BB11942" t="s">
        <v>8621</v>
      </c>
      <c r="BC11942" t="s">
        <v>9559</v>
      </c>
      <c r="BD11942" t="s">
        <v>9664</v>
      </c>
    </row>
    <row r="11943" spans="53:56" x14ac:dyDescent="0.2">
      <c r="BA11943" t="s">
        <v>100653</v>
      </c>
      <c r="BB11943" t="s">
        <v>8621</v>
      </c>
      <c r="BC11943" t="s">
        <v>9559</v>
      </c>
      <c r="BD11943" t="s">
        <v>9665</v>
      </c>
    </row>
    <row r="11944" spans="53:56" x14ac:dyDescent="0.2">
      <c r="BA11944" t="s">
        <v>100654</v>
      </c>
      <c r="BB11944" t="s">
        <v>8621</v>
      </c>
      <c r="BC11944" t="s">
        <v>9559</v>
      </c>
      <c r="BD11944" t="s">
        <v>9666</v>
      </c>
    </row>
    <row r="11945" spans="53:56" x14ac:dyDescent="0.2">
      <c r="BA11945" t="s">
        <v>100655</v>
      </c>
      <c r="BB11945" t="s">
        <v>8621</v>
      </c>
      <c r="BC11945" t="s">
        <v>9559</v>
      </c>
      <c r="BD11945" t="s">
        <v>9667</v>
      </c>
    </row>
    <row r="11946" spans="53:56" x14ac:dyDescent="0.2">
      <c r="BA11946" t="s">
        <v>100656</v>
      </c>
      <c r="BB11946" t="s">
        <v>8621</v>
      </c>
      <c r="BC11946" t="s">
        <v>9559</v>
      </c>
      <c r="BD11946" t="s">
        <v>9668</v>
      </c>
    </row>
    <row r="11947" spans="53:56" x14ac:dyDescent="0.2">
      <c r="BA11947" t="s">
        <v>100657</v>
      </c>
      <c r="BB11947" t="s">
        <v>8621</v>
      </c>
      <c r="BC11947" t="s">
        <v>9559</v>
      </c>
      <c r="BD11947" t="s">
        <v>9669</v>
      </c>
    </row>
    <row r="11948" spans="53:56" x14ac:dyDescent="0.2">
      <c r="BA11948" t="s">
        <v>100658</v>
      </c>
      <c r="BB11948" t="s">
        <v>8621</v>
      </c>
      <c r="BC11948" t="s">
        <v>9559</v>
      </c>
      <c r="BD11948" t="s">
        <v>9670</v>
      </c>
    </row>
    <row r="11949" spans="53:56" x14ac:dyDescent="0.2">
      <c r="BA11949" t="s">
        <v>100659</v>
      </c>
      <c r="BB11949" t="s">
        <v>8621</v>
      </c>
      <c r="BC11949" t="s">
        <v>9559</v>
      </c>
      <c r="BD11949" t="s">
        <v>9671</v>
      </c>
    </row>
    <row r="11950" spans="53:56" x14ac:dyDescent="0.2">
      <c r="BA11950" t="s">
        <v>100660</v>
      </c>
      <c r="BB11950" t="s">
        <v>8621</v>
      </c>
      <c r="BC11950" t="s">
        <v>9559</v>
      </c>
      <c r="BD11950" t="s">
        <v>9672</v>
      </c>
    </row>
    <row r="11951" spans="53:56" x14ac:dyDescent="0.2">
      <c r="BA11951" t="s">
        <v>100661</v>
      </c>
      <c r="BB11951" t="s">
        <v>8621</v>
      </c>
      <c r="BC11951" t="s">
        <v>9559</v>
      </c>
      <c r="BD11951" t="s">
        <v>9673</v>
      </c>
    </row>
    <row r="11952" spans="53:56" x14ac:dyDescent="0.2">
      <c r="BA11952" t="s">
        <v>100662</v>
      </c>
      <c r="BB11952" t="s">
        <v>8621</v>
      </c>
      <c r="BC11952" t="s">
        <v>9559</v>
      </c>
      <c r="BD11952" t="s">
        <v>9674</v>
      </c>
    </row>
    <row r="11953" spans="53:56" x14ac:dyDescent="0.2">
      <c r="BA11953" t="s">
        <v>100663</v>
      </c>
      <c r="BB11953" t="s">
        <v>8621</v>
      </c>
      <c r="BC11953" t="s">
        <v>9559</v>
      </c>
      <c r="BD11953" t="s">
        <v>9675</v>
      </c>
    </row>
    <row r="11954" spans="53:56" x14ac:dyDescent="0.2">
      <c r="BA11954" t="s">
        <v>100664</v>
      </c>
      <c r="BB11954" t="s">
        <v>8621</v>
      </c>
      <c r="BC11954" t="s">
        <v>9559</v>
      </c>
      <c r="BD11954" t="s">
        <v>9676</v>
      </c>
    </row>
    <row r="11955" spans="53:56" x14ac:dyDescent="0.2">
      <c r="BA11955" t="s">
        <v>100665</v>
      </c>
      <c r="BB11955" t="s">
        <v>8621</v>
      </c>
      <c r="BC11955" t="s">
        <v>9559</v>
      </c>
      <c r="BD11955" t="s">
        <v>9677</v>
      </c>
    </row>
    <row r="11956" spans="53:56" x14ac:dyDescent="0.2">
      <c r="BA11956" t="s">
        <v>100666</v>
      </c>
      <c r="BB11956" t="s">
        <v>8621</v>
      </c>
      <c r="BC11956" t="s">
        <v>9559</v>
      </c>
      <c r="BD11956" t="s">
        <v>9678</v>
      </c>
    </row>
    <row r="11957" spans="53:56" x14ac:dyDescent="0.2">
      <c r="BA11957" t="s">
        <v>100667</v>
      </c>
      <c r="BB11957" t="s">
        <v>8621</v>
      </c>
      <c r="BC11957" t="s">
        <v>9559</v>
      </c>
      <c r="BD11957" t="s">
        <v>9679</v>
      </c>
    </row>
    <row r="11958" spans="53:56" x14ac:dyDescent="0.2">
      <c r="BA11958" t="s">
        <v>100668</v>
      </c>
      <c r="BB11958" t="s">
        <v>8621</v>
      </c>
      <c r="BC11958" t="s">
        <v>9559</v>
      </c>
      <c r="BD11958" t="s">
        <v>9680</v>
      </c>
    </row>
    <row r="11959" spans="53:56" x14ac:dyDescent="0.2">
      <c r="BA11959" t="s">
        <v>100669</v>
      </c>
      <c r="BB11959" t="s">
        <v>8621</v>
      </c>
      <c r="BC11959" t="s">
        <v>9559</v>
      </c>
      <c r="BD11959" t="s">
        <v>9681</v>
      </c>
    </row>
    <row r="11960" spans="53:56" x14ac:dyDescent="0.2">
      <c r="BA11960" t="s">
        <v>100670</v>
      </c>
      <c r="BB11960" t="s">
        <v>8621</v>
      </c>
      <c r="BC11960" t="s">
        <v>9559</v>
      </c>
      <c r="BD11960" t="s">
        <v>9682</v>
      </c>
    </row>
    <row r="11961" spans="53:56" x14ac:dyDescent="0.2">
      <c r="BA11961" t="s">
        <v>100671</v>
      </c>
      <c r="BB11961" t="s">
        <v>8621</v>
      </c>
      <c r="BC11961" t="s">
        <v>9559</v>
      </c>
      <c r="BD11961" t="s">
        <v>9683</v>
      </c>
    </row>
    <row r="11962" spans="53:56" x14ac:dyDescent="0.2">
      <c r="BA11962" t="s">
        <v>100672</v>
      </c>
      <c r="BB11962" t="s">
        <v>8621</v>
      </c>
      <c r="BC11962" t="s">
        <v>9559</v>
      </c>
      <c r="BD11962" t="s">
        <v>9684</v>
      </c>
    </row>
    <row r="11963" spans="53:56" x14ac:dyDescent="0.2">
      <c r="BA11963" t="s">
        <v>100673</v>
      </c>
      <c r="BB11963" t="s">
        <v>8621</v>
      </c>
      <c r="BC11963" t="s">
        <v>9559</v>
      </c>
      <c r="BD11963" t="s">
        <v>9685</v>
      </c>
    </row>
    <row r="11964" spans="53:56" x14ac:dyDescent="0.2">
      <c r="BA11964" t="s">
        <v>100674</v>
      </c>
      <c r="BB11964" t="s">
        <v>8621</v>
      </c>
      <c r="BC11964" t="s">
        <v>9559</v>
      </c>
      <c r="BD11964" t="s">
        <v>9686</v>
      </c>
    </row>
    <row r="11965" spans="53:56" x14ac:dyDescent="0.2">
      <c r="BA11965" t="s">
        <v>100675</v>
      </c>
      <c r="BB11965" t="s">
        <v>8621</v>
      </c>
      <c r="BC11965" t="s">
        <v>9559</v>
      </c>
      <c r="BD11965" t="s">
        <v>9687</v>
      </c>
    </row>
    <row r="11966" spans="53:56" x14ac:dyDescent="0.2">
      <c r="BA11966" t="s">
        <v>100676</v>
      </c>
      <c r="BB11966" t="s">
        <v>8621</v>
      </c>
      <c r="BC11966" t="s">
        <v>9559</v>
      </c>
      <c r="BD11966" t="s">
        <v>9688</v>
      </c>
    </row>
    <row r="11967" spans="53:56" x14ac:dyDescent="0.2">
      <c r="BA11967" t="s">
        <v>100677</v>
      </c>
      <c r="BB11967" t="s">
        <v>8621</v>
      </c>
      <c r="BC11967" t="s">
        <v>9559</v>
      </c>
      <c r="BD11967" t="s">
        <v>9689</v>
      </c>
    </row>
    <row r="11968" spans="53:56" x14ac:dyDescent="0.2">
      <c r="BA11968" t="s">
        <v>100678</v>
      </c>
      <c r="BB11968" t="s">
        <v>8621</v>
      </c>
      <c r="BC11968" t="s">
        <v>9559</v>
      </c>
      <c r="BD11968" t="s">
        <v>9690</v>
      </c>
    </row>
    <row r="11969" spans="53:56" x14ac:dyDescent="0.2">
      <c r="BA11969" t="s">
        <v>100679</v>
      </c>
      <c r="BB11969" t="s">
        <v>8621</v>
      </c>
      <c r="BC11969" t="s">
        <v>9559</v>
      </c>
      <c r="BD11969" t="s">
        <v>9691</v>
      </c>
    </row>
    <row r="11970" spans="53:56" x14ac:dyDescent="0.2">
      <c r="BA11970" t="s">
        <v>100680</v>
      </c>
      <c r="BB11970" t="s">
        <v>8621</v>
      </c>
      <c r="BC11970" t="s">
        <v>9559</v>
      </c>
      <c r="BD11970" t="s">
        <v>9692</v>
      </c>
    </row>
    <row r="11971" spans="53:56" x14ac:dyDescent="0.2">
      <c r="BA11971" t="s">
        <v>100681</v>
      </c>
      <c r="BB11971" t="s">
        <v>8621</v>
      </c>
      <c r="BC11971" t="s">
        <v>9559</v>
      </c>
      <c r="BD11971" t="s">
        <v>9693</v>
      </c>
    </row>
    <row r="11972" spans="53:56" x14ac:dyDescent="0.2">
      <c r="BA11972" t="s">
        <v>100682</v>
      </c>
      <c r="BB11972" t="s">
        <v>8621</v>
      </c>
      <c r="BC11972" t="s">
        <v>9559</v>
      </c>
      <c r="BD11972" t="s">
        <v>9694</v>
      </c>
    </row>
    <row r="11973" spans="53:56" x14ac:dyDescent="0.2">
      <c r="BA11973" t="s">
        <v>100683</v>
      </c>
      <c r="BB11973" t="s">
        <v>8621</v>
      </c>
      <c r="BC11973" t="s">
        <v>9559</v>
      </c>
      <c r="BD11973" t="s">
        <v>9695</v>
      </c>
    </row>
    <row r="11974" spans="53:56" x14ac:dyDescent="0.2">
      <c r="BA11974" t="s">
        <v>100684</v>
      </c>
      <c r="BB11974" t="s">
        <v>8621</v>
      </c>
      <c r="BC11974" t="s">
        <v>9559</v>
      </c>
      <c r="BD11974" t="s">
        <v>9696</v>
      </c>
    </row>
    <row r="11975" spans="53:56" x14ac:dyDescent="0.2">
      <c r="BA11975" t="s">
        <v>100685</v>
      </c>
      <c r="BB11975" t="s">
        <v>8621</v>
      </c>
      <c r="BC11975" t="s">
        <v>9559</v>
      </c>
      <c r="BD11975" t="s">
        <v>9697</v>
      </c>
    </row>
    <row r="11976" spans="53:56" x14ac:dyDescent="0.2">
      <c r="BA11976" t="s">
        <v>100686</v>
      </c>
      <c r="BB11976" t="s">
        <v>8621</v>
      </c>
      <c r="BC11976" t="s">
        <v>9559</v>
      </c>
      <c r="BD11976" t="s">
        <v>9698</v>
      </c>
    </row>
    <row r="11977" spans="53:56" x14ac:dyDescent="0.2">
      <c r="BA11977" t="s">
        <v>100687</v>
      </c>
      <c r="BB11977" t="s">
        <v>8621</v>
      </c>
      <c r="BC11977" t="s">
        <v>9559</v>
      </c>
      <c r="BD11977" t="s">
        <v>9699</v>
      </c>
    </row>
    <row r="11978" spans="53:56" x14ac:dyDescent="0.2">
      <c r="BA11978" t="s">
        <v>100688</v>
      </c>
      <c r="BB11978" t="s">
        <v>8621</v>
      </c>
      <c r="BC11978" t="s">
        <v>9559</v>
      </c>
      <c r="BD11978" t="s">
        <v>9700</v>
      </c>
    </row>
    <row r="11979" spans="53:56" x14ac:dyDescent="0.2">
      <c r="BA11979" t="s">
        <v>100689</v>
      </c>
      <c r="BB11979" t="s">
        <v>8621</v>
      </c>
      <c r="BC11979" t="s">
        <v>9559</v>
      </c>
      <c r="BD11979" t="s">
        <v>9701</v>
      </c>
    </row>
    <row r="11980" spans="53:56" x14ac:dyDescent="0.2">
      <c r="BA11980" t="s">
        <v>100690</v>
      </c>
      <c r="BB11980" t="s">
        <v>8621</v>
      </c>
      <c r="BC11980" t="s">
        <v>9559</v>
      </c>
      <c r="BD11980" t="s">
        <v>9702</v>
      </c>
    </row>
    <row r="11981" spans="53:56" x14ac:dyDescent="0.2">
      <c r="BA11981" t="s">
        <v>100691</v>
      </c>
      <c r="BB11981" t="s">
        <v>8621</v>
      </c>
      <c r="BC11981" t="s">
        <v>9559</v>
      </c>
      <c r="BD11981" t="s">
        <v>9703</v>
      </c>
    </row>
    <row r="11982" spans="53:56" x14ac:dyDescent="0.2">
      <c r="BA11982" t="s">
        <v>100692</v>
      </c>
      <c r="BB11982" t="s">
        <v>8621</v>
      </c>
      <c r="BC11982" t="s">
        <v>9559</v>
      </c>
      <c r="BD11982" t="s">
        <v>9704</v>
      </c>
    </row>
    <row r="11983" spans="53:56" x14ac:dyDescent="0.2">
      <c r="BA11983" t="s">
        <v>100693</v>
      </c>
      <c r="BB11983" t="s">
        <v>8621</v>
      </c>
      <c r="BC11983" t="s">
        <v>9559</v>
      </c>
      <c r="BD11983" t="s">
        <v>9705</v>
      </c>
    </row>
    <row r="11984" spans="53:56" x14ac:dyDescent="0.2">
      <c r="BA11984" t="s">
        <v>100694</v>
      </c>
      <c r="BB11984" t="s">
        <v>8621</v>
      </c>
      <c r="BC11984" t="s">
        <v>9559</v>
      </c>
      <c r="BD11984" t="s">
        <v>9706</v>
      </c>
    </row>
    <row r="11985" spans="53:56" x14ac:dyDescent="0.2">
      <c r="BA11985" t="s">
        <v>100695</v>
      </c>
      <c r="BB11985" t="s">
        <v>8621</v>
      </c>
      <c r="BC11985" t="s">
        <v>9559</v>
      </c>
      <c r="BD11985" t="s">
        <v>9707</v>
      </c>
    </row>
    <row r="11986" spans="53:56" x14ac:dyDescent="0.2">
      <c r="BA11986" t="s">
        <v>100696</v>
      </c>
      <c r="BB11986" t="s">
        <v>8621</v>
      </c>
      <c r="BC11986" t="s">
        <v>9559</v>
      </c>
      <c r="BD11986" t="s">
        <v>9708</v>
      </c>
    </row>
    <row r="11987" spans="53:56" x14ac:dyDescent="0.2">
      <c r="BA11987" t="s">
        <v>100697</v>
      </c>
      <c r="BB11987" t="s">
        <v>8621</v>
      </c>
      <c r="BC11987" t="s">
        <v>9559</v>
      </c>
      <c r="BD11987" t="s">
        <v>9709</v>
      </c>
    </row>
    <row r="11988" spans="53:56" x14ac:dyDescent="0.2">
      <c r="BA11988" t="s">
        <v>100698</v>
      </c>
      <c r="BB11988" t="s">
        <v>8621</v>
      </c>
      <c r="BC11988" t="s">
        <v>9559</v>
      </c>
      <c r="BD11988" t="s">
        <v>9710</v>
      </c>
    </row>
    <row r="11989" spans="53:56" x14ac:dyDescent="0.2">
      <c r="BA11989" t="s">
        <v>100699</v>
      </c>
      <c r="BB11989" t="s">
        <v>8621</v>
      </c>
      <c r="BC11989" t="s">
        <v>9559</v>
      </c>
      <c r="BD11989" t="s">
        <v>9711</v>
      </c>
    </row>
    <row r="11990" spans="53:56" x14ac:dyDescent="0.2">
      <c r="BA11990" t="s">
        <v>100700</v>
      </c>
      <c r="BB11990" t="s">
        <v>8621</v>
      </c>
      <c r="BC11990" t="s">
        <v>9559</v>
      </c>
      <c r="BD11990" t="s">
        <v>9712</v>
      </c>
    </row>
    <row r="11991" spans="53:56" x14ac:dyDescent="0.2">
      <c r="BA11991" t="s">
        <v>100701</v>
      </c>
      <c r="BB11991" t="s">
        <v>8621</v>
      </c>
      <c r="BC11991" t="s">
        <v>9559</v>
      </c>
      <c r="BD11991" t="s">
        <v>9713</v>
      </c>
    </row>
    <row r="11992" spans="53:56" x14ac:dyDescent="0.2">
      <c r="BA11992" t="s">
        <v>100702</v>
      </c>
      <c r="BB11992" t="s">
        <v>8621</v>
      </c>
      <c r="BC11992" t="s">
        <v>9559</v>
      </c>
      <c r="BD11992" t="s">
        <v>9714</v>
      </c>
    </row>
    <row r="11993" spans="53:56" x14ac:dyDescent="0.2">
      <c r="BA11993" t="s">
        <v>100703</v>
      </c>
      <c r="BB11993" t="s">
        <v>8621</v>
      </c>
      <c r="BC11993" t="s">
        <v>9559</v>
      </c>
      <c r="BD11993" t="s">
        <v>9715</v>
      </c>
    </row>
    <row r="11994" spans="53:56" x14ac:dyDescent="0.2">
      <c r="BA11994" t="s">
        <v>100704</v>
      </c>
      <c r="BB11994" t="s">
        <v>8621</v>
      </c>
      <c r="BC11994" t="s">
        <v>9559</v>
      </c>
      <c r="BD11994" t="s">
        <v>9716</v>
      </c>
    </row>
    <row r="11995" spans="53:56" x14ac:dyDescent="0.2">
      <c r="BA11995" t="s">
        <v>100705</v>
      </c>
      <c r="BB11995" t="s">
        <v>8621</v>
      </c>
      <c r="BC11995" t="s">
        <v>9559</v>
      </c>
      <c r="BD11995" t="s">
        <v>9717</v>
      </c>
    </row>
    <row r="11996" spans="53:56" x14ac:dyDescent="0.2">
      <c r="BA11996" t="s">
        <v>100706</v>
      </c>
      <c r="BB11996" t="s">
        <v>8621</v>
      </c>
      <c r="BC11996" t="s">
        <v>9559</v>
      </c>
      <c r="BD11996" t="s">
        <v>9718</v>
      </c>
    </row>
    <row r="11997" spans="53:56" x14ac:dyDescent="0.2">
      <c r="BA11997" t="s">
        <v>100707</v>
      </c>
      <c r="BB11997" t="s">
        <v>8621</v>
      </c>
      <c r="BC11997" t="s">
        <v>9559</v>
      </c>
      <c r="BD11997" t="s">
        <v>9719</v>
      </c>
    </row>
    <row r="11998" spans="53:56" x14ac:dyDescent="0.2">
      <c r="BA11998" t="s">
        <v>100708</v>
      </c>
      <c r="BB11998" t="s">
        <v>8621</v>
      </c>
      <c r="BC11998" t="s">
        <v>9559</v>
      </c>
      <c r="BD11998" t="s">
        <v>9720</v>
      </c>
    </row>
    <row r="11999" spans="53:56" x14ac:dyDescent="0.2">
      <c r="BA11999" t="s">
        <v>100709</v>
      </c>
      <c r="BB11999" t="s">
        <v>8621</v>
      </c>
      <c r="BC11999" t="s">
        <v>9559</v>
      </c>
      <c r="BD11999" t="s">
        <v>9721</v>
      </c>
    </row>
    <row r="12000" spans="53:56" x14ac:dyDescent="0.2">
      <c r="BA12000" t="s">
        <v>100710</v>
      </c>
      <c r="BB12000" t="s">
        <v>8621</v>
      </c>
      <c r="BC12000" t="s">
        <v>9559</v>
      </c>
      <c r="BD12000" t="s">
        <v>9722</v>
      </c>
    </row>
    <row r="12001" spans="53:56" x14ac:dyDescent="0.2">
      <c r="BA12001" t="s">
        <v>100711</v>
      </c>
      <c r="BB12001" t="s">
        <v>8621</v>
      </c>
      <c r="BC12001" t="s">
        <v>9559</v>
      </c>
      <c r="BD12001" t="s">
        <v>9723</v>
      </c>
    </row>
    <row r="12002" spans="53:56" x14ac:dyDescent="0.2">
      <c r="BA12002" t="s">
        <v>100712</v>
      </c>
      <c r="BB12002" t="s">
        <v>8621</v>
      </c>
      <c r="BC12002" t="s">
        <v>9559</v>
      </c>
      <c r="BD12002" t="s">
        <v>9724</v>
      </c>
    </row>
    <row r="12003" spans="53:56" x14ac:dyDescent="0.2">
      <c r="BA12003" t="s">
        <v>100709</v>
      </c>
      <c r="BB12003" t="s">
        <v>8621</v>
      </c>
      <c r="BC12003" t="s">
        <v>9559</v>
      </c>
      <c r="BD12003" t="s">
        <v>9725</v>
      </c>
    </row>
    <row r="12004" spans="53:56" x14ac:dyDescent="0.2">
      <c r="BA12004" t="s">
        <v>100713</v>
      </c>
      <c r="BB12004" t="s">
        <v>8621</v>
      </c>
      <c r="BC12004" t="s">
        <v>9559</v>
      </c>
      <c r="BD12004" t="s">
        <v>9726</v>
      </c>
    </row>
    <row r="12005" spans="53:56" x14ac:dyDescent="0.2">
      <c r="BA12005" t="s">
        <v>100714</v>
      </c>
      <c r="BB12005" t="s">
        <v>8621</v>
      </c>
      <c r="BC12005" t="s">
        <v>9559</v>
      </c>
      <c r="BD12005" t="s">
        <v>9727</v>
      </c>
    </row>
    <row r="12006" spans="53:56" x14ac:dyDescent="0.2">
      <c r="BA12006" t="s">
        <v>100709</v>
      </c>
      <c r="BB12006" t="s">
        <v>8621</v>
      </c>
      <c r="BC12006" t="s">
        <v>9559</v>
      </c>
      <c r="BD12006" t="s">
        <v>9728</v>
      </c>
    </row>
    <row r="12007" spans="53:56" x14ac:dyDescent="0.2">
      <c r="BA12007" t="s">
        <v>100709</v>
      </c>
      <c r="BB12007" t="s">
        <v>8621</v>
      </c>
      <c r="BC12007" t="s">
        <v>9559</v>
      </c>
      <c r="BD12007" t="s">
        <v>9729</v>
      </c>
    </row>
    <row r="12008" spans="53:56" x14ac:dyDescent="0.2">
      <c r="BA12008" t="s">
        <v>100711</v>
      </c>
      <c r="BB12008" t="s">
        <v>8621</v>
      </c>
      <c r="BC12008" t="s">
        <v>9559</v>
      </c>
      <c r="BD12008" t="s">
        <v>9730</v>
      </c>
    </row>
    <row r="12009" spans="53:56" x14ac:dyDescent="0.2">
      <c r="BA12009" t="s">
        <v>100709</v>
      </c>
      <c r="BB12009" t="s">
        <v>8621</v>
      </c>
      <c r="BC12009" t="s">
        <v>9559</v>
      </c>
      <c r="BD12009" t="s">
        <v>9731</v>
      </c>
    </row>
    <row r="12010" spans="53:56" x14ac:dyDescent="0.2">
      <c r="BA12010" t="s">
        <v>100709</v>
      </c>
      <c r="BB12010" t="s">
        <v>8621</v>
      </c>
      <c r="BC12010" t="s">
        <v>9559</v>
      </c>
      <c r="BD12010" t="s">
        <v>9732</v>
      </c>
    </row>
    <row r="12011" spans="53:56" x14ac:dyDescent="0.2">
      <c r="BA12011" t="s">
        <v>100710</v>
      </c>
      <c r="BB12011" t="s">
        <v>8621</v>
      </c>
      <c r="BC12011" t="s">
        <v>9559</v>
      </c>
      <c r="BD12011" t="s">
        <v>9733</v>
      </c>
    </row>
    <row r="12012" spans="53:56" x14ac:dyDescent="0.2">
      <c r="BA12012" t="s">
        <v>100709</v>
      </c>
      <c r="BB12012" t="s">
        <v>8621</v>
      </c>
      <c r="BC12012" t="s">
        <v>9559</v>
      </c>
      <c r="BD12012" t="s">
        <v>9734</v>
      </c>
    </row>
    <row r="12013" spans="53:56" x14ac:dyDescent="0.2">
      <c r="BA12013" t="s">
        <v>100715</v>
      </c>
      <c r="BB12013" t="s">
        <v>8621</v>
      </c>
      <c r="BC12013" t="s">
        <v>9559</v>
      </c>
      <c r="BD12013" t="s">
        <v>9735</v>
      </c>
    </row>
    <row r="12014" spans="53:56" x14ac:dyDescent="0.2">
      <c r="BA12014" t="s">
        <v>100711</v>
      </c>
      <c r="BB12014" t="s">
        <v>8621</v>
      </c>
      <c r="BC12014" t="s">
        <v>9559</v>
      </c>
      <c r="BD12014" t="s">
        <v>9736</v>
      </c>
    </row>
    <row r="12015" spans="53:56" x14ac:dyDescent="0.2">
      <c r="BA12015" t="s">
        <v>100709</v>
      </c>
      <c r="BB12015" t="s">
        <v>8621</v>
      </c>
      <c r="BC12015" t="s">
        <v>9559</v>
      </c>
      <c r="BD12015" t="s">
        <v>9737</v>
      </c>
    </row>
    <row r="12016" spans="53:56" x14ac:dyDescent="0.2">
      <c r="BA12016" t="s">
        <v>100709</v>
      </c>
      <c r="BB12016" t="s">
        <v>8621</v>
      </c>
      <c r="BC12016" t="s">
        <v>9559</v>
      </c>
      <c r="BD12016" t="s">
        <v>9738</v>
      </c>
    </row>
    <row r="12017" spans="53:56" x14ac:dyDescent="0.2">
      <c r="BA12017" t="s">
        <v>100709</v>
      </c>
      <c r="BB12017" t="s">
        <v>8621</v>
      </c>
      <c r="BC12017" t="s">
        <v>9559</v>
      </c>
      <c r="BD12017" t="s">
        <v>9739</v>
      </c>
    </row>
    <row r="12018" spans="53:56" x14ac:dyDescent="0.2">
      <c r="BA12018" t="s">
        <v>100714</v>
      </c>
      <c r="BB12018" t="s">
        <v>8621</v>
      </c>
      <c r="BC12018" t="s">
        <v>9559</v>
      </c>
      <c r="BD12018" t="s">
        <v>9740</v>
      </c>
    </row>
    <row r="12019" spans="53:56" x14ac:dyDescent="0.2">
      <c r="BA12019" t="s">
        <v>100714</v>
      </c>
      <c r="BB12019" t="s">
        <v>8621</v>
      </c>
      <c r="BC12019" t="s">
        <v>9559</v>
      </c>
      <c r="BD12019" t="s">
        <v>9741</v>
      </c>
    </row>
    <row r="12020" spans="53:56" x14ac:dyDescent="0.2">
      <c r="BA12020" t="s">
        <v>100709</v>
      </c>
      <c r="BB12020" t="s">
        <v>8621</v>
      </c>
      <c r="BC12020" t="s">
        <v>9559</v>
      </c>
      <c r="BD12020" t="s">
        <v>9742</v>
      </c>
    </row>
    <row r="12021" spans="53:56" x14ac:dyDescent="0.2">
      <c r="BA12021" t="s">
        <v>100716</v>
      </c>
      <c r="BB12021" t="s">
        <v>8621</v>
      </c>
      <c r="BC12021" t="s">
        <v>9559</v>
      </c>
      <c r="BD12021" t="s">
        <v>9743</v>
      </c>
    </row>
    <row r="12022" spans="53:56" x14ac:dyDescent="0.2">
      <c r="BA12022" t="s">
        <v>100710</v>
      </c>
      <c r="BB12022" t="s">
        <v>8621</v>
      </c>
      <c r="BC12022" t="s">
        <v>9559</v>
      </c>
      <c r="BD12022" t="s">
        <v>9744</v>
      </c>
    </row>
    <row r="12023" spans="53:56" x14ac:dyDescent="0.2">
      <c r="BA12023" t="s">
        <v>100716</v>
      </c>
      <c r="BB12023" t="s">
        <v>8621</v>
      </c>
      <c r="BC12023" t="s">
        <v>9559</v>
      </c>
      <c r="BD12023" t="s">
        <v>9745</v>
      </c>
    </row>
    <row r="12024" spans="53:56" x14ac:dyDescent="0.2">
      <c r="BA12024" t="s">
        <v>100709</v>
      </c>
      <c r="BB12024" t="s">
        <v>8621</v>
      </c>
      <c r="BC12024" t="s">
        <v>9559</v>
      </c>
      <c r="BD12024" t="s">
        <v>9746</v>
      </c>
    </row>
    <row r="12025" spans="53:56" x14ac:dyDescent="0.2">
      <c r="BA12025" t="s">
        <v>100713</v>
      </c>
      <c r="BB12025" t="s">
        <v>8621</v>
      </c>
      <c r="BC12025" t="s">
        <v>9559</v>
      </c>
      <c r="BD12025" t="s">
        <v>9747</v>
      </c>
    </row>
    <row r="12026" spans="53:56" x14ac:dyDescent="0.2">
      <c r="BA12026" t="s">
        <v>100713</v>
      </c>
      <c r="BB12026" t="s">
        <v>8621</v>
      </c>
      <c r="BC12026" t="s">
        <v>9559</v>
      </c>
      <c r="BD12026" t="s">
        <v>9748</v>
      </c>
    </row>
    <row r="12027" spans="53:56" x14ac:dyDescent="0.2">
      <c r="BA12027" t="s">
        <v>100714</v>
      </c>
      <c r="BB12027" t="s">
        <v>8621</v>
      </c>
      <c r="BC12027" t="s">
        <v>9559</v>
      </c>
      <c r="BD12027" t="s">
        <v>9749</v>
      </c>
    </row>
    <row r="12028" spans="53:56" x14ac:dyDescent="0.2">
      <c r="BA12028" t="s">
        <v>100711</v>
      </c>
      <c r="BB12028" t="s">
        <v>8621</v>
      </c>
      <c r="BC12028" t="s">
        <v>9559</v>
      </c>
      <c r="BD12028" t="s">
        <v>9750</v>
      </c>
    </row>
    <row r="12029" spans="53:56" x14ac:dyDescent="0.2">
      <c r="BA12029" t="s">
        <v>100713</v>
      </c>
      <c r="BB12029" t="s">
        <v>8621</v>
      </c>
      <c r="BC12029" t="s">
        <v>9559</v>
      </c>
      <c r="BD12029" t="s">
        <v>9751</v>
      </c>
    </row>
    <row r="12030" spans="53:56" x14ac:dyDescent="0.2">
      <c r="BA12030" t="s">
        <v>100710</v>
      </c>
      <c r="BB12030" t="s">
        <v>8621</v>
      </c>
      <c r="BC12030" t="s">
        <v>9559</v>
      </c>
      <c r="BD12030" t="s">
        <v>9752</v>
      </c>
    </row>
    <row r="12031" spans="53:56" x14ac:dyDescent="0.2">
      <c r="BA12031" t="s">
        <v>100709</v>
      </c>
      <c r="BB12031" t="s">
        <v>8621</v>
      </c>
      <c r="BC12031" t="s">
        <v>9559</v>
      </c>
      <c r="BD12031" t="s">
        <v>9753</v>
      </c>
    </row>
    <row r="12032" spans="53:56" x14ac:dyDescent="0.2">
      <c r="BA12032" t="s">
        <v>100717</v>
      </c>
      <c r="BB12032" t="s">
        <v>8621</v>
      </c>
      <c r="BC12032" t="s">
        <v>9559</v>
      </c>
      <c r="BD12032" t="s">
        <v>9754</v>
      </c>
    </row>
    <row r="12033" spans="53:56" x14ac:dyDescent="0.2">
      <c r="BA12033" t="s">
        <v>100717</v>
      </c>
      <c r="BB12033" t="s">
        <v>8621</v>
      </c>
      <c r="BC12033" t="s">
        <v>9559</v>
      </c>
      <c r="BD12033" t="s">
        <v>9755</v>
      </c>
    </row>
    <row r="12034" spans="53:56" x14ac:dyDescent="0.2">
      <c r="BA12034" t="s">
        <v>100709</v>
      </c>
      <c r="BB12034" t="s">
        <v>8621</v>
      </c>
      <c r="BC12034" t="s">
        <v>9559</v>
      </c>
      <c r="BD12034" t="s">
        <v>9756</v>
      </c>
    </row>
    <row r="12035" spans="53:56" x14ac:dyDescent="0.2">
      <c r="BA12035" t="s">
        <v>100711</v>
      </c>
      <c r="BB12035" t="s">
        <v>8621</v>
      </c>
      <c r="BC12035" t="s">
        <v>9559</v>
      </c>
      <c r="BD12035" t="s">
        <v>9757</v>
      </c>
    </row>
    <row r="12036" spans="53:56" x14ac:dyDescent="0.2">
      <c r="BA12036" t="s">
        <v>100709</v>
      </c>
      <c r="BB12036" t="s">
        <v>8621</v>
      </c>
      <c r="BC12036" t="s">
        <v>9559</v>
      </c>
      <c r="BD12036" t="s">
        <v>9758</v>
      </c>
    </row>
    <row r="12037" spans="53:56" x14ac:dyDescent="0.2">
      <c r="BA12037" t="s">
        <v>100717</v>
      </c>
      <c r="BB12037" t="s">
        <v>8621</v>
      </c>
      <c r="BC12037" t="s">
        <v>9559</v>
      </c>
      <c r="BD12037" t="s">
        <v>9759</v>
      </c>
    </row>
    <row r="12038" spans="53:56" x14ac:dyDescent="0.2">
      <c r="BA12038" t="s">
        <v>100718</v>
      </c>
      <c r="BB12038" t="s">
        <v>8621</v>
      </c>
      <c r="BC12038" t="s">
        <v>9559</v>
      </c>
      <c r="BD12038" t="s">
        <v>9760</v>
      </c>
    </row>
    <row r="12039" spans="53:56" x14ac:dyDescent="0.2">
      <c r="BA12039" t="s">
        <v>100709</v>
      </c>
      <c r="BB12039" t="s">
        <v>8621</v>
      </c>
      <c r="BC12039" t="s">
        <v>9559</v>
      </c>
      <c r="BD12039" t="s">
        <v>9761</v>
      </c>
    </row>
    <row r="12040" spans="53:56" x14ac:dyDescent="0.2">
      <c r="BA12040" t="s">
        <v>100709</v>
      </c>
      <c r="BB12040" t="s">
        <v>8621</v>
      </c>
      <c r="BC12040" t="s">
        <v>9559</v>
      </c>
      <c r="BD12040" t="s">
        <v>9762</v>
      </c>
    </row>
    <row r="12041" spans="53:56" x14ac:dyDescent="0.2">
      <c r="BA12041" t="s">
        <v>100710</v>
      </c>
      <c r="BB12041" t="s">
        <v>8621</v>
      </c>
      <c r="BC12041" t="s">
        <v>9559</v>
      </c>
      <c r="BD12041" t="s">
        <v>9763</v>
      </c>
    </row>
    <row r="12042" spans="53:56" x14ac:dyDescent="0.2">
      <c r="BA12042" t="s">
        <v>100714</v>
      </c>
      <c r="BB12042" t="s">
        <v>8621</v>
      </c>
      <c r="BC12042" t="s">
        <v>9559</v>
      </c>
      <c r="BD12042" t="s">
        <v>9764</v>
      </c>
    </row>
    <row r="12043" spans="53:56" x14ac:dyDescent="0.2">
      <c r="BA12043" t="s">
        <v>100714</v>
      </c>
      <c r="BB12043" t="s">
        <v>8621</v>
      </c>
      <c r="BC12043" t="s">
        <v>9559</v>
      </c>
      <c r="BD12043" t="s">
        <v>9765</v>
      </c>
    </row>
    <row r="12044" spans="53:56" x14ac:dyDescent="0.2">
      <c r="BA12044" t="s">
        <v>100716</v>
      </c>
      <c r="BB12044" t="s">
        <v>8621</v>
      </c>
      <c r="BC12044" t="s">
        <v>9559</v>
      </c>
      <c r="BD12044" t="s">
        <v>9766</v>
      </c>
    </row>
    <row r="12045" spans="53:56" x14ac:dyDescent="0.2">
      <c r="BA12045" t="s">
        <v>100711</v>
      </c>
      <c r="BB12045" t="s">
        <v>8621</v>
      </c>
      <c r="BC12045" t="s">
        <v>9559</v>
      </c>
      <c r="BD12045" t="s">
        <v>9767</v>
      </c>
    </row>
    <row r="12046" spans="53:56" x14ac:dyDescent="0.2">
      <c r="BA12046" t="s">
        <v>100711</v>
      </c>
      <c r="BB12046" t="s">
        <v>8621</v>
      </c>
      <c r="BC12046" t="s">
        <v>9559</v>
      </c>
      <c r="BD12046" t="s">
        <v>9768</v>
      </c>
    </row>
    <row r="12047" spans="53:56" x14ac:dyDescent="0.2">
      <c r="BA12047" t="s">
        <v>100714</v>
      </c>
      <c r="BB12047" t="s">
        <v>8621</v>
      </c>
      <c r="BC12047" t="s">
        <v>9559</v>
      </c>
      <c r="BD12047" t="s">
        <v>9769</v>
      </c>
    </row>
    <row r="12048" spans="53:56" x14ac:dyDescent="0.2">
      <c r="BA12048" t="s">
        <v>100717</v>
      </c>
      <c r="BB12048" t="s">
        <v>8621</v>
      </c>
      <c r="BC12048" t="s">
        <v>9559</v>
      </c>
      <c r="BD12048" t="s">
        <v>9770</v>
      </c>
    </row>
    <row r="12049" spans="53:56" x14ac:dyDescent="0.2">
      <c r="BA12049" t="s">
        <v>100714</v>
      </c>
      <c r="BB12049" t="s">
        <v>8621</v>
      </c>
      <c r="BC12049" t="s">
        <v>9559</v>
      </c>
      <c r="BD12049" t="s">
        <v>9771</v>
      </c>
    </row>
    <row r="12050" spans="53:56" x14ac:dyDescent="0.2">
      <c r="BA12050" t="s">
        <v>100714</v>
      </c>
      <c r="BB12050" t="s">
        <v>8621</v>
      </c>
      <c r="BC12050" t="s">
        <v>9559</v>
      </c>
      <c r="BD12050" t="s">
        <v>9772</v>
      </c>
    </row>
    <row r="12051" spans="53:56" x14ac:dyDescent="0.2">
      <c r="BA12051" t="s">
        <v>100717</v>
      </c>
      <c r="BB12051" t="s">
        <v>8621</v>
      </c>
      <c r="BC12051" t="s">
        <v>9559</v>
      </c>
      <c r="BD12051" t="s">
        <v>9773</v>
      </c>
    </row>
    <row r="12052" spans="53:56" x14ac:dyDescent="0.2">
      <c r="BA12052" t="s">
        <v>100714</v>
      </c>
      <c r="BB12052" t="s">
        <v>8621</v>
      </c>
      <c r="BC12052" t="s">
        <v>9559</v>
      </c>
      <c r="BD12052" t="s">
        <v>9774</v>
      </c>
    </row>
    <row r="12053" spans="53:56" x14ac:dyDescent="0.2">
      <c r="BA12053" t="s">
        <v>100710</v>
      </c>
      <c r="BB12053" t="s">
        <v>8621</v>
      </c>
      <c r="BC12053" t="s">
        <v>9559</v>
      </c>
      <c r="BD12053" t="s">
        <v>9775</v>
      </c>
    </row>
    <row r="12054" spans="53:56" x14ac:dyDescent="0.2">
      <c r="BA12054" t="s">
        <v>100709</v>
      </c>
      <c r="BB12054" t="s">
        <v>8621</v>
      </c>
      <c r="BC12054" t="s">
        <v>9559</v>
      </c>
      <c r="BD12054" t="s">
        <v>9776</v>
      </c>
    </row>
    <row r="12055" spans="53:56" x14ac:dyDescent="0.2">
      <c r="BA12055" t="s">
        <v>100709</v>
      </c>
      <c r="BB12055" t="s">
        <v>8621</v>
      </c>
      <c r="BC12055" t="s">
        <v>9559</v>
      </c>
      <c r="BD12055" t="s">
        <v>9777</v>
      </c>
    </row>
    <row r="12056" spans="53:56" x14ac:dyDescent="0.2">
      <c r="BA12056" t="s">
        <v>100711</v>
      </c>
      <c r="BB12056" t="s">
        <v>8621</v>
      </c>
      <c r="BC12056" t="s">
        <v>9559</v>
      </c>
      <c r="BD12056" t="s">
        <v>9778</v>
      </c>
    </row>
    <row r="12057" spans="53:56" x14ac:dyDescent="0.2">
      <c r="BA12057" t="s">
        <v>100717</v>
      </c>
      <c r="BB12057" t="s">
        <v>8621</v>
      </c>
      <c r="BC12057" t="s">
        <v>9559</v>
      </c>
      <c r="BD12057" t="s">
        <v>9779</v>
      </c>
    </row>
    <row r="12058" spans="53:56" x14ac:dyDescent="0.2">
      <c r="BA12058" t="s">
        <v>100709</v>
      </c>
      <c r="BB12058" t="s">
        <v>8621</v>
      </c>
      <c r="BC12058" t="s">
        <v>9559</v>
      </c>
      <c r="BD12058" t="s">
        <v>9780</v>
      </c>
    </row>
    <row r="12059" spans="53:56" x14ac:dyDescent="0.2">
      <c r="BA12059" t="s">
        <v>100711</v>
      </c>
      <c r="BB12059" t="s">
        <v>8621</v>
      </c>
      <c r="BC12059" t="s">
        <v>9559</v>
      </c>
      <c r="BD12059" t="s">
        <v>9781</v>
      </c>
    </row>
    <row r="12060" spans="53:56" x14ac:dyDescent="0.2">
      <c r="BA12060" t="s">
        <v>100717</v>
      </c>
      <c r="BB12060" t="s">
        <v>8621</v>
      </c>
      <c r="BC12060" t="s">
        <v>9559</v>
      </c>
      <c r="BD12060" t="s">
        <v>9782</v>
      </c>
    </row>
    <row r="12061" spans="53:56" x14ac:dyDescent="0.2">
      <c r="BA12061" t="s">
        <v>100717</v>
      </c>
      <c r="BB12061" t="s">
        <v>8621</v>
      </c>
      <c r="BC12061" t="s">
        <v>9559</v>
      </c>
      <c r="BD12061" t="s">
        <v>9783</v>
      </c>
    </row>
    <row r="12062" spans="53:56" x14ac:dyDescent="0.2">
      <c r="BA12062" t="s">
        <v>100709</v>
      </c>
      <c r="BB12062" t="s">
        <v>8621</v>
      </c>
      <c r="BC12062" t="s">
        <v>9559</v>
      </c>
      <c r="BD12062" t="s">
        <v>9784</v>
      </c>
    </row>
    <row r="12063" spans="53:56" x14ac:dyDescent="0.2">
      <c r="BA12063" t="s">
        <v>100714</v>
      </c>
      <c r="BB12063" t="s">
        <v>8621</v>
      </c>
      <c r="BC12063" t="s">
        <v>9559</v>
      </c>
      <c r="BD12063" t="s">
        <v>9785</v>
      </c>
    </row>
    <row r="12064" spans="53:56" x14ac:dyDescent="0.2">
      <c r="BA12064" t="s">
        <v>100717</v>
      </c>
      <c r="BB12064" t="s">
        <v>8621</v>
      </c>
      <c r="BC12064" t="s">
        <v>9559</v>
      </c>
      <c r="BD12064" t="s">
        <v>9786</v>
      </c>
    </row>
    <row r="12065" spans="53:56" x14ac:dyDescent="0.2">
      <c r="BA12065" t="s">
        <v>100709</v>
      </c>
      <c r="BB12065" t="s">
        <v>8621</v>
      </c>
      <c r="BC12065" t="s">
        <v>9559</v>
      </c>
      <c r="BD12065" t="s">
        <v>9787</v>
      </c>
    </row>
    <row r="12066" spans="53:56" x14ac:dyDescent="0.2">
      <c r="BA12066" t="s">
        <v>100717</v>
      </c>
      <c r="BB12066" t="s">
        <v>8621</v>
      </c>
      <c r="BC12066" t="s">
        <v>9559</v>
      </c>
      <c r="BD12066" t="s">
        <v>9788</v>
      </c>
    </row>
    <row r="12067" spans="53:56" x14ac:dyDescent="0.2">
      <c r="BA12067" t="s">
        <v>100709</v>
      </c>
      <c r="BB12067" t="s">
        <v>8621</v>
      </c>
      <c r="BC12067" t="s">
        <v>9559</v>
      </c>
      <c r="BD12067" t="s">
        <v>9789</v>
      </c>
    </row>
    <row r="12068" spans="53:56" x14ac:dyDescent="0.2">
      <c r="BA12068" t="s">
        <v>100714</v>
      </c>
      <c r="BB12068" t="s">
        <v>8621</v>
      </c>
      <c r="BC12068" t="s">
        <v>9559</v>
      </c>
      <c r="BD12068" t="s">
        <v>9790</v>
      </c>
    </row>
    <row r="12069" spans="53:56" x14ac:dyDescent="0.2">
      <c r="BA12069" t="s">
        <v>100714</v>
      </c>
      <c r="BB12069" t="s">
        <v>8621</v>
      </c>
      <c r="BC12069" t="s">
        <v>9559</v>
      </c>
      <c r="BD12069" t="s">
        <v>9791</v>
      </c>
    </row>
    <row r="12070" spans="53:56" x14ac:dyDescent="0.2">
      <c r="BA12070" t="s">
        <v>100709</v>
      </c>
      <c r="BB12070" t="s">
        <v>8621</v>
      </c>
      <c r="BC12070" t="s">
        <v>9559</v>
      </c>
      <c r="BD12070" t="s">
        <v>9792</v>
      </c>
    </row>
    <row r="12071" spans="53:56" x14ac:dyDescent="0.2">
      <c r="BA12071" t="s">
        <v>100714</v>
      </c>
      <c r="BB12071" t="s">
        <v>8621</v>
      </c>
      <c r="BC12071" t="s">
        <v>9559</v>
      </c>
      <c r="BD12071" t="s">
        <v>9793</v>
      </c>
    </row>
    <row r="12072" spans="53:56" x14ac:dyDescent="0.2">
      <c r="BA12072" t="s">
        <v>100714</v>
      </c>
      <c r="BB12072" t="s">
        <v>8621</v>
      </c>
      <c r="BC12072" t="s">
        <v>9559</v>
      </c>
      <c r="BD12072" t="s">
        <v>9794</v>
      </c>
    </row>
    <row r="12073" spans="53:56" x14ac:dyDescent="0.2">
      <c r="BA12073" t="s">
        <v>100709</v>
      </c>
      <c r="BB12073" t="s">
        <v>8621</v>
      </c>
      <c r="BC12073" t="s">
        <v>9559</v>
      </c>
      <c r="BD12073" t="s">
        <v>9795</v>
      </c>
    </row>
    <row r="12074" spans="53:56" x14ac:dyDescent="0.2">
      <c r="BA12074" t="s">
        <v>100709</v>
      </c>
      <c r="BB12074" t="s">
        <v>8621</v>
      </c>
      <c r="BC12074" t="s">
        <v>9559</v>
      </c>
      <c r="BD12074" t="s">
        <v>9796</v>
      </c>
    </row>
    <row r="12075" spans="53:56" x14ac:dyDescent="0.2">
      <c r="BA12075" t="s">
        <v>100709</v>
      </c>
      <c r="BB12075" t="s">
        <v>8621</v>
      </c>
      <c r="BC12075" t="s">
        <v>9559</v>
      </c>
      <c r="BD12075" t="s">
        <v>9797</v>
      </c>
    </row>
    <row r="12076" spans="53:56" x14ac:dyDescent="0.2">
      <c r="BA12076" t="s">
        <v>100709</v>
      </c>
      <c r="BB12076" t="s">
        <v>8621</v>
      </c>
      <c r="BC12076" t="s">
        <v>9559</v>
      </c>
      <c r="BD12076" t="s">
        <v>9798</v>
      </c>
    </row>
    <row r="12077" spans="53:56" x14ac:dyDescent="0.2">
      <c r="BA12077" t="s">
        <v>100710</v>
      </c>
      <c r="BB12077" t="s">
        <v>8621</v>
      </c>
      <c r="BC12077" t="s">
        <v>9559</v>
      </c>
      <c r="BD12077" t="s">
        <v>9799</v>
      </c>
    </row>
    <row r="12078" spans="53:56" x14ac:dyDescent="0.2">
      <c r="BA12078" t="s">
        <v>100709</v>
      </c>
      <c r="BB12078" t="s">
        <v>8621</v>
      </c>
      <c r="BC12078" t="s">
        <v>9559</v>
      </c>
      <c r="BD12078" t="s">
        <v>9800</v>
      </c>
    </row>
    <row r="12079" spans="53:56" x14ac:dyDescent="0.2">
      <c r="BA12079" t="s">
        <v>100717</v>
      </c>
      <c r="BB12079" t="s">
        <v>8621</v>
      </c>
      <c r="BC12079" t="s">
        <v>9559</v>
      </c>
      <c r="BD12079" t="s">
        <v>9801</v>
      </c>
    </row>
    <row r="12080" spans="53:56" x14ac:dyDescent="0.2">
      <c r="BA12080" t="s">
        <v>100709</v>
      </c>
      <c r="BB12080" t="s">
        <v>8621</v>
      </c>
      <c r="BC12080" t="s">
        <v>9559</v>
      </c>
      <c r="BD12080" t="s">
        <v>9802</v>
      </c>
    </row>
    <row r="12081" spans="53:56" x14ac:dyDescent="0.2">
      <c r="BA12081" t="s">
        <v>100709</v>
      </c>
      <c r="BB12081" t="s">
        <v>8621</v>
      </c>
      <c r="BC12081" t="s">
        <v>9559</v>
      </c>
      <c r="BD12081" t="s">
        <v>9803</v>
      </c>
    </row>
    <row r="12082" spans="53:56" x14ac:dyDescent="0.2">
      <c r="BA12082" t="s">
        <v>100710</v>
      </c>
      <c r="BB12082" t="s">
        <v>8621</v>
      </c>
      <c r="BC12082" t="s">
        <v>9559</v>
      </c>
      <c r="BD12082" t="s">
        <v>9804</v>
      </c>
    </row>
    <row r="12083" spans="53:56" x14ac:dyDescent="0.2">
      <c r="BA12083" t="s">
        <v>100711</v>
      </c>
      <c r="BB12083" t="s">
        <v>8621</v>
      </c>
      <c r="BC12083" t="s">
        <v>9559</v>
      </c>
      <c r="BD12083" t="s">
        <v>9805</v>
      </c>
    </row>
    <row r="12084" spans="53:56" x14ac:dyDescent="0.2">
      <c r="BA12084" t="s">
        <v>100711</v>
      </c>
      <c r="BB12084" t="s">
        <v>8621</v>
      </c>
      <c r="BC12084" t="s">
        <v>9559</v>
      </c>
      <c r="BD12084" t="s">
        <v>9806</v>
      </c>
    </row>
    <row r="12085" spans="53:56" x14ac:dyDescent="0.2">
      <c r="BA12085" t="s">
        <v>100711</v>
      </c>
      <c r="BB12085" t="s">
        <v>8621</v>
      </c>
      <c r="BC12085" t="s">
        <v>9559</v>
      </c>
      <c r="BD12085" t="s">
        <v>9807</v>
      </c>
    </row>
    <row r="12086" spans="53:56" x14ac:dyDescent="0.2">
      <c r="BA12086" t="s">
        <v>100709</v>
      </c>
      <c r="BB12086" t="s">
        <v>8621</v>
      </c>
      <c r="BC12086" t="s">
        <v>9559</v>
      </c>
      <c r="BD12086" t="s">
        <v>9808</v>
      </c>
    </row>
    <row r="12087" spans="53:56" x14ac:dyDescent="0.2">
      <c r="BA12087" t="s">
        <v>100709</v>
      </c>
      <c r="BB12087" t="s">
        <v>8621</v>
      </c>
      <c r="BC12087" t="s">
        <v>9559</v>
      </c>
      <c r="BD12087" t="s">
        <v>9809</v>
      </c>
    </row>
    <row r="12088" spans="53:56" x14ac:dyDescent="0.2">
      <c r="BA12088" t="s">
        <v>100709</v>
      </c>
      <c r="BB12088" t="s">
        <v>8621</v>
      </c>
      <c r="BC12088" t="s">
        <v>9559</v>
      </c>
      <c r="BD12088" t="s">
        <v>9810</v>
      </c>
    </row>
    <row r="12089" spans="53:56" x14ac:dyDescent="0.2">
      <c r="BA12089" t="s">
        <v>100717</v>
      </c>
      <c r="BB12089" t="s">
        <v>8621</v>
      </c>
      <c r="BC12089" t="s">
        <v>9559</v>
      </c>
      <c r="BD12089" t="s">
        <v>9811</v>
      </c>
    </row>
    <row r="12090" spans="53:56" x14ac:dyDescent="0.2">
      <c r="BA12090" t="s">
        <v>100709</v>
      </c>
      <c r="BB12090" t="s">
        <v>8621</v>
      </c>
      <c r="BC12090" t="s">
        <v>9559</v>
      </c>
      <c r="BD12090" t="s">
        <v>9812</v>
      </c>
    </row>
    <row r="12091" spans="53:56" x14ac:dyDescent="0.2">
      <c r="BA12091" t="s">
        <v>100717</v>
      </c>
      <c r="BB12091" t="s">
        <v>8621</v>
      </c>
      <c r="BC12091" t="s">
        <v>9559</v>
      </c>
      <c r="BD12091" t="s">
        <v>9813</v>
      </c>
    </row>
    <row r="12092" spans="53:56" x14ac:dyDescent="0.2">
      <c r="BA12092" t="s">
        <v>100717</v>
      </c>
      <c r="BB12092" t="s">
        <v>8621</v>
      </c>
      <c r="BC12092" t="s">
        <v>9559</v>
      </c>
      <c r="BD12092" t="s">
        <v>9814</v>
      </c>
    </row>
    <row r="12093" spans="53:56" x14ac:dyDescent="0.2">
      <c r="BA12093" t="s">
        <v>100709</v>
      </c>
      <c r="BB12093" t="s">
        <v>8621</v>
      </c>
      <c r="BC12093" t="s">
        <v>9559</v>
      </c>
      <c r="BD12093" t="s">
        <v>9815</v>
      </c>
    </row>
    <row r="12094" spans="53:56" x14ac:dyDescent="0.2">
      <c r="BA12094" t="s">
        <v>100709</v>
      </c>
      <c r="BB12094" t="s">
        <v>8621</v>
      </c>
      <c r="BC12094" t="s">
        <v>9559</v>
      </c>
      <c r="BD12094" t="s">
        <v>9816</v>
      </c>
    </row>
    <row r="12095" spans="53:56" x14ac:dyDescent="0.2">
      <c r="BA12095" t="s">
        <v>100709</v>
      </c>
      <c r="BB12095" t="s">
        <v>8621</v>
      </c>
      <c r="BC12095" t="s">
        <v>9559</v>
      </c>
      <c r="BD12095" t="s">
        <v>9817</v>
      </c>
    </row>
    <row r="12096" spans="53:56" x14ac:dyDescent="0.2">
      <c r="BA12096" t="s">
        <v>100709</v>
      </c>
      <c r="BB12096" t="s">
        <v>8621</v>
      </c>
      <c r="BC12096" t="s">
        <v>9559</v>
      </c>
      <c r="BD12096" t="s">
        <v>9818</v>
      </c>
    </row>
    <row r="12097" spans="53:56" x14ac:dyDescent="0.2">
      <c r="BA12097" t="s">
        <v>100709</v>
      </c>
      <c r="BB12097" t="s">
        <v>8621</v>
      </c>
      <c r="BC12097" t="s">
        <v>9559</v>
      </c>
      <c r="BD12097" t="s">
        <v>9819</v>
      </c>
    </row>
    <row r="12098" spans="53:56" x14ac:dyDescent="0.2">
      <c r="BA12098" t="s">
        <v>100709</v>
      </c>
      <c r="BB12098" t="s">
        <v>8621</v>
      </c>
      <c r="BC12098" t="s">
        <v>9559</v>
      </c>
      <c r="BD12098" t="s">
        <v>9820</v>
      </c>
    </row>
    <row r="12099" spans="53:56" x14ac:dyDescent="0.2">
      <c r="BA12099" t="s">
        <v>100711</v>
      </c>
      <c r="BB12099" t="s">
        <v>8621</v>
      </c>
      <c r="BC12099" t="s">
        <v>9559</v>
      </c>
      <c r="BD12099" t="s">
        <v>9821</v>
      </c>
    </row>
    <row r="12100" spans="53:56" x14ac:dyDescent="0.2">
      <c r="BA12100" t="s">
        <v>100717</v>
      </c>
      <c r="BB12100" t="s">
        <v>8621</v>
      </c>
      <c r="BC12100" t="s">
        <v>9559</v>
      </c>
      <c r="BD12100" t="s">
        <v>9822</v>
      </c>
    </row>
    <row r="12101" spans="53:56" x14ac:dyDescent="0.2">
      <c r="BA12101" t="s">
        <v>100714</v>
      </c>
      <c r="BB12101" t="s">
        <v>8621</v>
      </c>
      <c r="BC12101" t="s">
        <v>9559</v>
      </c>
      <c r="BD12101" t="s">
        <v>9823</v>
      </c>
    </row>
    <row r="12102" spans="53:56" x14ac:dyDescent="0.2">
      <c r="BA12102" t="s">
        <v>100717</v>
      </c>
      <c r="BB12102" t="s">
        <v>8621</v>
      </c>
      <c r="BC12102" t="s">
        <v>9559</v>
      </c>
      <c r="BD12102" t="s">
        <v>9824</v>
      </c>
    </row>
    <row r="12103" spans="53:56" x14ac:dyDescent="0.2">
      <c r="BA12103" t="s">
        <v>100717</v>
      </c>
      <c r="BB12103" t="s">
        <v>8621</v>
      </c>
      <c r="BC12103" t="s">
        <v>9559</v>
      </c>
      <c r="BD12103" t="s">
        <v>9825</v>
      </c>
    </row>
    <row r="12104" spans="53:56" x14ac:dyDescent="0.2">
      <c r="BA12104" t="s">
        <v>100710</v>
      </c>
      <c r="BB12104" t="s">
        <v>8621</v>
      </c>
      <c r="BC12104" t="s">
        <v>9559</v>
      </c>
      <c r="BD12104" t="s">
        <v>9826</v>
      </c>
    </row>
    <row r="12105" spans="53:56" x14ac:dyDescent="0.2">
      <c r="BA12105" t="s">
        <v>100709</v>
      </c>
      <c r="BB12105" t="s">
        <v>8621</v>
      </c>
      <c r="BC12105" t="s">
        <v>9559</v>
      </c>
      <c r="BD12105" t="s">
        <v>9827</v>
      </c>
    </row>
    <row r="12106" spans="53:56" x14ac:dyDescent="0.2">
      <c r="BA12106" t="s">
        <v>100719</v>
      </c>
      <c r="BB12106" t="s">
        <v>8621</v>
      </c>
      <c r="BC12106" t="s">
        <v>9559</v>
      </c>
      <c r="BD12106" t="s">
        <v>9828</v>
      </c>
    </row>
    <row r="12107" spans="53:56" x14ac:dyDescent="0.2">
      <c r="BA12107" t="s">
        <v>100720</v>
      </c>
      <c r="BB12107" t="s">
        <v>8621</v>
      </c>
      <c r="BC12107" t="s">
        <v>9559</v>
      </c>
      <c r="BD12107" t="s">
        <v>9829</v>
      </c>
    </row>
    <row r="12108" spans="53:56" x14ac:dyDescent="0.2">
      <c r="BA12108" t="s">
        <v>100721</v>
      </c>
      <c r="BB12108" t="s">
        <v>8621</v>
      </c>
      <c r="BC12108" t="s">
        <v>9559</v>
      </c>
      <c r="BD12108" t="s">
        <v>9830</v>
      </c>
    </row>
    <row r="12109" spans="53:56" x14ac:dyDescent="0.2">
      <c r="BA12109" t="s">
        <v>100722</v>
      </c>
      <c r="BB12109" t="s">
        <v>8621</v>
      </c>
      <c r="BC12109" t="s">
        <v>9559</v>
      </c>
      <c r="BD12109" t="s">
        <v>9831</v>
      </c>
    </row>
    <row r="12110" spans="53:56" x14ac:dyDescent="0.2">
      <c r="BA12110" t="s">
        <v>100723</v>
      </c>
      <c r="BB12110" t="s">
        <v>8621</v>
      </c>
      <c r="BC12110" t="s">
        <v>9559</v>
      </c>
      <c r="BD12110" t="s">
        <v>9832</v>
      </c>
    </row>
    <row r="12111" spans="53:56" x14ac:dyDescent="0.2">
      <c r="BA12111" t="s">
        <v>100724</v>
      </c>
      <c r="BB12111" t="s">
        <v>8621</v>
      </c>
      <c r="BC12111" t="s">
        <v>9559</v>
      </c>
      <c r="BD12111" t="s">
        <v>9833</v>
      </c>
    </row>
    <row r="12112" spans="53:56" x14ac:dyDescent="0.2">
      <c r="BA12112" t="s">
        <v>100725</v>
      </c>
      <c r="BB12112" t="s">
        <v>8621</v>
      </c>
      <c r="BC12112" t="s">
        <v>9559</v>
      </c>
      <c r="BD12112" t="s">
        <v>9834</v>
      </c>
    </row>
    <row r="12113" spans="53:56" x14ac:dyDescent="0.2">
      <c r="BA12113" t="s">
        <v>100726</v>
      </c>
      <c r="BB12113" t="s">
        <v>8621</v>
      </c>
      <c r="BC12113" t="s">
        <v>9559</v>
      </c>
      <c r="BD12113" t="s">
        <v>9835</v>
      </c>
    </row>
    <row r="12114" spans="53:56" x14ac:dyDescent="0.2">
      <c r="BA12114" t="s">
        <v>100727</v>
      </c>
      <c r="BB12114" t="s">
        <v>8621</v>
      </c>
      <c r="BC12114" t="s">
        <v>9559</v>
      </c>
      <c r="BD12114" t="s">
        <v>9836</v>
      </c>
    </row>
    <row r="12115" spans="53:56" x14ac:dyDescent="0.2">
      <c r="BA12115" t="s">
        <v>100728</v>
      </c>
      <c r="BB12115" t="s">
        <v>8621</v>
      </c>
      <c r="BC12115" t="s">
        <v>9559</v>
      </c>
      <c r="BD12115" t="s">
        <v>9837</v>
      </c>
    </row>
    <row r="12116" spans="53:56" x14ac:dyDescent="0.2">
      <c r="BA12116" t="s">
        <v>100729</v>
      </c>
      <c r="BB12116" t="s">
        <v>8621</v>
      </c>
      <c r="BC12116" t="s">
        <v>9559</v>
      </c>
      <c r="BD12116" t="s">
        <v>9838</v>
      </c>
    </row>
    <row r="12117" spans="53:56" x14ac:dyDescent="0.2">
      <c r="BA12117" t="s">
        <v>100730</v>
      </c>
      <c r="BB12117" t="s">
        <v>8621</v>
      </c>
      <c r="BC12117" t="s">
        <v>9559</v>
      </c>
      <c r="BD12117" t="s">
        <v>9839</v>
      </c>
    </row>
    <row r="12118" spans="53:56" x14ac:dyDescent="0.2">
      <c r="BA12118" t="s">
        <v>100731</v>
      </c>
      <c r="BB12118" t="s">
        <v>8621</v>
      </c>
      <c r="BC12118" t="s">
        <v>9559</v>
      </c>
      <c r="BD12118" t="s">
        <v>9840</v>
      </c>
    </row>
    <row r="12119" spans="53:56" x14ac:dyDescent="0.2">
      <c r="BA12119" t="s">
        <v>100732</v>
      </c>
      <c r="BB12119" t="s">
        <v>8621</v>
      </c>
      <c r="BC12119" t="s">
        <v>9559</v>
      </c>
      <c r="BD12119" t="s">
        <v>9841</v>
      </c>
    </row>
    <row r="12120" spans="53:56" x14ac:dyDescent="0.2">
      <c r="BA12120" t="s">
        <v>100733</v>
      </c>
      <c r="BB12120" t="s">
        <v>8621</v>
      </c>
      <c r="BC12120" t="s">
        <v>9559</v>
      </c>
      <c r="BD12120" t="s">
        <v>9842</v>
      </c>
    </row>
    <row r="12121" spans="53:56" x14ac:dyDescent="0.2">
      <c r="BA12121" t="s">
        <v>100734</v>
      </c>
      <c r="BB12121" t="s">
        <v>8621</v>
      </c>
      <c r="BC12121" t="s">
        <v>9559</v>
      </c>
      <c r="BD12121" t="s">
        <v>9843</v>
      </c>
    </row>
    <row r="12122" spans="53:56" x14ac:dyDescent="0.2">
      <c r="BA12122" t="s">
        <v>100735</v>
      </c>
      <c r="BB12122" t="s">
        <v>8621</v>
      </c>
      <c r="BC12122" t="s">
        <v>9559</v>
      </c>
      <c r="BD12122" t="s">
        <v>9844</v>
      </c>
    </row>
    <row r="12123" spans="53:56" x14ac:dyDescent="0.2">
      <c r="BA12123" t="s">
        <v>100736</v>
      </c>
      <c r="BB12123" t="s">
        <v>8621</v>
      </c>
      <c r="BC12123" t="s">
        <v>9559</v>
      </c>
      <c r="BD12123" t="s">
        <v>9845</v>
      </c>
    </row>
    <row r="12124" spans="53:56" x14ac:dyDescent="0.2">
      <c r="BA12124" t="s">
        <v>100737</v>
      </c>
      <c r="BB12124" t="s">
        <v>8621</v>
      </c>
      <c r="BC12124" t="s">
        <v>9559</v>
      </c>
      <c r="BD12124" t="s">
        <v>9846</v>
      </c>
    </row>
    <row r="12125" spans="53:56" x14ac:dyDescent="0.2">
      <c r="BA12125" t="s">
        <v>100738</v>
      </c>
      <c r="BB12125" t="s">
        <v>8621</v>
      </c>
      <c r="BC12125" t="s">
        <v>9559</v>
      </c>
      <c r="BD12125" t="s">
        <v>9847</v>
      </c>
    </row>
    <row r="12126" spans="53:56" x14ac:dyDescent="0.2">
      <c r="BA12126" t="s">
        <v>100739</v>
      </c>
      <c r="BB12126" t="s">
        <v>8621</v>
      </c>
      <c r="BC12126" t="s">
        <v>9559</v>
      </c>
      <c r="BD12126" t="s">
        <v>9848</v>
      </c>
    </row>
    <row r="12127" spans="53:56" x14ac:dyDescent="0.2">
      <c r="BA12127" t="s">
        <v>100740</v>
      </c>
      <c r="BB12127" t="s">
        <v>8621</v>
      </c>
      <c r="BC12127" t="s">
        <v>9559</v>
      </c>
      <c r="BD12127" t="s">
        <v>9849</v>
      </c>
    </row>
    <row r="12128" spans="53:56" x14ac:dyDescent="0.2">
      <c r="BA12128" t="s">
        <v>100741</v>
      </c>
      <c r="BB12128" t="s">
        <v>8621</v>
      </c>
      <c r="BC12128" t="s">
        <v>9559</v>
      </c>
      <c r="BD12128" t="s">
        <v>9850</v>
      </c>
    </row>
    <row r="12129" spans="53:56" x14ac:dyDescent="0.2">
      <c r="BA12129" t="s">
        <v>100742</v>
      </c>
      <c r="BB12129" t="s">
        <v>8621</v>
      </c>
      <c r="BC12129" t="s">
        <v>9559</v>
      </c>
      <c r="BD12129" t="s">
        <v>9851</v>
      </c>
    </row>
    <row r="12130" spans="53:56" x14ac:dyDescent="0.2">
      <c r="BA12130" t="s">
        <v>100743</v>
      </c>
      <c r="BB12130" t="s">
        <v>8621</v>
      </c>
      <c r="BC12130" t="s">
        <v>9559</v>
      </c>
      <c r="BD12130" t="s">
        <v>9852</v>
      </c>
    </row>
    <row r="12131" spans="53:56" x14ac:dyDescent="0.2">
      <c r="BA12131" t="s">
        <v>100744</v>
      </c>
      <c r="BB12131" t="s">
        <v>8621</v>
      </c>
      <c r="BC12131" t="s">
        <v>9559</v>
      </c>
      <c r="BD12131" t="s">
        <v>9853</v>
      </c>
    </row>
    <row r="12132" spans="53:56" x14ac:dyDescent="0.2">
      <c r="BA12132" t="s">
        <v>100745</v>
      </c>
      <c r="BB12132" t="s">
        <v>8621</v>
      </c>
      <c r="BC12132" t="s">
        <v>9559</v>
      </c>
      <c r="BD12132" t="s">
        <v>9854</v>
      </c>
    </row>
    <row r="12133" spans="53:56" x14ac:dyDescent="0.2">
      <c r="BA12133" t="s">
        <v>100746</v>
      </c>
      <c r="BB12133" t="s">
        <v>8621</v>
      </c>
      <c r="BC12133" t="s">
        <v>9559</v>
      </c>
      <c r="BD12133" t="s">
        <v>9855</v>
      </c>
    </row>
    <row r="12134" spans="53:56" x14ac:dyDescent="0.2">
      <c r="BA12134" t="s">
        <v>100747</v>
      </c>
      <c r="BB12134" t="s">
        <v>8621</v>
      </c>
      <c r="BC12134" t="s">
        <v>9559</v>
      </c>
      <c r="BD12134" t="s">
        <v>9856</v>
      </c>
    </row>
    <row r="12135" spans="53:56" x14ac:dyDescent="0.2">
      <c r="BA12135" t="s">
        <v>100748</v>
      </c>
      <c r="BB12135" t="s">
        <v>8621</v>
      </c>
      <c r="BC12135" t="s">
        <v>9559</v>
      </c>
      <c r="BD12135" t="s">
        <v>9857</v>
      </c>
    </row>
    <row r="12136" spans="53:56" x14ac:dyDescent="0.2">
      <c r="BA12136" t="s">
        <v>100749</v>
      </c>
      <c r="BB12136" t="s">
        <v>8621</v>
      </c>
      <c r="BC12136" t="s">
        <v>9559</v>
      </c>
      <c r="BD12136" t="s">
        <v>9858</v>
      </c>
    </row>
    <row r="12137" spans="53:56" x14ac:dyDescent="0.2">
      <c r="BA12137" t="s">
        <v>100750</v>
      </c>
      <c r="BB12137" t="s">
        <v>8621</v>
      </c>
      <c r="BC12137" t="s">
        <v>9559</v>
      </c>
      <c r="BD12137" t="s">
        <v>9859</v>
      </c>
    </row>
    <row r="12138" spans="53:56" x14ac:dyDescent="0.2">
      <c r="BA12138" t="s">
        <v>100751</v>
      </c>
      <c r="BB12138" t="s">
        <v>8621</v>
      </c>
      <c r="BC12138" t="s">
        <v>9559</v>
      </c>
      <c r="BD12138" t="s">
        <v>9860</v>
      </c>
    </row>
    <row r="12139" spans="53:56" x14ac:dyDescent="0.2">
      <c r="BA12139" t="s">
        <v>100752</v>
      </c>
      <c r="BB12139" t="s">
        <v>8621</v>
      </c>
      <c r="BC12139" t="s">
        <v>9559</v>
      </c>
      <c r="BD12139" t="s">
        <v>9861</v>
      </c>
    </row>
    <row r="12140" spans="53:56" x14ac:dyDescent="0.2">
      <c r="BA12140" t="s">
        <v>100753</v>
      </c>
      <c r="BB12140" t="s">
        <v>8621</v>
      </c>
      <c r="BC12140" t="s">
        <v>9559</v>
      </c>
      <c r="BD12140" t="s">
        <v>9862</v>
      </c>
    </row>
    <row r="12141" spans="53:56" x14ac:dyDescent="0.2">
      <c r="BA12141" t="s">
        <v>100754</v>
      </c>
      <c r="BB12141" t="s">
        <v>8621</v>
      </c>
      <c r="BC12141" t="s">
        <v>9559</v>
      </c>
      <c r="BD12141" t="s">
        <v>9863</v>
      </c>
    </row>
    <row r="12142" spans="53:56" x14ac:dyDescent="0.2">
      <c r="BA12142" t="s">
        <v>100755</v>
      </c>
      <c r="BB12142" t="s">
        <v>8621</v>
      </c>
      <c r="BC12142" t="s">
        <v>9559</v>
      </c>
      <c r="BD12142" t="s">
        <v>9864</v>
      </c>
    </row>
    <row r="12143" spans="53:56" x14ac:dyDescent="0.2">
      <c r="BA12143" t="s">
        <v>100756</v>
      </c>
      <c r="BB12143" t="s">
        <v>8621</v>
      </c>
      <c r="BC12143" t="s">
        <v>9559</v>
      </c>
      <c r="BD12143" t="s">
        <v>9865</v>
      </c>
    </row>
    <row r="12144" spans="53:56" x14ac:dyDescent="0.2">
      <c r="BA12144" t="s">
        <v>100757</v>
      </c>
      <c r="BB12144" t="s">
        <v>8621</v>
      </c>
      <c r="BC12144" t="s">
        <v>9559</v>
      </c>
      <c r="BD12144" t="s">
        <v>9866</v>
      </c>
    </row>
    <row r="12145" spans="53:56" x14ac:dyDescent="0.2">
      <c r="BA12145" t="s">
        <v>100758</v>
      </c>
      <c r="BB12145" t="s">
        <v>8621</v>
      </c>
      <c r="BC12145" t="s">
        <v>9559</v>
      </c>
      <c r="BD12145" t="s">
        <v>9867</v>
      </c>
    </row>
    <row r="12146" spans="53:56" x14ac:dyDescent="0.2">
      <c r="BA12146" t="s">
        <v>100759</v>
      </c>
      <c r="BB12146" t="s">
        <v>8621</v>
      </c>
      <c r="BC12146" t="s">
        <v>9559</v>
      </c>
      <c r="BD12146" t="s">
        <v>9868</v>
      </c>
    </row>
    <row r="12147" spans="53:56" x14ac:dyDescent="0.2">
      <c r="BA12147" t="s">
        <v>100760</v>
      </c>
      <c r="BB12147" t="s">
        <v>8621</v>
      </c>
      <c r="BC12147" t="s">
        <v>9559</v>
      </c>
      <c r="BD12147" t="s">
        <v>9869</v>
      </c>
    </row>
    <row r="12148" spans="53:56" x14ac:dyDescent="0.2">
      <c r="BA12148" t="s">
        <v>100761</v>
      </c>
      <c r="BB12148" t="s">
        <v>8621</v>
      </c>
      <c r="BC12148" t="s">
        <v>9559</v>
      </c>
      <c r="BD12148" t="s">
        <v>9870</v>
      </c>
    </row>
    <row r="12149" spans="53:56" x14ac:dyDescent="0.2">
      <c r="BA12149" t="s">
        <v>100762</v>
      </c>
      <c r="BB12149" t="s">
        <v>8621</v>
      </c>
      <c r="BC12149" t="s">
        <v>9559</v>
      </c>
      <c r="BD12149" t="s">
        <v>9871</v>
      </c>
    </row>
    <row r="12150" spans="53:56" x14ac:dyDescent="0.2">
      <c r="BA12150" t="s">
        <v>100763</v>
      </c>
      <c r="BB12150" t="s">
        <v>8621</v>
      </c>
      <c r="BC12150" t="s">
        <v>9559</v>
      </c>
      <c r="BD12150" t="s">
        <v>9872</v>
      </c>
    </row>
    <row r="12151" spans="53:56" x14ac:dyDescent="0.2">
      <c r="BA12151" t="s">
        <v>100764</v>
      </c>
      <c r="BB12151" t="s">
        <v>8621</v>
      </c>
      <c r="BC12151" t="s">
        <v>9559</v>
      </c>
      <c r="BD12151" t="s">
        <v>9873</v>
      </c>
    </row>
    <row r="12152" spans="53:56" x14ac:dyDescent="0.2">
      <c r="BA12152" t="s">
        <v>100765</v>
      </c>
      <c r="BB12152" t="s">
        <v>8621</v>
      </c>
      <c r="BC12152" t="s">
        <v>9559</v>
      </c>
      <c r="BD12152" t="s">
        <v>9874</v>
      </c>
    </row>
    <row r="12153" spans="53:56" x14ac:dyDescent="0.2">
      <c r="BA12153" t="s">
        <v>100766</v>
      </c>
      <c r="BB12153" t="s">
        <v>8621</v>
      </c>
      <c r="BC12153" t="s">
        <v>9559</v>
      </c>
      <c r="BD12153" t="s">
        <v>9875</v>
      </c>
    </row>
    <row r="12154" spans="53:56" x14ac:dyDescent="0.2">
      <c r="BA12154" t="s">
        <v>100767</v>
      </c>
      <c r="BB12154" t="s">
        <v>8621</v>
      </c>
      <c r="BC12154" t="s">
        <v>9559</v>
      </c>
      <c r="BD12154" t="s">
        <v>9876</v>
      </c>
    </row>
    <row r="12155" spans="53:56" x14ac:dyDescent="0.2">
      <c r="BA12155" t="s">
        <v>100768</v>
      </c>
      <c r="BB12155" t="s">
        <v>8621</v>
      </c>
      <c r="BC12155" t="s">
        <v>9559</v>
      </c>
      <c r="BD12155" t="s">
        <v>9877</v>
      </c>
    </row>
    <row r="12156" spans="53:56" x14ac:dyDescent="0.2">
      <c r="BA12156" t="s">
        <v>100769</v>
      </c>
      <c r="BB12156" t="s">
        <v>8621</v>
      </c>
      <c r="BC12156" t="s">
        <v>9559</v>
      </c>
      <c r="BD12156" t="s">
        <v>9878</v>
      </c>
    </row>
    <row r="12157" spans="53:56" x14ac:dyDescent="0.2">
      <c r="BA12157" t="s">
        <v>100770</v>
      </c>
      <c r="BB12157" t="s">
        <v>8621</v>
      </c>
      <c r="BC12157" t="s">
        <v>9559</v>
      </c>
      <c r="BD12157" t="s">
        <v>9879</v>
      </c>
    </row>
    <row r="12158" spans="53:56" x14ac:dyDescent="0.2">
      <c r="BA12158" t="s">
        <v>100771</v>
      </c>
      <c r="BB12158" t="s">
        <v>8621</v>
      </c>
      <c r="BC12158" t="s">
        <v>9559</v>
      </c>
      <c r="BD12158" t="s">
        <v>9880</v>
      </c>
    </row>
    <row r="12159" spans="53:56" x14ac:dyDescent="0.2">
      <c r="BA12159" t="s">
        <v>100772</v>
      </c>
      <c r="BB12159" t="s">
        <v>8621</v>
      </c>
      <c r="BC12159" t="s">
        <v>9559</v>
      </c>
      <c r="BD12159" t="s">
        <v>9881</v>
      </c>
    </row>
    <row r="12160" spans="53:56" x14ac:dyDescent="0.2">
      <c r="BA12160" t="s">
        <v>100773</v>
      </c>
      <c r="BB12160" t="s">
        <v>8621</v>
      </c>
      <c r="BC12160" t="s">
        <v>9559</v>
      </c>
      <c r="BD12160" t="s">
        <v>9882</v>
      </c>
    </row>
    <row r="12161" spans="53:56" x14ac:dyDescent="0.2">
      <c r="BA12161" t="s">
        <v>100774</v>
      </c>
      <c r="BB12161" t="s">
        <v>8621</v>
      </c>
      <c r="BC12161" t="s">
        <v>9559</v>
      </c>
      <c r="BD12161" t="s">
        <v>9883</v>
      </c>
    </row>
    <row r="12162" spans="53:56" x14ac:dyDescent="0.2">
      <c r="BA12162" t="s">
        <v>100775</v>
      </c>
      <c r="BB12162" t="s">
        <v>8621</v>
      </c>
      <c r="BC12162" t="s">
        <v>9559</v>
      </c>
      <c r="BD12162" t="s">
        <v>9884</v>
      </c>
    </row>
    <row r="12163" spans="53:56" x14ac:dyDescent="0.2">
      <c r="BA12163" t="s">
        <v>100776</v>
      </c>
      <c r="BB12163" t="s">
        <v>8621</v>
      </c>
      <c r="BC12163" t="s">
        <v>9559</v>
      </c>
      <c r="BD12163" t="s">
        <v>9885</v>
      </c>
    </row>
    <row r="12164" spans="53:56" x14ac:dyDescent="0.2">
      <c r="BA12164" t="s">
        <v>100777</v>
      </c>
      <c r="BB12164" t="s">
        <v>8621</v>
      </c>
      <c r="BC12164" t="s">
        <v>9559</v>
      </c>
      <c r="BD12164" t="s">
        <v>9886</v>
      </c>
    </row>
    <row r="12165" spans="53:56" x14ac:dyDescent="0.2">
      <c r="BA12165" t="s">
        <v>100778</v>
      </c>
      <c r="BB12165" t="s">
        <v>8621</v>
      </c>
      <c r="BC12165" t="s">
        <v>9559</v>
      </c>
      <c r="BD12165" t="s">
        <v>9887</v>
      </c>
    </row>
    <row r="12166" spans="53:56" x14ac:dyDescent="0.2">
      <c r="BA12166" t="s">
        <v>100779</v>
      </c>
      <c r="BB12166" t="s">
        <v>8621</v>
      </c>
      <c r="BC12166" t="s">
        <v>9559</v>
      </c>
      <c r="BD12166" t="s">
        <v>9888</v>
      </c>
    </row>
    <row r="12167" spans="53:56" x14ac:dyDescent="0.2">
      <c r="BA12167" t="s">
        <v>100780</v>
      </c>
      <c r="BB12167" t="s">
        <v>8621</v>
      </c>
      <c r="BC12167" t="s">
        <v>9559</v>
      </c>
      <c r="BD12167" t="s">
        <v>9889</v>
      </c>
    </row>
    <row r="12168" spans="53:56" x14ac:dyDescent="0.2">
      <c r="BA12168" t="s">
        <v>100781</v>
      </c>
      <c r="BB12168" t="s">
        <v>8621</v>
      </c>
      <c r="BC12168" t="s">
        <v>9559</v>
      </c>
      <c r="BD12168" t="s">
        <v>9890</v>
      </c>
    </row>
    <row r="12169" spans="53:56" x14ac:dyDescent="0.2">
      <c r="BA12169" t="s">
        <v>100782</v>
      </c>
      <c r="BB12169" t="s">
        <v>8621</v>
      </c>
      <c r="BC12169" t="s">
        <v>9559</v>
      </c>
      <c r="BD12169" t="s">
        <v>9891</v>
      </c>
    </row>
    <row r="12170" spans="53:56" x14ac:dyDescent="0.2">
      <c r="BA12170" t="s">
        <v>100783</v>
      </c>
      <c r="BB12170" t="s">
        <v>8621</v>
      </c>
      <c r="BC12170" t="s">
        <v>9559</v>
      </c>
      <c r="BD12170" t="s">
        <v>9892</v>
      </c>
    </row>
    <row r="12171" spans="53:56" x14ac:dyDescent="0.2">
      <c r="BA12171" t="s">
        <v>100784</v>
      </c>
      <c r="BB12171" t="s">
        <v>8621</v>
      </c>
      <c r="BC12171" t="s">
        <v>9559</v>
      </c>
      <c r="BD12171" t="s">
        <v>9893</v>
      </c>
    </row>
    <row r="12172" spans="53:56" x14ac:dyDescent="0.2">
      <c r="BA12172" t="s">
        <v>100785</v>
      </c>
      <c r="BB12172" t="s">
        <v>8621</v>
      </c>
      <c r="BC12172" t="s">
        <v>9559</v>
      </c>
      <c r="BD12172" t="s">
        <v>9894</v>
      </c>
    </row>
    <row r="12173" spans="53:56" x14ac:dyDescent="0.2">
      <c r="BA12173" t="s">
        <v>100786</v>
      </c>
      <c r="BB12173" t="s">
        <v>8621</v>
      </c>
      <c r="BC12173" t="s">
        <v>9559</v>
      </c>
      <c r="BD12173" t="s">
        <v>9895</v>
      </c>
    </row>
    <row r="12174" spans="53:56" x14ac:dyDescent="0.2">
      <c r="BA12174" t="s">
        <v>100787</v>
      </c>
      <c r="BB12174" t="s">
        <v>8621</v>
      </c>
      <c r="BC12174" t="s">
        <v>9559</v>
      </c>
      <c r="BD12174" t="s">
        <v>9896</v>
      </c>
    </row>
    <row r="12175" spans="53:56" x14ac:dyDescent="0.2">
      <c r="BA12175" t="s">
        <v>100788</v>
      </c>
      <c r="BB12175" t="s">
        <v>8621</v>
      </c>
      <c r="BC12175" t="s">
        <v>9559</v>
      </c>
      <c r="BD12175" t="s">
        <v>9897</v>
      </c>
    </row>
    <row r="12176" spans="53:56" x14ac:dyDescent="0.2">
      <c r="BA12176" t="s">
        <v>100789</v>
      </c>
      <c r="BB12176" t="s">
        <v>8621</v>
      </c>
      <c r="BC12176" t="s">
        <v>9559</v>
      </c>
      <c r="BD12176" t="s">
        <v>9898</v>
      </c>
    </row>
    <row r="12177" spans="53:56" x14ac:dyDescent="0.2">
      <c r="BA12177" t="s">
        <v>100790</v>
      </c>
      <c r="BB12177" t="s">
        <v>8621</v>
      </c>
      <c r="BC12177" t="s">
        <v>9559</v>
      </c>
      <c r="BD12177" t="s">
        <v>9899</v>
      </c>
    </row>
    <row r="12178" spans="53:56" x14ac:dyDescent="0.2">
      <c r="BA12178" t="s">
        <v>100791</v>
      </c>
      <c r="BB12178" t="s">
        <v>8621</v>
      </c>
      <c r="BC12178" t="s">
        <v>9559</v>
      </c>
      <c r="BD12178" t="s">
        <v>9900</v>
      </c>
    </row>
    <row r="12179" spans="53:56" x14ac:dyDescent="0.2">
      <c r="BA12179" t="s">
        <v>100792</v>
      </c>
      <c r="BB12179" t="s">
        <v>8621</v>
      </c>
      <c r="BC12179" t="s">
        <v>9559</v>
      </c>
      <c r="BD12179" t="s">
        <v>9901</v>
      </c>
    </row>
    <row r="12180" spans="53:56" x14ac:dyDescent="0.2">
      <c r="BA12180" t="s">
        <v>100793</v>
      </c>
      <c r="BB12180" t="s">
        <v>8621</v>
      </c>
      <c r="BC12180" t="s">
        <v>9559</v>
      </c>
      <c r="BD12180" t="s">
        <v>9902</v>
      </c>
    </row>
    <row r="12181" spans="53:56" x14ac:dyDescent="0.2">
      <c r="BA12181" t="s">
        <v>100794</v>
      </c>
      <c r="BB12181" t="s">
        <v>8621</v>
      </c>
      <c r="BC12181" t="s">
        <v>9559</v>
      </c>
      <c r="BD12181" t="s">
        <v>9903</v>
      </c>
    </row>
    <row r="12182" spans="53:56" x14ac:dyDescent="0.2">
      <c r="BA12182" t="s">
        <v>100795</v>
      </c>
      <c r="BB12182" t="s">
        <v>8621</v>
      </c>
      <c r="BC12182" t="s">
        <v>9559</v>
      </c>
      <c r="BD12182" t="s">
        <v>9904</v>
      </c>
    </row>
    <row r="12183" spans="53:56" x14ac:dyDescent="0.2">
      <c r="BA12183" t="s">
        <v>100796</v>
      </c>
      <c r="BB12183" t="s">
        <v>8621</v>
      </c>
      <c r="BC12183" t="s">
        <v>9559</v>
      </c>
      <c r="BD12183" t="s">
        <v>9905</v>
      </c>
    </row>
    <row r="12184" spans="53:56" x14ac:dyDescent="0.2">
      <c r="BA12184" t="s">
        <v>100797</v>
      </c>
      <c r="BB12184" t="s">
        <v>8621</v>
      </c>
      <c r="BC12184" t="s">
        <v>9559</v>
      </c>
      <c r="BD12184" t="s">
        <v>9906</v>
      </c>
    </row>
    <row r="12185" spans="53:56" x14ac:dyDescent="0.2">
      <c r="BA12185" t="s">
        <v>100798</v>
      </c>
      <c r="BB12185" t="s">
        <v>8621</v>
      </c>
      <c r="BC12185" t="s">
        <v>9559</v>
      </c>
      <c r="BD12185" t="s">
        <v>9907</v>
      </c>
    </row>
    <row r="12186" spans="53:56" x14ac:dyDescent="0.2">
      <c r="BA12186" t="s">
        <v>100799</v>
      </c>
      <c r="BB12186" t="s">
        <v>8621</v>
      </c>
      <c r="BC12186" t="s">
        <v>9559</v>
      </c>
      <c r="BD12186" t="s">
        <v>9908</v>
      </c>
    </row>
    <row r="12187" spans="53:56" x14ac:dyDescent="0.2">
      <c r="BA12187" t="s">
        <v>100800</v>
      </c>
      <c r="BB12187" t="s">
        <v>8621</v>
      </c>
      <c r="BC12187" t="s">
        <v>9559</v>
      </c>
      <c r="BD12187" t="s">
        <v>9909</v>
      </c>
    </row>
    <row r="12188" spans="53:56" x14ac:dyDescent="0.2">
      <c r="BA12188" t="s">
        <v>100801</v>
      </c>
      <c r="BB12188" t="s">
        <v>8621</v>
      </c>
      <c r="BC12188" t="s">
        <v>9559</v>
      </c>
      <c r="BD12188" t="s">
        <v>9910</v>
      </c>
    </row>
    <row r="12189" spans="53:56" x14ac:dyDescent="0.2">
      <c r="BA12189" t="s">
        <v>100802</v>
      </c>
      <c r="BB12189" t="s">
        <v>8621</v>
      </c>
      <c r="BC12189" t="s">
        <v>9559</v>
      </c>
      <c r="BD12189" t="s">
        <v>9911</v>
      </c>
    </row>
    <row r="12190" spans="53:56" x14ac:dyDescent="0.2">
      <c r="BA12190" t="s">
        <v>100803</v>
      </c>
      <c r="BB12190" t="s">
        <v>8621</v>
      </c>
      <c r="BC12190" t="s">
        <v>9559</v>
      </c>
      <c r="BD12190" t="s">
        <v>9912</v>
      </c>
    </row>
    <row r="12191" spans="53:56" x14ac:dyDescent="0.2">
      <c r="BA12191" t="s">
        <v>100804</v>
      </c>
      <c r="BB12191" t="s">
        <v>8621</v>
      </c>
      <c r="BC12191" t="s">
        <v>9559</v>
      </c>
      <c r="BD12191" t="s">
        <v>9913</v>
      </c>
    </row>
    <row r="12192" spans="53:56" x14ac:dyDescent="0.2">
      <c r="BA12192" t="s">
        <v>100805</v>
      </c>
      <c r="BB12192" t="s">
        <v>8621</v>
      </c>
      <c r="BC12192" t="s">
        <v>9559</v>
      </c>
      <c r="BD12192" t="s">
        <v>9914</v>
      </c>
    </row>
    <row r="12193" spans="53:56" x14ac:dyDescent="0.2">
      <c r="BA12193" t="s">
        <v>100806</v>
      </c>
      <c r="BB12193" t="s">
        <v>8621</v>
      </c>
      <c r="BC12193" t="s">
        <v>9559</v>
      </c>
      <c r="BD12193" t="s">
        <v>9915</v>
      </c>
    </row>
    <row r="12194" spans="53:56" x14ac:dyDescent="0.2">
      <c r="BA12194" t="s">
        <v>100807</v>
      </c>
      <c r="BB12194" t="s">
        <v>8621</v>
      </c>
      <c r="BC12194" t="s">
        <v>9559</v>
      </c>
      <c r="BD12194" t="s">
        <v>9916</v>
      </c>
    </row>
    <row r="12195" spans="53:56" x14ac:dyDescent="0.2">
      <c r="BA12195" t="s">
        <v>100808</v>
      </c>
      <c r="BB12195" t="s">
        <v>8621</v>
      </c>
      <c r="BC12195" t="s">
        <v>9559</v>
      </c>
      <c r="BD12195" t="s">
        <v>9917</v>
      </c>
    </row>
    <row r="12196" spans="53:56" x14ac:dyDescent="0.2">
      <c r="BA12196" t="s">
        <v>100809</v>
      </c>
      <c r="BB12196" t="s">
        <v>8621</v>
      </c>
      <c r="BC12196" t="s">
        <v>9559</v>
      </c>
      <c r="BD12196" t="s">
        <v>9918</v>
      </c>
    </row>
    <row r="12197" spans="53:56" x14ac:dyDescent="0.2">
      <c r="BA12197" t="s">
        <v>100810</v>
      </c>
      <c r="BB12197" t="s">
        <v>8621</v>
      </c>
      <c r="BC12197" t="s">
        <v>9559</v>
      </c>
      <c r="BD12197" t="s">
        <v>9919</v>
      </c>
    </row>
    <row r="12198" spans="53:56" x14ac:dyDescent="0.2">
      <c r="BA12198" t="s">
        <v>100811</v>
      </c>
      <c r="BB12198" t="s">
        <v>8621</v>
      </c>
      <c r="BC12198" t="s">
        <v>9559</v>
      </c>
      <c r="BD12198" t="s">
        <v>9920</v>
      </c>
    </row>
    <row r="12199" spans="53:56" x14ac:dyDescent="0.2">
      <c r="BA12199" t="s">
        <v>100812</v>
      </c>
      <c r="BB12199" t="s">
        <v>8621</v>
      </c>
      <c r="BC12199" t="s">
        <v>9559</v>
      </c>
      <c r="BD12199" t="s">
        <v>9921</v>
      </c>
    </row>
    <row r="12200" spans="53:56" x14ac:dyDescent="0.2">
      <c r="BA12200" t="s">
        <v>100813</v>
      </c>
      <c r="BB12200" t="s">
        <v>8621</v>
      </c>
      <c r="BC12200" t="s">
        <v>9559</v>
      </c>
      <c r="BD12200" t="s">
        <v>9922</v>
      </c>
    </row>
    <row r="12201" spans="53:56" x14ac:dyDescent="0.2">
      <c r="BA12201" t="s">
        <v>100814</v>
      </c>
      <c r="BB12201" t="s">
        <v>8621</v>
      </c>
      <c r="BC12201" t="s">
        <v>9559</v>
      </c>
      <c r="BD12201" t="s">
        <v>9923</v>
      </c>
    </row>
    <row r="12202" spans="53:56" x14ac:dyDescent="0.2">
      <c r="BA12202" t="s">
        <v>100815</v>
      </c>
      <c r="BB12202" t="s">
        <v>8621</v>
      </c>
      <c r="BC12202" t="s">
        <v>9559</v>
      </c>
      <c r="BD12202" t="s">
        <v>9924</v>
      </c>
    </row>
    <row r="12203" spans="53:56" x14ac:dyDescent="0.2">
      <c r="BA12203" t="s">
        <v>100816</v>
      </c>
      <c r="BB12203" t="s">
        <v>8621</v>
      </c>
      <c r="BC12203" t="s">
        <v>9559</v>
      </c>
      <c r="BD12203" t="s">
        <v>9925</v>
      </c>
    </row>
    <row r="12204" spans="53:56" x14ac:dyDescent="0.2">
      <c r="BA12204" t="s">
        <v>100817</v>
      </c>
      <c r="BB12204" t="s">
        <v>8621</v>
      </c>
      <c r="BC12204" t="s">
        <v>9559</v>
      </c>
      <c r="BD12204" t="s">
        <v>9926</v>
      </c>
    </row>
    <row r="12205" spans="53:56" x14ac:dyDescent="0.2">
      <c r="BA12205" t="s">
        <v>100818</v>
      </c>
      <c r="BB12205" t="s">
        <v>8621</v>
      </c>
      <c r="BC12205" t="s">
        <v>9559</v>
      </c>
      <c r="BD12205" t="s">
        <v>9927</v>
      </c>
    </row>
    <row r="12206" spans="53:56" x14ac:dyDescent="0.2">
      <c r="BA12206" t="s">
        <v>100819</v>
      </c>
      <c r="BB12206" t="s">
        <v>8621</v>
      </c>
      <c r="BC12206" t="s">
        <v>9559</v>
      </c>
      <c r="BD12206" t="s">
        <v>9928</v>
      </c>
    </row>
    <row r="12207" spans="53:56" x14ac:dyDescent="0.2">
      <c r="BA12207" t="s">
        <v>100820</v>
      </c>
      <c r="BB12207" t="s">
        <v>8621</v>
      </c>
      <c r="BC12207" t="s">
        <v>9559</v>
      </c>
      <c r="BD12207" t="s">
        <v>9929</v>
      </c>
    </row>
    <row r="12208" spans="53:56" x14ac:dyDescent="0.2">
      <c r="BA12208" t="s">
        <v>100821</v>
      </c>
      <c r="BB12208" t="s">
        <v>8621</v>
      </c>
      <c r="BC12208" t="s">
        <v>9559</v>
      </c>
      <c r="BD12208" t="s">
        <v>9930</v>
      </c>
    </row>
    <row r="12209" spans="53:56" x14ac:dyDescent="0.2">
      <c r="BA12209" t="s">
        <v>100822</v>
      </c>
      <c r="BB12209" t="s">
        <v>8621</v>
      </c>
      <c r="BC12209" t="s">
        <v>9559</v>
      </c>
      <c r="BD12209" t="s">
        <v>9931</v>
      </c>
    </row>
    <row r="12210" spans="53:56" x14ac:dyDescent="0.2">
      <c r="BA12210" t="s">
        <v>100823</v>
      </c>
      <c r="BB12210" t="s">
        <v>8621</v>
      </c>
      <c r="BC12210" t="s">
        <v>9559</v>
      </c>
      <c r="BD12210" t="s">
        <v>9932</v>
      </c>
    </row>
    <row r="12211" spans="53:56" x14ac:dyDescent="0.2">
      <c r="BA12211" t="s">
        <v>100824</v>
      </c>
      <c r="BB12211" t="s">
        <v>8621</v>
      </c>
      <c r="BC12211" t="s">
        <v>9559</v>
      </c>
      <c r="BD12211" t="s">
        <v>9933</v>
      </c>
    </row>
    <row r="12212" spans="53:56" x14ac:dyDescent="0.2">
      <c r="BA12212" t="s">
        <v>100825</v>
      </c>
      <c r="BB12212" t="s">
        <v>8621</v>
      </c>
      <c r="BC12212" t="s">
        <v>9559</v>
      </c>
      <c r="BD12212" t="s">
        <v>9934</v>
      </c>
    </row>
    <row r="12213" spans="53:56" x14ac:dyDescent="0.2">
      <c r="BA12213" t="s">
        <v>100826</v>
      </c>
      <c r="BB12213" t="s">
        <v>8621</v>
      </c>
      <c r="BC12213" t="s">
        <v>9559</v>
      </c>
      <c r="BD12213" t="s">
        <v>9935</v>
      </c>
    </row>
    <row r="12214" spans="53:56" x14ac:dyDescent="0.2">
      <c r="BA12214" t="s">
        <v>100827</v>
      </c>
      <c r="BB12214" t="s">
        <v>8621</v>
      </c>
      <c r="BC12214" t="s">
        <v>9559</v>
      </c>
      <c r="BD12214" t="s">
        <v>9936</v>
      </c>
    </row>
    <row r="12215" spans="53:56" x14ac:dyDescent="0.2">
      <c r="BA12215" t="s">
        <v>100828</v>
      </c>
      <c r="BB12215" t="s">
        <v>8621</v>
      </c>
      <c r="BC12215" t="s">
        <v>9559</v>
      </c>
      <c r="BD12215" t="s">
        <v>9937</v>
      </c>
    </row>
    <row r="12216" spans="53:56" x14ac:dyDescent="0.2">
      <c r="BA12216" t="s">
        <v>100829</v>
      </c>
      <c r="BB12216" t="s">
        <v>8621</v>
      </c>
      <c r="BC12216" t="s">
        <v>9559</v>
      </c>
      <c r="BD12216" t="s">
        <v>9938</v>
      </c>
    </row>
    <row r="12217" spans="53:56" x14ac:dyDescent="0.2">
      <c r="BA12217" t="s">
        <v>100830</v>
      </c>
      <c r="BB12217" t="s">
        <v>8621</v>
      </c>
      <c r="BC12217" t="s">
        <v>9559</v>
      </c>
      <c r="BD12217" t="s">
        <v>9939</v>
      </c>
    </row>
    <row r="12218" spans="53:56" x14ac:dyDescent="0.2">
      <c r="BA12218" t="s">
        <v>100831</v>
      </c>
      <c r="BB12218" t="s">
        <v>8621</v>
      </c>
      <c r="BC12218" t="s">
        <v>9559</v>
      </c>
      <c r="BD12218" t="s">
        <v>9940</v>
      </c>
    </row>
    <row r="12219" spans="53:56" x14ac:dyDescent="0.2">
      <c r="BA12219" t="s">
        <v>100832</v>
      </c>
      <c r="BB12219" t="s">
        <v>8621</v>
      </c>
      <c r="BC12219" t="s">
        <v>9559</v>
      </c>
      <c r="BD12219" t="s">
        <v>9941</v>
      </c>
    </row>
    <row r="12220" spans="53:56" x14ac:dyDescent="0.2">
      <c r="BA12220" t="s">
        <v>100833</v>
      </c>
      <c r="BB12220" t="s">
        <v>8621</v>
      </c>
      <c r="BC12220" t="s">
        <v>9559</v>
      </c>
      <c r="BD12220" t="s">
        <v>9942</v>
      </c>
    </row>
    <row r="12221" spans="53:56" x14ac:dyDescent="0.2">
      <c r="BA12221" t="s">
        <v>100834</v>
      </c>
      <c r="BB12221" t="s">
        <v>8621</v>
      </c>
      <c r="BC12221" t="s">
        <v>9559</v>
      </c>
      <c r="BD12221" t="s">
        <v>9943</v>
      </c>
    </row>
    <row r="12222" spans="53:56" x14ac:dyDescent="0.2">
      <c r="BA12222" t="s">
        <v>100835</v>
      </c>
      <c r="BB12222" t="s">
        <v>8621</v>
      </c>
      <c r="BC12222" t="s">
        <v>9559</v>
      </c>
      <c r="BD12222" t="s">
        <v>9944</v>
      </c>
    </row>
    <row r="12223" spans="53:56" x14ac:dyDescent="0.2">
      <c r="BA12223" t="s">
        <v>100836</v>
      </c>
      <c r="BB12223" t="s">
        <v>8621</v>
      </c>
      <c r="BC12223" t="s">
        <v>9559</v>
      </c>
      <c r="BD12223" t="s">
        <v>9945</v>
      </c>
    </row>
    <row r="12224" spans="53:56" x14ac:dyDescent="0.2">
      <c r="BA12224" t="s">
        <v>100837</v>
      </c>
      <c r="BB12224" t="s">
        <v>8621</v>
      </c>
      <c r="BC12224" t="s">
        <v>9559</v>
      </c>
      <c r="BD12224" t="s">
        <v>9946</v>
      </c>
    </row>
    <row r="12225" spans="53:56" x14ac:dyDescent="0.2">
      <c r="BA12225" t="s">
        <v>100838</v>
      </c>
      <c r="BB12225" t="s">
        <v>8621</v>
      </c>
      <c r="BC12225" t="s">
        <v>9559</v>
      </c>
      <c r="BD12225" t="s">
        <v>9947</v>
      </c>
    </row>
    <row r="12226" spans="53:56" x14ac:dyDescent="0.2">
      <c r="BA12226" t="s">
        <v>100839</v>
      </c>
      <c r="BB12226" t="s">
        <v>8621</v>
      </c>
      <c r="BC12226" t="s">
        <v>9559</v>
      </c>
      <c r="BD12226" t="s">
        <v>9948</v>
      </c>
    </row>
    <row r="12227" spans="53:56" x14ac:dyDescent="0.2">
      <c r="BA12227" t="s">
        <v>100840</v>
      </c>
      <c r="BB12227" t="s">
        <v>8621</v>
      </c>
      <c r="BC12227" t="s">
        <v>9559</v>
      </c>
      <c r="BD12227" t="s">
        <v>9949</v>
      </c>
    </row>
    <row r="12228" spans="53:56" x14ac:dyDescent="0.2">
      <c r="BA12228" t="s">
        <v>100841</v>
      </c>
      <c r="BB12228" t="s">
        <v>8621</v>
      </c>
      <c r="BC12228" t="s">
        <v>9559</v>
      </c>
      <c r="BD12228" t="s">
        <v>9950</v>
      </c>
    </row>
    <row r="12229" spans="53:56" x14ac:dyDescent="0.2">
      <c r="BA12229" t="s">
        <v>100842</v>
      </c>
      <c r="BB12229" t="s">
        <v>8621</v>
      </c>
      <c r="BC12229" t="s">
        <v>9559</v>
      </c>
      <c r="BD12229" t="s">
        <v>9951</v>
      </c>
    </row>
    <row r="12230" spans="53:56" x14ac:dyDescent="0.2">
      <c r="BA12230" t="s">
        <v>100843</v>
      </c>
      <c r="BB12230" t="s">
        <v>8621</v>
      </c>
      <c r="BC12230" t="s">
        <v>9559</v>
      </c>
      <c r="BD12230" t="s">
        <v>9952</v>
      </c>
    </row>
    <row r="12231" spans="53:56" x14ac:dyDescent="0.2">
      <c r="BA12231" t="s">
        <v>100844</v>
      </c>
      <c r="BB12231" t="s">
        <v>8621</v>
      </c>
      <c r="BC12231" t="s">
        <v>9559</v>
      </c>
      <c r="BD12231" t="s">
        <v>9953</v>
      </c>
    </row>
    <row r="12232" spans="53:56" x14ac:dyDescent="0.2">
      <c r="BA12232" t="s">
        <v>100845</v>
      </c>
      <c r="BB12232" t="s">
        <v>8621</v>
      </c>
      <c r="BC12232" t="s">
        <v>9559</v>
      </c>
      <c r="BD12232" t="s">
        <v>9954</v>
      </c>
    </row>
    <row r="12233" spans="53:56" x14ac:dyDescent="0.2">
      <c r="BA12233" t="s">
        <v>100846</v>
      </c>
      <c r="BB12233" t="s">
        <v>8621</v>
      </c>
      <c r="BC12233" t="s">
        <v>9559</v>
      </c>
      <c r="BD12233" t="s">
        <v>9955</v>
      </c>
    </row>
    <row r="12234" spans="53:56" x14ac:dyDescent="0.2">
      <c r="BA12234" t="s">
        <v>100847</v>
      </c>
      <c r="BB12234" t="s">
        <v>8621</v>
      </c>
      <c r="BC12234" t="s">
        <v>9559</v>
      </c>
      <c r="BD12234" t="s">
        <v>9956</v>
      </c>
    </row>
    <row r="12235" spans="53:56" x14ac:dyDescent="0.2">
      <c r="BA12235" t="s">
        <v>100848</v>
      </c>
      <c r="BB12235" t="s">
        <v>8621</v>
      </c>
      <c r="BC12235" t="s">
        <v>9559</v>
      </c>
      <c r="BD12235" t="s">
        <v>9957</v>
      </c>
    </row>
    <row r="12236" spans="53:56" x14ac:dyDescent="0.2">
      <c r="BA12236" t="s">
        <v>100849</v>
      </c>
      <c r="BB12236" t="s">
        <v>8621</v>
      </c>
      <c r="BC12236" t="s">
        <v>9559</v>
      </c>
      <c r="BD12236" t="s">
        <v>9958</v>
      </c>
    </row>
    <row r="12237" spans="53:56" x14ac:dyDescent="0.2">
      <c r="BA12237" t="s">
        <v>100850</v>
      </c>
      <c r="BB12237" t="s">
        <v>8621</v>
      </c>
      <c r="BC12237" t="s">
        <v>9559</v>
      </c>
      <c r="BD12237" t="s">
        <v>9959</v>
      </c>
    </row>
    <row r="12238" spans="53:56" x14ac:dyDescent="0.2">
      <c r="BA12238" t="s">
        <v>100851</v>
      </c>
      <c r="BB12238" t="s">
        <v>8621</v>
      </c>
      <c r="BC12238" t="s">
        <v>9559</v>
      </c>
      <c r="BD12238" t="s">
        <v>9960</v>
      </c>
    </row>
    <row r="12239" spans="53:56" x14ac:dyDescent="0.2">
      <c r="BA12239" t="s">
        <v>100852</v>
      </c>
      <c r="BB12239" t="s">
        <v>8621</v>
      </c>
      <c r="BC12239" t="s">
        <v>9559</v>
      </c>
      <c r="BD12239" t="s">
        <v>9961</v>
      </c>
    </row>
    <row r="12240" spans="53:56" x14ac:dyDescent="0.2">
      <c r="BA12240" t="s">
        <v>100853</v>
      </c>
      <c r="BB12240" t="s">
        <v>8621</v>
      </c>
      <c r="BC12240" t="s">
        <v>9559</v>
      </c>
      <c r="BD12240" t="s">
        <v>9962</v>
      </c>
    </row>
    <row r="12241" spans="53:56" x14ac:dyDescent="0.2">
      <c r="BA12241" t="s">
        <v>100854</v>
      </c>
      <c r="BB12241" t="s">
        <v>8621</v>
      </c>
      <c r="BC12241" t="s">
        <v>9559</v>
      </c>
      <c r="BD12241" t="s">
        <v>9963</v>
      </c>
    </row>
    <row r="12242" spans="53:56" x14ac:dyDescent="0.2">
      <c r="BA12242" t="s">
        <v>100855</v>
      </c>
      <c r="BB12242" t="s">
        <v>8621</v>
      </c>
      <c r="BC12242" t="s">
        <v>9559</v>
      </c>
      <c r="BD12242" t="s">
        <v>9964</v>
      </c>
    </row>
    <row r="12243" spans="53:56" x14ac:dyDescent="0.2">
      <c r="BA12243" t="s">
        <v>100856</v>
      </c>
      <c r="BB12243" t="s">
        <v>8621</v>
      </c>
      <c r="BC12243" t="s">
        <v>9559</v>
      </c>
      <c r="BD12243" t="s">
        <v>9965</v>
      </c>
    </row>
    <row r="12244" spans="53:56" x14ac:dyDescent="0.2">
      <c r="BA12244" t="s">
        <v>100857</v>
      </c>
      <c r="BB12244" t="s">
        <v>8621</v>
      </c>
      <c r="BC12244" t="s">
        <v>9559</v>
      </c>
      <c r="BD12244" t="s">
        <v>9966</v>
      </c>
    </row>
    <row r="12245" spans="53:56" x14ac:dyDescent="0.2">
      <c r="BA12245" t="s">
        <v>100858</v>
      </c>
      <c r="BB12245" t="s">
        <v>8621</v>
      </c>
      <c r="BC12245" t="s">
        <v>9559</v>
      </c>
      <c r="BD12245" t="s">
        <v>9967</v>
      </c>
    </row>
    <row r="12246" spans="53:56" x14ac:dyDescent="0.2">
      <c r="BA12246" t="s">
        <v>100859</v>
      </c>
      <c r="BB12246" t="s">
        <v>8621</v>
      </c>
      <c r="BC12246" t="s">
        <v>9559</v>
      </c>
      <c r="BD12246" t="s">
        <v>9968</v>
      </c>
    </row>
    <row r="12247" spans="53:56" x14ac:dyDescent="0.2">
      <c r="BA12247" t="s">
        <v>100860</v>
      </c>
      <c r="BB12247" t="s">
        <v>8621</v>
      </c>
      <c r="BC12247" t="s">
        <v>9559</v>
      </c>
      <c r="BD12247" t="s">
        <v>9969</v>
      </c>
    </row>
    <row r="12248" spans="53:56" x14ac:dyDescent="0.2">
      <c r="BA12248" t="s">
        <v>100861</v>
      </c>
      <c r="BB12248" t="s">
        <v>8621</v>
      </c>
      <c r="BC12248" t="s">
        <v>9559</v>
      </c>
      <c r="BD12248" t="s">
        <v>9970</v>
      </c>
    </row>
    <row r="12249" spans="53:56" x14ac:dyDescent="0.2">
      <c r="BA12249" t="s">
        <v>100862</v>
      </c>
      <c r="BB12249" t="s">
        <v>8621</v>
      </c>
      <c r="BC12249" t="s">
        <v>9559</v>
      </c>
      <c r="BD12249" t="s">
        <v>9971</v>
      </c>
    </row>
    <row r="12250" spans="53:56" x14ac:dyDescent="0.2">
      <c r="BA12250" t="s">
        <v>100863</v>
      </c>
      <c r="BB12250" t="s">
        <v>8621</v>
      </c>
      <c r="BC12250" t="s">
        <v>9559</v>
      </c>
      <c r="BD12250" t="s">
        <v>9972</v>
      </c>
    </row>
    <row r="12251" spans="53:56" x14ac:dyDescent="0.2">
      <c r="BA12251" t="s">
        <v>100864</v>
      </c>
      <c r="BB12251" t="s">
        <v>8621</v>
      </c>
      <c r="BC12251" t="s">
        <v>9973</v>
      </c>
      <c r="BD12251" t="s">
        <v>108</v>
      </c>
    </row>
    <row r="12252" spans="53:56" x14ac:dyDescent="0.2">
      <c r="BA12252" t="s">
        <v>100865</v>
      </c>
      <c r="BB12252" t="s">
        <v>8621</v>
      </c>
      <c r="BC12252" t="s">
        <v>9973</v>
      </c>
      <c r="BD12252" t="s">
        <v>9974</v>
      </c>
    </row>
    <row r="12253" spans="53:56" x14ac:dyDescent="0.2">
      <c r="BA12253" t="s">
        <v>100866</v>
      </c>
      <c r="BB12253" t="s">
        <v>8621</v>
      </c>
      <c r="BC12253" t="s">
        <v>9973</v>
      </c>
      <c r="BD12253" t="s">
        <v>3277</v>
      </c>
    </row>
    <row r="12254" spans="53:56" x14ac:dyDescent="0.2">
      <c r="BA12254" t="s">
        <v>100867</v>
      </c>
      <c r="BB12254" t="s">
        <v>8621</v>
      </c>
      <c r="BC12254" t="s">
        <v>9973</v>
      </c>
      <c r="BD12254" t="s">
        <v>9975</v>
      </c>
    </row>
    <row r="12255" spans="53:56" x14ac:dyDescent="0.2">
      <c r="BA12255" t="s">
        <v>100868</v>
      </c>
      <c r="BB12255" t="s">
        <v>8621</v>
      </c>
      <c r="BC12255" t="s">
        <v>9973</v>
      </c>
      <c r="BD12255" t="s">
        <v>9976</v>
      </c>
    </row>
    <row r="12256" spans="53:56" x14ac:dyDescent="0.2">
      <c r="BA12256" t="s">
        <v>100869</v>
      </c>
      <c r="BB12256" t="s">
        <v>8621</v>
      </c>
      <c r="BC12256" t="s">
        <v>9973</v>
      </c>
      <c r="BD12256" t="s">
        <v>9977</v>
      </c>
    </row>
    <row r="12257" spans="53:56" x14ac:dyDescent="0.2">
      <c r="BA12257" t="s">
        <v>100870</v>
      </c>
      <c r="BB12257" t="s">
        <v>8621</v>
      </c>
      <c r="BC12257" t="s">
        <v>9973</v>
      </c>
      <c r="BD12257" t="s">
        <v>9978</v>
      </c>
    </row>
    <row r="12258" spans="53:56" x14ac:dyDescent="0.2">
      <c r="BA12258" t="s">
        <v>100871</v>
      </c>
      <c r="BB12258" t="s">
        <v>8621</v>
      </c>
      <c r="BC12258" t="s">
        <v>9973</v>
      </c>
      <c r="BD12258" t="s">
        <v>9979</v>
      </c>
    </row>
    <row r="12259" spans="53:56" x14ac:dyDescent="0.2">
      <c r="BA12259" t="s">
        <v>100872</v>
      </c>
      <c r="BB12259" t="s">
        <v>8621</v>
      </c>
      <c r="BC12259" t="s">
        <v>9973</v>
      </c>
      <c r="BD12259" t="s">
        <v>9980</v>
      </c>
    </row>
    <row r="12260" spans="53:56" x14ac:dyDescent="0.2">
      <c r="BA12260" t="s">
        <v>100873</v>
      </c>
      <c r="BB12260" t="s">
        <v>8621</v>
      </c>
      <c r="BC12260" t="s">
        <v>9973</v>
      </c>
      <c r="BD12260" t="s">
        <v>9981</v>
      </c>
    </row>
    <row r="12261" spans="53:56" x14ac:dyDescent="0.2">
      <c r="BA12261" t="s">
        <v>100874</v>
      </c>
      <c r="BB12261" t="s">
        <v>8621</v>
      </c>
      <c r="BC12261" t="s">
        <v>9973</v>
      </c>
      <c r="BD12261" t="s">
        <v>9982</v>
      </c>
    </row>
    <row r="12262" spans="53:56" x14ac:dyDescent="0.2">
      <c r="BA12262" t="s">
        <v>100875</v>
      </c>
      <c r="BB12262" t="s">
        <v>8621</v>
      </c>
      <c r="BC12262" t="s">
        <v>9973</v>
      </c>
      <c r="BD12262" t="s">
        <v>9983</v>
      </c>
    </row>
    <row r="12263" spans="53:56" x14ac:dyDescent="0.2">
      <c r="BA12263" t="s">
        <v>100876</v>
      </c>
      <c r="BB12263" t="s">
        <v>8621</v>
      </c>
      <c r="BC12263" t="s">
        <v>9973</v>
      </c>
      <c r="BD12263" t="s">
        <v>9984</v>
      </c>
    </row>
    <row r="12264" spans="53:56" x14ac:dyDescent="0.2">
      <c r="BA12264" t="s">
        <v>100877</v>
      </c>
      <c r="BB12264" t="s">
        <v>8621</v>
      </c>
      <c r="BC12264" t="s">
        <v>9973</v>
      </c>
      <c r="BD12264" t="s">
        <v>9985</v>
      </c>
    </row>
    <row r="12265" spans="53:56" x14ac:dyDescent="0.2">
      <c r="BA12265" t="s">
        <v>100878</v>
      </c>
      <c r="BB12265" t="s">
        <v>8621</v>
      </c>
      <c r="BC12265" t="s">
        <v>9973</v>
      </c>
      <c r="BD12265" t="s">
        <v>9986</v>
      </c>
    </row>
    <row r="12266" spans="53:56" x14ac:dyDescent="0.2">
      <c r="BA12266" t="s">
        <v>100879</v>
      </c>
      <c r="BB12266" t="s">
        <v>8621</v>
      </c>
      <c r="BC12266" t="s">
        <v>9973</v>
      </c>
      <c r="BD12266" t="s">
        <v>9987</v>
      </c>
    </row>
    <row r="12267" spans="53:56" x14ac:dyDescent="0.2">
      <c r="BA12267" t="s">
        <v>100880</v>
      </c>
      <c r="BB12267" t="s">
        <v>8621</v>
      </c>
      <c r="BC12267" t="s">
        <v>9973</v>
      </c>
      <c r="BD12267" t="s">
        <v>9988</v>
      </c>
    </row>
    <row r="12268" spans="53:56" x14ac:dyDescent="0.2">
      <c r="BA12268" t="s">
        <v>100881</v>
      </c>
      <c r="BB12268" t="s">
        <v>8621</v>
      </c>
      <c r="BC12268" t="s">
        <v>9973</v>
      </c>
      <c r="BD12268" t="s">
        <v>9989</v>
      </c>
    </row>
    <row r="12269" spans="53:56" x14ac:dyDescent="0.2">
      <c r="BA12269" t="s">
        <v>100882</v>
      </c>
      <c r="BB12269" t="s">
        <v>8621</v>
      </c>
      <c r="BC12269" t="s">
        <v>9973</v>
      </c>
      <c r="BD12269" t="s">
        <v>9990</v>
      </c>
    </row>
    <row r="12270" spans="53:56" x14ac:dyDescent="0.2">
      <c r="BA12270" t="s">
        <v>100883</v>
      </c>
      <c r="BB12270" t="s">
        <v>8621</v>
      </c>
      <c r="BC12270" t="s">
        <v>9973</v>
      </c>
      <c r="BD12270" t="s">
        <v>9991</v>
      </c>
    </row>
    <row r="12271" spans="53:56" x14ac:dyDescent="0.2">
      <c r="BA12271" t="s">
        <v>100884</v>
      </c>
      <c r="BB12271" t="s">
        <v>8621</v>
      </c>
      <c r="BC12271" t="s">
        <v>9973</v>
      </c>
      <c r="BD12271" t="s">
        <v>9992</v>
      </c>
    </row>
    <row r="12272" spans="53:56" x14ac:dyDescent="0.2">
      <c r="BA12272" t="s">
        <v>100885</v>
      </c>
      <c r="BB12272" t="s">
        <v>8621</v>
      </c>
      <c r="BC12272" t="s">
        <v>9973</v>
      </c>
      <c r="BD12272" t="s">
        <v>9993</v>
      </c>
    </row>
    <row r="12273" spans="53:56" x14ac:dyDescent="0.2">
      <c r="BA12273" t="s">
        <v>100886</v>
      </c>
      <c r="BB12273" t="s">
        <v>8621</v>
      </c>
      <c r="BC12273" t="s">
        <v>9973</v>
      </c>
      <c r="BD12273" t="s">
        <v>9994</v>
      </c>
    </row>
    <row r="12274" spans="53:56" x14ac:dyDescent="0.2">
      <c r="BA12274" t="s">
        <v>100887</v>
      </c>
      <c r="BB12274" t="s">
        <v>8621</v>
      </c>
      <c r="BC12274" t="s">
        <v>9973</v>
      </c>
      <c r="BD12274" t="s">
        <v>9995</v>
      </c>
    </row>
    <row r="12275" spans="53:56" x14ac:dyDescent="0.2">
      <c r="BA12275" t="s">
        <v>100888</v>
      </c>
      <c r="BB12275" t="s">
        <v>8621</v>
      </c>
      <c r="BC12275" t="s">
        <v>9973</v>
      </c>
      <c r="BD12275" t="s">
        <v>9996</v>
      </c>
    </row>
    <row r="12276" spans="53:56" x14ac:dyDescent="0.2">
      <c r="BA12276" t="s">
        <v>100889</v>
      </c>
      <c r="BB12276" t="s">
        <v>8621</v>
      </c>
      <c r="BC12276" t="s">
        <v>9973</v>
      </c>
      <c r="BD12276" t="s">
        <v>9997</v>
      </c>
    </row>
    <row r="12277" spans="53:56" x14ac:dyDescent="0.2">
      <c r="BA12277" t="s">
        <v>100890</v>
      </c>
      <c r="BB12277" t="s">
        <v>8621</v>
      </c>
      <c r="BC12277" t="s">
        <v>9973</v>
      </c>
      <c r="BD12277" t="s">
        <v>9998</v>
      </c>
    </row>
    <row r="12278" spans="53:56" x14ac:dyDescent="0.2">
      <c r="BA12278" t="s">
        <v>100891</v>
      </c>
      <c r="BB12278" t="s">
        <v>8621</v>
      </c>
      <c r="BC12278" t="s">
        <v>9973</v>
      </c>
      <c r="BD12278" t="s">
        <v>9999</v>
      </c>
    </row>
    <row r="12279" spans="53:56" x14ac:dyDescent="0.2">
      <c r="BA12279" t="s">
        <v>100892</v>
      </c>
      <c r="BB12279" t="s">
        <v>8621</v>
      </c>
      <c r="BC12279" t="s">
        <v>9973</v>
      </c>
      <c r="BD12279" t="s">
        <v>10000</v>
      </c>
    </row>
    <row r="12280" spans="53:56" x14ac:dyDescent="0.2">
      <c r="BA12280" t="s">
        <v>100893</v>
      </c>
      <c r="BB12280" t="s">
        <v>8621</v>
      </c>
      <c r="BC12280" t="s">
        <v>9973</v>
      </c>
      <c r="BD12280" t="s">
        <v>10001</v>
      </c>
    </row>
    <row r="12281" spans="53:56" x14ac:dyDescent="0.2">
      <c r="BA12281" t="s">
        <v>100894</v>
      </c>
      <c r="BB12281" t="s">
        <v>8621</v>
      </c>
      <c r="BC12281" t="s">
        <v>9973</v>
      </c>
      <c r="BD12281" t="s">
        <v>10002</v>
      </c>
    </row>
    <row r="12282" spans="53:56" x14ac:dyDescent="0.2">
      <c r="BA12282" t="s">
        <v>100895</v>
      </c>
      <c r="BB12282" t="s">
        <v>8621</v>
      </c>
      <c r="BC12282" t="s">
        <v>9973</v>
      </c>
      <c r="BD12282" t="s">
        <v>10003</v>
      </c>
    </row>
    <row r="12283" spans="53:56" x14ac:dyDescent="0.2">
      <c r="BA12283" t="s">
        <v>100896</v>
      </c>
      <c r="BB12283" t="s">
        <v>8621</v>
      </c>
      <c r="BC12283" t="s">
        <v>9973</v>
      </c>
      <c r="BD12283" t="s">
        <v>10004</v>
      </c>
    </row>
    <row r="12284" spans="53:56" x14ac:dyDescent="0.2">
      <c r="BA12284" t="s">
        <v>100897</v>
      </c>
      <c r="BB12284" t="s">
        <v>8621</v>
      </c>
      <c r="BC12284" t="s">
        <v>9973</v>
      </c>
      <c r="BD12284" t="s">
        <v>10005</v>
      </c>
    </row>
    <row r="12285" spans="53:56" x14ac:dyDescent="0.2">
      <c r="BA12285" t="s">
        <v>100898</v>
      </c>
      <c r="BB12285" t="s">
        <v>8621</v>
      </c>
      <c r="BC12285" t="s">
        <v>9973</v>
      </c>
      <c r="BD12285" t="s">
        <v>10006</v>
      </c>
    </row>
    <row r="12286" spans="53:56" x14ac:dyDescent="0.2">
      <c r="BA12286" t="s">
        <v>100899</v>
      </c>
      <c r="BB12286" t="s">
        <v>8621</v>
      </c>
      <c r="BC12286" t="s">
        <v>9973</v>
      </c>
      <c r="BD12286" t="s">
        <v>10007</v>
      </c>
    </row>
    <row r="12287" spans="53:56" x14ac:dyDescent="0.2">
      <c r="BA12287" t="s">
        <v>100900</v>
      </c>
      <c r="BB12287" t="s">
        <v>8621</v>
      </c>
      <c r="BC12287" t="s">
        <v>9973</v>
      </c>
      <c r="BD12287" t="s">
        <v>10008</v>
      </c>
    </row>
    <row r="12288" spans="53:56" x14ac:dyDescent="0.2">
      <c r="BA12288" t="s">
        <v>100901</v>
      </c>
      <c r="BB12288" t="s">
        <v>8621</v>
      </c>
      <c r="BC12288" t="s">
        <v>9973</v>
      </c>
      <c r="BD12288" t="s">
        <v>10009</v>
      </c>
    </row>
    <row r="12289" spans="53:56" x14ac:dyDescent="0.2">
      <c r="BA12289" t="s">
        <v>100902</v>
      </c>
      <c r="BB12289" t="s">
        <v>8621</v>
      </c>
      <c r="BC12289" t="s">
        <v>9973</v>
      </c>
      <c r="BD12289" t="s">
        <v>10010</v>
      </c>
    </row>
    <row r="12290" spans="53:56" x14ac:dyDescent="0.2">
      <c r="BA12290" t="s">
        <v>100903</v>
      </c>
      <c r="BB12290" t="s">
        <v>8621</v>
      </c>
      <c r="BC12290" t="s">
        <v>9973</v>
      </c>
      <c r="BD12290" t="s">
        <v>10011</v>
      </c>
    </row>
    <row r="12291" spans="53:56" x14ac:dyDescent="0.2">
      <c r="BA12291" t="s">
        <v>100904</v>
      </c>
      <c r="BB12291" t="s">
        <v>8621</v>
      </c>
      <c r="BC12291" t="s">
        <v>9973</v>
      </c>
      <c r="BD12291" t="s">
        <v>10012</v>
      </c>
    </row>
    <row r="12292" spans="53:56" x14ac:dyDescent="0.2">
      <c r="BA12292" t="s">
        <v>100905</v>
      </c>
      <c r="BB12292" t="s">
        <v>8621</v>
      </c>
      <c r="BC12292" t="s">
        <v>9973</v>
      </c>
      <c r="BD12292" t="s">
        <v>10013</v>
      </c>
    </row>
    <row r="12293" spans="53:56" x14ac:dyDescent="0.2">
      <c r="BA12293" t="s">
        <v>100906</v>
      </c>
      <c r="BB12293" t="s">
        <v>8621</v>
      </c>
      <c r="BC12293" t="s">
        <v>9973</v>
      </c>
      <c r="BD12293" t="s">
        <v>10014</v>
      </c>
    </row>
    <row r="12294" spans="53:56" x14ac:dyDescent="0.2">
      <c r="BA12294" t="s">
        <v>100907</v>
      </c>
      <c r="BB12294" t="s">
        <v>8621</v>
      </c>
      <c r="BC12294" t="s">
        <v>9973</v>
      </c>
      <c r="BD12294" t="s">
        <v>10015</v>
      </c>
    </row>
    <row r="12295" spans="53:56" x14ac:dyDescent="0.2">
      <c r="BA12295" t="s">
        <v>100908</v>
      </c>
      <c r="BB12295" t="s">
        <v>8621</v>
      </c>
      <c r="BC12295" t="s">
        <v>9973</v>
      </c>
      <c r="BD12295" t="s">
        <v>10016</v>
      </c>
    </row>
    <row r="12296" spans="53:56" x14ac:dyDescent="0.2">
      <c r="BA12296" t="s">
        <v>100909</v>
      </c>
      <c r="BB12296" t="s">
        <v>8621</v>
      </c>
      <c r="BC12296" t="s">
        <v>9973</v>
      </c>
      <c r="BD12296" t="s">
        <v>10017</v>
      </c>
    </row>
    <row r="12297" spans="53:56" x14ac:dyDescent="0.2">
      <c r="BA12297" t="s">
        <v>100910</v>
      </c>
      <c r="BB12297" t="s">
        <v>8621</v>
      </c>
      <c r="BC12297" t="s">
        <v>9973</v>
      </c>
      <c r="BD12297" t="s">
        <v>10018</v>
      </c>
    </row>
    <row r="12298" spans="53:56" x14ac:dyDescent="0.2">
      <c r="BA12298" t="s">
        <v>100911</v>
      </c>
      <c r="BB12298" t="s">
        <v>8621</v>
      </c>
      <c r="BC12298" t="s">
        <v>9973</v>
      </c>
      <c r="BD12298" t="s">
        <v>10019</v>
      </c>
    </row>
    <row r="12299" spans="53:56" x14ac:dyDescent="0.2">
      <c r="BA12299" t="s">
        <v>100912</v>
      </c>
      <c r="BB12299" t="s">
        <v>8621</v>
      </c>
      <c r="BC12299" t="s">
        <v>9973</v>
      </c>
      <c r="BD12299" t="s">
        <v>10020</v>
      </c>
    </row>
    <row r="12300" spans="53:56" x14ac:dyDescent="0.2">
      <c r="BA12300" t="s">
        <v>100913</v>
      </c>
      <c r="BB12300" t="s">
        <v>8621</v>
      </c>
      <c r="BC12300" t="s">
        <v>9973</v>
      </c>
      <c r="BD12300" t="s">
        <v>10021</v>
      </c>
    </row>
    <row r="12301" spans="53:56" x14ac:dyDescent="0.2">
      <c r="BA12301" t="s">
        <v>100914</v>
      </c>
      <c r="BB12301" t="s">
        <v>8621</v>
      </c>
      <c r="BC12301" t="s">
        <v>9973</v>
      </c>
      <c r="BD12301" t="s">
        <v>10022</v>
      </c>
    </row>
    <row r="12302" spans="53:56" x14ac:dyDescent="0.2">
      <c r="BA12302" t="s">
        <v>100915</v>
      </c>
      <c r="BB12302" t="s">
        <v>8621</v>
      </c>
      <c r="BC12302" t="s">
        <v>9973</v>
      </c>
      <c r="BD12302" t="s">
        <v>10023</v>
      </c>
    </row>
    <row r="12303" spans="53:56" x14ac:dyDescent="0.2">
      <c r="BA12303" t="s">
        <v>100916</v>
      </c>
      <c r="BB12303" t="s">
        <v>8621</v>
      </c>
      <c r="BC12303" t="s">
        <v>9973</v>
      </c>
      <c r="BD12303" t="s">
        <v>10024</v>
      </c>
    </row>
    <row r="12304" spans="53:56" x14ac:dyDescent="0.2">
      <c r="BA12304" t="s">
        <v>100917</v>
      </c>
      <c r="BB12304" t="s">
        <v>8621</v>
      </c>
      <c r="BC12304" t="s">
        <v>9973</v>
      </c>
      <c r="BD12304" t="s">
        <v>10025</v>
      </c>
    </row>
    <row r="12305" spans="53:56" x14ac:dyDescent="0.2">
      <c r="BA12305" t="s">
        <v>100918</v>
      </c>
      <c r="BB12305" t="s">
        <v>8621</v>
      </c>
      <c r="BC12305" t="s">
        <v>9973</v>
      </c>
      <c r="BD12305" t="s">
        <v>10026</v>
      </c>
    </row>
    <row r="12306" spans="53:56" x14ac:dyDescent="0.2">
      <c r="BA12306" t="s">
        <v>100919</v>
      </c>
      <c r="BB12306" t="s">
        <v>8621</v>
      </c>
      <c r="BC12306" t="s">
        <v>9973</v>
      </c>
      <c r="BD12306" t="s">
        <v>10027</v>
      </c>
    </row>
    <row r="12307" spans="53:56" x14ac:dyDescent="0.2">
      <c r="BA12307" t="s">
        <v>100920</v>
      </c>
      <c r="BB12307" t="s">
        <v>8621</v>
      </c>
      <c r="BC12307" t="s">
        <v>9973</v>
      </c>
      <c r="BD12307" t="s">
        <v>10028</v>
      </c>
    </row>
    <row r="12308" spans="53:56" x14ac:dyDescent="0.2">
      <c r="BA12308" t="s">
        <v>100921</v>
      </c>
      <c r="BB12308" t="s">
        <v>8621</v>
      </c>
      <c r="BC12308" t="s">
        <v>9973</v>
      </c>
      <c r="BD12308" t="s">
        <v>10029</v>
      </c>
    </row>
    <row r="12309" spans="53:56" x14ac:dyDescent="0.2">
      <c r="BA12309" t="s">
        <v>100922</v>
      </c>
      <c r="BB12309" t="s">
        <v>8621</v>
      </c>
      <c r="BC12309" t="s">
        <v>9973</v>
      </c>
      <c r="BD12309" t="s">
        <v>10030</v>
      </c>
    </row>
    <row r="12310" spans="53:56" x14ac:dyDescent="0.2">
      <c r="BA12310" t="s">
        <v>100923</v>
      </c>
      <c r="BB12310" t="s">
        <v>8621</v>
      </c>
      <c r="BC12310" t="s">
        <v>9973</v>
      </c>
      <c r="BD12310" t="s">
        <v>10031</v>
      </c>
    </row>
    <row r="12311" spans="53:56" x14ac:dyDescent="0.2">
      <c r="BA12311" t="s">
        <v>100924</v>
      </c>
      <c r="BB12311" t="s">
        <v>8621</v>
      </c>
      <c r="BC12311" t="s">
        <v>9973</v>
      </c>
      <c r="BD12311" t="s">
        <v>10032</v>
      </c>
    </row>
    <row r="12312" spans="53:56" x14ac:dyDescent="0.2">
      <c r="BA12312" t="s">
        <v>100925</v>
      </c>
      <c r="BB12312" t="s">
        <v>8621</v>
      </c>
      <c r="BC12312" t="s">
        <v>9973</v>
      </c>
      <c r="BD12312" t="s">
        <v>10033</v>
      </c>
    </row>
    <row r="12313" spans="53:56" x14ac:dyDescent="0.2">
      <c r="BA12313" t="s">
        <v>100926</v>
      </c>
      <c r="BB12313" t="s">
        <v>8621</v>
      </c>
      <c r="BC12313" t="s">
        <v>9973</v>
      </c>
      <c r="BD12313" t="s">
        <v>10034</v>
      </c>
    </row>
    <row r="12314" spans="53:56" x14ac:dyDescent="0.2">
      <c r="BA12314" t="s">
        <v>100927</v>
      </c>
      <c r="BB12314" t="s">
        <v>8621</v>
      </c>
      <c r="BC12314" t="s">
        <v>9973</v>
      </c>
      <c r="BD12314" t="s">
        <v>10035</v>
      </c>
    </row>
    <row r="12315" spans="53:56" x14ac:dyDescent="0.2">
      <c r="BA12315" t="s">
        <v>100928</v>
      </c>
      <c r="BB12315" t="s">
        <v>8621</v>
      </c>
      <c r="BC12315" t="s">
        <v>9973</v>
      </c>
      <c r="BD12315" t="s">
        <v>6597</v>
      </c>
    </row>
    <row r="12316" spans="53:56" x14ac:dyDescent="0.2">
      <c r="BA12316" t="s">
        <v>100929</v>
      </c>
      <c r="BB12316" t="s">
        <v>8621</v>
      </c>
      <c r="BC12316" t="s">
        <v>9973</v>
      </c>
      <c r="BD12316" t="s">
        <v>3590</v>
      </c>
    </row>
    <row r="12317" spans="53:56" x14ac:dyDescent="0.2">
      <c r="BA12317" t="s">
        <v>100930</v>
      </c>
      <c r="BB12317" t="s">
        <v>8621</v>
      </c>
      <c r="BC12317" t="s">
        <v>9973</v>
      </c>
      <c r="BD12317" t="s">
        <v>10036</v>
      </c>
    </row>
    <row r="12318" spans="53:56" x14ac:dyDescent="0.2">
      <c r="BA12318" t="s">
        <v>100931</v>
      </c>
      <c r="BB12318" t="s">
        <v>8621</v>
      </c>
      <c r="BC12318" t="s">
        <v>9973</v>
      </c>
      <c r="BD12318" t="s">
        <v>10037</v>
      </c>
    </row>
    <row r="12319" spans="53:56" x14ac:dyDescent="0.2">
      <c r="BA12319" t="s">
        <v>100932</v>
      </c>
      <c r="BB12319" t="s">
        <v>8621</v>
      </c>
      <c r="BC12319" t="s">
        <v>9973</v>
      </c>
      <c r="BD12319" t="s">
        <v>10038</v>
      </c>
    </row>
    <row r="12320" spans="53:56" x14ac:dyDescent="0.2">
      <c r="BA12320" t="s">
        <v>100933</v>
      </c>
      <c r="BB12320" t="s">
        <v>8621</v>
      </c>
      <c r="BC12320" t="s">
        <v>9973</v>
      </c>
      <c r="BD12320" t="s">
        <v>10039</v>
      </c>
    </row>
    <row r="12321" spans="53:56" x14ac:dyDescent="0.2">
      <c r="BA12321" t="s">
        <v>100934</v>
      </c>
      <c r="BB12321" t="s">
        <v>8621</v>
      </c>
      <c r="BC12321" t="s">
        <v>9973</v>
      </c>
      <c r="BD12321" t="s">
        <v>10040</v>
      </c>
    </row>
    <row r="12322" spans="53:56" x14ac:dyDescent="0.2">
      <c r="BA12322" t="s">
        <v>100935</v>
      </c>
      <c r="BB12322" t="s">
        <v>8621</v>
      </c>
      <c r="BC12322" t="s">
        <v>9973</v>
      </c>
      <c r="BD12322" t="s">
        <v>10041</v>
      </c>
    </row>
    <row r="12323" spans="53:56" x14ac:dyDescent="0.2">
      <c r="BA12323" t="s">
        <v>100936</v>
      </c>
      <c r="BB12323" t="s">
        <v>8621</v>
      </c>
      <c r="BC12323" t="s">
        <v>9973</v>
      </c>
      <c r="BD12323" t="s">
        <v>10042</v>
      </c>
    </row>
    <row r="12324" spans="53:56" x14ac:dyDescent="0.2">
      <c r="BA12324" t="s">
        <v>100937</v>
      </c>
      <c r="BB12324" t="s">
        <v>8621</v>
      </c>
      <c r="BC12324" t="s">
        <v>9973</v>
      </c>
      <c r="BD12324" t="s">
        <v>10043</v>
      </c>
    </row>
    <row r="12325" spans="53:56" x14ac:dyDescent="0.2">
      <c r="BA12325" t="s">
        <v>100938</v>
      </c>
      <c r="BB12325" t="s">
        <v>8621</v>
      </c>
      <c r="BC12325" t="s">
        <v>9973</v>
      </c>
      <c r="BD12325" t="s">
        <v>10044</v>
      </c>
    </row>
    <row r="12326" spans="53:56" x14ac:dyDescent="0.2">
      <c r="BA12326" t="s">
        <v>100939</v>
      </c>
      <c r="BB12326" t="s">
        <v>8621</v>
      </c>
      <c r="BC12326" t="s">
        <v>9973</v>
      </c>
      <c r="BD12326" t="s">
        <v>10045</v>
      </c>
    </row>
    <row r="12327" spans="53:56" x14ac:dyDescent="0.2">
      <c r="BA12327" t="s">
        <v>100940</v>
      </c>
      <c r="BB12327" t="s">
        <v>8621</v>
      </c>
      <c r="BC12327" t="s">
        <v>9973</v>
      </c>
      <c r="BD12327" t="s">
        <v>10046</v>
      </c>
    </row>
    <row r="12328" spans="53:56" x14ac:dyDescent="0.2">
      <c r="BA12328" t="s">
        <v>100941</v>
      </c>
      <c r="BB12328" t="s">
        <v>8621</v>
      </c>
      <c r="BC12328" t="s">
        <v>9973</v>
      </c>
      <c r="BD12328" t="s">
        <v>10047</v>
      </c>
    </row>
    <row r="12329" spans="53:56" x14ac:dyDescent="0.2">
      <c r="BA12329" t="s">
        <v>100942</v>
      </c>
      <c r="BB12329" t="s">
        <v>8621</v>
      </c>
      <c r="BC12329" t="s">
        <v>9973</v>
      </c>
      <c r="BD12329" t="s">
        <v>10048</v>
      </c>
    </row>
    <row r="12330" spans="53:56" x14ac:dyDescent="0.2">
      <c r="BA12330" t="s">
        <v>100943</v>
      </c>
      <c r="BB12330" t="s">
        <v>8621</v>
      </c>
      <c r="BC12330" t="s">
        <v>9973</v>
      </c>
      <c r="BD12330" t="s">
        <v>10049</v>
      </c>
    </row>
    <row r="12331" spans="53:56" x14ac:dyDescent="0.2">
      <c r="BA12331" t="s">
        <v>100944</v>
      </c>
      <c r="BB12331" t="s">
        <v>8621</v>
      </c>
      <c r="BC12331" t="s">
        <v>9973</v>
      </c>
      <c r="BD12331" t="s">
        <v>10050</v>
      </c>
    </row>
    <row r="12332" spans="53:56" x14ac:dyDescent="0.2">
      <c r="BA12332" t="s">
        <v>100945</v>
      </c>
      <c r="BB12332" t="s">
        <v>8621</v>
      </c>
      <c r="BC12332" t="s">
        <v>9973</v>
      </c>
      <c r="BD12332" t="s">
        <v>10051</v>
      </c>
    </row>
    <row r="12333" spans="53:56" x14ac:dyDescent="0.2">
      <c r="BA12333" t="s">
        <v>100946</v>
      </c>
      <c r="BB12333" t="s">
        <v>8621</v>
      </c>
      <c r="BC12333" t="s">
        <v>9973</v>
      </c>
      <c r="BD12333" t="s">
        <v>10052</v>
      </c>
    </row>
    <row r="12334" spans="53:56" x14ac:dyDescent="0.2">
      <c r="BA12334" t="s">
        <v>100947</v>
      </c>
      <c r="BB12334" t="s">
        <v>8621</v>
      </c>
      <c r="BC12334" t="s">
        <v>9973</v>
      </c>
      <c r="BD12334" t="s">
        <v>10053</v>
      </c>
    </row>
    <row r="12335" spans="53:56" x14ac:dyDescent="0.2">
      <c r="BA12335" t="s">
        <v>100948</v>
      </c>
      <c r="BB12335" t="s">
        <v>8621</v>
      </c>
      <c r="BC12335" t="s">
        <v>9973</v>
      </c>
      <c r="BD12335" t="s">
        <v>10054</v>
      </c>
    </row>
    <row r="12336" spans="53:56" x14ac:dyDescent="0.2">
      <c r="BA12336" t="s">
        <v>100949</v>
      </c>
      <c r="BB12336" t="s">
        <v>8621</v>
      </c>
      <c r="BC12336" t="s">
        <v>9973</v>
      </c>
      <c r="BD12336" t="s">
        <v>10055</v>
      </c>
    </row>
    <row r="12337" spans="53:56" x14ac:dyDescent="0.2">
      <c r="BA12337" t="s">
        <v>100950</v>
      </c>
      <c r="BB12337" t="s">
        <v>8621</v>
      </c>
      <c r="BC12337" t="s">
        <v>9973</v>
      </c>
      <c r="BD12337" t="s">
        <v>10056</v>
      </c>
    </row>
    <row r="12338" spans="53:56" x14ac:dyDescent="0.2">
      <c r="BA12338" t="s">
        <v>100951</v>
      </c>
      <c r="BB12338" t="s">
        <v>8621</v>
      </c>
      <c r="BC12338" t="s">
        <v>9973</v>
      </c>
      <c r="BD12338" t="s">
        <v>10057</v>
      </c>
    </row>
    <row r="12339" spans="53:56" x14ac:dyDescent="0.2">
      <c r="BA12339" t="s">
        <v>100952</v>
      </c>
      <c r="BB12339" t="s">
        <v>8621</v>
      </c>
      <c r="BC12339" t="s">
        <v>9973</v>
      </c>
      <c r="BD12339" t="s">
        <v>10058</v>
      </c>
    </row>
    <row r="12340" spans="53:56" x14ac:dyDescent="0.2">
      <c r="BA12340" t="s">
        <v>100953</v>
      </c>
      <c r="BB12340" t="s">
        <v>8621</v>
      </c>
      <c r="BC12340" t="s">
        <v>9973</v>
      </c>
      <c r="BD12340" t="s">
        <v>10059</v>
      </c>
    </row>
    <row r="12341" spans="53:56" x14ac:dyDescent="0.2">
      <c r="BA12341" t="s">
        <v>100954</v>
      </c>
      <c r="BB12341" t="s">
        <v>8621</v>
      </c>
      <c r="BC12341" t="s">
        <v>9973</v>
      </c>
      <c r="BD12341" t="s">
        <v>9496</v>
      </c>
    </row>
    <row r="12342" spans="53:56" x14ac:dyDescent="0.2">
      <c r="BA12342" t="s">
        <v>100955</v>
      </c>
      <c r="BB12342" t="s">
        <v>8621</v>
      </c>
      <c r="BC12342" t="s">
        <v>9973</v>
      </c>
      <c r="BD12342" t="s">
        <v>10060</v>
      </c>
    </row>
    <row r="12343" spans="53:56" x14ac:dyDescent="0.2">
      <c r="BA12343" t="s">
        <v>100956</v>
      </c>
      <c r="BB12343" t="s">
        <v>8621</v>
      </c>
      <c r="BC12343" t="s">
        <v>9973</v>
      </c>
      <c r="BD12343" t="s">
        <v>10061</v>
      </c>
    </row>
    <row r="12344" spans="53:56" x14ac:dyDescent="0.2">
      <c r="BA12344" t="s">
        <v>100957</v>
      </c>
      <c r="BB12344" t="s">
        <v>8621</v>
      </c>
      <c r="BC12344" t="s">
        <v>9973</v>
      </c>
      <c r="BD12344" t="s">
        <v>10062</v>
      </c>
    </row>
    <row r="12345" spans="53:56" x14ac:dyDescent="0.2">
      <c r="BA12345" t="s">
        <v>100958</v>
      </c>
      <c r="BB12345" t="s">
        <v>8621</v>
      </c>
      <c r="BC12345" t="s">
        <v>9973</v>
      </c>
      <c r="BD12345" t="s">
        <v>10063</v>
      </c>
    </row>
    <row r="12346" spans="53:56" x14ac:dyDescent="0.2">
      <c r="BA12346" t="s">
        <v>100959</v>
      </c>
      <c r="BB12346" t="s">
        <v>8621</v>
      </c>
      <c r="BC12346" t="s">
        <v>9973</v>
      </c>
      <c r="BD12346" t="s">
        <v>10064</v>
      </c>
    </row>
    <row r="12347" spans="53:56" x14ac:dyDescent="0.2">
      <c r="BA12347" t="s">
        <v>100960</v>
      </c>
      <c r="BB12347" t="s">
        <v>8621</v>
      </c>
      <c r="BC12347" t="s">
        <v>9973</v>
      </c>
      <c r="BD12347" t="s">
        <v>10065</v>
      </c>
    </row>
    <row r="12348" spans="53:56" x14ac:dyDescent="0.2">
      <c r="BA12348" t="s">
        <v>100961</v>
      </c>
      <c r="BB12348" t="s">
        <v>8621</v>
      </c>
      <c r="BC12348" t="s">
        <v>9973</v>
      </c>
      <c r="BD12348" t="s">
        <v>10066</v>
      </c>
    </row>
    <row r="12349" spans="53:56" x14ac:dyDescent="0.2">
      <c r="BA12349" t="s">
        <v>100962</v>
      </c>
      <c r="BB12349" t="s">
        <v>8621</v>
      </c>
      <c r="BC12349" t="s">
        <v>9973</v>
      </c>
      <c r="BD12349" t="s">
        <v>10067</v>
      </c>
    </row>
    <row r="12350" spans="53:56" x14ac:dyDescent="0.2">
      <c r="BA12350" t="s">
        <v>100963</v>
      </c>
      <c r="BB12350" t="s">
        <v>8621</v>
      </c>
      <c r="BC12350" t="s">
        <v>9973</v>
      </c>
      <c r="BD12350" t="s">
        <v>10068</v>
      </c>
    </row>
    <row r="12351" spans="53:56" x14ac:dyDescent="0.2">
      <c r="BA12351" t="s">
        <v>100964</v>
      </c>
      <c r="BB12351" t="s">
        <v>8621</v>
      </c>
      <c r="BC12351" t="s">
        <v>9973</v>
      </c>
      <c r="BD12351" t="s">
        <v>10069</v>
      </c>
    </row>
    <row r="12352" spans="53:56" x14ac:dyDescent="0.2">
      <c r="BA12352" t="s">
        <v>100965</v>
      </c>
      <c r="BB12352" t="s">
        <v>8621</v>
      </c>
      <c r="BC12352" t="s">
        <v>9973</v>
      </c>
      <c r="BD12352" t="s">
        <v>10070</v>
      </c>
    </row>
    <row r="12353" spans="53:56" x14ac:dyDescent="0.2">
      <c r="BA12353" t="s">
        <v>100966</v>
      </c>
      <c r="BB12353" t="s">
        <v>8621</v>
      </c>
      <c r="BC12353" t="s">
        <v>9973</v>
      </c>
      <c r="BD12353" t="s">
        <v>10071</v>
      </c>
    </row>
    <row r="12354" spans="53:56" x14ac:dyDescent="0.2">
      <c r="BA12354" t="s">
        <v>100967</v>
      </c>
      <c r="BB12354" t="s">
        <v>8621</v>
      </c>
      <c r="BC12354" t="s">
        <v>9973</v>
      </c>
      <c r="BD12354" t="s">
        <v>10072</v>
      </c>
    </row>
    <row r="12355" spans="53:56" x14ac:dyDescent="0.2">
      <c r="BA12355" t="s">
        <v>100968</v>
      </c>
      <c r="BB12355" t="s">
        <v>8621</v>
      </c>
      <c r="BC12355" t="s">
        <v>9973</v>
      </c>
      <c r="BD12355" t="s">
        <v>10073</v>
      </c>
    </row>
    <row r="12356" spans="53:56" x14ac:dyDescent="0.2">
      <c r="BA12356" t="s">
        <v>100969</v>
      </c>
      <c r="BB12356" t="s">
        <v>8621</v>
      </c>
      <c r="BC12356" t="s">
        <v>9973</v>
      </c>
      <c r="BD12356" t="s">
        <v>10074</v>
      </c>
    </row>
    <row r="12357" spans="53:56" x14ac:dyDescent="0.2">
      <c r="BA12357" t="s">
        <v>100970</v>
      </c>
      <c r="BB12357" t="s">
        <v>8621</v>
      </c>
      <c r="BC12357" t="s">
        <v>9973</v>
      </c>
      <c r="BD12357" t="s">
        <v>10075</v>
      </c>
    </row>
    <row r="12358" spans="53:56" x14ac:dyDescent="0.2">
      <c r="BA12358" t="s">
        <v>100971</v>
      </c>
      <c r="BB12358" t="s">
        <v>8621</v>
      </c>
      <c r="BC12358" t="s">
        <v>9973</v>
      </c>
      <c r="BD12358" t="s">
        <v>10076</v>
      </c>
    </row>
    <row r="12359" spans="53:56" x14ac:dyDescent="0.2">
      <c r="BA12359" t="s">
        <v>100972</v>
      </c>
      <c r="BB12359" t="s">
        <v>8621</v>
      </c>
      <c r="BC12359" t="s">
        <v>9973</v>
      </c>
      <c r="BD12359" t="s">
        <v>10077</v>
      </c>
    </row>
    <row r="12360" spans="53:56" x14ac:dyDescent="0.2">
      <c r="BA12360" t="s">
        <v>100973</v>
      </c>
      <c r="BB12360" t="s">
        <v>8621</v>
      </c>
      <c r="BC12360" t="s">
        <v>9973</v>
      </c>
      <c r="BD12360" t="s">
        <v>10078</v>
      </c>
    </row>
    <row r="12361" spans="53:56" x14ac:dyDescent="0.2">
      <c r="BA12361" t="s">
        <v>100974</v>
      </c>
      <c r="BB12361" t="s">
        <v>8621</v>
      </c>
      <c r="BC12361" t="s">
        <v>9973</v>
      </c>
      <c r="BD12361" t="s">
        <v>10079</v>
      </c>
    </row>
    <row r="12362" spans="53:56" x14ac:dyDescent="0.2">
      <c r="BA12362" t="s">
        <v>100975</v>
      </c>
      <c r="BB12362" t="s">
        <v>8621</v>
      </c>
      <c r="BC12362" t="s">
        <v>9973</v>
      </c>
      <c r="BD12362" t="s">
        <v>10080</v>
      </c>
    </row>
    <row r="12363" spans="53:56" x14ac:dyDescent="0.2">
      <c r="BA12363" t="s">
        <v>100976</v>
      </c>
      <c r="BB12363" t="s">
        <v>8621</v>
      </c>
      <c r="BC12363" t="s">
        <v>9973</v>
      </c>
      <c r="BD12363" t="s">
        <v>10081</v>
      </c>
    </row>
    <row r="12364" spans="53:56" x14ac:dyDescent="0.2">
      <c r="BA12364" t="s">
        <v>100977</v>
      </c>
      <c r="BB12364" t="s">
        <v>8621</v>
      </c>
      <c r="BC12364" t="s">
        <v>9973</v>
      </c>
      <c r="BD12364" t="s">
        <v>10082</v>
      </c>
    </row>
    <row r="12365" spans="53:56" x14ac:dyDescent="0.2">
      <c r="BA12365" t="s">
        <v>100978</v>
      </c>
      <c r="BB12365" t="s">
        <v>8621</v>
      </c>
      <c r="BC12365" t="s">
        <v>9973</v>
      </c>
      <c r="BD12365" t="s">
        <v>10083</v>
      </c>
    </row>
    <row r="12366" spans="53:56" x14ac:dyDescent="0.2">
      <c r="BA12366" t="s">
        <v>100979</v>
      </c>
      <c r="BB12366" t="s">
        <v>8621</v>
      </c>
      <c r="BC12366" t="s">
        <v>9973</v>
      </c>
      <c r="BD12366" t="s">
        <v>10084</v>
      </c>
    </row>
    <row r="12367" spans="53:56" x14ac:dyDescent="0.2">
      <c r="BA12367" t="s">
        <v>100980</v>
      </c>
      <c r="BB12367" t="s">
        <v>8621</v>
      </c>
      <c r="BC12367" t="s">
        <v>9973</v>
      </c>
      <c r="BD12367" t="s">
        <v>10085</v>
      </c>
    </row>
    <row r="12368" spans="53:56" x14ac:dyDescent="0.2">
      <c r="BA12368" t="s">
        <v>100981</v>
      </c>
      <c r="BB12368" t="s">
        <v>8621</v>
      </c>
      <c r="BC12368" t="s">
        <v>9973</v>
      </c>
      <c r="BD12368" t="s">
        <v>10086</v>
      </c>
    </row>
    <row r="12369" spans="53:56" x14ac:dyDescent="0.2">
      <c r="BA12369" t="s">
        <v>100982</v>
      </c>
      <c r="BB12369" t="s">
        <v>8621</v>
      </c>
      <c r="BC12369" t="s">
        <v>9973</v>
      </c>
      <c r="BD12369" t="s">
        <v>8086</v>
      </c>
    </row>
    <row r="12370" spans="53:56" x14ac:dyDescent="0.2">
      <c r="BA12370" t="s">
        <v>100983</v>
      </c>
      <c r="BB12370" t="s">
        <v>8621</v>
      </c>
      <c r="BC12370" t="s">
        <v>9973</v>
      </c>
      <c r="BD12370" t="s">
        <v>10087</v>
      </c>
    </row>
    <row r="12371" spans="53:56" x14ac:dyDescent="0.2">
      <c r="BA12371" t="s">
        <v>100984</v>
      </c>
      <c r="BB12371" t="s">
        <v>8621</v>
      </c>
      <c r="BC12371" t="s">
        <v>9973</v>
      </c>
      <c r="BD12371" t="s">
        <v>10088</v>
      </c>
    </row>
    <row r="12372" spans="53:56" x14ac:dyDescent="0.2">
      <c r="BA12372" t="s">
        <v>100985</v>
      </c>
      <c r="BB12372" t="s">
        <v>8621</v>
      </c>
      <c r="BC12372" t="s">
        <v>9973</v>
      </c>
      <c r="BD12372" t="s">
        <v>9522</v>
      </c>
    </row>
    <row r="12373" spans="53:56" x14ac:dyDescent="0.2">
      <c r="BA12373" t="s">
        <v>100986</v>
      </c>
      <c r="BB12373" t="s">
        <v>8621</v>
      </c>
      <c r="BC12373" t="s">
        <v>9973</v>
      </c>
      <c r="BD12373" t="s">
        <v>10089</v>
      </c>
    </row>
    <row r="12374" spans="53:56" x14ac:dyDescent="0.2">
      <c r="BA12374" t="s">
        <v>100987</v>
      </c>
      <c r="BB12374" t="s">
        <v>8621</v>
      </c>
      <c r="BC12374" t="s">
        <v>9973</v>
      </c>
      <c r="BD12374" t="s">
        <v>10090</v>
      </c>
    </row>
    <row r="12375" spans="53:56" x14ac:dyDescent="0.2">
      <c r="BA12375" t="s">
        <v>100988</v>
      </c>
      <c r="BB12375" t="s">
        <v>8621</v>
      </c>
      <c r="BC12375" t="s">
        <v>9973</v>
      </c>
      <c r="BD12375" t="s">
        <v>10091</v>
      </c>
    </row>
    <row r="12376" spans="53:56" x14ac:dyDescent="0.2">
      <c r="BA12376" t="s">
        <v>100989</v>
      </c>
      <c r="BB12376" t="s">
        <v>8621</v>
      </c>
      <c r="BC12376" t="s">
        <v>9973</v>
      </c>
      <c r="BD12376" t="s">
        <v>2908</v>
      </c>
    </row>
    <row r="12377" spans="53:56" x14ac:dyDescent="0.2">
      <c r="BA12377" t="s">
        <v>100990</v>
      </c>
      <c r="BB12377" t="s">
        <v>8621</v>
      </c>
      <c r="BC12377" t="s">
        <v>9973</v>
      </c>
      <c r="BD12377" t="s">
        <v>10092</v>
      </c>
    </row>
    <row r="12378" spans="53:56" x14ac:dyDescent="0.2">
      <c r="BA12378" t="s">
        <v>100991</v>
      </c>
      <c r="BB12378" t="s">
        <v>8621</v>
      </c>
      <c r="BC12378" t="s">
        <v>9973</v>
      </c>
      <c r="BD12378" t="s">
        <v>10093</v>
      </c>
    </row>
    <row r="12379" spans="53:56" x14ac:dyDescent="0.2">
      <c r="BA12379" t="s">
        <v>100992</v>
      </c>
      <c r="BB12379" t="s">
        <v>8621</v>
      </c>
      <c r="BC12379" t="s">
        <v>9973</v>
      </c>
      <c r="BD12379" t="s">
        <v>10094</v>
      </c>
    </row>
    <row r="12380" spans="53:56" x14ac:dyDescent="0.2">
      <c r="BA12380" t="s">
        <v>100993</v>
      </c>
      <c r="BB12380" t="s">
        <v>8621</v>
      </c>
      <c r="BC12380" t="s">
        <v>9973</v>
      </c>
      <c r="BD12380" t="s">
        <v>6546</v>
      </c>
    </row>
    <row r="12381" spans="53:56" x14ac:dyDescent="0.2">
      <c r="BA12381" t="s">
        <v>100994</v>
      </c>
      <c r="BB12381" t="s">
        <v>8621</v>
      </c>
      <c r="BC12381" t="s">
        <v>9973</v>
      </c>
      <c r="BD12381" t="s">
        <v>10095</v>
      </c>
    </row>
    <row r="12382" spans="53:56" x14ac:dyDescent="0.2">
      <c r="BA12382" t="s">
        <v>100995</v>
      </c>
      <c r="BB12382" t="s">
        <v>8621</v>
      </c>
      <c r="BC12382" t="s">
        <v>9973</v>
      </c>
      <c r="BD12382" t="s">
        <v>10096</v>
      </c>
    </row>
    <row r="12383" spans="53:56" x14ac:dyDescent="0.2">
      <c r="BA12383" t="s">
        <v>100996</v>
      </c>
      <c r="BB12383" t="s">
        <v>8621</v>
      </c>
      <c r="BC12383" t="s">
        <v>9973</v>
      </c>
      <c r="BD12383" t="s">
        <v>10097</v>
      </c>
    </row>
    <row r="12384" spans="53:56" x14ac:dyDescent="0.2">
      <c r="BA12384" t="s">
        <v>100997</v>
      </c>
      <c r="BB12384" t="s">
        <v>8621</v>
      </c>
      <c r="BC12384" t="s">
        <v>9973</v>
      </c>
      <c r="BD12384" t="s">
        <v>10098</v>
      </c>
    </row>
    <row r="12385" spans="53:56" x14ac:dyDescent="0.2">
      <c r="BA12385" t="s">
        <v>100998</v>
      </c>
      <c r="BB12385" t="s">
        <v>8621</v>
      </c>
      <c r="BC12385" t="s">
        <v>9973</v>
      </c>
      <c r="BD12385" t="s">
        <v>8216</v>
      </c>
    </row>
    <row r="12386" spans="53:56" x14ac:dyDescent="0.2">
      <c r="BA12386" t="s">
        <v>100999</v>
      </c>
      <c r="BB12386" t="s">
        <v>8621</v>
      </c>
      <c r="BC12386" t="s">
        <v>9973</v>
      </c>
      <c r="BD12386" t="s">
        <v>10099</v>
      </c>
    </row>
    <row r="12387" spans="53:56" x14ac:dyDescent="0.2">
      <c r="BA12387" t="s">
        <v>101000</v>
      </c>
      <c r="BB12387" t="s">
        <v>8621</v>
      </c>
      <c r="BC12387" t="s">
        <v>9973</v>
      </c>
      <c r="BD12387" t="s">
        <v>3315</v>
      </c>
    </row>
    <row r="12388" spans="53:56" x14ac:dyDescent="0.2">
      <c r="BA12388" t="s">
        <v>101001</v>
      </c>
      <c r="BB12388" t="s">
        <v>8621</v>
      </c>
      <c r="BC12388" t="s">
        <v>9973</v>
      </c>
      <c r="BD12388" t="s">
        <v>10100</v>
      </c>
    </row>
    <row r="12389" spans="53:56" x14ac:dyDescent="0.2">
      <c r="BA12389" t="s">
        <v>101002</v>
      </c>
      <c r="BB12389" t="s">
        <v>8621</v>
      </c>
      <c r="BC12389" t="s">
        <v>9973</v>
      </c>
      <c r="BD12389" t="s">
        <v>10101</v>
      </c>
    </row>
    <row r="12390" spans="53:56" x14ac:dyDescent="0.2">
      <c r="BA12390" t="s">
        <v>101003</v>
      </c>
      <c r="BB12390" t="s">
        <v>8621</v>
      </c>
      <c r="BC12390" t="s">
        <v>9973</v>
      </c>
      <c r="BD12390" t="s">
        <v>10102</v>
      </c>
    </row>
    <row r="12391" spans="53:56" x14ac:dyDescent="0.2">
      <c r="BA12391" t="s">
        <v>101004</v>
      </c>
      <c r="BB12391" t="s">
        <v>8621</v>
      </c>
      <c r="BC12391" t="s">
        <v>10103</v>
      </c>
      <c r="BD12391" t="s">
        <v>108</v>
      </c>
    </row>
    <row r="12392" spans="53:56" x14ac:dyDescent="0.2">
      <c r="BA12392" t="s">
        <v>101005</v>
      </c>
      <c r="BB12392" t="s">
        <v>8621</v>
      </c>
      <c r="BC12392" t="s">
        <v>10103</v>
      </c>
      <c r="BD12392" t="s">
        <v>10104</v>
      </c>
    </row>
    <row r="12393" spans="53:56" x14ac:dyDescent="0.2">
      <c r="BA12393" t="s">
        <v>101006</v>
      </c>
      <c r="BB12393" t="s">
        <v>8621</v>
      </c>
      <c r="BC12393" t="s">
        <v>10103</v>
      </c>
      <c r="BD12393" t="s">
        <v>10105</v>
      </c>
    </row>
    <row r="12394" spans="53:56" x14ac:dyDescent="0.2">
      <c r="BA12394" t="s">
        <v>101007</v>
      </c>
      <c r="BB12394" t="s">
        <v>8621</v>
      </c>
      <c r="BC12394" t="s">
        <v>10103</v>
      </c>
      <c r="BD12394" t="s">
        <v>5101</v>
      </c>
    </row>
    <row r="12395" spans="53:56" x14ac:dyDescent="0.2">
      <c r="BA12395" t="s">
        <v>101008</v>
      </c>
      <c r="BB12395" t="s">
        <v>8621</v>
      </c>
      <c r="BC12395" t="s">
        <v>10103</v>
      </c>
      <c r="BD12395" t="s">
        <v>10106</v>
      </c>
    </row>
    <row r="12396" spans="53:56" x14ac:dyDescent="0.2">
      <c r="BA12396" t="s">
        <v>101009</v>
      </c>
      <c r="BB12396" t="s">
        <v>8621</v>
      </c>
      <c r="BC12396" t="s">
        <v>10103</v>
      </c>
      <c r="BD12396" t="s">
        <v>10107</v>
      </c>
    </row>
    <row r="12397" spans="53:56" x14ac:dyDescent="0.2">
      <c r="BA12397" t="s">
        <v>101010</v>
      </c>
      <c r="BB12397" t="s">
        <v>8621</v>
      </c>
      <c r="BC12397" t="s">
        <v>10103</v>
      </c>
      <c r="BD12397" t="s">
        <v>10108</v>
      </c>
    </row>
    <row r="12398" spans="53:56" x14ac:dyDescent="0.2">
      <c r="BA12398" t="s">
        <v>101011</v>
      </c>
      <c r="BB12398" t="s">
        <v>8621</v>
      </c>
      <c r="BC12398" t="s">
        <v>10103</v>
      </c>
      <c r="BD12398" t="s">
        <v>10109</v>
      </c>
    </row>
    <row r="12399" spans="53:56" x14ac:dyDescent="0.2">
      <c r="BA12399" t="s">
        <v>101012</v>
      </c>
      <c r="BB12399" t="s">
        <v>8621</v>
      </c>
      <c r="BC12399" t="s">
        <v>10103</v>
      </c>
      <c r="BD12399" t="s">
        <v>10110</v>
      </c>
    </row>
    <row r="12400" spans="53:56" x14ac:dyDescent="0.2">
      <c r="BA12400" t="s">
        <v>101013</v>
      </c>
      <c r="BB12400" t="s">
        <v>8621</v>
      </c>
      <c r="BC12400" t="s">
        <v>10103</v>
      </c>
      <c r="BD12400" t="s">
        <v>4561</v>
      </c>
    </row>
    <row r="12401" spans="53:56" x14ac:dyDescent="0.2">
      <c r="BA12401" t="s">
        <v>101014</v>
      </c>
      <c r="BB12401" t="s">
        <v>8621</v>
      </c>
      <c r="BC12401" t="s">
        <v>10103</v>
      </c>
      <c r="BD12401" t="s">
        <v>10111</v>
      </c>
    </row>
    <row r="12402" spans="53:56" x14ac:dyDescent="0.2">
      <c r="BA12402" t="s">
        <v>101015</v>
      </c>
      <c r="BB12402" t="s">
        <v>8621</v>
      </c>
      <c r="BC12402" t="s">
        <v>10103</v>
      </c>
      <c r="BD12402" t="s">
        <v>10112</v>
      </c>
    </row>
    <row r="12403" spans="53:56" x14ac:dyDescent="0.2">
      <c r="BA12403" t="s">
        <v>101016</v>
      </c>
      <c r="BB12403" t="s">
        <v>8621</v>
      </c>
      <c r="BC12403" t="s">
        <v>10103</v>
      </c>
      <c r="BD12403" t="s">
        <v>10113</v>
      </c>
    </row>
    <row r="12404" spans="53:56" x14ac:dyDescent="0.2">
      <c r="BA12404" t="s">
        <v>101017</v>
      </c>
      <c r="BB12404" t="s">
        <v>8621</v>
      </c>
      <c r="BC12404" t="s">
        <v>10103</v>
      </c>
      <c r="BD12404" t="s">
        <v>10114</v>
      </c>
    </row>
    <row r="12405" spans="53:56" x14ac:dyDescent="0.2">
      <c r="BA12405" t="s">
        <v>101018</v>
      </c>
      <c r="BB12405" t="s">
        <v>8621</v>
      </c>
      <c r="BC12405" t="s">
        <v>10103</v>
      </c>
      <c r="BD12405" t="s">
        <v>9493</v>
      </c>
    </row>
    <row r="12406" spans="53:56" x14ac:dyDescent="0.2">
      <c r="BA12406" t="s">
        <v>101019</v>
      </c>
      <c r="BB12406" t="s">
        <v>8621</v>
      </c>
      <c r="BC12406" t="s">
        <v>10103</v>
      </c>
      <c r="BD12406" t="s">
        <v>10115</v>
      </c>
    </row>
    <row r="12407" spans="53:56" x14ac:dyDescent="0.2">
      <c r="BA12407" t="s">
        <v>101020</v>
      </c>
      <c r="BB12407" t="s">
        <v>8621</v>
      </c>
      <c r="BC12407" t="s">
        <v>10103</v>
      </c>
      <c r="BD12407" t="s">
        <v>10116</v>
      </c>
    </row>
    <row r="12408" spans="53:56" x14ac:dyDescent="0.2">
      <c r="BA12408" t="s">
        <v>101021</v>
      </c>
      <c r="BB12408" t="s">
        <v>8621</v>
      </c>
      <c r="BC12408" t="s">
        <v>10103</v>
      </c>
      <c r="BD12408" t="s">
        <v>10117</v>
      </c>
    </row>
    <row r="12409" spans="53:56" x14ac:dyDescent="0.2">
      <c r="BA12409" t="s">
        <v>101022</v>
      </c>
      <c r="BB12409" t="s">
        <v>8621</v>
      </c>
      <c r="BC12409" t="s">
        <v>10103</v>
      </c>
      <c r="BD12409" t="s">
        <v>10118</v>
      </c>
    </row>
    <row r="12410" spans="53:56" x14ac:dyDescent="0.2">
      <c r="BA12410" t="s">
        <v>101023</v>
      </c>
      <c r="BB12410" t="s">
        <v>8621</v>
      </c>
      <c r="BC12410" t="s">
        <v>10103</v>
      </c>
      <c r="BD12410" t="s">
        <v>10119</v>
      </c>
    </row>
    <row r="12411" spans="53:56" x14ac:dyDescent="0.2">
      <c r="BA12411" t="s">
        <v>101024</v>
      </c>
      <c r="BB12411" t="s">
        <v>8621</v>
      </c>
      <c r="BC12411" t="s">
        <v>10103</v>
      </c>
      <c r="BD12411" t="s">
        <v>10120</v>
      </c>
    </row>
    <row r="12412" spans="53:56" x14ac:dyDescent="0.2">
      <c r="BA12412" t="s">
        <v>101025</v>
      </c>
      <c r="BB12412" t="s">
        <v>8621</v>
      </c>
      <c r="BC12412" t="s">
        <v>10103</v>
      </c>
      <c r="BD12412" t="s">
        <v>7119</v>
      </c>
    </row>
    <row r="12413" spans="53:56" x14ac:dyDescent="0.2">
      <c r="BA12413" t="s">
        <v>101026</v>
      </c>
      <c r="BB12413" t="s">
        <v>8621</v>
      </c>
      <c r="BC12413" t="s">
        <v>10103</v>
      </c>
      <c r="BD12413" t="s">
        <v>10121</v>
      </c>
    </row>
    <row r="12414" spans="53:56" x14ac:dyDescent="0.2">
      <c r="BA12414" t="s">
        <v>101027</v>
      </c>
      <c r="BB12414" t="s">
        <v>8621</v>
      </c>
      <c r="BC12414" t="s">
        <v>10103</v>
      </c>
      <c r="BD12414" t="s">
        <v>10122</v>
      </c>
    </row>
    <row r="12415" spans="53:56" x14ac:dyDescent="0.2">
      <c r="BA12415" t="s">
        <v>101028</v>
      </c>
      <c r="BB12415" t="s">
        <v>8621</v>
      </c>
      <c r="BC12415" t="s">
        <v>10103</v>
      </c>
      <c r="BD12415" t="s">
        <v>10123</v>
      </c>
    </row>
    <row r="12416" spans="53:56" x14ac:dyDescent="0.2">
      <c r="BA12416" t="s">
        <v>101029</v>
      </c>
      <c r="BB12416" t="s">
        <v>8621</v>
      </c>
      <c r="BC12416" t="s">
        <v>10103</v>
      </c>
      <c r="BD12416" t="s">
        <v>10124</v>
      </c>
    </row>
    <row r="12417" spans="53:56" x14ac:dyDescent="0.2">
      <c r="BA12417" t="s">
        <v>101030</v>
      </c>
      <c r="BB12417" t="s">
        <v>8621</v>
      </c>
      <c r="BC12417" t="s">
        <v>10103</v>
      </c>
      <c r="BD12417" t="s">
        <v>9507</v>
      </c>
    </row>
    <row r="12418" spans="53:56" x14ac:dyDescent="0.2">
      <c r="BA12418" t="s">
        <v>101031</v>
      </c>
      <c r="BB12418" t="s">
        <v>8621</v>
      </c>
      <c r="BC12418" t="s">
        <v>10103</v>
      </c>
      <c r="BD12418" t="s">
        <v>10125</v>
      </c>
    </row>
    <row r="12419" spans="53:56" x14ac:dyDescent="0.2">
      <c r="BA12419" t="s">
        <v>101032</v>
      </c>
      <c r="BB12419" t="s">
        <v>8621</v>
      </c>
      <c r="BC12419" t="s">
        <v>10103</v>
      </c>
      <c r="BD12419" t="s">
        <v>10126</v>
      </c>
    </row>
    <row r="12420" spans="53:56" x14ac:dyDescent="0.2">
      <c r="BA12420" t="s">
        <v>101033</v>
      </c>
      <c r="BB12420" t="s">
        <v>8621</v>
      </c>
      <c r="BC12420" t="s">
        <v>10103</v>
      </c>
      <c r="BD12420" t="s">
        <v>8353</v>
      </c>
    </row>
    <row r="12421" spans="53:56" x14ac:dyDescent="0.2">
      <c r="BA12421" t="s">
        <v>101034</v>
      </c>
      <c r="BB12421" t="s">
        <v>8621</v>
      </c>
      <c r="BC12421" t="s">
        <v>10103</v>
      </c>
      <c r="BD12421" t="s">
        <v>10127</v>
      </c>
    </row>
    <row r="12422" spans="53:56" x14ac:dyDescent="0.2">
      <c r="BA12422" t="s">
        <v>101035</v>
      </c>
      <c r="BB12422" t="s">
        <v>8621</v>
      </c>
      <c r="BC12422" t="s">
        <v>10103</v>
      </c>
      <c r="BD12422" t="s">
        <v>10128</v>
      </c>
    </row>
    <row r="12423" spans="53:56" x14ac:dyDescent="0.2">
      <c r="BA12423" t="s">
        <v>101036</v>
      </c>
      <c r="BB12423" t="s">
        <v>8621</v>
      </c>
      <c r="BC12423" t="s">
        <v>10103</v>
      </c>
      <c r="BD12423" t="s">
        <v>8699</v>
      </c>
    </row>
    <row r="12424" spans="53:56" x14ac:dyDescent="0.2">
      <c r="BA12424" t="s">
        <v>101037</v>
      </c>
      <c r="BB12424" t="s">
        <v>8621</v>
      </c>
      <c r="BC12424" t="s">
        <v>10103</v>
      </c>
      <c r="BD12424" t="s">
        <v>10129</v>
      </c>
    </row>
    <row r="12425" spans="53:56" x14ac:dyDescent="0.2">
      <c r="BA12425" t="s">
        <v>101038</v>
      </c>
      <c r="BB12425" t="s">
        <v>8621</v>
      </c>
      <c r="BC12425" t="s">
        <v>10103</v>
      </c>
      <c r="BD12425" t="s">
        <v>10130</v>
      </c>
    </row>
    <row r="12426" spans="53:56" x14ac:dyDescent="0.2">
      <c r="BA12426" t="s">
        <v>101039</v>
      </c>
      <c r="BB12426" t="s">
        <v>8621</v>
      </c>
      <c r="BC12426" t="s">
        <v>10103</v>
      </c>
      <c r="BD12426" t="s">
        <v>10131</v>
      </c>
    </row>
    <row r="12427" spans="53:56" x14ac:dyDescent="0.2">
      <c r="BA12427" t="s">
        <v>101040</v>
      </c>
      <c r="BB12427" t="s">
        <v>8621</v>
      </c>
      <c r="BC12427" t="s">
        <v>10103</v>
      </c>
      <c r="BD12427" t="s">
        <v>3965</v>
      </c>
    </row>
    <row r="12428" spans="53:56" x14ac:dyDescent="0.2">
      <c r="BA12428" t="s">
        <v>101041</v>
      </c>
      <c r="BB12428" t="s">
        <v>8621</v>
      </c>
      <c r="BC12428" t="s">
        <v>10103</v>
      </c>
      <c r="BD12428" t="s">
        <v>10132</v>
      </c>
    </row>
    <row r="12429" spans="53:56" x14ac:dyDescent="0.2">
      <c r="BA12429" t="s">
        <v>101042</v>
      </c>
      <c r="BB12429" t="s">
        <v>8621</v>
      </c>
      <c r="BC12429" t="s">
        <v>10103</v>
      </c>
      <c r="BD12429" t="s">
        <v>10133</v>
      </c>
    </row>
    <row r="12430" spans="53:56" x14ac:dyDescent="0.2">
      <c r="BA12430" t="s">
        <v>101043</v>
      </c>
      <c r="BB12430" t="s">
        <v>8621</v>
      </c>
      <c r="BC12430" t="s">
        <v>10103</v>
      </c>
      <c r="BD12430" t="s">
        <v>10134</v>
      </c>
    </row>
    <row r="12431" spans="53:56" x14ac:dyDescent="0.2">
      <c r="BA12431" t="s">
        <v>101044</v>
      </c>
      <c r="BB12431" t="s">
        <v>8621</v>
      </c>
      <c r="BC12431" t="s">
        <v>10103</v>
      </c>
      <c r="BD12431" t="s">
        <v>10135</v>
      </c>
    </row>
    <row r="12432" spans="53:56" x14ac:dyDescent="0.2">
      <c r="BA12432" t="s">
        <v>101045</v>
      </c>
      <c r="BB12432" t="s">
        <v>8621</v>
      </c>
      <c r="BC12432" t="s">
        <v>10103</v>
      </c>
      <c r="BD12432" t="s">
        <v>10136</v>
      </c>
    </row>
    <row r="12433" spans="53:56" x14ac:dyDescent="0.2">
      <c r="BA12433" t="s">
        <v>101046</v>
      </c>
      <c r="BB12433" t="s">
        <v>8621</v>
      </c>
      <c r="BC12433" t="s">
        <v>10103</v>
      </c>
      <c r="BD12433" t="s">
        <v>10137</v>
      </c>
    </row>
    <row r="12434" spans="53:56" x14ac:dyDescent="0.2">
      <c r="BA12434" t="s">
        <v>101047</v>
      </c>
      <c r="BB12434" t="s">
        <v>8621</v>
      </c>
      <c r="BC12434" t="s">
        <v>10103</v>
      </c>
      <c r="BD12434" t="s">
        <v>10138</v>
      </c>
    </row>
    <row r="12435" spans="53:56" x14ac:dyDescent="0.2">
      <c r="BA12435" t="s">
        <v>101048</v>
      </c>
      <c r="BB12435" t="s">
        <v>8621</v>
      </c>
      <c r="BC12435" t="s">
        <v>10103</v>
      </c>
      <c r="BD12435" t="s">
        <v>10139</v>
      </c>
    </row>
    <row r="12436" spans="53:56" x14ac:dyDescent="0.2">
      <c r="BA12436" t="s">
        <v>101049</v>
      </c>
      <c r="BB12436" t="s">
        <v>8621</v>
      </c>
      <c r="BC12436" t="s">
        <v>10103</v>
      </c>
      <c r="BD12436" t="s">
        <v>10140</v>
      </c>
    </row>
    <row r="12437" spans="53:56" x14ac:dyDescent="0.2">
      <c r="BA12437" t="s">
        <v>101050</v>
      </c>
      <c r="BB12437" t="s">
        <v>8621</v>
      </c>
      <c r="BC12437" t="s">
        <v>10103</v>
      </c>
      <c r="BD12437" t="s">
        <v>7875</v>
      </c>
    </row>
    <row r="12438" spans="53:56" x14ac:dyDescent="0.2">
      <c r="BA12438" t="s">
        <v>101051</v>
      </c>
      <c r="BB12438" t="s">
        <v>8621</v>
      </c>
      <c r="BC12438" t="s">
        <v>10103</v>
      </c>
      <c r="BD12438" t="s">
        <v>10141</v>
      </c>
    </row>
    <row r="12439" spans="53:56" x14ac:dyDescent="0.2">
      <c r="BA12439" t="s">
        <v>101052</v>
      </c>
      <c r="BB12439" t="s">
        <v>8621</v>
      </c>
      <c r="BC12439" t="s">
        <v>10103</v>
      </c>
      <c r="BD12439" t="s">
        <v>10142</v>
      </c>
    </row>
    <row r="12440" spans="53:56" x14ac:dyDescent="0.2">
      <c r="BA12440" t="s">
        <v>101053</v>
      </c>
      <c r="BB12440" t="s">
        <v>8621</v>
      </c>
      <c r="BC12440" t="s">
        <v>10103</v>
      </c>
      <c r="BD12440" t="s">
        <v>10143</v>
      </c>
    </row>
    <row r="12441" spans="53:56" x14ac:dyDescent="0.2">
      <c r="BA12441" t="s">
        <v>101054</v>
      </c>
      <c r="BB12441" t="s">
        <v>8621</v>
      </c>
      <c r="BC12441" t="s">
        <v>10103</v>
      </c>
      <c r="BD12441" t="s">
        <v>10144</v>
      </c>
    </row>
    <row r="12442" spans="53:56" x14ac:dyDescent="0.2">
      <c r="BA12442" t="s">
        <v>101055</v>
      </c>
      <c r="BB12442" t="s">
        <v>8621</v>
      </c>
      <c r="BC12442" t="s">
        <v>10103</v>
      </c>
      <c r="BD12442" t="s">
        <v>10145</v>
      </c>
    </row>
    <row r="12443" spans="53:56" x14ac:dyDescent="0.2">
      <c r="BA12443" t="s">
        <v>101056</v>
      </c>
      <c r="BB12443" t="s">
        <v>8621</v>
      </c>
      <c r="BC12443" t="s">
        <v>10103</v>
      </c>
      <c r="BD12443" t="s">
        <v>10146</v>
      </c>
    </row>
    <row r="12444" spans="53:56" x14ac:dyDescent="0.2">
      <c r="BA12444" t="s">
        <v>101057</v>
      </c>
      <c r="BB12444" t="s">
        <v>8621</v>
      </c>
      <c r="BC12444" t="s">
        <v>10103</v>
      </c>
      <c r="BD12444" t="s">
        <v>10147</v>
      </c>
    </row>
    <row r="12445" spans="53:56" x14ac:dyDescent="0.2">
      <c r="BA12445" t="s">
        <v>101058</v>
      </c>
      <c r="BB12445" t="s">
        <v>8621</v>
      </c>
      <c r="BC12445" t="s">
        <v>10103</v>
      </c>
      <c r="BD12445" t="s">
        <v>10148</v>
      </c>
    </row>
    <row r="12446" spans="53:56" x14ac:dyDescent="0.2">
      <c r="BA12446" t="s">
        <v>101059</v>
      </c>
      <c r="BB12446" t="s">
        <v>8621</v>
      </c>
      <c r="BC12446" t="s">
        <v>10103</v>
      </c>
      <c r="BD12446" t="s">
        <v>10149</v>
      </c>
    </row>
    <row r="12447" spans="53:56" x14ac:dyDescent="0.2">
      <c r="BA12447" t="s">
        <v>101060</v>
      </c>
      <c r="BB12447" t="s">
        <v>8621</v>
      </c>
      <c r="BC12447" t="s">
        <v>10103</v>
      </c>
      <c r="BD12447" t="s">
        <v>10150</v>
      </c>
    </row>
    <row r="12448" spans="53:56" x14ac:dyDescent="0.2">
      <c r="BA12448" t="s">
        <v>101061</v>
      </c>
      <c r="BB12448" t="s">
        <v>8621</v>
      </c>
      <c r="BC12448" t="s">
        <v>10103</v>
      </c>
      <c r="BD12448" t="s">
        <v>10151</v>
      </c>
    </row>
    <row r="12449" spans="53:56" x14ac:dyDescent="0.2">
      <c r="BA12449" t="s">
        <v>101062</v>
      </c>
      <c r="BB12449" t="s">
        <v>8621</v>
      </c>
      <c r="BC12449" t="s">
        <v>10152</v>
      </c>
      <c r="BD12449" t="s">
        <v>108</v>
      </c>
    </row>
    <row r="12450" spans="53:56" x14ac:dyDescent="0.2">
      <c r="BA12450" t="s">
        <v>101063</v>
      </c>
      <c r="BB12450" t="s">
        <v>8621</v>
      </c>
      <c r="BC12450" t="s">
        <v>10152</v>
      </c>
      <c r="BD12450" t="s">
        <v>10153</v>
      </c>
    </row>
    <row r="12451" spans="53:56" x14ac:dyDescent="0.2">
      <c r="BA12451" t="s">
        <v>101064</v>
      </c>
      <c r="BB12451" t="s">
        <v>8621</v>
      </c>
      <c r="BC12451" t="s">
        <v>10152</v>
      </c>
      <c r="BD12451" t="s">
        <v>10154</v>
      </c>
    </row>
    <row r="12452" spans="53:56" x14ac:dyDescent="0.2">
      <c r="BA12452" t="s">
        <v>101065</v>
      </c>
      <c r="BB12452" t="s">
        <v>8621</v>
      </c>
      <c r="BC12452" t="s">
        <v>10152</v>
      </c>
      <c r="BD12452" t="s">
        <v>10155</v>
      </c>
    </row>
    <row r="12453" spans="53:56" x14ac:dyDescent="0.2">
      <c r="BA12453" t="s">
        <v>101066</v>
      </c>
      <c r="BB12453" t="s">
        <v>8621</v>
      </c>
      <c r="BC12453" t="s">
        <v>10152</v>
      </c>
      <c r="BD12453" t="s">
        <v>10156</v>
      </c>
    </row>
    <row r="12454" spans="53:56" x14ac:dyDescent="0.2">
      <c r="BA12454" t="s">
        <v>101067</v>
      </c>
      <c r="BB12454" t="s">
        <v>8621</v>
      </c>
      <c r="BC12454" t="s">
        <v>10157</v>
      </c>
      <c r="BD12454" t="s">
        <v>108</v>
      </c>
    </row>
    <row r="12455" spans="53:56" x14ac:dyDescent="0.2">
      <c r="BA12455" t="s">
        <v>101068</v>
      </c>
      <c r="BB12455" t="s">
        <v>8621</v>
      </c>
      <c r="BC12455" t="s">
        <v>10157</v>
      </c>
      <c r="BD12455" t="s">
        <v>9473</v>
      </c>
    </row>
    <row r="12456" spans="53:56" x14ac:dyDescent="0.2">
      <c r="BA12456" t="s">
        <v>101069</v>
      </c>
      <c r="BB12456" t="s">
        <v>8621</v>
      </c>
      <c r="BC12456" t="s">
        <v>10157</v>
      </c>
      <c r="BD12456" t="s">
        <v>10158</v>
      </c>
    </row>
    <row r="12457" spans="53:56" x14ac:dyDescent="0.2">
      <c r="BA12457" t="s">
        <v>101070</v>
      </c>
      <c r="BB12457" t="s">
        <v>8621</v>
      </c>
      <c r="BC12457" t="s">
        <v>10157</v>
      </c>
      <c r="BD12457" t="s">
        <v>10159</v>
      </c>
    </row>
    <row r="12458" spans="53:56" x14ac:dyDescent="0.2">
      <c r="BA12458" t="s">
        <v>101071</v>
      </c>
      <c r="BB12458" t="s">
        <v>8621</v>
      </c>
      <c r="BC12458" t="s">
        <v>10157</v>
      </c>
      <c r="BD12458" t="s">
        <v>2742</v>
      </c>
    </row>
    <row r="12459" spans="53:56" x14ac:dyDescent="0.2">
      <c r="BA12459" t="s">
        <v>101072</v>
      </c>
      <c r="BB12459" t="s">
        <v>8621</v>
      </c>
      <c r="BC12459" t="s">
        <v>10157</v>
      </c>
      <c r="BD12459" t="s">
        <v>9170</v>
      </c>
    </row>
    <row r="12460" spans="53:56" x14ac:dyDescent="0.2">
      <c r="BA12460" t="s">
        <v>101073</v>
      </c>
      <c r="BB12460" t="s">
        <v>8621</v>
      </c>
      <c r="BC12460" t="s">
        <v>10157</v>
      </c>
      <c r="BD12460" t="s">
        <v>6938</v>
      </c>
    </row>
    <row r="12461" spans="53:56" x14ac:dyDescent="0.2">
      <c r="BA12461" t="s">
        <v>101074</v>
      </c>
      <c r="BB12461" t="s">
        <v>8621</v>
      </c>
      <c r="BC12461" t="s">
        <v>10157</v>
      </c>
      <c r="BD12461" t="s">
        <v>10160</v>
      </c>
    </row>
    <row r="12462" spans="53:56" x14ac:dyDescent="0.2">
      <c r="BA12462" t="s">
        <v>101075</v>
      </c>
      <c r="BB12462" t="s">
        <v>8621</v>
      </c>
      <c r="BC12462" t="s">
        <v>10157</v>
      </c>
      <c r="BD12462" t="s">
        <v>10161</v>
      </c>
    </row>
    <row r="12463" spans="53:56" x14ac:dyDescent="0.2">
      <c r="BA12463" t="s">
        <v>101076</v>
      </c>
      <c r="BB12463" t="s">
        <v>8621</v>
      </c>
      <c r="BC12463" t="s">
        <v>10157</v>
      </c>
      <c r="BD12463" t="s">
        <v>10162</v>
      </c>
    </row>
    <row r="12464" spans="53:56" x14ac:dyDescent="0.2">
      <c r="BA12464" t="s">
        <v>101077</v>
      </c>
      <c r="BB12464" t="s">
        <v>8621</v>
      </c>
      <c r="BC12464" t="s">
        <v>10157</v>
      </c>
      <c r="BD12464" t="s">
        <v>10163</v>
      </c>
    </row>
    <row r="12465" spans="53:56" x14ac:dyDescent="0.2">
      <c r="BA12465" t="s">
        <v>101078</v>
      </c>
      <c r="BB12465" t="s">
        <v>8621</v>
      </c>
      <c r="BC12465" t="s">
        <v>10157</v>
      </c>
      <c r="BD12465" t="s">
        <v>10164</v>
      </c>
    </row>
    <row r="12466" spans="53:56" x14ac:dyDescent="0.2">
      <c r="BA12466" t="s">
        <v>101079</v>
      </c>
      <c r="BB12466" t="s">
        <v>8621</v>
      </c>
      <c r="BC12466" t="s">
        <v>10157</v>
      </c>
      <c r="BD12466" t="s">
        <v>10165</v>
      </c>
    </row>
    <row r="12467" spans="53:56" x14ac:dyDescent="0.2">
      <c r="BA12467" t="s">
        <v>101080</v>
      </c>
      <c r="BB12467" t="s">
        <v>8621</v>
      </c>
      <c r="BC12467" t="s">
        <v>10157</v>
      </c>
      <c r="BD12467" t="s">
        <v>10166</v>
      </c>
    </row>
    <row r="12468" spans="53:56" x14ac:dyDescent="0.2">
      <c r="BA12468" t="s">
        <v>101081</v>
      </c>
      <c r="BB12468" t="s">
        <v>8621</v>
      </c>
      <c r="BC12468" t="s">
        <v>10157</v>
      </c>
      <c r="BD12468" t="s">
        <v>10167</v>
      </c>
    </row>
    <row r="12469" spans="53:56" x14ac:dyDescent="0.2">
      <c r="BA12469" t="s">
        <v>101082</v>
      </c>
      <c r="BB12469" t="s">
        <v>8621</v>
      </c>
      <c r="BC12469" t="s">
        <v>10168</v>
      </c>
      <c r="BD12469" t="s">
        <v>108</v>
      </c>
    </row>
    <row r="12470" spans="53:56" x14ac:dyDescent="0.2">
      <c r="BA12470" t="s">
        <v>101083</v>
      </c>
      <c r="BB12470" t="s">
        <v>8621</v>
      </c>
      <c r="BC12470" t="s">
        <v>10168</v>
      </c>
      <c r="BD12470" t="s">
        <v>10169</v>
      </c>
    </row>
    <row r="12471" spans="53:56" x14ac:dyDescent="0.2">
      <c r="BA12471" t="s">
        <v>101084</v>
      </c>
      <c r="BB12471" t="s">
        <v>8621</v>
      </c>
      <c r="BC12471" t="s">
        <v>10168</v>
      </c>
      <c r="BD12471" t="s">
        <v>10170</v>
      </c>
    </row>
    <row r="12472" spans="53:56" x14ac:dyDescent="0.2">
      <c r="BA12472" t="s">
        <v>101085</v>
      </c>
      <c r="BB12472" t="s">
        <v>8621</v>
      </c>
      <c r="BC12472" t="s">
        <v>10168</v>
      </c>
      <c r="BD12472" t="s">
        <v>10171</v>
      </c>
    </row>
    <row r="12473" spans="53:56" x14ac:dyDescent="0.2">
      <c r="BA12473" t="s">
        <v>101086</v>
      </c>
      <c r="BB12473" t="s">
        <v>8621</v>
      </c>
      <c r="BC12473" t="s">
        <v>10168</v>
      </c>
      <c r="BD12473" t="s">
        <v>10172</v>
      </c>
    </row>
    <row r="12474" spans="53:56" x14ac:dyDescent="0.2">
      <c r="BA12474" t="s">
        <v>101087</v>
      </c>
      <c r="BB12474" t="s">
        <v>8621</v>
      </c>
      <c r="BC12474" t="s">
        <v>10168</v>
      </c>
      <c r="BD12474" t="s">
        <v>10173</v>
      </c>
    </row>
    <row r="12475" spans="53:56" x14ac:dyDescent="0.2">
      <c r="BA12475" t="s">
        <v>101088</v>
      </c>
      <c r="BB12475" t="s">
        <v>8621</v>
      </c>
      <c r="BC12475" t="s">
        <v>10168</v>
      </c>
      <c r="BD12475" t="s">
        <v>7883</v>
      </c>
    </row>
    <row r="12476" spans="53:56" x14ac:dyDescent="0.2">
      <c r="BA12476" t="s">
        <v>101089</v>
      </c>
      <c r="BB12476" t="s">
        <v>8621</v>
      </c>
      <c r="BC12476" t="s">
        <v>10168</v>
      </c>
      <c r="BD12476" t="s">
        <v>10174</v>
      </c>
    </row>
    <row r="12477" spans="53:56" x14ac:dyDescent="0.2">
      <c r="BA12477" t="s">
        <v>101090</v>
      </c>
      <c r="BB12477" t="s">
        <v>8621</v>
      </c>
      <c r="BC12477" t="s">
        <v>10168</v>
      </c>
      <c r="BD12477" t="s">
        <v>10175</v>
      </c>
    </row>
    <row r="12478" spans="53:56" x14ac:dyDescent="0.2">
      <c r="BA12478" t="s">
        <v>101091</v>
      </c>
      <c r="BB12478" t="s">
        <v>8621</v>
      </c>
      <c r="BC12478" t="s">
        <v>10168</v>
      </c>
      <c r="BD12478" t="s">
        <v>10176</v>
      </c>
    </row>
    <row r="12479" spans="53:56" x14ac:dyDescent="0.2">
      <c r="BA12479" t="s">
        <v>101092</v>
      </c>
      <c r="BB12479" t="s">
        <v>8621</v>
      </c>
      <c r="BC12479" t="s">
        <v>10168</v>
      </c>
      <c r="BD12479" t="s">
        <v>10177</v>
      </c>
    </row>
    <row r="12480" spans="53:56" x14ac:dyDescent="0.2">
      <c r="BA12480" t="s">
        <v>101093</v>
      </c>
      <c r="BB12480" t="s">
        <v>8621</v>
      </c>
      <c r="BC12480" t="s">
        <v>10168</v>
      </c>
      <c r="BD12480" t="s">
        <v>10178</v>
      </c>
    </row>
    <row r="12481" spans="53:56" x14ac:dyDescent="0.2">
      <c r="BA12481" t="s">
        <v>101094</v>
      </c>
      <c r="BB12481" t="s">
        <v>8621</v>
      </c>
      <c r="BC12481" t="s">
        <v>10168</v>
      </c>
      <c r="BD12481" t="s">
        <v>10179</v>
      </c>
    </row>
    <row r="12482" spans="53:56" x14ac:dyDescent="0.2">
      <c r="BA12482" t="s">
        <v>101095</v>
      </c>
      <c r="BB12482" t="s">
        <v>8621</v>
      </c>
      <c r="BC12482" t="s">
        <v>10168</v>
      </c>
      <c r="BD12482" t="s">
        <v>10180</v>
      </c>
    </row>
    <row r="12483" spans="53:56" x14ac:dyDescent="0.2">
      <c r="BA12483" t="s">
        <v>101096</v>
      </c>
      <c r="BB12483" t="s">
        <v>8621</v>
      </c>
      <c r="BC12483" t="s">
        <v>10168</v>
      </c>
      <c r="BD12483" t="s">
        <v>10181</v>
      </c>
    </row>
    <row r="12484" spans="53:56" x14ac:dyDescent="0.2">
      <c r="BA12484" t="s">
        <v>101097</v>
      </c>
      <c r="BB12484" t="s">
        <v>8621</v>
      </c>
      <c r="BC12484" t="s">
        <v>10168</v>
      </c>
      <c r="BD12484" t="s">
        <v>6942</v>
      </c>
    </row>
    <row r="12485" spans="53:56" x14ac:dyDescent="0.2">
      <c r="BA12485" t="s">
        <v>101098</v>
      </c>
      <c r="BB12485" t="s">
        <v>8621</v>
      </c>
      <c r="BC12485" t="s">
        <v>10168</v>
      </c>
      <c r="BD12485" t="s">
        <v>1855</v>
      </c>
    </row>
    <row r="12486" spans="53:56" x14ac:dyDescent="0.2">
      <c r="BA12486" t="s">
        <v>101099</v>
      </c>
      <c r="BB12486" t="s">
        <v>8621</v>
      </c>
      <c r="BC12486" t="s">
        <v>10168</v>
      </c>
      <c r="BD12486" t="s">
        <v>9505</v>
      </c>
    </row>
    <row r="12487" spans="53:56" x14ac:dyDescent="0.2">
      <c r="BA12487" t="s">
        <v>101100</v>
      </c>
      <c r="BB12487" t="s">
        <v>8621</v>
      </c>
      <c r="BC12487" t="s">
        <v>10168</v>
      </c>
      <c r="BD12487" t="s">
        <v>10182</v>
      </c>
    </row>
    <row r="12488" spans="53:56" x14ac:dyDescent="0.2">
      <c r="BA12488" t="s">
        <v>101101</v>
      </c>
      <c r="BB12488" t="s">
        <v>8621</v>
      </c>
      <c r="BC12488" t="s">
        <v>10168</v>
      </c>
      <c r="BD12488" t="s">
        <v>10183</v>
      </c>
    </row>
    <row r="12489" spans="53:56" x14ac:dyDescent="0.2">
      <c r="BA12489" t="s">
        <v>101102</v>
      </c>
      <c r="BB12489" t="s">
        <v>8621</v>
      </c>
      <c r="BC12489" t="s">
        <v>10168</v>
      </c>
      <c r="BD12489" t="s">
        <v>10184</v>
      </c>
    </row>
    <row r="12490" spans="53:56" x14ac:dyDescent="0.2">
      <c r="BA12490" t="s">
        <v>101103</v>
      </c>
      <c r="BB12490" t="s">
        <v>8621</v>
      </c>
      <c r="BC12490" t="s">
        <v>10168</v>
      </c>
      <c r="BD12490" t="s">
        <v>10185</v>
      </c>
    </row>
    <row r="12491" spans="53:56" x14ac:dyDescent="0.2">
      <c r="BA12491" t="s">
        <v>101104</v>
      </c>
      <c r="BB12491" t="s">
        <v>8621</v>
      </c>
      <c r="BC12491" t="s">
        <v>10168</v>
      </c>
      <c r="BD12491" t="s">
        <v>10186</v>
      </c>
    </row>
    <row r="12492" spans="53:56" x14ac:dyDescent="0.2">
      <c r="BA12492" t="s">
        <v>101105</v>
      </c>
      <c r="BB12492" t="s">
        <v>8621</v>
      </c>
      <c r="BC12492" t="s">
        <v>10168</v>
      </c>
      <c r="BD12492" t="s">
        <v>8994</v>
      </c>
    </row>
    <row r="12493" spans="53:56" x14ac:dyDescent="0.2">
      <c r="BA12493" t="s">
        <v>101106</v>
      </c>
      <c r="BB12493" t="s">
        <v>8621</v>
      </c>
      <c r="BC12493" t="s">
        <v>10168</v>
      </c>
      <c r="BD12493" t="s">
        <v>2503</v>
      </c>
    </row>
    <row r="12494" spans="53:56" x14ac:dyDescent="0.2">
      <c r="BA12494" t="s">
        <v>101107</v>
      </c>
      <c r="BB12494" t="s">
        <v>8621</v>
      </c>
      <c r="BC12494" t="s">
        <v>10168</v>
      </c>
      <c r="BD12494" t="s">
        <v>10187</v>
      </c>
    </row>
    <row r="12495" spans="53:56" x14ac:dyDescent="0.2">
      <c r="BA12495" t="s">
        <v>101108</v>
      </c>
      <c r="BB12495" t="s">
        <v>8621</v>
      </c>
      <c r="BC12495" t="s">
        <v>10168</v>
      </c>
      <c r="BD12495" t="s">
        <v>10188</v>
      </c>
    </row>
    <row r="12496" spans="53:56" x14ac:dyDescent="0.2">
      <c r="BA12496" t="s">
        <v>101109</v>
      </c>
      <c r="BB12496" t="s">
        <v>8621</v>
      </c>
      <c r="BC12496" t="s">
        <v>10168</v>
      </c>
      <c r="BD12496" t="s">
        <v>10189</v>
      </c>
    </row>
    <row r="12497" spans="53:56" x14ac:dyDescent="0.2">
      <c r="BA12497" t="s">
        <v>101110</v>
      </c>
      <c r="BB12497" t="s">
        <v>8621</v>
      </c>
      <c r="BC12497" t="s">
        <v>10168</v>
      </c>
      <c r="BD12497" t="s">
        <v>10190</v>
      </c>
    </row>
    <row r="12498" spans="53:56" x14ac:dyDescent="0.2">
      <c r="BA12498" t="s">
        <v>101111</v>
      </c>
      <c r="BB12498" t="s">
        <v>8621</v>
      </c>
      <c r="BC12498" t="s">
        <v>10168</v>
      </c>
      <c r="BD12498" t="s">
        <v>10191</v>
      </c>
    </row>
    <row r="12499" spans="53:56" x14ac:dyDescent="0.2">
      <c r="BA12499" t="s">
        <v>101112</v>
      </c>
      <c r="BB12499" t="s">
        <v>8621</v>
      </c>
      <c r="BC12499" t="s">
        <v>10168</v>
      </c>
      <c r="BD12499" t="s">
        <v>10192</v>
      </c>
    </row>
    <row r="12500" spans="53:56" x14ac:dyDescent="0.2">
      <c r="BA12500" t="s">
        <v>101113</v>
      </c>
      <c r="BB12500" t="s">
        <v>8621</v>
      </c>
      <c r="BC12500" t="s">
        <v>10168</v>
      </c>
      <c r="BD12500" t="s">
        <v>2967</v>
      </c>
    </row>
    <row r="12501" spans="53:56" x14ac:dyDescent="0.2">
      <c r="BA12501" t="s">
        <v>101114</v>
      </c>
      <c r="BB12501" t="s">
        <v>8621</v>
      </c>
      <c r="BC12501" t="s">
        <v>10168</v>
      </c>
      <c r="BD12501" t="s">
        <v>8429</v>
      </c>
    </row>
    <row r="12502" spans="53:56" x14ac:dyDescent="0.2">
      <c r="BA12502" t="s">
        <v>101115</v>
      </c>
      <c r="BB12502" t="s">
        <v>8621</v>
      </c>
      <c r="BC12502" t="s">
        <v>10168</v>
      </c>
      <c r="BD12502" t="s">
        <v>10193</v>
      </c>
    </row>
    <row r="12503" spans="53:56" x14ac:dyDescent="0.2">
      <c r="BA12503" t="s">
        <v>101116</v>
      </c>
      <c r="BB12503" t="s">
        <v>8621</v>
      </c>
      <c r="BC12503" t="s">
        <v>10168</v>
      </c>
      <c r="BD12503" t="s">
        <v>10194</v>
      </c>
    </row>
    <row r="12504" spans="53:56" x14ac:dyDescent="0.2">
      <c r="BA12504" t="s">
        <v>101117</v>
      </c>
      <c r="BB12504" t="s">
        <v>8621</v>
      </c>
      <c r="BC12504" t="s">
        <v>10168</v>
      </c>
      <c r="BD12504" t="s">
        <v>10195</v>
      </c>
    </row>
    <row r="12505" spans="53:56" x14ac:dyDescent="0.2">
      <c r="BA12505" t="s">
        <v>101118</v>
      </c>
      <c r="BB12505" t="s">
        <v>8621</v>
      </c>
      <c r="BC12505" t="s">
        <v>10168</v>
      </c>
      <c r="BD12505" t="s">
        <v>10196</v>
      </c>
    </row>
    <row r="12506" spans="53:56" x14ac:dyDescent="0.2">
      <c r="BA12506" t="s">
        <v>101119</v>
      </c>
      <c r="BB12506" t="s">
        <v>8621</v>
      </c>
      <c r="BC12506" t="s">
        <v>10168</v>
      </c>
      <c r="BD12506" t="s">
        <v>10197</v>
      </c>
    </row>
    <row r="12507" spans="53:56" x14ac:dyDescent="0.2">
      <c r="BA12507" t="s">
        <v>101120</v>
      </c>
      <c r="BB12507" t="s">
        <v>8621</v>
      </c>
      <c r="BC12507" t="s">
        <v>10168</v>
      </c>
      <c r="BD12507" t="s">
        <v>10198</v>
      </c>
    </row>
    <row r="12508" spans="53:56" x14ac:dyDescent="0.2">
      <c r="BA12508" t="s">
        <v>101121</v>
      </c>
      <c r="BB12508" t="s">
        <v>8621</v>
      </c>
      <c r="BC12508" t="s">
        <v>10168</v>
      </c>
      <c r="BD12508" t="s">
        <v>10199</v>
      </c>
    </row>
    <row r="12509" spans="53:56" x14ac:dyDescent="0.2">
      <c r="BA12509" t="s">
        <v>101122</v>
      </c>
      <c r="BB12509" t="s">
        <v>8621</v>
      </c>
      <c r="BC12509" t="s">
        <v>10168</v>
      </c>
      <c r="BD12509" t="s">
        <v>8168</v>
      </c>
    </row>
    <row r="12510" spans="53:56" x14ac:dyDescent="0.2">
      <c r="BA12510" t="s">
        <v>101123</v>
      </c>
      <c r="BB12510" t="s">
        <v>8621</v>
      </c>
      <c r="BC12510" t="s">
        <v>10168</v>
      </c>
      <c r="BD12510" t="s">
        <v>10200</v>
      </c>
    </row>
    <row r="12511" spans="53:56" x14ac:dyDescent="0.2">
      <c r="BA12511" t="s">
        <v>101124</v>
      </c>
      <c r="BB12511" t="s">
        <v>8621</v>
      </c>
      <c r="BC12511" t="s">
        <v>10201</v>
      </c>
      <c r="BD12511" t="s">
        <v>108</v>
      </c>
    </row>
    <row r="12512" spans="53:56" x14ac:dyDescent="0.2">
      <c r="BA12512" t="s">
        <v>101125</v>
      </c>
      <c r="BB12512" t="s">
        <v>8621</v>
      </c>
      <c r="BC12512" t="s">
        <v>10201</v>
      </c>
      <c r="BD12512" t="s">
        <v>10202</v>
      </c>
    </row>
    <row r="12513" spans="53:56" x14ac:dyDescent="0.2">
      <c r="BA12513" t="s">
        <v>101126</v>
      </c>
      <c r="BB12513" t="s">
        <v>8621</v>
      </c>
      <c r="BC12513" t="s">
        <v>10201</v>
      </c>
      <c r="BD12513" t="s">
        <v>10203</v>
      </c>
    </row>
    <row r="12514" spans="53:56" x14ac:dyDescent="0.2">
      <c r="BA12514" t="s">
        <v>101127</v>
      </c>
      <c r="BB12514" t="s">
        <v>8621</v>
      </c>
      <c r="BC12514" t="s">
        <v>10201</v>
      </c>
      <c r="BD12514" t="s">
        <v>10204</v>
      </c>
    </row>
    <row r="12515" spans="53:56" x14ac:dyDescent="0.2">
      <c r="BA12515" t="s">
        <v>101128</v>
      </c>
      <c r="BB12515" t="s">
        <v>8621</v>
      </c>
      <c r="BC12515" t="s">
        <v>10201</v>
      </c>
      <c r="BD12515" t="s">
        <v>5221</v>
      </c>
    </row>
    <row r="12516" spans="53:56" x14ac:dyDescent="0.2">
      <c r="BA12516" t="s">
        <v>101129</v>
      </c>
      <c r="BB12516" t="s">
        <v>8621</v>
      </c>
      <c r="BC12516" t="s">
        <v>10201</v>
      </c>
      <c r="BD12516" t="s">
        <v>10205</v>
      </c>
    </row>
    <row r="12517" spans="53:56" x14ac:dyDescent="0.2">
      <c r="BA12517" t="s">
        <v>101130</v>
      </c>
      <c r="BB12517" t="s">
        <v>8621</v>
      </c>
      <c r="BC12517" t="s">
        <v>10201</v>
      </c>
      <c r="BD12517" t="s">
        <v>5940</v>
      </c>
    </row>
    <row r="12518" spans="53:56" x14ac:dyDescent="0.2">
      <c r="BA12518" t="s">
        <v>101131</v>
      </c>
      <c r="BB12518" t="s">
        <v>8621</v>
      </c>
      <c r="BC12518" t="s">
        <v>10201</v>
      </c>
      <c r="BD12518" t="s">
        <v>10206</v>
      </c>
    </row>
    <row r="12519" spans="53:56" x14ac:dyDescent="0.2">
      <c r="BA12519" t="s">
        <v>101132</v>
      </c>
      <c r="BB12519" t="s">
        <v>8621</v>
      </c>
      <c r="BC12519" t="s">
        <v>10201</v>
      </c>
      <c r="BD12519" t="s">
        <v>10207</v>
      </c>
    </row>
    <row r="12520" spans="53:56" x14ac:dyDescent="0.2">
      <c r="BA12520" t="s">
        <v>101133</v>
      </c>
      <c r="BB12520" t="s">
        <v>8621</v>
      </c>
      <c r="BC12520" t="s">
        <v>10201</v>
      </c>
      <c r="BD12520" t="s">
        <v>10208</v>
      </c>
    </row>
    <row r="12521" spans="53:56" x14ac:dyDescent="0.2">
      <c r="BA12521" t="s">
        <v>101134</v>
      </c>
      <c r="BB12521" t="s">
        <v>8621</v>
      </c>
      <c r="BC12521" t="s">
        <v>10201</v>
      </c>
      <c r="BD12521" t="s">
        <v>10209</v>
      </c>
    </row>
    <row r="12522" spans="53:56" x14ac:dyDescent="0.2">
      <c r="BA12522" t="s">
        <v>101135</v>
      </c>
      <c r="BB12522" t="s">
        <v>8621</v>
      </c>
      <c r="BC12522" t="s">
        <v>10201</v>
      </c>
      <c r="BD12522" t="s">
        <v>10210</v>
      </c>
    </row>
    <row r="12523" spans="53:56" x14ac:dyDescent="0.2">
      <c r="BA12523" t="s">
        <v>101136</v>
      </c>
      <c r="BB12523" t="s">
        <v>8621</v>
      </c>
      <c r="BC12523" t="s">
        <v>10201</v>
      </c>
      <c r="BD12523" t="s">
        <v>10181</v>
      </c>
    </row>
    <row r="12524" spans="53:56" x14ac:dyDescent="0.2">
      <c r="BA12524" t="s">
        <v>101137</v>
      </c>
      <c r="BB12524" t="s">
        <v>8621</v>
      </c>
      <c r="BC12524" t="s">
        <v>10201</v>
      </c>
      <c r="BD12524" t="s">
        <v>10211</v>
      </c>
    </row>
    <row r="12525" spans="53:56" x14ac:dyDescent="0.2">
      <c r="BA12525" t="s">
        <v>101138</v>
      </c>
      <c r="BB12525" t="s">
        <v>8621</v>
      </c>
      <c r="BC12525" t="s">
        <v>10201</v>
      </c>
      <c r="BD12525" t="s">
        <v>7791</v>
      </c>
    </row>
    <row r="12526" spans="53:56" x14ac:dyDescent="0.2">
      <c r="BA12526" t="s">
        <v>101139</v>
      </c>
      <c r="BB12526" t="s">
        <v>8621</v>
      </c>
      <c r="BC12526" t="s">
        <v>10201</v>
      </c>
      <c r="BD12526" t="s">
        <v>6498</v>
      </c>
    </row>
    <row r="12527" spans="53:56" x14ac:dyDescent="0.2">
      <c r="BA12527" t="s">
        <v>101140</v>
      </c>
      <c r="BB12527" t="s">
        <v>8621</v>
      </c>
      <c r="BC12527" t="s">
        <v>10201</v>
      </c>
      <c r="BD12527" t="s">
        <v>10212</v>
      </c>
    </row>
    <row r="12528" spans="53:56" x14ac:dyDescent="0.2">
      <c r="BA12528" t="s">
        <v>101141</v>
      </c>
      <c r="BB12528" t="s">
        <v>8621</v>
      </c>
      <c r="BC12528" t="s">
        <v>10201</v>
      </c>
      <c r="BD12528" t="s">
        <v>10213</v>
      </c>
    </row>
    <row r="12529" spans="53:56" x14ac:dyDescent="0.2">
      <c r="BA12529" t="s">
        <v>101142</v>
      </c>
      <c r="BB12529" t="s">
        <v>8621</v>
      </c>
      <c r="BC12529" t="s">
        <v>10201</v>
      </c>
      <c r="BD12529" t="s">
        <v>10214</v>
      </c>
    </row>
    <row r="12530" spans="53:56" x14ac:dyDescent="0.2">
      <c r="BA12530" t="s">
        <v>101143</v>
      </c>
      <c r="BB12530" t="s">
        <v>8621</v>
      </c>
      <c r="BC12530" t="s">
        <v>10201</v>
      </c>
      <c r="BD12530" t="s">
        <v>10215</v>
      </c>
    </row>
    <row r="12531" spans="53:56" x14ac:dyDescent="0.2">
      <c r="BA12531" t="s">
        <v>101144</v>
      </c>
      <c r="BB12531" t="s">
        <v>8621</v>
      </c>
      <c r="BC12531" t="s">
        <v>10201</v>
      </c>
      <c r="BD12531" t="s">
        <v>6766</v>
      </c>
    </row>
    <row r="12532" spans="53:56" x14ac:dyDescent="0.2">
      <c r="BA12532" t="s">
        <v>101145</v>
      </c>
      <c r="BB12532" t="s">
        <v>8621</v>
      </c>
      <c r="BC12532" t="s">
        <v>10201</v>
      </c>
      <c r="BD12532" t="s">
        <v>10216</v>
      </c>
    </row>
    <row r="12533" spans="53:56" x14ac:dyDescent="0.2">
      <c r="BA12533" t="s">
        <v>101146</v>
      </c>
      <c r="BB12533" t="s">
        <v>8621</v>
      </c>
      <c r="BC12533" t="s">
        <v>10201</v>
      </c>
      <c r="BD12533" t="s">
        <v>10217</v>
      </c>
    </row>
    <row r="12534" spans="53:56" x14ac:dyDescent="0.2">
      <c r="BA12534" t="s">
        <v>101147</v>
      </c>
      <c r="BB12534" t="s">
        <v>8621</v>
      </c>
      <c r="BC12534" t="s">
        <v>10201</v>
      </c>
      <c r="BD12534" t="s">
        <v>10218</v>
      </c>
    </row>
    <row r="12535" spans="53:56" x14ac:dyDescent="0.2">
      <c r="BA12535" t="s">
        <v>101148</v>
      </c>
      <c r="BB12535" t="s">
        <v>8621</v>
      </c>
      <c r="BC12535" t="s">
        <v>10201</v>
      </c>
      <c r="BD12535" t="s">
        <v>10219</v>
      </c>
    </row>
    <row r="12536" spans="53:56" x14ac:dyDescent="0.2">
      <c r="BA12536" t="s">
        <v>101149</v>
      </c>
      <c r="BB12536" t="s">
        <v>8621</v>
      </c>
      <c r="BC12536" t="s">
        <v>10201</v>
      </c>
      <c r="BD12536" t="s">
        <v>10220</v>
      </c>
    </row>
    <row r="12537" spans="53:56" x14ac:dyDescent="0.2">
      <c r="BA12537" t="s">
        <v>101150</v>
      </c>
      <c r="BB12537" t="s">
        <v>8621</v>
      </c>
      <c r="BC12537" t="s">
        <v>10221</v>
      </c>
      <c r="BD12537" t="s">
        <v>108</v>
      </c>
    </row>
    <row r="12538" spans="53:56" x14ac:dyDescent="0.2">
      <c r="BA12538" t="s">
        <v>101151</v>
      </c>
      <c r="BB12538" t="s">
        <v>8621</v>
      </c>
      <c r="BC12538" t="s">
        <v>10221</v>
      </c>
      <c r="BD12538" t="s">
        <v>10222</v>
      </c>
    </row>
    <row r="12539" spans="53:56" x14ac:dyDescent="0.2">
      <c r="BA12539" t="s">
        <v>101152</v>
      </c>
      <c r="BB12539" t="s">
        <v>8621</v>
      </c>
      <c r="BC12539" t="s">
        <v>10221</v>
      </c>
      <c r="BD12539" t="s">
        <v>10223</v>
      </c>
    </row>
    <row r="12540" spans="53:56" x14ac:dyDescent="0.2">
      <c r="BA12540" t="s">
        <v>101153</v>
      </c>
      <c r="BB12540" t="s">
        <v>8621</v>
      </c>
      <c r="BC12540" t="s">
        <v>10221</v>
      </c>
      <c r="BD12540" t="s">
        <v>10224</v>
      </c>
    </row>
    <row r="12541" spans="53:56" x14ac:dyDescent="0.2">
      <c r="BA12541" t="s">
        <v>101154</v>
      </c>
      <c r="BB12541" t="s">
        <v>8621</v>
      </c>
      <c r="BC12541" t="s">
        <v>10221</v>
      </c>
      <c r="BD12541" t="s">
        <v>10225</v>
      </c>
    </row>
    <row r="12542" spans="53:56" x14ac:dyDescent="0.2">
      <c r="BA12542" t="s">
        <v>101155</v>
      </c>
      <c r="BB12542" t="s">
        <v>8621</v>
      </c>
      <c r="BC12542" t="s">
        <v>10221</v>
      </c>
      <c r="BD12542" t="s">
        <v>10226</v>
      </c>
    </row>
    <row r="12543" spans="53:56" x14ac:dyDescent="0.2">
      <c r="BA12543" t="s">
        <v>101156</v>
      </c>
      <c r="BB12543" t="s">
        <v>8621</v>
      </c>
      <c r="BC12543" t="s">
        <v>10221</v>
      </c>
      <c r="BD12543" t="s">
        <v>10227</v>
      </c>
    </row>
    <row r="12544" spans="53:56" x14ac:dyDescent="0.2">
      <c r="BA12544" t="s">
        <v>101153</v>
      </c>
      <c r="BB12544" t="s">
        <v>8621</v>
      </c>
      <c r="BC12544" t="s">
        <v>10221</v>
      </c>
      <c r="BD12544" t="s">
        <v>10228</v>
      </c>
    </row>
    <row r="12545" spans="53:56" x14ac:dyDescent="0.2">
      <c r="BA12545" t="s">
        <v>101157</v>
      </c>
      <c r="BB12545" t="s">
        <v>8621</v>
      </c>
      <c r="BC12545" t="s">
        <v>10221</v>
      </c>
      <c r="BD12545" t="s">
        <v>10229</v>
      </c>
    </row>
    <row r="12546" spans="53:56" x14ac:dyDescent="0.2">
      <c r="BA12546" t="s">
        <v>101158</v>
      </c>
      <c r="BB12546" t="s">
        <v>8621</v>
      </c>
      <c r="BC12546" t="s">
        <v>10221</v>
      </c>
      <c r="BD12546" t="s">
        <v>10230</v>
      </c>
    </row>
    <row r="12547" spans="53:56" x14ac:dyDescent="0.2">
      <c r="BA12547" t="s">
        <v>101156</v>
      </c>
      <c r="BB12547" t="s">
        <v>8621</v>
      </c>
      <c r="BC12547" t="s">
        <v>10221</v>
      </c>
      <c r="BD12547" t="s">
        <v>10231</v>
      </c>
    </row>
    <row r="12548" spans="53:56" x14ac:dyDescent="0.2">
      <c r="BA12548" t="s">
        <v>101155</v>
      </c>
      <c r="BB12548" t="s">
        <v>8621</v>
      </c>
      <c r="BC12548" t="s">
        <v>10221</v>
      </c>
      <c r="BD12548" t="s">
        <v>10232</v>
      </c>
    </row>
    <row r="12549" spans="53:56" x14ac:dyDescent="0.2">
      <c r="BA12549" t="s">
        <v>101159</v>
      </c>
      <c r="BB12549" t="s">
        <v>8621</v>
      </c>
      <c r="BC12549" t="s">
        <v>10221</v>
      </c>
      <c r="BD12549" t="s">
        <v>10233</v>
      </c>
    </row>
    <row r="12550" spans="53:56" x14ac:dyDescent="0.2">
      <c r="BA12550" t="s">
        <v>101160</v>
      </c>
      <c r="BB12550" t="s">
        <v>8621</v>
      </c>
      <c r="BC12550" t="s">
        <v>10221</v>
      </c>
      <c r="BD12550" t="s">
        <v>10234</v>
      </c>
    </row>
    <row r="12551" spans="53:56" x14ac:dyDescent="0.2">
      <c r="BA12551" t="s">
        <v>101161</v>
      </c>
      <c r="BB12551" t="s">
        <v>8621</v>
      </c>
      <c r="BC12551" t="s">
        <v>10221</v>
      </c>
      <c r="BD12551" t="s">
        <v>10235</v>
      </c>
    </row>
    <row r="12552" spans="53:56" x14ac:dyDescent="0.2">
      <c r="BA12552" t="s">
        <v>101162</v>
      </c>
      <c r="BB12552" t="s">
        <v>8621</v>
      </c>
      <c r="BC12552" t="s">
        <v>10221</v>
      </c>
      <c r="BD12552" t="s">
        <v>10236</v>
      </c>
    </row>
    <row r="12553" spans="53:56" x14ac:dyDescent="0.2">
      <c r="BA12553" t="s">
        <v>101163</v>
      </c>
      <c r="BB12553" t="s">
        <v>8621</v>
      </c>
      <c r="BC12553" t="s">
        <v>10221</v>
      </c>
      <c r="BD12553" t="s">
        <v>10237</v>
      </c>
    </row>
    <row r="12554" spans="53:56" x14ac:dyDescent="0.2">
      <c r="BA12554" t="s">
        <v>101164</v>
      </c>
      <c r="BB12554" t="s">
        <v>8621</v>
      </c>
      <c r="BC12554" t="s">
        <v>10221</v>
      </c>
      <c r="BD12554" t="s">
        <v>10238</v>
      </c>
    </row>
    <row r="12555" spans="53:56" x14ac:dyDescent="0.2">
      <c r="BA12555" t="s">
        <v>101165</v>
      </c>
      <c r="BB12555" t="s">
        <v>8621</v>
      </c>
      <c r="BC12555" t="s">
        <v>10221</v>
      </c>
      <c r="BD12555" t="s">
        <v>10239</v>
      </c>
    </row>
    <row r="12556" spans="53:56" x14ac:dyDescent="0.2">
      <c r="BA12556" t="s">
        <v>101166</v>
      </c>
      <c r="BB12556" t="s">
        <v>8621</v>
      </c>
      <c r="BC12556" t="s">
        <v>10221</v>
      </c>
      <c r="BD12556" t="s">
        <v>10240</v>
      </c>
    </row>
    <row r="12557" spans="53:56" x14ac:dyDescent="0.2">
      <c r="BA12557" t="s">
        <v>101167</v>
      </c>
      <c r="BB12557" t="s">
        <v>8621</v>
      </c>
      <c r="BC12557" t="s">
        <v>10221</v>
      </c>
      <c r="BD12557" t="s">
        <v>10241</v>
      </c>
    </row>
    <row r="12558" spans="53:56" x14ac:dyDescent="0.2">
      <c r="BA12558" t="s">
        <v>101168</v>
      </c>
      <c r="BB12558" t="s">
        <v>8621</v>
      </c>
      <c r="BC12558" t="s">
        <v>10221</v>
      </c>
      <c r="BD12558" t="s">
        <v>10242</v>
      </c>
    </row>
    <row r="12559" spans="53:56" x14ac:dyDescent="0.2">
      <c r="BA12559" t="s">
        <v>101169</v>
      </c>
      <c r="BB12559" t="s">
        <v>8621</v>
      </c>
      <c r="BC12559" t="s">
        <v>10221</v>
      </c>
      <c r="BD12559" t="s">
        <v>10243</v>
      </c>
    </row>
    <row r="12560" spans="53:56" x14ac:dyDescent="0.2">
      <c r="BA12560" t="s">
        <v>101170</v>
      </c>
      <c r="BB12560" t="s">
        <v>8621</v>
      </c>
      <c r="BC12560" t="s">
        <v>10221</v>
      </c>
      <c r="BD12560" t="s">
        <v>10244</v>
      </c>
    </row>
    <row r="12561" spans="53:56" x14ac:dyDescent="0.2">
      <c r="BA12561" t="s">
        <v>101171</v>
      </c>
      <c r="BB12561" t="s">
        <v>8621</v>
      </c>
      <c r="BC12561" t="s">
        <v>10221</v>
      </c>
      <c r="BD12561" t="s">
        <v>10245</v>
      </c>
    </row>
    <row r="12562" spans="53:56" x14ac:dyDescent="0.2">
      <c r="BA12562" t="s">
        <v>101172</v>
      </c>
      <c r="BB12562" t="s">
        <v>8621</v>
      </c>
      <c r="BC12562" t="s">
        <v>10221</v>
      </c>
      <c r="BD12562" t="s">
        <v>10246</v>
      </c>
    </row>
    <row r="12563" spans="53:56" x14ac:dyDescent="0.2">
      <c r="BA12563" t="s">
        <v>101153</v>
      </c>
      <c r="BB12563" t="s">
        <v>8621</v>
      </c>
      <c r="BC12563" t="s">
        <v>10221</v>
      </c>
      <c r="BD12563" t="s">
        <v>10247</v>
      </c>
    </row>
    <row r="12564" spans="53:56" x14ac:dyDescent="0.2">
      <c r="BA12564" t="s">
        <v>101157</v>
      </c>
      <c r="BB12564" t="s">
        <v>8621</v>
      </c>
      <c r="BC12564" t="s">
        <v>10221</v>
      </c>
      <c r="BD12564" t="s">
        <v>10248</v>
      </c>
    </row>
    <row r="12565" spans="53:56" x14ac:dyDescent="0.2">
      <c r="BA12565" t="s">
        <v>101151</v>
      </c>
      <c r="BB12565" t="s">
        <v>8621</v>
      </c>
      <c r="BC12565" t="s">
        <v>10221</v>
      </c>
      <c r="BD12565" t="s">
        <v>10249</v>
      </c>
    </row>
    <row r="12566" spans="53:56" x14ac:dyDescent="0.2">
      <c r="BA12566" t="s">
        <v>101159</v>
      </c>
      <c r="BB12566" t="s">
        <v>8621</v>
      </c>
      <c r="BC12566" t="s">
        <v>10221</v>
      </c>
      <c r="BD12566" t="s">
        <v>10250</v>
      </c>
    </row>
    <row r="12567" spans="53:56" x14ac:dyDescent="0.2">
      <c r="BA12567" t="s">
        <v>101153</v>
      </c>
      <c r="BB12567" t="s">
        <v>8621</v>
      </c>
      <c r="BC12567" t="s">
        <v>10221</v>
      </c>
      <c r="BD12567" t="s">
        <v>10251</v>
      </c>
    </row>
    <row r="12568" spans="53:56" x14ac:dyDescent="0.2">
      <c r="BA12568" t="s">
        <v>101173</v>
      </c>
      <c r="BB12568" t="s">
        <v>8621</v>
      </c>
      <c r="BC12568" t="s">
        <v>10221</v>
      </c>
      <c r="BD12568" t="s">
        <v>10252</v>
      </c>
    </row>
    <row r="12569" spans="53:56" x14ac:dyDescent="0.2">
      <c r="BA12569" t="s">
        <v>101156</v>
      </c>
      <c r="BB12569" t="s">
        <v>8621</v>
      </c>
      <c r="BC12569" t="s">
        <v>10221</v>
      </c>
      <c r="BD12569" t="s">
        <v>10253</v>
      </c>
    </row>
    <row r="12570" spans="53:56" x14ac:dyDescent="0.2">
      <c r="BA12570" t="s">
        <v>101174</v>
      </c>
      <c r="BB12570" t="s">
        <v>8621</v>
      </c>
      <c r="BC12570" t="s">
        <v>10221</v>
      </c>
      <c r="BD12570" t="s">
        <v>10254</v>
      </c>
    </row>
    <row r="12571" spans="53:56" x14ac:dyDescent="0.2">
      <c r="BA12571" t="s">
        <v>101175</v>
      </c>
      <c r="BB12571" t="s">
        <v>8621</v>
      </c>
      <c r="BC12571" t="s">
        <v>10221</v>
      </c>
      <c r="BD12571" t="s">
        <v>10255</v>
      </c>
    </row>
    <row r="12572" spans="53:56" x14ac:dyDescent="0.2">
      <c r="BA12572" t="s">
        <v>101157</v>
      </c>
      <c r="BB12572" t="s">
        <v>8621</v>
      </c>
      <c r="BC12572" t="s">
        <v>10221</v>
      </c>
      <c r="BD12572" t="s">
        <v>10256</v>
      </c>
    </row>
    <row r="12573" spans="53:56" x14ac:dyDescent="0.2">
      <c r="BA12573" t="s">
        <v>101174</v>
      </c>
      <c r="BB12573" t="s">
        <v>8621</v>
      </c>
      <c r="BC12573" t="s">
        <v>10221</v>
      </c>
      <c r="BD12573" t="s">
        <v>10257</v>
      </c>
    </row>
    <row r="12574" spans="53:56" x14ac:dyDescent="0.2">
      <c r="BA12574" t="s">
        <v>101174</v>
      </c>
      <c r="BB12574" t="s">
        <v>8621</v>
      </c>
      <c r="BC12574" t="s">
        <v>10221</v>
      </c>
      <c r="BD12574" t="s">
        <v>10258</v>
      </c>
    </row>
    <row r="12575" spans="53:56" x14ac:dyDescent="0.2">
      <c r="BA12575" t="s">
        <v>101153</v>
      </c>
      <c r="BB12575" t="s">
        <v>8621</v>
      </c>
      <c r="BC12575" t="s">
        <v>10221</v>
      </c>
      <c r="BD12575" t="s">
        <v>10259</v>
      </c>
    </row>
    <row r="12576" spans="53:56" x14ac:dyDescent="0.2">
      <c r="BA12576" t="s">
        <v>101156</v>
      </c>
      <c r="BB12576" t="s">
        <v>8621</v>
      </c>
      <c r="BC12576" t="s">
        <v>10221</v>
      </c>
      <c r="BD12576" t="s">
        <v>10260</v>
      </c>
    </row>
    <row r="12577" spans="53:56" x14ac:dyDescent="0.2">
      <c r="BA12577" t="s">
        <v>101151</v>
      </c>
      <c r="BB12577" t="s">
        <v>8621</v>
      </c>
      <c r="BC12577" t="s">
        <v>10221</v>
      </c>
      <c r="BD12577" t="s">
        <v>10261</v>
      </c>
    </row>
    <row r="12578" spans="53:56" x14ac:dyDescent="0.2">
      <c r="BA12578" t="s">
        <v>101156</v>
      </c>
      <c r="BB12578" t="s">
        <v>8621</v>
      </c>
      <c r="BC12578" t="s">
        <v>10221</v>
      </c>
      <c r="BD12578" t="s">
        <v>10262</v>
      </c>
    </row>
    <row r="12579" spans="53:56" x14ac:dyDescent="0.2">
      <c r="BA12579" t="s">
        <v>101156</v>
      </c>
      <c r="BB12579" t="s">
        <v>8621</v>
      </c>
      <c r="BC12579" t="s">
        <v>10221</v>
      </c>
      <c r="BD12579" t="s">
        <v>10263</v>
      </c>
    </row>
    <row r="12580" spans="53:56" x14ac:dyDescent="0.2">
      <c r="BA12580" t="s">
        <v>101153</v>
      </c>
      <c r="BB12580" t="s">
        <v>8621</v>
      </c>
      <c r="BC12580" t="s">
        <v>10221</v>
      </c>
      <c r="BD12580" t="s">
        <v>10264</v>
      </c>
    </row>
    <row r="12581" spans="53:56" x14ac:dyDescent="0.2">
      <c r="BA12581" t="s">
        <v>101176</v>
      </c>
      <c r="BB12581" t="s">
        <v>8621</v>
      </c>
      <c r="BC12581" t="s">
        <v>10221</v>
      </c>
      <c r="BD12581" t="s">
        <v>10265</v>
      </c>
    </row>
    <row r="12582" spans="53:56" x14ac:dyDescent="0.2">
      <c r="BA12582" t="s">
        <v>101151</v>
      </c>
      <c r="BB12582" t="s">
        <v>8621</v>
      </c>
      <c r="BC12582" t="s">
        <v>10221</v>
      </c>
      <c r="BD12582" t="s">
        <v>10266</v>
      </c>
    </row>
    <row r="12583" spans="53:56" x14ac:dyDescent="0.2">
      <c r="BA12583" t="s">
        <v>101177</v>
      </c>
      <c r="BB12583" t="s">
        <v>8621</v>
      </c>
      <c r="BC12583" t="s">
        <v>10221</v>
      </c>
      <c r="BD12583" t="s">
        <v>10267</v>
      </c>
    </row>
    <row r="12584" spans="53:56" x14ac:dyDescent="0.2">
      <c r="BA12584" t="s">
        <v>101178</v>
      </c>
      <c r="BB12584" t="s">
        <v>8621</v>
      </c>
      <c r="BC12584" t="s">
        <v>10221</v>
      </c>
      <c r="BD12584" t="s">
        <v>10268</v>
      </c>
    </row>
    <row r="12585" spans="53:56" x14ac:dyDescent="0.2">
      <c r="BA12585" t="s">
        <v>101153</v>
      </c>
      <c r="BB12585" t="s">
        <v>8621</v>
      </c>
      <c r="BC12585" t="s">
        <v>10221</v>
      </c>
      <c r="BD12585" t="s">
        <v>10269</v>
      </c>
    </row>
    <row r="12586" spans="53:56" x14ac:dyDescent="0.2">
      <c r="BA12586" t="s">
        <v>101156</v>
      </c>
      <c r="BB12586" t="s">
        <v>8621</v>
      </c>
      <c r="BC12586" t="s">
        <v>10221</v>
      </c>
      <c r="BD12586" t="s">
        <v>10270</v>
      </c>
    </row>
    <row r="12587" spans="53:56" x14ac:dyDescent="0.2">
      <c r="BA12587" t="s">
        <v>101179</v>
      </c>
      <c r="BB12587" t="s">
        <v>8621</v>
      </c>
      <c r="BC12587" t="s">
        <v>10271</v>
      </c>
      <c r="BD12587" t="s">
        <v>108</v>
      </c>
    </row>
    <row r="12588" spans="53:56" x14ac:dyDescent="0.2">
      <c r="BA12588" t="s">
        <v>101180</v>
      </c>
      <c r="BB12588" t="s">
        <v>8621</v>
      </c>
      <c r="BC12588" t="s">
        <v>10271</v>
      </c>
      <c r="BD12588" t="s">
        <v>10272</v>
      </c>
    </row>
    <row r="12589" spans="53:56" x14ac:dyDescent="0.2">
      <c r="BA12589" t="s">
        <v>101181</v>
      </c>
      <c r="BB12589" t="s">
        <v>8621</v>
      </c>
      <c r="BC12589" t="s">
        <v>10271</v>
      </c>
      <c r="BD12589" t="s">
        <v>10273</v>
      </c>
    </row>
    <row r="12590" spans="53:56" x14ac:dyDescent="0.2">
      <c r="BA12590" t="s">
        <v>101182</v>
      </c>
      <c r="BB12590" t="s">
        <v>8621</v>
      </c>
      <c r="BC12590" t="s">
        <v>10271</v>
      </c>
      <c r="BD12590" t="s">
        <v>10138</v>
      </c>
    </row>
    <row r="12591" spans="53:56" x14ac:dyDescent="0.2">
      <c r="BA12591" t="s">
        <v>101183</v>
      </c>
      <c r="BB12591" t="s">
        <v>8621</v>
      </c>
      <c r="BC12591" t="s">
        <v>10271</v>
      </c>
      <c r="BD12591" t="s">
        <v>10274</v>
      </c>
    </row>
    <row r="12592" spans="53:56" x14ac:dyDescent="0.2">
      <c r="BA12592" t="s">
        <v>101184</v>
      </c>
      <c r="BB12592" t="s">
        <v>8621</v>
      </c>
      <c r="BC12592" t="s">
        <v>10271</v>
      </c>
      <c r="BD12592" t="s">
        <v>10275</v>
      </c>
    </row>
    <row r="12593" spans="53:56" x14ac:dyDescent="0.2">
      <c r="BA12593" t="s">
        <v>101185</v>
      </c>
      <c r="BB12593" t="s">
        <v>8621</v>
      </c>
      <c r="BC12593" t="s">
        <v>10276</v>
      </c>
      <c r="BD12593" t="s">
        <v>108</v>
      </c>
    </row>
    <row r="12594" spans="53:56" x14ac:dyDescent="0.2">
      <c r="BA12594" t="s">
        <v>101186</v>
      </c>
      <c r="BB12594" t="s">
        <v>8621</v>
      </c>
      <c r="BC12594" t="s">
        <v>10276</v>
      </c>
      <c r="BD12594" t="s">
        <v>4571</v>
      </c>
    </row>
    <row r="12595" spans="53:56" x14ac:dyDescent="0.2">
      <c r="BA12595" t="s">
        <v>101187</v>
      </c>
      <c r="BB12595" t="s">
        <v>8621</v>
      </c>
      <c r="BC12595" t="s">
        <v>10276</v>
      </c>
      <c r="BD12595" t="s">
        <v>10277</v>
      </c>
    </row>
    <row r="12596" spans="53:56" x14ac:dyDescent="0.2">
      <c r="BA12596" t="s">
        <v>101188</v>
      </c>
      <c r="BB12596" t="s">
        <v>8621</v>
      </c>
      <c r="BC12596" t="s">
        <v>10278</v>
      </c>
      <c r="BD12596" t="s">
        <v>108</v>
      </c>
    </row>
    <row r="12597" spans="53:56" x14ac:dyDescent="0.2">
      <c r="BA12597" t="s">
        <v>101189</v>
      </c>
      <c r="BB12597" t="s">
        <v>8621</v>
      </c>
      <c r="BC12597" t="s">
        <v>10278</v>
      </c>
      <c r="BD12597" t="s">
        <v>10279</v>
      </c>
    </row>
    <row r="12598" spans="53:56" x14ac:dyDescent="0.2">
      <c r="BA12598" t="s">
        <v>101190</v>
      </c>
      <c r="BB12598" t="s">
        <v>8621</v>
      </c>
      <c r="BC12598" t="s">
        <v>10278</v>
      </c>
      <c r="BD12598" t="s">
        <v>10280</v>
      </c>
    </row>
    <row r="12599" spans="53:56" x14ac:dyDescent="0.2">
      <c r="BA12599" t="s">
        <v>101191</v>
      </c>
      <c r="BB12599" t="s">
        <v>8621</v>
      </c>
      <c r="BC12599" t="s">
        <v>10278</v>
      </c>
      <c r="BD12599" t="s">
        <v>10281</v>
      </c>
    </row>
    <row r="12600" spans="53:56" x14ac:dyDescent="0.2">
      <c r="BA12600" t="s">
        <v>101192</v>
      </c>
      <c r="BB12600" t="s">
        <v>8621</v>
      </c>
      <c r="BC12600" t="s">
        <v>10282</v>
      </c>
      <c r="BD12600" t="s">
        <v>108</v>
      </c>
    </row>
    <row r="12601" spans="53:56" x14ac:dyDescent="0.2">
      <c r="BA12601" t="s">
        <v>101193</v>
      </c>
      <c r="BB12601" t="s">
        <v>8621</v>
      </c>
      <c r="BC12601" t="s">
        <v>10282</v>
      </c>
      <c r="BD12601" t="s">
        <v>10283</v>
      </c>
    </row>
    <row r="12602" spans="53:56" x14ac:dyDescent="0.2">
      <c r="BA12602" t="s">
        <v>101194</v>
      </c>
      <c r="BB12602" t="s">
        <v>8621</v>
      </c>
      <c r="BC12602" t="s">
        <v>10282</v>
      </c>
      <c r="BD12602" t="s">
        <v>10284</v>
      </c>
    </row>
    <row r="12603" spans="53:56" x14ac:dyDescent="0.2">
      <c r="BA12603" t="s">
        <v>101195</v>
      </c>
      <c r="BB12603" t="s">
        <v>8621</v>
      </c>
      <c r="BC12603" t="s">
        <v>10282</v>
      </c>
      <c r="BD12603" t="s">
        <v>10285</v>
      </c>
    </row>
    <row r="12604" spans="53:56" x14ac:dyDescent="0.2">
      <c r="BA12604" t="s">
        <v>101196</v>
      </c>
      <c r="BB12604" t="s">
        <v>8621</v>
      </c>
      <c r="BC12604" t="s">
        <v>10282</v>
      </c>
      <c r="BD12604" t="s">
        <v>951</v>
      </c>
    </row>
    <row r="12605" spans="53:56" x14ac:dyDescent="0.2">
      <c r="BA12605" t="s">
        <v>101197</v>
      </c>
      <c r="BB12605" t="s">
        <v>8621</v>
      </c>
      <c r="BC12605" t="s">
        <v>10282</v>
      </c>
      <c r="BD12605" t="s">
        <v>10286</v>
      </c>
    </row>
    <row r="12606" spans="53:56" x14ac:dyDescent="0.2">
      <c r="BA12606" t="s">
        <v>101198</v>
      </c>
      <c r="BB12606" t="s">
        <v>8621</v>
      </c>
      <c r="BC12606" t="s">
        <v>10282</v>
      </c>
      <c r="BD12606" t="s">
        <v>3323</v>
      </c>
    </row>
    <row r="12607" spans="53:56" x14ac:dyDescent="0.2">
      <c r="BA12607" t="s">
        <v>101199</v>
      </c>
      <c r="BB12607" t="s">
        <v>8621</v>
      </c>
      <c r="BC12607" t="s">
        <v>10282</v>
      </c>
      <c r="BD12607" t="s">
        <v>3411</v>
      </c>
    </row>
    <row r="12608" spans="53:56" x14ac:dyDescent="0.2">
      <c r="BA12608" t="s">
        <v>101200</v>
      </c>
      <c r="BB12608" t="s">
        <v>8621</v>
      </c>
      <c r="BC12608" t="s">
        <v>10282</v>
      </c>
      <c r="BD12608" t="s">
        <v>10287</v>
      </c>
    </row>
    <row r="12609" spans="53:56" x14ac:dyDescent="0.2">
      <c r="BA12609" t="s">
        <v>101201</v>
      </c>
      <c r="BB12609" t="s">
        <v>8621</v>
      </c>
      <c r="BC12609" t="s">
        <v>10282</v>
      </c>
      <c r="BD12609" t="s">
        <v>10288</v>
      </c>
    </row>
    <row r="12610" spans="53:56" x14ac:dyDescent="0.2">
      <c r="BA12610" t="s">
        <v>101202</v>
      </c>
      <c r="BB12610" t="s">
        <v>8621</v>
      </c>
      <c r="BC12610" t="s">
        <v>10282</v>
      </c>
      <c r="BD12610" t="s">
        <v>395</v>
      </c>
    </row>
    <row r="12611" spans="53:56" x14ac:dyDescent="0.2">
      <c r="BA12611" t="s">
        <v>101203</v>
      </c>
      <c r="BB12611" t="s">
        <v>8621</v>
      </c>
      <c r="BC12611" t="s">
        <v>10282</v>
      </c>
      <c r="BD12611" t="s">
        <v>1714</v>
      </c>
    </row>
    <row r="12612" spans="53:56" x14ac:dyDescent="0.2">
      <c r="BA12612" t="s">
        <v>101204</v>
      </c>
      <c r="BB12612" t="s">
        <v>8621</v>
      </c>
      <c r="BC12612" t="s">
        <v>10282</v>
      </c>
      <c r="BD12612" t="s">
        <v>2176</v>
      </c>
    </row>
    <row r="12613" spans="53:56" x14ac:dyDescent="0.2">
      <c r="BA12613" t="s">
        <v>101205</v>
      </c>
      <c r="BB12613" t="s">
        <v>8621</v>
      </c>
      <c r="BC12613" t="s">
        <v>10282</v>
      </c>
      <c r="BD12613" t="s">
        <v>2320</v>
      </c>
    </row>
    <row r="12614" spans="53:56" x14ac:dyDescent="0.2">
      <c r="BA12614" t="s">
        <v>101206</v>
      </c>
      <c r="BB12614" t="s">
        <v>8621</v>
      </c>
      <c r="BC12614" t="s">
        <v>10282</v>
      </c>
      <c r="BD12614" t="s">
        <v>1001</v>
      </c>
    </row>
    <row r="12615" spans="53:56" x14ac:dyDescent="0.2">
      <c r="BA12615" t="s">
        <v>101207</v>
      </c>
      <c r="BB12615" t="s">
        <v>8621</v>
      </c>
      <c r="BC12615" t="s">
        <v>10282</v>
      </c>
      <c r="BD12615" t="s">
        <v>10289</v>
      </c>
    </row>
    <row r="12616" spans="53:56" x14ac:dyDescent="0.2">
      <c r="BA12616" t="s">
        <v>101208</v>
      </c>
      <c r="BB12616" t="s">
        <v>8621</v>
      </c>
      <c r="BC12616" t="s">
        <v>10282</v>
      </c>
      <c r="BD12616" t="s">
        <v>1063</v>
      </c>
    </row>
    <row r="12617" spans="53:56" x14ac:dyDescent="0.2">
      <c r="BA12617" t="s">
        <v>101209</v>
      </c>
      <c r="BB12617" t="s">
        <v>8621</v>
      </c>
      <c r="BC12617" t="s">
        <v>10282</v>
      </c>
      <c r="BD12617" t="s">
        <v>1074</v>
      </c>
    </row>
    <row r="12618" spans="53:56" x14ac:dyDescent="0.2">
      <c r="BA12618" t="s">
        <v>101210</v>
      </c>
      <c r="BB12618" t="s">
        <v>8621</v>
      </c>
      <c r="BC12618" t="s">
        <v>10290</v>
      </c>
      <c r="BD12618" t="s">
        <v>108</v>
      </c>
    </row>
    <row r="12619" spans="53:56" x14ac:dyDescent="0.2">
      <c r="BA12619" t="s">
        <v>101211</v>
      </c>
      <c r="BB12619" t="s">
        <v>8621</v>
      </c>
      <c r="BC12619" t="s">
        <v>10290</v>
      </c>
      <c r="BD12619" t="s">
        <v>6451</v>
      </c>
    </row>
    <row r="12620" spans="53:56" x14ac:dyDescent="0.2">
      <c r="BA12620" t="s">
        <v>101212</v>
      </c>
      <c r="BB12620" t="s">
        <v>8621</v>
      </c>
      <c r="BC12620" t="s">
        <v>10290</v>
      </c>
      <c r="BD12620" t="s">
        <v>10291</v>
      </c>
    </row>
    <row r="12621" spans="53:56" x14ac:dyDescent="0.2">
      <c r="BA12621" t="s">
        <v>101213</v>
      </c>
      <c r="BB12621" t="s">
        <v>8621</v>
      </c>
      <c r="BC12621" t="s">
        <v>10290</v>
      </c>
      <c r="BD12621" t="s">
        <v>10292</v>
      </c>
    </row>
    <row r="12622" spans="53:56" x14ac:dyDescent="0.2">
      <c r="BA12622" t="s">
        <v>101214</v>
      </c>
      <c r="BB12622" t="s">
        <v>8621</v>
      </c>
      <c r="BC12622" t="s">
        <v>10290</v>
      </c>
      <c r="BD12622" t="s">
        <v>3387</v>
      </c>
    </row>
    <row r="12623" spans="53:56" x14ac:dyDescent="0.2">
      <c r="BA12623" t="s">
        <v>101215</v>
      </c>
      <c r="BB12623" t="s">
        <v>8621</v>
      </c>
      <c r="BC12623" t="s">
        <v>10290</v>
      </c>
      <c r="BD12623" t="s">
        <v>7112</v>
      </c>
    </row>
    <row r="12624" spans="53:56" x14ac:dyDescent="0.2">
      <c r="BA12624" t="s">
        <v>101216</v>
      </c>
      <c r="BB12624" t="s">
        <v>8621</v>
      </c>
      <c r="BC12624" t="s">
        <v>10290</v>
      </c>
      <c r="BD12624" t="s">
        <v>10293</v>
      </c>
    </row>
    <row r="12625" spans="53:56" x14ac:dyDescent="0.2">
      <c r="BA12625" t="s">
        <v>101217</v>
      </c>
      <c r="BB12625" t="s">
        <v>8621</v>
      </c>
      <c r="BC12625" t="s">
        <v>10290</v>
      </c>
      <c r="BD12625" t="s">
        <v>978</v>
      </c>
    </row>
    <row r="12626" spans="53:56" x14ac:dyDescent="0.2">
      <c r="BA12626" t="s">
        <v>101218</v>
      </c>
      <c r="BB12626" t="s">
        <v>8621</v>
      </c>
      <c r="BC12626" t="s">
        <v>10290</v>
      </c>
      <c r="BD12626" t="s">
        <v>10294</v>
      </c>
    </row>
    <row r="12627" spans="53:56" x14ac:dyDescent="0.2">
      <c r="BA12627" t="s">
        <v>101219</v>
      </c>
      <c r="BB12627" t="s">
        <v>8621</v>
      </c>
      <c r="BC12627" t="s">
        <v>10290</v>
      </c>
      <c r="BD12627" t="s">
        <v>8662</v>
      </c>
    </row>
    <row r="12628" spans="53:56" x14ac:dyDescent="0.2">
      <c r="BA12628" t="s">
        <v>101220</v>
      </c>
      <c r="BB12628" t="s">
        <v>8621</v>
      </c>
      <c r="BC12628" t="s">
        <v>10290</v>
      </c>
      <c r="BD12628" t="s">
        <v>1508</v>
      </c>
    </row>
    <row r="12629" spans="53:56" x14ac:dyDescent="0.2">
      <c r="BA12629" t="s">
        <v>101221</v>
      </c>
      <c r="BB12629" t="s">
        <v>8621</v>
      </c>
      <c r="BC12629" t="s">
        <v>10290</v>
      </c>
      <c r="BD12629" t="s">
        <v>10295</v>
      </c>
    </row>
    <row r="12630" spans="53:56" x14ac:dyDescent="0.2">
      <c r="BA12630" t="s">
        <v>101222</v>
      </c>
      <c r="BB12630" t="s">
        <v>8621</v>
      </c>
      <c r="BC12630" t="s">
        <v>10290</v>
      </c>
      <c r="BD12630" t="s">
        <v>6957</v>
      </c>
    </row>
    <row r="12631" spans="53:56" x14ac:dyDescent="0.2">
      <c r="BA12631" t="s">
        <v>101223</v>
      </c>
      <c r="BB12631" t="s">
        <v>8621</v>
      </c>
      <c r="BC12631" t="s">
        <v>10290</v>
      </c>
      <c r="BD12631" t="s">
        <v>1038</v>
      </c>
    </row>
    <row r="12632" spans="53:56" x14ac:dyDescent="0.2">
      <c r="BA12632" t="s">
        <v>101224</v>
      </c>
      <c r="BB12632" t="s">
        <v>8621</v>
      </c>
      <c r="BC12632" t="s">
        <v>10290</v>
      </c>
      <c r="BD12632" t="s">
        <v>10296</v>
      </c>
    </row>
    <row r="12633" spans="53:56" x14ac:dyDescent="0.2">
      <c r="BA12633" t="s">
        <v>101225</v>
      </c>
      <c r="BB12633" t="s">
        <v>8621</v>
      </c>
      <c r="BC12633" t="s">
        <v>10290</v>
      </c>
      <c r="BD12633" t="s">
        <v>3867</v>
      </c>
    </row>
    <row r="12634" spans="53:56" x14ac:dyDescent="0.2">
      <c r="BA12634" t="s">
        <v>101226</v>
      </c>
      <c r="BB12634" t="s">
        <v>8621</v>
      </c>
      <c r="BC12634" t="s">
        <v>10297</v>
      </c>
      <c r="BD12634" t="s">
        <v>108</v>
      </c>
    </row>
    <row r="12635" spans="53:56" x14ac:dyDescent="0.2">
      <c r="BA12635" t="s">
        <v>101227</v>
      </c>
      <c r="BB12635" t="s">
        <v>8621</v>
      </c>
      <c r="BC12635" t="s">
        <v>10297</v>
      </c>
      <c r="BD12635" t="s">
        <v>10298</v>
      </c>
    </row>
    <row r="12636" spans="53:56" x14ac:dyDescent="0.2">
      <c r="BA12636" t="s">
        <v>101228</v>
      </c>
      <c r="BB12636" t="s">
        <v>8621</v>
      </c>
      <c r="BC12636" t="s">
        <v>10297</v>
      </c>
      <c r="BD12636" t="s">
        <v>10299</v>
      </c>
    </row>
    <row r="12637" spans="53:56" x14ac:dyDescent="0.2">
      <c r="BA12637" t="s">
        <v>101229</v>
      </c>
      <c r="BB12637" t="s">
        <v>8621</v>
      </c>
      <c r="BC12637" t="s">
        <v>10297</v>
      </c>
      <c r="BD12637" t="s">
        <v>10300</v>
      </c>
    </row>
    <row r="12638" spans="53:56" x14ac:dyDescent="0.2">
      <c r="BA12638" t="s">
        <v>101230</v>
      </c>
      <c r="BB12638" t="s">
        <v>8621</v>
      </c>
      <c r="BC12638" t="s">
        <v>10297</v>
      </c>
      <c r="BD12638" t="s">
        <v>10301</v>
      </c>
    </row>
    <row r="12639" spans="53:56" x14ac:dyDescent="0.2">
      <c r="BA12639" t="s">
        <v>101231</v>
      </c>
      <c r="BB12639" t="s">
        <v>8621</v>
      </c>
      <c r="BC12639" t="s">
        <v>10297</v>
      </c>
      <c r="BD12639" t="s">
        <v>10302</v>
      </c>
    </row>
    <row r="12640" spans="53:56" x14ac:dyDescent="0.2">
      <c r="BA12640" t="s">
        <v>101232</v>
      </c>
      <c r="BB12640" t="s">
        <v>8621</v>
      </c>
      <c r="BC12640" t="s">
        <v>10297</v>
      </c>
      <c r="BD12640" t="s">
        <v>3442</v>
      </c>
    </row>
    <row r="12641" spans="53:56" x14ac:dyDescent="0.2">
      <c r="BA12641" t="s">
        <v>101233</v>
      </c>
      <c r="BB12641" t="s">
        <v>8621</v>
      </c>
      <c r="BC12641" t="s">
        <v>10297</v>
      </c>
      <c r="BD12641" t="s">
        <v>10303</v>
      </c>
    </row>
    <row r="12642" spans="53:56" x14ac:dyDescent="0.2">
      <c r="BA12642" t="s">
        <v>101234</v>
      </c>
      <c r="BB12642" t="s">
        <v>8621</v>
      </c>
      <c r="BC12642" t="s">
        <v>10297</v>
      </c>
      <c r="BD12642" t="s">
        <v>10304</v>
      </c>
    </row>
    <row r="12643" spans="53:56" x14ac:dyDescent="0.2">
      <c r="BA12643" t="s">
        <v>101235</v>
      </c>
      <c r="BB12643" t="s">
        <v>8621</v>
      </c>
      <c r="BC12643" t="s">
        <v>10297</v>
      </c>
      <c r="BD12643" t="s">
        <v>8641</v>
      </c>
    </row>
    <row r="12644" spans="53:56" x14ac:dyDescent="0.2">
      <c r="BA12644" t="s">
        <v>101236</v>
      </c>
      <c r="BB12644" t="s">
        <v>8621</v>
      </c>
      <c r="BC12644" t="s">
        <v>10297</v>
      </c>
      <c r="BD12644" t="s">
        <v>10305</v>
      </c>
    </row>
    <row r="12645" spans="53:56" x14ac:dyDescent="0.2">
      <c r="BA12645" t="s">
        <v>101237</v>
      </c>
      <c r="BB12645" t="s">
        <v>8621</v>
      </c>
      <c r="BC12645" t="s">
        <v>10297</v>
      </c>
      <c r="BD12645" t="s">
        <v>10306</v>
      </c>
    </row>
    <row r="12646" spans="53:56" x14ac:dyDescent="0.2">
      <c r="BA12646" t="s">
        <v>101238</v>
      </c>
      <c r="BB12646" t="s">
        <v>8621</v>
      </c>
      <c r="BC12646" t="s">
        <v>10297</v>
      </c>
      <c r="BD12646" t="s">
        <v>10307</v>
      </c>
    </row>
    <row r="12647" spans="53:56" x14ac:dyDescent="0.2">
      <c r="BA12647" t="s">
        <v>101239</v>
      </c>
      <c r="BB12647" t="s">
        <v>8621</v>
      </c>
      <c r="BC12647" t="s">
        <v>10297</v>
      </c>
      <c r="BD12647" t="s">
        <v>10308</v>
      </c>
    </row>
    <row r="12648" spans="53:56" x14ac:dyDescent="0.2">
      <c r="BA12648" t="s">
        <v>101240</v>
      </c>
      <c r="BB12648" t="s">
        <v>8621</v>
      </c>
      <c r="BC12648" t="s">
        <v>10297</v>
      </c>
      <c r="BD12648" t="s">
        <v>10309</v>
      </c>
    </row>
    <row r="12649" spans="53:56" x14ac:dyDescent="0.2">
      <c r="BA12649" t="s">
        <v>101241</v>
      </c>
      <c r="BB12649" t="s">
        <v>8621</v>
      </c>
      <c r="BC12649" t="s">
        <v>10297</v>
      </c>
      <c r="BD12649" t="s">
        <v>10310</v>
      </c>
    </row>
    <row r="12650" spans="53:56" x14ac:dyDescent="0.2">
      <c r="BA12650" t="s">
        <v>101242</v>
      </c>
      <c r="BB12650" t="s">
        <v>8621</v>
      </c>
      <c r="BC12650" t="s">
        <v>10297</v>
      </c>
      <c r="BD12650" t="s">
        <v>3659</v>
      </c>
    </row>
    <row r="12651" spans="53:56" x14ac:dyDescent="0.2">
      <c r="BA12651" t="s">
        <v>101243</v>
      </c>
      <c r="BB12651" t="s">
        <v>8621</v>
      </c>
      <c r="BC12651" t="s">
        <v>10297</v>
      </c>
      <c r="BD12651" t="s">
        <v>2503</v>
      </c>
    </row>
    <row r="12652" spans="53:56" x14ac:dyDescent="0.2">
      <c r="BA12652" t="s">
        <v>101244</v>
      </c>
      <c r="BB12652" t="s">
        <v>8621</v>
      </c>
      <c r="BC12652" t="s">
        <v>10297</v>
      </c>
      <c r="BD12652" t="s">
        <v>10311</v>
      </c>
    </row>
    <row r="12653" spans="53:56" x14ac:dyDescent="0.2">
      <c r="BA12653" t="s">
        <v>101245</v>
      </c>
      <c r="BB12653" t="s">
        <v>8621</v>
      </c>
      <c r="BC12653" t="s">
        <v>10297</v>
      </c>
      <c r="BD12653" t="s">
        <v>10312</v>
      </c>
    </row>
    <row r="12654" spans="53:56" x14ac:dyDescent="0.2">
      <c r="BA12654" t="s">
        <v>101246</v>
      </c>
      <c r="BB12654" t="s">
        <v>8621</v>
      </c>
      <c r="BC12654" t="s">
        <v>10297</v>
      </c>
      <c r="BD12654" t="s">
        <v>10313</v>
      </c>
    </row>
    <row r="12655" spans="53:56" x14ac:dyDescent="0.2">
      <c r="BA12655" t="s">
        <v>101247</v>
      </c>
      <c r="BB12655" t="s">
        <v>8621</v>
      </c>
      <c r="BC12655" t="s">
        <v>10314</v>
      </c>
      <c r="BD12655" t="s">
        <v>108</v>
      </c>
    </row>
    <row r="12656" spans="53:56" x14ac:dyDescent="0.2">
      <c r="BA12656" t="s">
        <v>101248</v>
      </c>
      <c r="BB12656" t="s">
        <v>8621</v>
      </c>
      <c r="BC12656" t="s">
        <v>10314</v>
      </c>
      <c r="BD12656" t="s">
        <v>10315</v>
      </c>
    </row>
    <row r="12657" spans="53:56" x14ac:dyDescent="0.2">
      <c r="BA12657" t="s">
        <v>101249</v>
      </c>
      <c r="BB12657" t="s">
        <v>8621</v>
      </c>
      <c r="BC12657" t="s">
        <v>10314</v>
      </c>
      <c r="BD12657" t="s">
        <v>10316</v>
      </c>
    </row>
    <row r="12658" spans="53:56" x14ac:dyDescent="0.2">
      <c r="BA12658" t="s">
        <v>101249</v>
      </c>
      <c r="BB12658" t="s">
        <v>8621</v>
      </c>
      <c r="BC12658" t="s">
        <v>10314</v>
      </c>
      <c r="BD12658" t="s">
        <v>10317</v>
      </c>
    </row>
    <row r="12659" spans="53:56" x14ac:dyDescent="0.2">
      <c r="BA12659" t="s">
        <v>101250</v>
      </c>
      <c r="BB12659" t="s">
        <v>8621</v>
      </c>
      <c r="BC12659" t="s">
        <v>10314</v>
      </c>
      <c r="BD12659" t="s">
        <v>10318</v>
      </c>
    </row>
    <row r="12660" spans="53:56" x14ac:dyDescent="0.2">
      <c r="BA12660" t="s">
        <v>101249</v>
      </c>
      <c r="BB12660" t="s">
        <v>8621</v>
      </c>
      <c r="BC12660" t="s">
        <v>10314</v>
      </c>
      <c r="BD12660" t="s">
        <v>5728</v>
      </c>
    </row>
    <row r="12661" spans="53:56" x14ac:dyDescent="0.2">
      <c r="BA12661" t="s">
        <v>101249</v>
      </c>
      <c r="BB12661" t="s">
        <v>8621</v>
      </c>
      <c r="BC12661" t="s">
        <v>10314</v>
      </c>
      <c r="BD12661" t="s">
        <v>10319</v>
      </c>
    </row>
    <row r="12662" spans="53:56" x14ac:dyDescent="0.2">
      <c r="BA12662" t="s">
        <v>101249</v>
      </c>
      <c r="BB12662" t="s">
        <v>8621</v>
      </c>
      <c r="BC12662" t="s">
        <v>10314</v>
      </c>
      <c r="BD12662" t="s">
        <v>10320</v>
      </c>
    </row>
    <row r="12663" spans="53:56" x14ac:dyDescent="0.2">
      <c r="BA12663" t="s">
        <v>101249</v>
      </c>
      <c r="BB12663" t="s">
        <v>8621</v>
      </c>
      <c r="BC12663" t="s">
        <v>10314</v>
      </c>
      <c r="BD12663" t="s">
        <v>10321</v>
      </c>
    </row>
    <row r="12664" spans="53:56" x14ac:dyDescent="0.2">
      <c r="BA12664" t="s">
        <v>101249</v>
      </c>
      <c r="BB12664" t="s">
        <v>8621</v>
      </c>
      <c r="BC12664" t="s">
        <v>10314</v>
      </c>
      <c r="BD12664" t="s">
        <v>10322</v>
      </c>
    </row>
    <row r="12665" spans="53:56" x14ac:dyDescent="0.2">
      <c r="BA12665" t="s">
        <v>101251</v>
      </c>
      <c r="BB12665" t="s">
        <v>8621</v>
      </c>
      <c r="BC12665" t="s">
        <v>10314</v>
      </c>
      <c r="BD12665" t="s">
        <v>10323</v>
      </c>
    </row>
    <row r="12666" spans="53:56" x14ac:dyDescent="0.2">
      <c r="BA12666" t="s">
        <v>101248</v>
      </c>
      <c r="BB12666" t="s">
        <v>8621</v>
      </c>
      <c r="BC12666" t="s">
        <v>10314</v>
      </c>
      <c r="BD12666" t="s">
        <v>8654</v>
      </c>
    </row>
    <row r="12667" spans="53:56" x14ac:dyDescent="0.2">
      <c r="BA12667" t="s">
        <v>101250</v>
      </c>
      <c r="BB12667" t="s">
        <v>8621</v>
      </c>
      <c r="BC12667" t="s">
        <v>10314</v>
      </c>
      <c r="BD12667" t="s">
        <v>10324</v>
      </c>
    </row>
    <row r="12668" spans="53:56" x14ac:dyDescent="0.2">
      <c r="BA12668" t="s">
        <v>101252</v>
      </c>
      <c r="BB12668" t="s">
        <v>8621</v>
      </c>
      <c r="BC12668" t="s">
        <v>10314</v>
      </c>
      <c r="BD12668" t="s">
        <v>10325</v>
      </c>
    </row>
    <row r="12669" spans="53:56" x14ac:dyDescent="0.2">
      <c r="BA12669" t="s">
        <v>101253</v>
      </c>
      <c r="BB12669" t="s">
        <v>8621</v>
      </c>
      <c r="BC12669" t="s">
        <v>10314</v>
      </c>
      <c r="BD12669" t="s">
        <v>10326</v>
      </c>
    </row>
    <row r="12670" spans="53:56" x14ac:dyDescent="0.2">
      <c r="BA12670" t="s">
        <v>101251</v>
      </c>
      <c r="BB12670" t="s">
        <v>8621</v>
      </c>
      <c r="BC12670" t="s">
        <v>10314</v>
      </c>
      <c r="BD12670" t="s">
        <v>10327</v>
      </c>
    </row>
    <row r="12671" spans="53:56" x14ac:dyDescent="0.2">
      <c r="BA12671" t="s">
        <v>101249</v>
      </c>
      <c r="BB12671" t="s">
        <v>8621</v>
      </c>
      <c r="BC12671" t="s">
        <v>10314</v>
      </c>
      <c r="BD12671" t="s">
        <v>10328</v>
      </c>
    </row>
    <row r="12672" spans="53:56" x14ac:dyDescent="0.2">
      <c r="BA12672" t="s">
        <v>101249</v>
      </c>
      <c r="BB12672" t="s">
        <v>8621</v>
      </c>
      <c r="BC12672" t="s">
        <v>10314</v>
      </c>
      <c r="BD12672" t="s">
        <v>10329</v>
      </c>
    </row>
    <row r="12673" spans="53:56" x14ac:dyDescent="0.2">
      <c r="BA12673" t="s">
        <v>101249</v>
      </c>
      <c r="BB12673" t="s">
        <v>8621</v>
      </c>
      <c r="BC12673" t="s">
        <v>10314</v>
      </c>
      <c r="BD12673" t="s">
        <v>10330</v>
      </c>
    </row>
    <row r="12674" spans="53:56" x14ac:dyDescent="0.2">
      <c r="BA12674" t="s">
        <v>101249</v>
      </c>
      <c r="BB12674" t="s">
        <v>8621</v>
      </c>
      <c r="BC12674" t="s">
        <v>10314</v>
      </c>
      <c r="BD12674" t="s">
        <v>10331</v>
      </c>
    </row>
    <row r="12675" spans="53:56" x14ac:dyDescent="0.2">
      <c r="BA12675" t="s">
        <v>101249</v>
      </c>
      <c r="BB12675" t="s">
        <v>8621</v>
      </c>
      <c r="BC12675" t="s">
        <v>10314</v>
      </c>
      <c r="BD12675" t="s">
        <v>3657</v>
      </c>
    </row>
    <row r="12676" spans="53:56" x14ac:dyDescent="0.2">
      <c r="BA12676" t="s">
        <v>101251</v>
      </c>
      <c r="BB12676" t="s">
        <v>8621</v>
      </c>
      <c r="BC12676" t="s">
        <v>10314</v>
      </c>
      <c r="BD12676" t="s">
        <v>10332</v>
      </c>
    </row>
    <row r="12677" spans="53:56" x14ac:dyDescent="0.2">
      <c r="BA12677" t="s">
        <v>101248</v>
      </c>
      <c r="BB12677" t="s">
        <v>8621</v>
      </c>
      <c r="BC12677" t="s">
        <v>10314</v>
      </c>
      <c r="BD12677" t="s">
        <v>10333</v>
      </c>
    </row>
    <row r="12678" spans="53:56" x14ac:dyDescent="0.2">
      <c r="BA12678" t="s">
        <v>101252</v>
      </c>
      <c r="BB12678" t="s">
        <v>8621</v>
      </c>
      <c r="BC12678" t="s">
        <v>10314</v>
      </c>
      <c r="BD12678" t="s">
        <v>10334</v>
      </c>
    </row>
    <row r="12679" spans="53:56" x14ac:dyDescent="0.2">
      <c r="BA12679" t="s">
        <v>101249</v>
      </c>
      <c r="BB12679" t="s">
        <v>8621</v>
      </c>
      <c r="BC12679" t="s">
        <v>10314</v>
      </c>
      <c r="BD12679" t="s">
        <v>6873</v>
      </c>
    </row>
    <row r="12680" spans="53:56" x14ac:dyDescent="0.2">
      <c r="BA12680" t="s">
        <v>101252</v>
      </c>
      <c r="BB12680" t="s">
        <v>8621</v>
      </c>
      <c r="BC12680" t="s">
        <v>10314</v>
      </c>
      <c r="BD12680" t="s">
        <v>10335</v>
      </c>
    </row>
    <row r="12681" spans="53:56" x14ac:dyDescent="0.2">
      <c r="BA12681" t="s">
        <v>101249</v>
      </c>
      <c r="BB12681" t="s">
        <v>8621</v>
      </c>
      <c r="BC12681" t="s">
        <v>10314</v>
      </c>
      <c r="BD12681" t="s">
        <v>10336</v>
      </c>
    </row>
    <row r="12682" spans="53:56" x14ac:dyDescent="0.2">
      <c r="BA12682" t="s">
        <v>101249</v>
      </c>
      <c r="BB12682" t="s">
        <v>8621</v>
      </c>
      <c r="BC12682" t="s">
        <v>10314</v>
      </c>
      <c r="BD12682" t="s">
        <v>10337</v>
      </c>
    </row>
    <row r="12683" spans="53:56" x14ac:dyDescent="0.2">
      <c r="BA12683" t="s">
        <v>101249</v>
      </c>
      <c r="BB12683" t="s">
        <v>8621</v>
      </c>
      <c r="BC12683" t="s">
        <v>10314</v>
      </c>
      <c r="BD12683" t="s">
        <v>10338</v>
      </c>
    </row>
    <row r="12684" spans="53:56" x14ac:dyDescent="0.2">
      <c r="BA12684" t="s">
        <v>101249</v>
      </c>
      <c r="BB12684" t="s">
        <v>8621</v>
      </c>
      <c r="BC12684" t="s">
        <v>10314</v>
      </c>
      <c r="BD12684" t="s">
        <v>10339</v>
      </c>
    </row>
    <row r="12685" spans="53:56" x14ac:dyDescent="0.2">
      <c r="BA12685" t="s">
        <v>101250</v>
      </c>
      <c r="BB12685" t="s">
        <v>8621</v>
      </c>
      <c r="BC12685" t="s">
        <v>10314</v>
      </c>
      <c r="BD12685" t="s">
        <v>10340</v>
      </c>
    </row>
    <row r="12686" spans="53:56" x14ac:dyDescent="0.2">
      <c r="BA12686" t="s">
        <v>101249</v>
      </c>
      <c r="BB12686" t="s">
        <v>8621</v>
      </c>
      <c r="BC12686" t="s">
        <v>10314</v>
      </c>
      <c r="BD12686" t="s">
        <v>10341</v>
      </c>
    </row>
    <row r="12687" spans="53:56" x14ac:dyDescent="0.2">
      <c r="BA12687" t="s">
        <v>101249</v>
      </c>
      <c r="BB12687" t="s">
        <v>8621</v>
      </c>
      <c r="BC12687" t="s">
        <v>10314</v>
      </c>
      <c r="BD12687" t="s">
        <v>10342</v>
      </c>
    </row>
    <row r="12688" spans="53:56" x14ac:dyDescent="0.2">
      <c r="BA12688" t="s">
        <v>101250</v>
      </c>
      <c r="BB12688" t="s">
        <v>8621</v>
      </c>
      <c r="BC12688" t="s">
        <v>10314</v>
      </c>
      <c r="BD12688" t="s">
        <v>10343</v>
      </c>
    </row>
    <row r="12689" spans="53:56" x14ac:dyDescent="0.2">
      <c r="BA12689" t="s">
        <v>101253</v>
      </c>
      <c r="BB12689" t="s">
        <v>8621</v>
      </c>
      <c r="BC12689" t="s">
        <v>10314</v>
      </c>
      <c r="BD12689" t="s">
        <v>10344</v>
      </c>
    </row>
    <row r="12690" spans="53:56" x14ac:dyDescent="0.2">
      <c r="BA12690" t="s">
        <v>101249</v>
      </c>
      <c r="BB12690" t="s">
        <v>8621</v>
      </c>
      <c r="BC12690" t="s">
        <v>10314</v>
      </c>
      <c r="BD12690" t="s">
        <v>7135</v>
      </c>
    </row>
    <row r="12691" spans="53:56" x14ac:dyDescent="0.2">
      <c r="BA12691" t="s">
        <v>101250</v>
      </c>
      <c r="BB12691" t="s">
        <v>8621</v>
      </c>
      <c r="BC12691" t="s">
        <v>10314</v>
      </c>
      <c r="BD12691" t="s">
        <v>10345</v>
      </c>
    </row>
    <row r="12692" spans="53:56" x14ac:dyDescent="0.2">
      <c r="BA12692" t="s">
        <v>101252</v>
      </c>
      <c r="BB12692" t="s">
        <v>8621</v>
      </c>
      <c r="BC12692" t="s">
        <v>10314</v>
      </c>
      <c r="BD12692" t="s">
        <v>10346</v>
      </c>
    </row>
    <row r="12693" spans="53:56" x14ac:dyDescent="0.2">
      <c r="BA12693" t="s">
        <v>101252</v>
      </c>
      <c r="BB12693" t="s">
        <v>8621</v>
      </c>
      <c r="BC12693" t="s">
        <v>10314</v>
      </c>
      <c r="BD12693" t="s">
        <v>3761</v>
      </c>
    </row>
    <row r="12694" spans="53:56" x14ac:dyDescent="0.2">
      <c r="BA12694" t="s">
        <v>101254</v>
      </c>
      <c r="BB12694" t="s">
        <v>8621</v>
      </c>
      <c r="BC12694" t="s">
        <v>10314</v>
      </c>
      <c r="BD12694" t="s">
        <v>10347</v>
      </c>
    </row>
    <row r="12695" spans="53:56" x14ac:dyDescent="0.2">
      <c r="BA12695" t="s">
        <v>101251</v>
      </c>
      <c r="BB12695" t="s">
        <v>8621</v>
      </c>
      <c r="BC12695" t="s">
        <v>10314</v>
      </c>
      <c r="BD12695" t="s">
        <v>10348</v>
      </c>
    </row>
    <row r="12696" spans="53:56" x14ac:dyDescent="0.2">
      <c r="BA12696" t="s">
        <v>101255</v>
      </c>
      <c r="BB12696" t="s">
        <v>8621</v>
      </c>
      <c r="BC12696" t="s">
        <v>10349</v>
      </c>
      <c r="BD12696" t="s">
        <v>108</v>
      </c>
    </row>
    <row r="12697" spans="53:56" x14ac:dyDescent="0.2">
      <c r="BA12697" t="s">
        <v>101256</v>
      </c>
      <c r="BB12697" t="s">
        <v>8621</v>
      </c>
      <c r="BC12697" t="s">
        <v>10349</v>
      </c>
      <c r="BD12697" t="s">
        <v>10350</v>
      </c>
    </row>
    <row r="12698" spans="53:56" x14ac:dyDescent="0.2">
      <c r="BA12698" t="s">
        <v>101257</v>
      </c>
      <c r="BB12698" t="s">
        <v>8621</v>
      </c>
      <c r="BC12698" t="s">
        <v>10349</v>
      </c>
      <c r="BD12698" t="s">
        <v>10351</v>
      </c>
    </row>
    <row r="12699" spans="53:56" x14ac:dyDescent="0.2">
      <c r="BA12699" t="s">
        <v>101258</v>
      </c>
      <c r="BB12699" t="s">
        <v>8621</v>
      </c>
      <c r="BC12699" t="s">
        <v>10349</v>
      </c>
      <c r="BD12699" t="s">
        <v>3615</v>
      </c>
    </row>
    <row r="12700" spans="53:56" x14ac:dyDescent="0.2">
      <c r="BA12700" t="s">
        <v>101259</v>
      </c>
      <c r="BB12700" t="s">
        <v>8621</v>
      </c>
      <c r="BC12700" t="s">
        <v>10349</v>
      </c>
      <c r="BD12700" t="s">
        <v>10352</v>
      </c>
    </row>
    <row r="12701" spans="53:56" x14ac:dyDescent="0.2">
      <c r="BA12701" t="s">
        <v>101260</v>
      </c>
      <c r="BB12701" t="s">
        <v>8621</v>
      </c>
      <c r="BC12701" t="s">
        <v>10349</v>
      </c>
      <c r="BD12701" t="s">
        <v>10353</v>
      </c>
    </row>
    <row r="12702" spans="53:56" x14ac:dyDescent="0.2">
      <c r="BA12702" t="s">
        <v>101261</v>
      </c>
      <c r="BB12702" t="s">
        <v>8621</v>
      </c>
      <c r="BC12702" t="s">
        <v>10349</v>
      </c>
      <c r="BD12702" t="s">
        <v>10354</v>
      </c>
    </row>
    <row r="12703" spans="53:56" x14ac:dyDescent="0.2">
      <c r="BA12703" t="s">
        <v>101262</v>
      </c>
      <c r="BB12703" t="s">
        <v>8621</v>
      </c>
      <c r="BC12703" t="s">
        <v>10349</v>
      </c>
      <c r="BD12703" t="s">
        <v>10355</v>
      </c>
    </row>
    <row r="12704" spans="53:56" x14ac:dyDescent="0.2">
      <c r="BA12704" t="s">
        <v>101263</v>
      </c>
      <c r="BB12704" t="s">
        <v>8621</v>
      </c>
      <c r="BC12704" t="s">
        <v>10349</v>
      </c>
      <c r="BD12704" t="s">
        <v>8886</v>
      </c>
    </row>
    <row r="12705" spans="53:56" x14ac:dyDescent="0.2">
      <c r="BA12705" t="s">
        <v>101264</v>
      </c>
      <c r="BB12705" t="s">
        <v>8621</v>
      </c>
      <c r="BC12705" t="s">
        <v>10349</v>
      </c>
      <c r="BD12705" t="s">
        <v>10356</v>
      </c>
    </row>
    <row r="12706" spans="53:56" x14ac:dyDescent="0.2">
      <c r="BA12706" t="s">
        <v>101265</v>
      </c>
      <c r="BB12706" t="s">
        <v>8621</v>
      </c>
      <c r="BC12706" t="s">
        <v>10349</v>
      </c>
      <c r="BD12706" t="s">
        <v>7773</v>
      </c>
    </row>
    <row r="12707" spans="53:56" x14ac:dyDescent="0.2">
      <c r="BA12707" t="s">
        <v>101266</v>
      </c>
      <c r="BB12707" t="s">
        <v>8621</v>
      </c>
      <c r="BC12707" t="s">
        <v>10349</v>
      </c>
      <c r="BD12707" t="s">
        <v>10357</v>
      </c>
    </row>
    <row r="12708" spans="53:56" x14ac:dyDescent="0.2">
      <c r="BA12708" t="s">
        <v>101267</v>
      </c>
      <c r="BB12708" t="s">
        <v>8621</v>
      </c>
      <c r="BC12708" t="s">
        <v>10349</v>
      </c>
      <c r="BD12708" t="s">
        <v>8507</v>
      </c>
    </row>
    <row r="12709" spans="53:56" x14ac:dyDescent="0.2">
      <c r="BA12709" t="s">
        <v>101268</v>
      </c>
      <c r="BB12709" t="s">
        <v>8621</v>
      </c>
      <c r="BC12709" t="s">
        <v>10349</v>
      </c>
      <c r="BD12709" t="s">
        <v>10358</v>
      </c>
    </row>
    <row r="12710" spans="53:56" x14ac:dyDescent="0.2">
      <c r="BA12710" t="s">
        <v>101269</v>
      </c>
      <c r="BB12710" t="s">
        <v>8621</v>
      </c>
      <c r="BC12710" t="s">
        <v>10349</v>
      </c>
      <c r="BD12710" t="s">
        <v>10359</v>
      </c>
    </row>
    <row r="12711" spans="53:56" x14ac:dyDescent="0.2">
      <c r="BA12711" t="s">
        <v>101270</v>
      </c>
      <c r="BB12711" t="s">
        <v>8621</v>
      </c>
      <c r="BC12711" t="s">
        <v>10349</v>
      </c>
      <c r="BD12711" t="s">
        <v>8540</v>
      </c>
    </row>
    <row r="12712" spans="53:56" x14ac:dyDescent="0.2">
      <c r="BA12712" t="s">
        <v>101271</v>
      </c>
      <c r="BB12712" t="s">
        <v>8621</v>
      </c>
      <c r="BC12712" t="s">
        <v>10349</v>
      </c>
      <c r="BD12712" t="s">
        <v>10360</v>
      </c>
    </row>
    <row r="12713" spans="53:56" x14ac:dyDescent="0.2">
      <c r="BA12713" t="s">
        <v>101272</v>
      </c>
      <c r="BB12713" t="s">
        <v>8621</v>
      </c>
      <c r="BC12713" t="s">
        <v>10349</v>
      </c>
      <c r="BD12713" t="s">
        <v>10361</v>
      </c>
    </row>
    <row r="12714" spans="53:56" x14ac:dyDescent="0.2">
      <c r="BA12714" t="s">
        <v>101273</v>
      </c>
      <c r="BB12714" t="s">
        <v>8621</v>
      </c>
      <c r="BC12714" t="s">
        <v>10349</v>
      </c>
      <c r="BD12714" t="s">
        <v>10362</v>
      </c>
    </row>
    <row r="12715" spans="53:56" x14ac:dyDescent="0.2">
      <c r="BA12715" t="s">
        <v>101274</v>
      </c>
      <c r="BB12715" t="s">
        <v>8621</v>
      </c>
      <c r="BC12715" t="s">
        <v>10349</v>
      </c>
      <c r="BD12715" t="s">
        <v>10363</v>
      </c>
    </row>
    <row r="12716" spans="53:56" x14ac:dyDescent="0.2">
      <c r="BA12716" t="s">
        <v>101275</v>
      </c>
      <c r="BB12716" t="s">
        <v>8621</v>
      </c>
      <c r="BC12716" t="s">
        <v>10349</v>
      </c>
      <c r="BD12716" t="s">
        <v>2908</v>
      </c>
    </row>
    <row r="12717" spans="53:56" x14ac:dyDescent="0.2">
      <c r="BA12717" t="s">
        <v>101276</v>
      </c>
      <c r="BB12717" t="s">
        <v>8621</v>
      </c>
      <c r="BC12717" t="s">
        <v>10349</v>
      </c>
      <c r="BD12717" t="s">
        <v>3297</v>
      </c>
    </row>
    <row r="12718" spans="53:56" x14ac:dyDescent="0.2">
      <c r="BA12718" t="s">
        <v>101277</v>
      </c>
      <c r="BB12718" t="s">
        <v>8621</v>
      </c>
      <c r="BC12718" t="s">
        <v>10349</v>
      </c>
      <c r="BD12718" t="s">
        <v>10364</v>
      </c>
    </row>
    <row r="12719" spans="53:56" x14ac:dyDescent="0.2">
      <c r="BA12719" t="s">
        <v>101278</v>
      </c>
      <c r="BB12719" t="s">
        <v>8621</v>
      </c>
      <c r="BC12719" t="s">
        <v>10349</v>
      </c>
      <c r="BD12719" t="s">
        <v>10339</v>
      </c>
    </row>
    <row r="12720" spans="53:56" x14ac:dyDescent="0.2">
      <c r="BA12720" t="s">
        <v>101279</v>
      </c>
      <c r="BB12720" t="s">
        <v>8621</v>
      </c>
      <c r="BC12720" t="s">
        <v>10349</v>
      </c>
      <c r="BD12720" t="s">
        <v>10365</v>
      </c>
    </row>
    <row r="12721" spans="53:56" x14ac:dyDescent="0.2">
      <c r="BA12721" t="s">
        <v>101280</v>
      </c>
      <c r="BB12721" t="s">
        <v>8621</v>
      </c>
      <c r="BC12721" t="s">
        <v>10349</v>
      </c>
      <c r="BD12721" t="s">
        <v>10366</v>
      </c>
    </row>
    <row r="12722" spans="53:56" x14ac:dyDescent="0.2">
      <c r="BA12722" t="s">
        <v>101281</v>
      </c>
      <c r="BB12722" t="s">
        <v>8621</v>
      </c>
      <c r="BC12722" t="s">
        <v>10349</v>
      </c>
      <c r="BD12722" t="s">
        <v>10367</v>
      </c>
    </row>
    <row r="12723" spans="53:56" x14ac:dyDescent="0.2">
      <c r="BA12723" t="s">
        <v>101282</v>
      </c>
      <c r="BB12723" t="s">
        <v>8621</v>
      </c>
      <c r="BC12723" t="s">
        <v>10349</v>
      </c>
      <c r="BD12723" t="s">
        <v>10368</v>
      </c>
    </row>
    <row r="12724" spans="53:56" x14ac:dyDescent="0.2">
      <c r="BA12724" t="s">
        <v>101283</v>
      </c>
      <c r="BB12724" t="s">
        <v>8621</v>
      </c>
      <c r="BC12724" t="s">
        <v>10349</v>
      </c>
      <c r="BD12724" t="s">
        <v>10369</v>
      </c>
    </row>
    <row r="12725" spans="53:56" x14ac:dyDescent="0.2">
      <c r="BA12725" t="s">
        <v>101284</v>
      </c>
      <c r="BB12725" t="s">
        <v>8621</v>
      </c>
      <c r="BC12725" t="s">
        <v>10349</v>
      </c>
      <c r="BD12725" t="s">
        <v>8585</v>
      </c>
    </row>
    <row r="12726" spans="53:56" x14ac:dyDescent="0.2">
      <c r="BA12726" t="s">
        <v>101285</v>
      </c>
      <c r="BB12726" t="s">
        <v>8621</v>
      </c>
      <c r="BC12726" t="s">
        <v>10349</v>
      </c>
      <c r="BD12726" t="s">
        <v>10347</v>
      </c>
    </row>
    <row r="12727" spans="53:56" x14ac:dyDescent="0.2">
      <c r="BA12727" t="s">
        <v>101286</v>
      </c>
      <c r="BB12727" t="s">
        <v>8621</v>
      </c>
      <c r="BC12727" t="s">
        <v>10349</v>
      </c>
      <c r="BD12727" t="s">
        <v>10370</v>
      </c>
    </row>
    <row r="12728" spans="53:56" x14ac:dyDescent="0.2">
      <c r="BA12728" t="s">
        <v>101287</v>
      </c>
      <c r="BB12728" t="s">
        <v>8621</v>
      </c>
      <c r="BC12728" t="s">
        <v>10371</v>
      </c>
      <c r="BD12728" t="s">
        <v>108</v>
      </c>
    </row>
    <row r="12729" spans="53:56" x14ac:dyDescent="0.2">
      <c r="BA12729" t="s">
        <v>101288</v>
      </c>
      <c r="BB12729" t="s">
        <v>8621</v>
      </c>
      <c r="BC12729" t="s">
        <v>10371</v>
      </c>
      <c r="BD12729" t="s">
        <v>10372</v>
      </c>
    </row>
    <row r="12730" spans="53:56" x14ac:dyDescent="0.2">
      <c r="BA12730" t="s">
        <v>101289</v>
      </c>
      <c r="BB12730" t="s">
        <v>8621</v>
      </c>
      <c r="BC12730" t="s">
        <v>10371</v>
      </c>
      <c r="BD12730" t="s">
        <v>10373</v>
      </c>
    </row>
    <row r="12731" spans="53:56" x14ac:dyDescent="0.2">
      <c r="BA12731" t="s">
        <v>101290</v>
      </c>
      <c r="BB12731" t="s">
        <v>8621</v>
      </c>
      <c r="BC12731" t="s">
        <v>10371</v>
      </c>
      <c r="BD12731" t="s">
        <v>10374</v>
      </c>
    </row>
    <row r="12732" spans="53:56" x14ac:dyDescent="0.2">
      <c r="BA12732" t="s">
        <v>101291</v>
      </c>
      <c r="BB12732" t="s">
        <v>8621</v>
      </c>
      <c r="BC12732" t="s">
        <v>10371</v>
      </c>
      <c r="BD12732" t="s">
        <v>10375</v>
      </c>
    </row>
    <row r="12733" spans="53:56" x14ac:dyDescent="0.2">
      <c r="BA12733" t="s">
        <v>101292</v>
      </c>
      <c r="BB12733" t="s">
        <v>8621</v>
      </c>
      <c r="BC12733" t="s">
        <v>10371</v>
      </c>
      <c r="BD12733" t="s">
        <v>10376</v>
      </c>
    </row>
    <row r="12734" spans="53:56" x14ac:dyDescent="0.2">
      <c r="BA12734" t="s">
        <v>101293</v>
      </c>
      <c r="BB12734" t="s">
        <v>8621</v>
      </c>
      <c r="BC12734" t="s">
        <v>10371</v>
      </c>
      <c r="BD12734" t="s">
        <v>10377</v>
      </c>
    </row>
    <row r="12735" spans="53:56" x14ac:dyDescent="0.2">
      <c r="BA12735" t="s">
        <v>101294</v>
      </c>
      <c r="BB12735" t="s">
        <v>8621</v>
      </c>
      <c r="BC12735" t="s">
        <v>10371</v>
      </c>
      <c r="BD12735" t="s">
        <v>10378</v>
      </c>
    </row>
    <row r="12736" spans="53:56" x14ac:dyDescent="0.2">
      <c r="BA12736" t="s">
        <v>101295</v>
      </c>
      <c r="BB12736" t="s">
        <v>8621</v>
      </c>
      <c r="BC12736" t="s">
        <v>10371</v>
      </c>
      <c r="BD12736" t="s">
        <v>10145</v>
      </c>
    </row>
    <row r="12737" spans="53:56" x14ac:dyDescent="0.2">
      <c r="BA12737" t="s">
        <v>101296</v>
      </c>
      <c r="BB12737" t="s">
        <v>8621</v>
      </c>
      <c r="BC12737" t="s">
        <v>10371</v>
      </c>
      <c r="BD12737" t="s">
        <v>10379</v>
      </c>
    </row>
    <row r="12738" spans="53:56" x14ac:dyDescent="0.2">
      <c r="BA12738" t="s">
        <v>101297</v>
      </c>
      <c r="BB12738" t="s">
        <v>8621</v>
      </c>
      <c r="BC12738" t="s">
        <v>10371</v>
      </c>
      <c r="BD12738" t="s">
        <v>10380</v>
      </c>
    </row>
    <row r="12739" spans="53:56" x14ac:dyDescent="0.2">
      <c r="BA12739" t="s">
        <v>101298</v>
      </c>
      <c r="BB12739" t="s">
        <v>8621</v>
      </c>
      <c r="BC12739" t="s">
        <v>10381</v>
      </c>
      <c r="BD12739" t="s">
        <v>108</v>
      </c>
    </row>
    <row r="12740" spans="53:56" x14ac:dyDescent="0.2">
      <c r="BA12740" t="s">
        <v>101299</v>
      </c>
      <c r="BB12740" t="s">
        <v>8621</v>
      </c>
      <c r="BC12740" t="s">
        <v>10381</v>
      </c>
      <c r="BD12740" t="s">
        <v>4477</v>
      </c>
    </row>
    <row r="12741" spans="53:56" x14ac:dyDescent="0.2">
      <c r="BA12741" t="s">
        <v>101300</v>
      </c>
      <c r="BB12741" t="s">
        <v>8621</v>
      </c>
      <c r="BC12741" t="s">
        <v>10381</v>
      </c>
      <c r="BD12741" t="s">
        <v>6744</v>
      </c>
    </row>
    <row r="12742" spans="53:56" x14ac:dyDescent="0.2">
      <c r="BA12742" t="s">
        <v>101301</v>
      </c>
      <c r="BB12742" t="s">
        <v>8621</v>
      </c>
      <c r="BC12742" t="s">
        <v>10382</v>
      </c>
      <c r="BD12742" t="s">
        <v>108</v>
      </c>
    </row>
    <row r="12743" spans="53:56" x14ac:dyDescent="0.2">
      <c r="BA12743" t="s">
        <v>101302</v>
      </c>
      <c r="BB12743" t="s">
        <v>8621</v>
      </c>
      <c r="BC12743" t="s">
        <v>10382</v>
      </c>
      <c r="BD12743" t="s">
        <v>3384</v>
      </c>
    </row>
    <row r="12744" spans="53:56" x14ac:dyDescent="0.2">
      <c r="BA12744" t="s">
        <v>101303</v>
      </c>
      <c r="BB12744" t="s">
        <v>8621</v>
      </c>
      <c r="BC12744" t="s">
        <v>10382</v>
      </c>
      <c r="BD12744" t="s">
        <v>10383</v>
      </c>
    </row>
    <row r="12745" spans="53:56" x14ac:dyDescent="0.2">
      <c r="BA12745" t="s">
        <v>101304</v>
      </c>
      <c r="BB12745" t="s">
        <v>8621</v>
      </c>
      <c r="BC12745" t="s">
        <v>10382</v>
      </c>
      <c r="BD12745" t="s">
        <v>10384</v>
      </c>
    </row>
    <row r="12746" spans="53:56" x14ac:dyDescent="0.2">
      <c r="BA12746" t="s">
        <v>101305</v>
      </c>
      <c r="BB12746" t="s">
        <v>8621</v>
      </c>
      <c r="BC12746" t="s">
        <v>10382</v>
      </c>
      <c r="BD12746" t="s">
        <v>10385</v>
      </c>
    </row>
    <row r="12747" spans="53:56" x14ac:dyDescent="0.2">
      <c r="BA12747" t="s">
        <v>101306</v>
      </c>
      <c r="BB12747" t="s">
        <v>8621</v>
      </c>
      <c r="BC12747" t="s">
        <v>10382</v>
      </c>
      <c r="BD12747" t="s">
        <v>10386</v>
      </c>
    </row>
    <row r="12748" spans="53:56" x14ac:dyDescent="0.2">
      <c r="BA12748" t="s">
        <v>101307</v>
      </c>
      <c r="BB12748" t="s">
        <v>8621</v>
      </c>
      <c r="BC12748" t="s">
        <v>10382</v>
      </c>
      <c r="BD12748" t="s">
        <v>10387</v>
      </c>
    </row>
    <row r="12749" spans="53:56" x14ac:dyDescent="0.2">
      <c r="BA12749" t="s">
        <v>101308</v>
      </c>
      <c r="BB12749" t="s">
        <v>8621</v>
      </c>
      <c r="BC12749" t="s">
        <v>10382</v>
      </c>
      <c r="BD12749" t="s">
        <v>10388</v>
      </c>
    </row>
    <row r="12750" spans="53:56" x14ac:dyDescent="0.2">
      <c r="BA12750" t="s">
        <v>101309</v>
      </c>
      <c r="BB12750" t="s">
        <v>8621</v>
      </c>
      <c r="BC12750" t="s">
        <v>10382</v>
      </c>
      <c r="BD12750" t="s">
        <v>8168</v>
      </c>
    </row>
    <row r="12751" spans="53:56" x14ac:dyDescent="0.2">
      <c r="BA12751" t="s">
        <v>101310</v>
      </c>
      <c r="BB12751" t="s">
        <v>8621</v>
      </c>
      <c r="BC12751" t="s">
        <v>10382</v>
      </c>
      <c r="BD12751" t="s">
        <v>10389</v>
      </c>
    </row>
    <row r="12752" spans="53:56" x14ac:dyDescent="0.2">
      <c r="BA12752" t="s">
        <v>101311</v>
      </c>
      <c r="BB12752" t="s">
        <v>8621</v>
      </c>
      <c r="BC12752" t="s">
        <v>10390</v>
      </c>
      <c r="BD12752" t="s">
        <v>108</v>
      </c>
    </row>
    <row r="12753" spans="53:56" x14ac:dyDescent="0.2">
      <c r="BA12753" t="s">
        <v>101312</v>
      </c>
      <c r="BB12753" t="s">
        <v>8621</v>
      </c>
      <c r="BC12753" t="s">
        <v>10390</v>
      </c>
      <c r="BD12753" t="s">
        <v>10391</v>
      </c>
    </row>
    <row r="12754" spans="53:56" x14ac:dyDescent="0.2">
      <c r="BA12754" t="s">
        <v>101313</v>
      </c>
      <c r="BB12754" t="s">
        <v>8621</v>
      </c>
      <c r="BC12754" t="s">
        <v>10390</v>
      </c>
      <c r="BD12754" t="s">
        <v>10392</v>
      </c>
    </row>
    <row r="12755" spans="53:56" x14ac:dyDescent="0.2">
      <c r="BA12755" t="s">
        <v>101314</v>
      </c>
      <c r="BB12755" t="s">
        <v>8621</v>
      </c>
      <c r="BC12755" t="s">
        <v>10390</v>
      </c>
      <c r="BD12755" t="s">
        <v>6460</v>
      </c>
    </row>
    <row r="12756" spans="53:56" x14ac:dyDescent="0.2">
      <c r="BA12756" t="s">
        <v>101315</v>
      </c>
      <c r="BB12756" t="s">
        <v>8621</v>
      </c>
      <c r="BC12756" t="s">
        <v>10390</v>
      </c>
      <c r="BD12756" t="s">
        <v>10393</v>
      </c>
    </row>
    <row r="12757" spans="53:56" x14ac:dyDescent="0.2">
      <c r="BA12757" t="s">
        <v>101316</v>
      </c>
      <c r="BB12757" t="s">
        <v>8621</v>
      </c>
      <c r="BC12757" t="s">
        <v>10390</v>
      </c>
      <c r="BD12757" t="s">
        <v>10394</v>
      </c>
    </row>
    <row r="12758" spans="53:56" x14ac:dyDescent="0.2">
      <c r="BA12758" t="s">
        <v>101317</v>
      </c>
      <c r="BB12758" t="s">
        <v>8621</v>
      </c>
      <c r="BC12758" t="s">
        <v>10390</v>
      </c>
      <c r="BD12758" t="s">
        <v>10395</v>
      </c>
    </row>
    <row r="12759" spans="53:56" x14ac:dyDescent="0.2">
      <c r="BA12759" t="s">
        <v>101318</v>
      </c>
      <c r="BB12759" t="s">
        <v>8621</v>
      </c>
      <c r="BC12759" t="s">
        <v>10390</v>
      </c>
      <c r="BD12759" t="s">
        <v>10396</v>
      </c>
    </row>
    <row r="12760" spans="53:56" x14ac:dyDescent="0.2">
      <c r="BA12760" t="s">
        <v>101319</v>
      </c>
      <c r="BB12760" t="s">
        <v>8621</v>
      </c>
      <c r="BC12760" t="s">
        <v>10390</v>
      </c>
      <c r="BD12760" t="s">
        <v>10397</v>
      </c>
    </row>
    <row r="12761" spans="53:56" x14ac:dyDescent="0.2">
      <c r="BA12761" t="s">
        <v>101320</v>
      </c>
      <c r="BB12761" t="s">
        <v>8621</v>
      </c>
      <c r="BC12761" t="s">
        <v>10390</v>
      </c>
      <c r="BD12761" t="s">
        <v>10398</v>
      </c>
    </row>
    <row r="12762" spans="53:56" x14ac:dyDescent="0.2">
      <c r="BA12762" t="s">
        <v>101321</v>
      </c>
      <c r="BB12762" t="s">
        <v>8621</v>
      </c>
      <c r="BC12762" t="s">
        <v>10390</v>
      </c>
      <c r="BD12762" t="s">
        <v>10399</v>
      </c>
    </row>
    <row r="12763" spans="53:56" x14ac:dyDescent="0.2">
      <c r="BA12763" t="s">
        <v>101322</v>
      </c>
      <c r="BB12763" t="s">
        <v>8621</v>
      </c>
      <c r="BC12763" t="s">
        <v>10390</v>
      </c>
      <c r="BD12763" t="s">
        <v>10400</v>
      </c>
    </row>
    <row r="12764" spans="53:56" x14ac:dyDescent="0.2">
      <c r="BA12764" t="s">
        <v>101323</v>
      </c>
      <c r="BB12764" t="s">
        <v>8621</v>
      </c>
      <c r="BC12764" t="s">
        <v>10390</v>
      </c>
      <c r="BD12764" t="s">
        <v>10401</v>
      </c>
    </row>
    <row r="12765" spans="53:56" x14ac:dyDescent="0.2">
      <c r="BA12765" t="s">
        <v>101324</v>
      </c>
      <c r="BB12765" t="s">
        <v>8621</v>
      </c>
      <c r="BC12765" t="s">
        <v>10390</v>
      </c>
      <c r="BD12765" t="s">
        <v>10402</v>
      </c>
    </row>
    <row r="12766" spans="53:56" x14ac:dyDescent="0.2">
      <c r="BA12766" t="s">
        <v>101325</v>
      </c>
      <c r="BB12766" t="s">
        <v>8621</v>
      </c>
      <c r="BC12766" t="s">
        <v>10390</v>
      </c>
      <c r="BD12766" t="s">
        <v>10403</v>
      </c>
    </row>
    <row r="12767" spans="53:56" x14ac:dyDescent="0.2">
      <c r="BA12767" t="s">
        <v>101326</v>
      </c>
      <c r="BB12767" t="s">
        <v>8621</v>
      </c>
      <c r="BC12767" t="s">
        <v>10390</v>
      </c>
      <c r="BD12767" t="s">
        <v>10404</v>
      </c>
    </row>
    <row r="12768" spans="53:56" x14ac:dyDescent="0.2">
      <c r="BA12768" t="s">
        <v>101327</v>
      </c>
      <c r="BB12768" t="s">
        <v>8621</v>
      </c>
      <c r="BC12768" t="s">
        <v>10390</v>
      </c>
      <c r="BD12768" t="s">
        <v>10405</v>
      </c>
    </row>
    <row r="12769" spans="53:56" x14ac:dyDescent="0.2">
      <c r="BA12769" t="s">
        <v>101328</v>
      </c>
      <c r="BB12769" t="s">
        <v>8621</v>
      </c>
      <c r="BC12769" t="s">
        <v>10390</v>
      </c>
      <c r="BD12769" t="s">
        <v>10406</v>
      </c>
    </row>
    <row r="12770" spans="53:56" x14ac:dyDescent="0.2">
      <c r="BA12770" t="s">
        <v>101329</v>
      </c>
      <c r="BB12770" t="s">
        <v>8621</v>
      </c>
      <c r="BC12770" t="s">
        <v>10390</v>
      </c>
      <c r="BD12770" t="s">
        <v>3295</v>
      </c>
    </row>
    <row r="12771" spans="53:56" x14ac:dyDescent="0.2">
      <c r="BA12771" t="s">
        <v>101330</v>
      </c>
      <c r="BB12771" t="s">
        <v>8621</v>
      </c>
      <c r="BC12771" t="s">
        <v>10390</v>
      </c>
      <c r="BD12771" t="s">
        <v>4376</v>
      </c>
    </row>
    <row r="12772" spans="53:56" x14ac:dyDescent="0.2">
      <c r="BA12772" t="s">
        <v>101331</v>
      </c>
      <c r="BB12772" t="s">
        <v>8621</v>
      </c>
      <c r="BC12772" t="s">
        <v>10407</v>
      </c>
      <c r="BD12772" t="s">
        <v>108</v>
      </c>
    </row>
    <row r="12773" spans="53:56" x14ac:dyDescent="0.2">
      <c r="BA12773" t="s">
        <v>101332</v>
      </c>
      <c r="BB12773" t="s">
        <v>8621</v>
      </c>
      <c r="BC12773" t="s">
        <v>10407</v>
      </c>
      <c r="BD12773" t="s">
        <v>10408</v>
      </c>
    </row>
    <row r="12774" spans="53:56" x14ac:dyDescent="0.2">
      <c r="BA12774" t="s">
        <v>101333</v>
      </c>
      <c r="BB12774" t="s">
        <v>8621</v>
      </c>
      <c r="BC12774" t="s">
        <v>10407</v>
      </c>
      <c r="BD12774" t="s">
        <v>10409</v>
      </c>
    </row>
    <row r="12775" spans="53:56" x14ac:dyDescent="0.2">
      <c r="BA12775" t="s">
        <v>101334</v>
      </c>
      <c r="BB12775" t="s">
        <v>8621</v>
      </c>
      <c r="BC12775" t="s">
        <v>10407</v>
      </c>
      <c r="BD12775" t="s">
        <v>10410</v>
      </c>
    </row>
    <row r="12776" spans="53:56" x14ac:dyDescent="0.2">
      <c r="BA12776" t="s">
        <v>101335</v>
      </c>
      <c r="BB12776" t="s">
        <v>8621</v>
      </c>
      <c r="BC12776" t="s">
        <v>10407</v>
      </c>
      <c r="BD12776" t="s">
        <v>10411</v>
      </c>
    </row>
    <row r="12777" spans="53:56" x14ac:dyDescent="0.2">
      <c r="BA12777" t="s">
        <v>101336</v>
      </c>
      <c r="BB12777" t="s">
        <v>8621</v>
      </c>
      <c r="BC12777" t="s">
        <v>10407</v>
      </c>
      <c r="BD12777" t="s">
        <v>10412</v>
      </c>
    </row>
    <row r="12778" spans="53:56" x14ac:dyDescent="0.2">
      <c r="BA12778" t="s">
        <v>101337</v>
      </c>
      <c r="BB12778" t="s">
        <v>8621</v>
      </c>
      <c r="BC12778" t="s">
        <v>10407</v>
      </c>
      <c r="BD12778" t="s">
        <v>10413</v>
      </c>
    </row>
    <row r="12779" spans="53:56" x14ac:dyDescent="0.2">
      <c r="BA12779" t="s">
        <v>101338</v>
      </c>
      <c r="BB12779" t="s">
        <v>8621</v>
      </c>
      <c r="BC12779" t="s">
        <v>10407</v>
      </c>
      <c r="BD12779" t="s">
        <v>6606</v>
      </c>
    </row>
    <row r="12780" spans="53:56" x14ac:dyDescent="0.2">
      <c r="BA12780" t="s">
        <v>101339</v>
      </c>
      <c r="BB12780" t="s">
        <v>8621</v>
      </c>
      <c r="BC12780" t="s">
        <v>10407</v>
      </c>
      <c r="BD12780" t="s">
        <v>10414</v>
      </c>
    </row>
    <row r="12781" spans="53:56" x14ac:dyDescent="0.2">
      <c r="BA12781" t="s">
        <v>101340</v>
      </c>
      <c r="BB12781" t="s">
        <v>8621</v>
      </c>
      <c r="BC12781" t="s">
        <v>10407</v>
      </c>
      <c r="BD12781" t="s">
        <v>10415</v>
      </c>
    </row>
    <row r="12782" spans="53:56" x14ac:dyDescent="0.2">
      <c r="BA12782" t="s">
        <v>101341</v>
      </c>
      <c r="BB12782" t="s">
        <v>8621</v>
      </c>
      <c r="BC12782" t="s">
        <v>10407</v>
      </c>
      <c r="BD12782" t="s">
        <v>10416</v>
      </c>
    </row>
    <row r="12783" spans="53:56" x14ac:dyDescent="0.2">
      <c r="BA12783" t="s">
        <v>101342</v>
      </c>
      <c r="BB12783" t="s">
        <v>8621</v>
      </c>
      <c r="BC12783" t="s">
        <v>10407</v>
      </c>
      <c r="BD12783" t="s">
        <v>10417</v>
      </c>
    </row>
    <row r="12784" spans="53:56" x14ac:dyDescent="0.2">
      <c r="BA12784" t="s">
        <v>101343</v>
      </c>
      <c r="BB12784" t="s">
        <v>8621</v>
      </c>
      <c r="BC12784" t="s">
        <v>10407</v>
      </c>
      <c r="BD12784" t="s">
        <v>10418</v>
      </c>
    </row>
    <row r="12785" spans="53:56" x14ac:dyDescent="0.2">
      <c r="BA12785" t="s">
        <v>101344</v>
      </c>
      <c r="BB12785" t="s">
        <v>8621</v>
      </c>
      <c r="BC12785" t="s">
        <v>10407</v>
      </c>
      <c r="BD12785" t="s">
        <v>10419</v>
      </c>
    </row>
    <row r="12786" spans="53:56" x14ac:dyDescent="0.2">
      <c r="BA12786" t="s">
        <v>101345</v>
      </c>
      <c r="BB12786" t="s">
        <v>8621</v>
      </c>
      <c r="BC12786" t="s">
        <v>10407</v>
      </c>
      <c r="BD12786" t="s">
        <v>10420</v>
      </c>
    </row>
    <row r="12787" spans="53:56" x14ac:dyDescent="0.2">
      <c r="BA12787" t="s">
        <v>101346</v>
      </c>
      <c r="BB12787" t="s">
        <v>8621</v>
      </c>
      <c r="BC12787" t="s">
        <v>10407</v>
      </c>
      <c r="BD12787" t="s">
        <v>3659</v>
      </c>
    </row>
    <row r="12788" spans="53:56" x14ac:dyDescent="0.2">
      <c r="BA12788" t="s">
        <v>101347</v>
      </c>
      <c r="BB12788" t="s">
        <v>8621</v>
      </c>
      <c r="BC12788" t="s">
        <v>10407</v>
      </c>
      <c r="BD12788" t="s">
        <v>10421</v>
      </c>
    </row>
    <row r="12789" spans="53:56" x14ac:dyDescent="0.2">
      <c r="BA12789" t="s">
        <v>101348</v>
      </c>
      <c r="BB12789" t="s">
        <v>8621</v>
      </c>
      <c r="BC12789" t="s">
        <v>10407</v>
      </c>
      <c r="BD12789" t="s">
        <v>10422</v>
      </c>
    </row>
    <row r="12790" spans="53:56" x14ac:dyDescent="0.2">
      <c r="BA12790" t="s">
        <v>101349</v>
      </c>
      <c r="BB12790" t="s">
        <v>8621</v>
      </c>
      <c r="BC12790" t="s">
        <v>10407</v>
      </c>
      <c r="BD12790" t="s">
        <v>10423</v>
      </c>
    </row>
    <row r="12791" spans="53:56" x14ac:dyDescent="0.2">
      <c r="BA12791" t="s">
        <v>101350</v>
      </c>
      <c r="BB12791" t="s">
        <v>8621</v>
      </c>
      <c r="BC12791" t="s">
        <v>10407</v>
      </c>
      <c r="BD12791" t="s">
        <v>10424</v>
      </c>
    </row>
    <row r="12792" spans="53:56" x14ac:dyDescent="0.2">
      <c r="BA12792" t="s">
        <v>101351</v>
      </c>
      <c r="BB12792" t="s">
        <v>8621</v>
      </c>
      <c r="BC12792" t="s">
        <v>10407</v>
      </c>
      <c r="BD12792" t="s">
        <v>10425</v>
      </c>
    </row>
    <row r="12793" spans="53:56" x14ac:dyDescent="0.2">
      <c r="BA12793" t="s">
        <v>101352</v>
      </c>
      <c r="BB12793" t="s">
        <v>8621</v>
      </c>
      <c r="BC12793" t="s">
        <v>10407</v>
      </c>
      <c r="BD12793" t="s">
        <v>10426</v>
      </c>
    </row>
    <row r="12794" spans="53:56" x14ac:dyDescent="0.2">
      <c r="BA12794" t="s">
        <v>101353</v>
      </c>
      <c r="BB12794" t="s">
        <v>10427</v>
      </c>
      <c r="BC12794" t="s">
        <v>10428</v>
      </c>
      <c r="BD12794" t="s">
        <v>108</v>
      </c>
    </row>
    <row r="12795" spans="53:56" x14ac:dyDescent="0.2">
      <c r="BA12795" t="s">
        <v>101354</v>
      </c>
      <c r="BB12795" t="s">
        <v>10427</v>
      </c>
      <c r="BC12795" t="s">
        <v>10428</v>
      </c>
      <c r="BD12795" t="s">
        <v>765</v>
      </c>
    </row>
    <row r="12796" spans="53:56" x14ac:dyDescent="0.2">
      <c r="BA12796" t="s">
        <v>101355</v>
      </c>
      <c r="BB12796" t="s">
        <v>10427</v>
      </c>
      <c r="BC12796" t="s">
        <v>10428</v>
      </c>
      <c r="BD12796" t="s">
        <v>10429</v>
      </c>
    </row>
    <row r="12797" spans="53:56" x14ac:dyDescent="0.2">
      <c r="BA12797" t="s">
        <v>101356</v>
      </c>
      <c r="BB12797" t="s">
        <v>10427</v>
      </c>
      <c r="BC12797" t="s">
        <v>10428</v>
      </c>
      <c r="BD12797" t="s">
        <v>6447</v>
      </c>
    </row>
    <row r="12798" spans="53:56" x14ac:dyDescent="0.2">
      <c r="BA12798" t="s">
        <v>101357</v>
      </c>
      <c r="BB12798" t="s">
        <v>10427</v>
      </c>
      <c r="BC12798" t="s">
        <v>10428</v>
      </c>
      <c r="BD12798" t="s">
        <v>2465</v>
      </c>
    </row>
    <row r="12799" spans="53:56" x14ac:dyDescent="0.2">
      <c r="BA12799" t="s">
        <v>101358</v>
      </c>
      <c r="BB12799" t="s">
        <v>10427</v>
      </c>
      <c r="BC12799" t="s">
        <v>10428</v>
      </c>
      <c r="BD12799" t="s">
        <v>109</v>
      </c>
    </row>
    <row r="12800" spans="53:56" x14ac:dyDescent="0.2">
      <c r="BA12800" t="s">
        <v>101359</v>
      </c>
      <c r="BB12800" t="s">
        <v>10427</v>
      </c>
      <c r="BC12800" t="s">
        <v>10428</v>
      </c>
      <c r="BD12800" t="s">
        <v>10430</v>
      </c>
    </row>
    <row r="12801" spans="53:56" x14ac:dyDescent="0.2">
      <c r="BA12801" t="s">
        <v>101360</v>
      </c>
      <c r="BB12801" t="s">
        <v>10427</v>
      </c>
      <c r="BC12801" t="s">
        <v>10428</v>
      </c>
      <c r="BD12801" t="s">
        <v>10431</v>
      </c>
    </row>
    <row r="12802" spans="53:56" x14ac:dyDescent="0.2">
      <c r="BA12802" t="s">
        <v>101361</v>
      </c>
      <c r="BB12802" t="s">
        <v>10427</v>
      </c>
      <c r="BC12802" t="s">
        <v>10428</v>
      </c>
      <c r="BD12802" t="s">
        <v>10432</v>
      </c>
    </row>
    <row r="12803" spans="53:56" x14ac:dyDescent="0.2">
      <c r="BA12803" t="s">
        <v>101362</v>
      </c>
      <c r="BB12803" t="s">
        <v>10427</v>
      </c>
      <c r="BC12803" t="s">
        <v>10428</v>
      </c>
      <c r="BD12803" t="s">
        <v>10433</v>
      </c>
    </row>
    <row r="12804" spans="53:56" x14ac:dyDescent="0.2">
      <c r="BA12804" t="s">
        <v>101363</v>
      </c>
      <c r="BB12804" t="s">
        <v>10427</v>
      </c>
      <c r="BC12804" t="s">
        <v>10428</v>
      </c>
      <c r="BD12804" t="s">
        <v>10434</v>
      </c>
    </row>
    <row r="12805" spans="53:56" x14ac:dyDescent="0.2">
      <c r="BA12805" t="s">
        <v>101364</v>
      </c>
      <c r="BB12805" t="s">
        <v>10427</v>
      </c>
      <c r="BC12805" t="s">
        <v>10428</v>
      </c>
      <c r="BD12805" t="s">
        <v>10435</v>
      </c>
    </row>
    <row r="12806" spans="53:56" x14ac:dyDescent="0.2">
      <c r="BA12806" t="s">
        <v>101365</v>
      </c>
      <c r="BB12806" t="s">
        <v>10427</v>
      </c>
      <c r="BC12806" t="s">
        <v>10428</v>
      </c>
      <c r="BD12806" t="s">
        <v>10436</v>
      </c>
    </row>
    <row r="12807" spans="53:56" x14ac:dyDescent="0.2">
      <c r="BA12807" t="s">
        <v>101366</v>
      </c>
      <c r="BB12807" t="s">
        <v>10427</v>
      </c>
      <c r="BC12807" t="s">
        <v>10428</v>
      </c>
      <c r="BD12807" t="s">
        <v>2468</v>
      </c>
    </row>
    <row r="12808" spans="53:56" x14ac:dyDescent="0.2">
      <c r="BA12808" t="s">
        <v>101367</v>
      </c>
      <c r="BB12808" t="s">
        <v>10427</v>
      </c>
      <c r="BC12808" t="s">
        <v>10428</v>
      </c>
      <c r="BD12808" t="s">
        <v>10437</v>
      </c>
    </row>
    <row r="12809" spans="53:56" x14ac:dyDescent="0.2">
      <c r="BA12809" t="s">
        <v>101368</v>
      </c>
      <c r="BB12809" t="s">
        <v>10427</v>
      </c>
      <c r="BC12809" t="s">
        <v>10428</v>
      </c>
      <c r="BD12809" t="s">
        <v>10438</v>
      </c>
    </row>
    <row r="12810" spans="53:56" x14ac:dyDescent="0.2">
      <c r="BA12810" t="s">
        <v>101369</v>
      </c>
      <c r="BB12810" t="s">
        <v>10427</v>
      </c>
      <c r="BC12810" t="s">
        <v>10428</v>
      </c>
      <c r="BD12810" t="s">
        <v>10439</v>
      </c>
    </row>
    <row r="12811" spans="53:56" x14ac:dyDescent="0.2">
      <c r="BA12811" t="s">
        <v>101370</v>
      </c>
      <c r="BB12811" t="s">
        <v>10427</v>
      </c>
      <c r="BC12811" t="s">
        <v>10428</v>
      </c>
      <c r="BD12811" t="s">
        <v>10440</v>
      </c>
    </row>
    <row r="12812" spans="53:56" x14ac:dyDescent="0.2">
      <c r="BA12812" t="s">
        <v>101371</v>
      </c>
      <c r="BB12812" t="s">
        <v>10427</v>
      </c>
      <c r="BC12812" t="s">
        <v>10428</v>
      </c>
      <c r="BD12812" t="s">
        <v>948</v>
      </c>
    </row>
    <row r="12813" spans="53:56" x14ac:dyDescent="0.2">
      <c r="BA12813" t="s">
        <v>101372</v>
      </c>
      <c r="BB12813" t="s">
        <v>10427</v>
      </c>
      <c r="BC12813" t="s">
        <v>10428</v>
      </c>
      <c r="BD12813" t="s">
        <v>951</v>
      </c>
    </row>
    <row r="12814" spans="53:56" x14ac:dyDescent="0.2">
      <c r="BA12814" t="s">
        <v>101373</v>
      </c>
      <c r="BB12814" t="s">
        <v>10427</v>
      </c>
      <c r="BC12814" t="s">
        <v>10428</v>
      </c>
      <c r="BD12814" t="s">
        <v>10441</v>
      </c>
    </row>
    <row r="12815" spans="53:56" x14ac:dyDescent="0.2">
      <c r="BA12815" t="s">
        <v>101374</v>
      </c>
      <c r="BB12815" t="s">
        <v>10427</v>
      </c>
      <c r="BC12815" t="s">
        <v>10428</v>
      </c>
      <c r="BD12815" t="s">
        <v>10442</v>
      </c>
    </row>
    <row r="12816" spans="53:56" x14ac:dyDescent="0.2">
      <c r="BA12816" t="s">
        <v>101375</v>
      </c>
      <c r="BB12816" t="s">
        <v>10427</v>
      </c>
      <c r="BC12816" t="s">
        <v>10428</v>
      </c>
      <c r="BD12816" t="s">
        <v>3933</v>
      </c>
    </row>
    <row r="12817" spans="53:56" x14ac:dyDescent="0.2">
      <c r="BA12817" t="s">
        <v>101376</v>
      </c>
      <c r="BB12817" t="s">
        <v>10427</v>
      </c>
      <c r="BC12817" t="s">
        <v>10428</v>
      </c>
      <c r="BD12817" t="s">
        <v>10443</v>
      </c>
    </row>
    <row r="12818" spans="53:56" x14ac:dyDescent="0.2">
      <c r="BA12818" t="s">
        <v>101377</v>
      </c>
      <c r="BB12818" t="s">
        <v>10427</v>
      </c>
      <c r="BC12818" t="s">
        <v>10428</v>
      </c>
      <c r="BD12818" t="s">
        <v>10444</v>
      </c>
    </row>
    <row r="12819" spans="53:56" x14ac:dyDescent="0.2">
      <c r="BA12819" t="s">
        <v>101378</v>
      </c>
      <c r="BB12819" t="s">
        <v>10427</v>
      </c>
      <c r="BC12819" t="s">
        <v>10428</v>
      </c>
      <c r="BD12819" t="s">
        <v>10445</v>
      </c>
    </row>
    <row r="12820" spans="53:56" x14ac:dyDescent="0.2">
      <c r="BA12820" t="s">
        <v>101379</v>
      </c>
      <c r="BB12820" t="s">
        <v>10427</v>
      </c>
      <c r="BC12820" t="s">
        <v>10428</v>
      </c>
      <c r="BD12820" t="s">
        <v>1830</v>
      </c>
    </row>
    <row r="12821" spans="53:56" x14ac:dyDescent="0.2">
      <c r="BA12821" t="s">
        <v>101380</v>
      </c>
      <c r="BB12821" t="s">
        <v>10427</v>
      </c>
      <c r="BC12821" t="s">
        <v>10428</v>
      </c>
      <c r="BD12821" t="s">
        <v>1611</v>
      </c>
    </row>
    <row r="12822" spans="53:56" x14ac:dyDescent="0.2">
      <c r="BA12822" t="s">
        <v>101381</v>
      </c>
      <c r="BB12822" t="s">
        <v>10427</v>
      </c>
      <c r="BC12822" t="s">
        <v>10428</v>
      </c>
      <c r="BD12822" t="s">
        <v>10446</v>
      </c>
    </row>
    <row r="12823" spans="53:56" x14ac:dyDescent="0.2">
      <c r="BA12823" t="s">
        <v>101382</v>
      </c>
      <c r="BB12823" t="s">
        <v>10427</v>
      </c>
      <c r="BC12823" t="s">
        <v>10428</v>
      </c>
      <c r="BD12823" t="s">
        <v>10447</v>
      </c>
    </row>
    <row r="12824" spans="53:56" x14ac:dyDescent="0.2">
      <c r="BA12824" t="s">
        <v>101383</v>
      </c>
      <c r="BB12824" t="s">
        <v>10427</v>
      </c>
      <c r="BC12824" t="s">
        <v>10428</v>
      </c>
      <c r="BD12824" t="s">
        <v>10448</v>
      </c>
    </row>
    <row r="12825" spans="53:56" x14ac:dyDescent="0.2">
      <c r="BA12825" t="s">
        <v>101384</v>
      </c>
      <c r="BB12825" t="s">
        <v>10427</v>
      </c>
      <c r="BC12825" t="s">
        <v>10428</v>
      </c>
      <c r="BD12825" t="s">
        <v>10449</v>
      </c>
    </row>
    <row r="12826" spans="53:56" x14ac:dyDescent="0.2">
      <c r="BA12826" t="s">
        <v>101385</v>
      </c>
      <c r="BB12826" t="s">
        <v>10427</v>
      </c>
      <c r="BC12826" t="s">
        <v>10428</v>
      </c>
      <c r="BD12826" t="s">
        <v>2699</v>
      </c>
    </row>
    <row r="12827" spans="53:56" x14ac:dyDescent="0.2">
      <c r="BA12827" t="s">
        <v>101386</v>
      </c>
      <c r="BB12827" t="s">
        <v>10427</v>
      </c>
      <c r="BC12827" t="s">
        <v>10428</v>
      </c>
      <c r="BD12827" t="s">
        <v>10450</v>
      </c>
    </row>
    <row r="12828" spans="53:56" x14ac:dyDescent="0.2">
      <c r="BA12828" t="s">
        <v>101387</v>
      </c>
      <c r="BB12828" t="s">
        <v>10427</v>
      </c>
      <c r="BC12828" t="s">
        <v>10428</v>
      </c>
      <c r="BD12828" t="s">
        <v>10451</v>
      </c>
    </row>
    <row r="12829" spans="53:56" x14ac:dyDescent="0.2">
      <c r="BA12829" t="s">
        <v>101388</v>
      </c>
      <c r="BB12829" t="s">
        <v>10427</v>
      </c>
      <c r="BC12829" t="s">
        <v>10428</v>
      </c>
      <c r="BD12829" t="s">
        <v>10452</v>
      </c>
    </row>
    <row r="12830" spans="53:56" x14ac:dyDescent="0.2">
      <c r="BA12830" t="s">
        <v>101389</v>
      </c>
      <c r="BB12830" t="s">
        <v>10427</v>
      </c>
      <c r="BC12830" t="s">
        <v>10428</v>
      </c>
      <c r="BD12830" t="s">
        <v>10453</v>
      </c>
    </row>
    <row r="12831" spans="53:56" x14ac:dyDescent="0.2">
      <c r="BA12831" t="s">
        <v>101390</v>
      </c>
      <c r="BB12831" t="s">
        <v>10427</v>
      </c>
      <c r="BC12831" t="s">
        <v>10428</v>
      </c>
      <c r="BD12831" t="s">
        <v>10454</v>
      </c>
    </row>
    <row r="12832" spans="53:56" x14ac:dyDescent="0.2">
      <c r="BA12832" t="s">
        <v>101391</v>
      </c>
      <c r="BB12832" t="s">
        <v>10427</v>
      </c>
      <c r="BC12832" t="s">
        <v>10428</v>
      </c>
      <c r="BD12832" t="s">
        <v>10455</v>
      </c>
    </row>
    <row r="12833" spans="53:56" x14ac:dyDescent="0.2">
      <c r="BA12833" t="s">
        <v>101392</v>
      </c>
      <c r="BB12833" t="s">
        <v>10427</v>
      </c>
      <c r="BC12833" t="s">
        <v>10428</v>
      </c>
      <c r="BD12833" t="s">
        <v>10456</v>
      </c>
    </row>
    <row r="12834" spans="53:56" x14ac:dyDescent="0.2">
      <c r="BA12834" t="s">
        <v>101393</v>
      </c>
      <c r="BB12834" t="s">
        <v>10427</v>
      </c>
      <c r="BC12834" t="s">
        <v>10428</v>
      </c>
      <c r="BD12834" t="s">
        <v>10457</v>
      </c>
    </row>
    <row r="12835" spans="53:56" x14ac:dyDescent="0.2">
      <c r="BA12835" t="s">
        <v>101394</v>
      </c>
      <c r="BB12835" t="s">
        <v>10427</v>
      </c>
      <c r="BC12835" t="s">
        <v>10428</v>
      </c>
      <c r="BD12835" t="s">
        <v>10458</v>
      </c>
    </row>
    <row r="12836" spans="53:56" x14ac:dyDescent="0.2">
      <c r="BA12836" t="s">
        <v>101395</v>
      </c>
      <c r="BB12836" t="s">
        <v>10427</v>
      </c>
      <c r="BC12836" t="s">
        <v>10428</v>
      </c>
      <c r="BD12836" t="s">
        <v>10459</v>
      </c>
    </row>
    <row r="12837" spans="53:56" x14ac:dyDescent="0.2">
      <c r="BA12837" t="s">
        <v>101396</v>
      </c>
      <c r="BB12837" t="s">
        <v>10427</v>
      </c>
      <c r="BC12837" t="s">
        <v>10428</v>
      </c>
      <c r="BD12837" t="s">
        <v>10460</v>
      </c>
    </row>
    <row r="12838" spans="53:56" x14ac:dyDescent="0.2">
      <c r="BA12838" t="s">
        <v>101397</v>
      </c>
      <c r="BB12838" t="s">
        <v>10427</v>
      </c>
      <c r="BC12838" t="s">
        <v>10428</v>
      </c>
      <c r="BD12838" t="s">
        <v>10323</v>
      </c>
    </row>
    <row r="12839" spans="53:56" x14ac:dyDescent="0.2">
      <c r="BA12839" t="s">
        <v>101398</v>
      </c>
      <c r="BB12839" t="s">
        <v>10427</v>
      </c>
      <c r="BC12839" t="s">
        <v>10428</v>
      </c>
      <c r="BD12839" t="s">
        <v>10461</v>
      </c>
    </row>
    <row r="12840" spans="53:56" x14ac:dyDescent="0.2">
      <c r="BA12840" t="s">
        <v>101399</v>
      </c>
      <c r="BB12840" t="s">
        <v>10427</v>
      </c>
      <c r="BC12840" t="s">
        <v>10428</v>
      </c>
      <c r="BD12840" t="s">
        <v>10462</v>
      </c>
    </row>
    <row r="12841" spans="53:56" x14ac:dyDescent="0.2">
      <c r="BA12841" t="s">
        <v>101400</v>
      </c>
      <c r="BB12841" t="s">
        <v>10427</v>
      </c>
      <c r="BC12841" t="s">
        <v>10428</v>
      </c>
      <c r="BD12841" t="s">
        <v>10463</v>
      </c>
    </row>
    <row r="12842" spans="53:56" x14ac:dyDescent="0.2">
      <c r="BA12842" t="s">
        <v>101401</v>
      </c>
      <c r="BB12842" t="s">
        <v>10427</v>
      </c>
      <c r="BC12842" t="s">
        <v>10428</v>
      </c>
      <c r="BD12842" t="s">
        <v>10464</v>
      </c>
    </row>
    <row r="12843" spans="53:56" x14ac:dyDescent="0.2">
      <c r="BA12843" t="s">
        <v>101402</v>
      </c>
      <c r="BB12843" t="s">
        <v>10427</v>
      </c>
      <c r="BC12843" t="s">
        <v>10428</v>
      </c>
      <c r="BD12843" t="s">
        <v>8654</v>
      </c>
    </row>
    <row r="12844" spans="53:56" x14ac:dyDescent="0.2">
      <c r="BA12844" t="s">
        <v>101403</v>
      </c>
      <c r="BB12844" t="s">
        <v>10427</v>
      </c>
      <c r="BC12844" t="s">
        <v>10428</v>
      </c>
      <c r="BD12844" t="s">
        <v>10465</v>
      </c>
    </row>
    <row r="12845" spans="53:56" x14ac:dyDescent="0.2">
      <c r="BA12845" t="s">
        <v>101404</v>
      </c>
      <c r="BB12845" t="s">
        <v>10427</v>
      </c>
      <c r="BC12845" t="s">
        <v>10428</v>
      </c>
      <c r="BD12845" t="s">
        <v>10466</v>
      </c>
    </row>
    <row r="12846" spans="53:56" x14ac:dyDescent="0.2">
      <c r="BA12846" t="s">
        <v>101405</v>
      </c>
      <c r="BB12846" t="s">
        <v>10427</v>
      </c>
      <c r="BC12846" t="s">
        <v>10428</v>
      </c>
      <c r="BD12846" t="s">
        <v>10467</v>
      </c>
    </row>
    <row r="12847" spans="53:56" x14ac:dyDescent="0.2">
      <c r="BA12847" t="s">
        <v>101406</v>
      </c>
      <c r="BB12847" t="s">
        <v>10427</v>
      </c>
      <c r="BC12847" t="s">
        <v>10428</v>
      </c>
      <c r="BD12847" t="s">
        <v>10468</v>
      </c>
    </row>
    <row r="12848" spans="53:56" x14ac:dyDescent="0.2">
      <c r="BA12848" t="s">
        <v>101407</v>
      </c>
      <c r="BB12848" t="s">
        <v>10427</v>
      </c>
      <c r="BC12848" t="s">
        <v>10428</v>
      </c>
      <c r="BD12848" t="s">
        <v>10469</v>
      </c>
    </row>
    <row r="12849" spans="53:56" x14ac:dyDescent="0.2">
      <c r="BA12849" t="s">
        <v>101408</v>
      </c>
      <c r="BB12849" t="s">
        <v>10427</v>
      </c>
      <c r="BC12849" t="s">
        <v>10428</v>
      </c>
      <c r="BD12849" t="s">
        <v>10470</v>
      </c>
    </row>
    <row r="12850" spans="53:56" x14ac:dyDescent="0.2">
      <c r="BA12850" t="s">
        <v>101409</v>
      </c>
      <c r="BB12850" t="s">
        <v>10427</v>
      </c>
      <c r="BC12850" t="s">
        <v>10428</v>
      </c>
      <c r="BD12850" t="s">
        <v>10471</v>
      </c>
    </row>
    <row r="12851" spans="53:56" x14ac:dyDescent="0.2">
      <c r="BA12851" t="s">
        <v>101410</v>
      </c>
      <c r="BB12851" t="s">
        <v>10427</v>
      </c>
      <c r="BC12851" t="s">
        <v>10428</v>
      </c>
      <c r="BD12851" t="s">
        <v>10472</v>
      </c>
    </row>
    <row r="12852" spans="53:56" x14ac:dyDescent="0.2">
      <c r="BA12852" t="s">
        <v>101411</v>
      </c>
      <c r="BB12852" t="s">
        <v>10427</v>
      </c>
      <c r="BC12852" t="s">
        <v>10428</v>
      </c>
      <c r="BD12852" t="s">
        <v>10473</v>
      </c>
    </row>
    <row r="12853" spans="53:56" x14ac:dyDescent="0.2">
      <c r="BA12853" t="s">
        <v>101412</v>
      </c>
      <c r="BB12853" t="s">
        <v>10427</v>
      </c>
      <c r="BC12853" t="s">
        <v>10428</v>
      </c>
      <c r="BD12853" t="s">
        <v>6809</v>
      </c>
    </row>
    <row r="12854" spans="53:56" x14ac:dyDescent="0.2">
      <c r="BA12854" t="s">
        <v>101413</v>
      </c>
      <c r="BB12854" t="s">
        <v>10427</v>
      </c>
      <c r="BC12854" t="s">
        <v>10428</v>
      </c>
      <c r="BD12854" t="s">
        <v>10474</v>
      </c>
    </row>
    <row r="12855" spans="53:56" x14ac:dyDescent="0.2">
      <c r="BA12855" t="s">
        <v>101414</v>
      </c>
      <c r="BB12855" t="s">
        <v>10427</v>
      </c>
      <c r="BC12855" t="s">
        <v>10428</v>
      </c>
      <c r="BD12855" t="s">
        <v>10475</v>
      </c>
    </row>
    <row r="12856" spans="53:56" x14ac:dyDescent="0.2">
      <c r="BA12856" t="s">
        <v>101415</v>
      </c>
      <c r="BB12856" t="s">
        <v>10427</v>
      </c>
      <c r="BC12856" t="s">
        <v>10428</v>
      </c>
      <c r="BD12856" t="s">
        <v>10476</v>
      </c>
    </row>
    <row r="12857" spans="53:56" x14ac:dyDescent="0.2">
      <c r="BA12857" t="s">
        <v>101416</v>
      </c>
      <c r="BB12857" t="s">
        <v>10427</v>
      </c>
      <c r="BC12857" t="s">
        <v>10428</v>
      </c>
      <c r="BD12857" t="s">
        <v>6281</v>
      </c>
    </row>
    <row r="12858" spans="53:56" x14ac:dyDescent="0.2">
      <c r="BA12858" t="s">
        <v>101417</v>
      </c>
      <c r="BB12858" t="s">
        <v>10427</v>
      </c>
      <c r="BC12858" t="s">
        <v>10428</v>
      </c>
      <c r="BD12858" t="s">
        <v>10477</v>
      </c>
    </row>
    <row r="12859" spans="53:56" x14ac:dyDescent="0.2">
      <c r="BA12859" t="s">
        <v>101418</v>
      </c>
      <c r="BB12859" t="s">
        <v>10427</v>
      </c>
      <c r="BC12859" t="s">
        <v>10428</v>
      </c>
      <c r="BD12859" t="s">
        <v>10478</v>
      </c>
    </row>
    <row r="12860" spans="53:56" x14ac:dyDescent="0.2">
      <c r="BA12860" t="s">
        <v>101419</v>
      </c>
      <c r="BB12860" t="s">
        <v>10427</v>
      </c>
      <c r="BC12860" t="s">
        <v>10428</v>
      </c>
      <c r="BD12860" t="s">
        <v>10479</v>
      </c>
    </row>
    <row r="12861" spans="53:56" x14ac:dyDescent="0.2">
      <c r="BA12861" t="s">
        <v>101420</v>
      </c>
      <c r="BB12861" t="s">
        <v>10427</v>
      </c>
      <c r="BC12861" t="s">
        <v>10428</v>
      </c>
      <c r="BD12861" t="s">
        <v>10480</v>
      </c>
    </row>
    <row r="12862" spans="53:56" x14ac:dyDescent="0.2">
      <c r="BA12862" t="s">
        <v>101421</v>
      </c>
      <c r="BB12862" t="s">
        <v>10427</v>
      </c>
      <c r="BC12862" t="s">
        <v>10428</v>
      </c>
      <c r="BD12862" t="s">
        <v>990</v>
      </c>
    </row>
    <row r="12863" spans="53:56" x14ac:dyDescent="0.2">
      <c r="BA12863" t="s">
        <v>101422</v>
      </c>
      <c r="BB12863" t="s">
        <v>10427</v>
      </c>
      <c r="BC12863" t="s">
        <v>10428</v>
      </c>
      <c r="BD12863" t="s">
        <v>10481</v>
      </c>
    </row>
    <row r="12864" spans="53:56" x14ac:dyDescent="0.2">
      <c r="BA12864" t="s">
        <v>101423</v>
      </c>
      <c r="BB12864" t="s">
        <v>10427</v>
      </c>
      <c r="BC12864" t="s">
        <v>10428</v>
      </c>
      <c r="BD12864" t="s">
        <v>10482</v>
      </c>
    </row>
    <row r="12865" spans="53:56" x14ac:dyDescent="0.2">
      <c r="BA12865" t="s">
        <v>101424</v>
      </c>
      <c r="BB12865" t="s">
        <v>10427</v>
      </c>
      <c r="BC12865" t="s">
        <v>10428</v>
      </c>
      <c r="BD12865" t="s">
        <v>10483</v>
      </c>
    </row>
    <row r="12866" spans="53:56" x14ac:dyDescent="0.2">
      <c r="BA12866" t="s">
        <v>101425</v>
      </c>
      <c r="BB12866" t="s">
        <v>10427</v>
      </c>
      <c r="BC12866" t="s">
        <v>10428</v>
      </c>
      <c r="BD12866" t="s">
        <v>10484</v>
      </c>
    </row>
    <row r="12867" spans="53:56" x14ac:dyDescent="0.2">
      <c r="BA12867" t="s">
        <v>101426</v>
      </c>
      <c r="BB12867" t="s">
        <v>10427</v>
      </c>
      <c r="BC12867" t="s">
        <v>10428</v>
      </c>
      <c r="BD12867" t="s">
        <v>10485</v>
      </c>
    </row>
    <row r="12868" spans="53:56" x14ac:dyDescent="0.2">
      <c r="BA12868" t="s">
        <v>101427</v>
      </c>
      <c r="BB12868" t="s">
        <v>10427</v>
      </c>
      <c r="BC12868" t="s">
        <v>10428</v>
      </c>
      <c r="BD12868" t="s">
        <v>1978</v>
      </c>
    </row>
    <row r="12869" spans="53:56" x14ac:dyDescent="0.2">
      <c r="BA12869" t="s">
        <v>101428</v>
      </c>
      <c r="BB12869" t="s">
        <v>10427</v>
      </c>
      <c r="BC12869" t="s">
        <v>10428</v>
      </c>
      <c r="BD12869" t="s">
        <v>10486</v>
      </c>
    </row>
    <row r="12870" spans="53:56" x14ac:dyDescent="0.2">
      <c r="BA12870" t="s">
        <v>101429</v>
      </c>
      <c r="BB12870" t="s">
        <v>10427</v>
      </c>
      <c r="BC12870" t="s">
        <v>10428</v>
      </c>
      <c r="BD12870" t="s">
        <v>10487</v>
      </c>
    </row>
    <row r="12871" spans="53:56" x14ac:dyDescent="0.2">
      <c r="BA12871" t="s">
        <v>101430</v>
      </c>
      <c r="BB12871" t="s">
        <v>10427</v>
      </c>
      <c r="BC12871" t="s">
        <v>10428</v>
      </c>
      <c r="BD12871" t="s">
        <v>10488</v>
      </c>
    </row>
    <row r="12872" spans="53:56" x14ac:dyDescent="0.2">
      <c r="BA12872" t="s">
        <v>101431</v>
      </c>
      <c r="BB12872" t="s">
        <v>10427</v>
      </c>
      <c r="BC12872" t="s">
        <v>10428</v>
      </c>
      <c r="BD12872" t="s">
        <v>10489</v>
      </c>
    </row>
    <row r="12873" spans="53:56" x14ac:dyDescent="0.2">
      <c r="BA12873" t="s">
        <v>101432</v>
      </c>
      <c r="BB12873" t="s">
        <v>10427</v>
      </c>
      <c r="BC12873" t="s">
        <v>10428</v>
      </c>
      <c r="BD12873" t="s">
        <v>10490</v>
      </c>
    </row>
    <row r="12874" spans="53:56" x14ac:dyDescent="0.2">
      <c r="BA12874" t="s">
        <v>101433</v>
      </c>
      <c r="BB12874" t="s">
        <v>10427</v>
      </c>
      <c r="BC12874" t="s">
        <v>10428</v>
      </c>
      <c r="BD12874" t="s">
        <v>10491</v>
      </c>
    </row>
    <row r="12875" spans="53:56" x14ac:dyDescent="0.2">
      <c r="BA12875" t="s">
        <v>101434</v>
      </c>
      <c r="BB12875" t="s">
        <v>10427</v>
      </c>
      <c r="BC12875" t="s">
        <v>10428</v>
      </c>
      <c r="BD12875" t="s">
        <v>10492</v>
      </c>
    </row>
    <row r="12876" spans="53:56" x14ac:dyDescent="0.2">
      <c r="BA12876" t="s">
        <v>101435</v>
      </c>
      <c r="BB12876" t="s">
        <v>10427</v>
      </c>
      <c r="BC12876" t="s">
        <v>10428</v>
      </c>
      <c r="BD12876" t="s">
        <v>10493</v>
      </c>
    </row>
    <row r="12877" spans="53:56" x14ac:dyDescent="0.2">
      <c r="BA12877" t="s">
        <v>101436</v>
      </c>
      <c r="BB12877" t="s">
        <v>10427</v>
      </c>
      <c r="BC12877" t="s">
        <v>10428</v>
      </c>
      <c r="BD12877" t="s">
        <v>10494</v>
      </c>
    </row>
    <row r="12878" spans="53:56" x14ac:dyDescent="0.2">
      <c r="BA12878" t="s">
        <v>101437</v>
      </c>
      <c r="BB12878" t="s">
        <v>10427</v>
      </c>
      <c r="BC12878" t="s">
        <v>10428</v>
      </c>
      <c r="BD12878" t="s">
        <v>10495</v>
      </c>
    </row>
    <row r="12879" spans="53:56" x14ac:dyDescent="0.2">
      <c r="BA12879" t="s">
        <v>101438</v>
      </c>
      <c r="BB12879" t="s">
        <v>10427</v>
      </c>
      <c r="BC12879" t="s">
        <v>10428</v>
      </c>
      <c r="BD12879" t="s">
        <v>10496</v>
      </c>
    </row>
    <row r="12880" spans="53:56" x14ac:dyDescent="0.2">
      <c r="BA12880" t="s">
        <v>101439</v>
      </c>
      <c r="BB12880" t="s">
        <v>10427</v>
      </c>
      <c r="BC12880" t="s">
        <v>10428</v>
      </c>
      <c r="BD12880" t="s">
        <v>10497</v>
      </c>
    </row>
    <row r="12881" spans="53:56" x14ac:dyDescent="0.2">
      <c r="BA12881" t="s">
        <v>101440</v>
      </c>
      <c r="BB12881" t="s">
        <v>10427</v>
      </c>
      <c r="BC12881" t="s">
        <v>10428</v>
      </c>
      <c r="BD12881" t="s">
        <v>10498</v>
      </c>
    </row>
    <row r="12882" spans="53:56" x14ac:dyDescent="0.2">
      <c r="BA12882" t="s">
        <v>101441</v>
      </c>
      <c r="BB12882" t="s">
        <v>10427</v>
      </c>
      <c r="BC12882" t="s">
        <v>10428</v>
      </c>
      <c r="BD12882" t="s">
        <v>10499</v>
      </c>
    </row>
    <row r="12883" spans="53:56" x14ac:dyDescent="0.2">
      <c r="BA12883" t="s">
        <v>101442</v>
      </c>
      <c r="BB12883" t="s">
        <v>10427</v>
      </c>
      <c r="BC12883" t="s">
        <v>10428</v>
      </c>
      <c r="BD12883" t="s">
        <v>10500</v>
      </c>
    </row>
    <row r="12884" spans="53:56" x14ac:dyDescent="0.2">
      <c r="BA12884" t="s">
        <v>101443</v>
      </c>
      <c r="BB12884" t="s">
        <v>10427</v>
      </c>
      <c r="BC12884" t="s">
        <v>10428</v>
      </c>
      <c r="BD12884" t="s">
        <v>10501</v>
      </c>
    </row>
    <row r="12885" spans="53:56" x14ac:dyDescent="0.2">
      <c r="BA12885" t="s">
        <v>101444</v>
      </c>
      <c r="BB12885" t="s">
        <v>10427</v>
      </c>
      <c r="BC12885" t="s">
        <v>10428</v>
      </c>
      <c r="BD12885" t="s">
        <v>10502</v>
      </c>
    </row>
    <row r="12886" spans="53:56" x14ac:dyDescent="0.2">
      <c r="BA12886" t="s">
        <v>101445</v>
      </c>
      <c r="BB12886" t="s">
        <v>10427</v>
      </c>
      <c r="BC12886" t="s">
        <v>10428</v>
      </c>
      <c r="BD12886" t="s">
        <v>10503</v>
      </c>
    </row>
    <row r="12887" spans="53:56" x14ac:dyDescent="0.2">
      <c r="BA12887" t="s">
        <v>101446</v>
      </c>
      <c r="BB12887" t="s">
        <v>10427</v>
      </c>
      <c r="BC12887" t="s">
        <v>10428</v>
      </c>
      <c r="BD12887" t="s">
        <v>10504</v>
      </c>
    </row>
    <row r="12888" spans="53:56" x14ac:dyDescent="0.2">
      <c r="BA12888" t="s">
        <v>101447</v>
      </c>
      <c r="BB12888" t="s">
        <v>10427</v>
      </c>
      <c r="BC12888" t="s">
        <v>10428</v>
      </c>
      <c r="BD12888" t="s">
        <v>10505</v>
      </c>
    </row>
    <row r="12889" spans="53:56" x14ac:dyDescent="0.2">
      <c r="BA12889" t="s">
        <v>101448</v>
      </c>
      <c r="BB12889" t="s">
        <v>10427</v>
      </c>
      <c r="BC12889" t="s">
        <v>10428</v>
      </c>
      <c r="BD12889" t="s">
        <v>10506</v>
      </c>
    </row>
    <row r="12890" spans="53:56" x14ac:dyDescent="0.2">
      <c r="BA12890" t="s">
        <v>101449</v>
      </c>
      <c r="BB12890" t="s">
        <v>10427</v>
      </c>
      <c r="BC12890" t="s">
        <v>10428</v>
      </c>
      <c r="BD12890" t="s">
        <v>10507</v>
      </c>
    </row>
    <row r="12891" spans="53:56" x14ac:dyDescent="0.2">
      <c r="BA12891" t="s">
        <v>101450</v>
      </c>
      <c r="BB12891" t="s">
        <v>10427</v>
      </c>
      <c r="BC12891" t="s">
        <v>10428</v>
      </c>
      <c r="BD12891" t="s">
        <v>10508</v>
      </c>
    </row>
    <row r="12892" spans="53:56" x14ac:dyDescent="0.2">
      <c r="BA12892" t="s">
        <v>101451</v>
      </c>
      <c r="BB12892" t="s">
        <v>10427</v>
      </c>
      <c r="BC12892" t="s">
        <v>10428</v>
      </c>
      <c r="BD12892" t="s">
        <v>10509</v>
      </c>
    </row>
    <row r="12893" spans="53:56" x14ac:dyDescent="0.2">
      <c r="BA12893" t="s">
        <v>101452</v>
      </c>
      <c r="BB12893" t="s">
        <v>10427</v>
      </c>
      <c r="BC12893" t="s">
        <v>10428</v>
      </c>
      <c r="BD12893" t="s">
        <v>10510</v>
      </c>
    </row>
    <row r="12894" spans="53:56" x14ac:dyDescent="0.2">
      <c r="BA12894" t="s">
        <v>101453</v>
      </c>
      <c r="BB12894" t="s">
        <v>10427</v>
      </c>
      <c r="BC12894" t="s">
        <v>10428</v>
      </c>
      <c r="BD12894" t="s">
        <v>10511</v>
      </c>
    </row>
    <row r="12895" spans="53:56" x14ac:dyDescent="0.2">
      <c r="BA12895" t="s">
        <v>101454</v>
      </c>
      <c r="BB12895" t="s">
        <v>10427</v>
      </c>
      <c r="BC12895" t="s">
        <v>10428</v>
      </c>
      <c r="BD12895" t="s">
        <v>10512</v>
      </c>
    </row>
    <row r="12896" spans="53:56" x14ac:dyDescent="0.2">
      <c r="BA12896" t="s">
        <v>101455</v>
      </c>
      <c r="BB12896" t="s">
        <v>10427</v>
      </c>
      <c r="BC12896" t="s">
        <v>10428</v>
      </c>
      <c r="BD12896" t="s">
        <v>10513</v>
      </c>
    </row>
    <row r="12897" spans="53:56" x14ac:dyDescent="0.2">
      <c r="BA12897" t="s">
        <v>101456</v>
      </c>
      <c r="BB12897" t="s">
        <v>10427</v>
      </c>
      <c r="BC12897" t="s">
        <v>10428</v>
      </c>
      <c r="BD12897" t="s">
        <v>10514</v>
      </c>
    </row>
    <row r="12898" spans="53:56" x14ac:dyDescent="0.2">
      <c r="BA12898" t="s">
        <v>101457</v>
      </c>
      <c r="BB12898" t="s">
        <v>10427</v>
      </c>
      <c r="BC12898" t="s">
        <v>10428</v>
      </c>
      <c r="BD12898" t="s">
        <v>10515</v>
      </c>
    </row>
    <row r="12899" spans="53:56" x14ac:dyDescent="0.2">
      <c r="BA12899" t="s">
        <v>101458</v>
      </c>
      <c r="BB12899" t="s">
        <v>10427</v>
      </c>
      <c r="BC12899" t="s">
        <v>10428</v>
      </c>
      <c r="BD12899" t="s">
        <v>10516</v>
      </c>
    </row>
    <row r="12900" spans="53:56" x14ac:dyDescent="0.2">
      <c r="BA12900" t="s">
        <v>101459</v>
      </c>
      <c r="BB12900" t="s">
        <v>10427</v>
      </c>
      <c r="BC12900" t="s">
        <v>10428</v>
      </c>
      <c r="BD12900" t="s">
        <v>10517</v>
      </c>
    </row>
    <row r="12901" spans="53:56" x14ac:dyDescent="0.2">
      <c r="BA12901" t="s">
        <v>101460</v>
      </c>
      <c r="BB12901" t="s">
        <v>10427</v>
      </c>
      <c r="BC12901" t="s">
        <v>10428</v>
      </c>
      <c r="BD12901" t="s">
        <v>10518</v>
      </c>
    </row>
    <row r="12902" spans="53:56" x14ac:dyDescent="0.2">
      <c r="BA12902" t="s">
        <v>101461</v>
      </c>
      <c r="BB12902" t="s">
        <v>10427</v>
      </c>
      <c r="BC12902" t="s">
        <v>10428</v>
      </c>
      <c r="BD12902" t="s">
        <v>10519</v>
      </c>
    </row>
    <row r="12903" spans="53:56" x14ac:dyDescent="0.2">
      <c r="BA12903" t="s">
        <v>101462</v>
      </c>
      <c r="BB12903" t="s">
        <v>10427</v>
      </c>
      <c r="BC12903" t="s">
        <v>10428</v>
      </c>
      <c r="BD12903" t="s">
        <v>10520</v>
      </c>
    </row>
    <row r="12904" spans="53:56" x14ac:dyDescent="0.2">
      <c r="BA12904" t="s">
        <v>101463</v>
      </c>
      <c r="BB12904" t="s">
        <v>10427</v>
      </c>
      <c r="BC12904" t="s">
        <v>10428</v>
      </c>
      <c r="BD12904" t="s">
        <v>10521</v>
      </c>
    </row>
    <row r="12905" spans="53:56" x14ac:dyDescent="0.2">
      <c r="BA12905" t="s">
        <v>101464</v>
      </c>
      <c r="BB12905" t="s">
        <v>10427</v>
      </c>
      <c r="BC12905" t="s">
        <v>10428</v>
      </c>
      <c r="BD12905" t="s">
        <v>10522</v>
      </c>
    </row>
    <row r="12906" spans="53:56" x14ac:dyDescent="0.2">
      <c r="BA12906" t="s">
        <v>101465</v>
      </c>
      <c r="BB12906" t="s">
        <v>10427</v>
      </c>
      <c r="BC12906" t="s">
        <v>10428</v>
      </c>
      <c r="BD12906" t="s">
        <v>10523</v>
      </c>
    </row>
    <row r="12907" spans="53:56" x14ac:dyDescent="0.2">
      <c r="BA12907" t="s">
        <v>101466</v>
      </c>
      <c r="BB12907" t="s">
        <v>10427</v>
      </c>
      <c r="BC12907" t="s">
        <v>10428</v>
      </c>
      <c r="BD12907" t="s">
        <v>10524</v>
      </c>
    </row>
    <row r="12908" spans="53:56" x14ac:dyDescent="0.2">
      <c r="BA12908" t="s">
        <v>101467</v>
      </c>
      <c r="BB12908" t="s">
        <v>10427</v>
      </c>
      <c r="BC12908" t="s">
        <v>10428</v>
      </c>
      <c r="BD12908" t="s">
        <v>10525</v>
      </c>
    </row>
    <row r="12909" spans="53:56" x14ac:dyDescent="0.2">
      <c r="BA12909" t="s">
        <v>101468</v>
      </c>
      <c r="BB12909" t="s">
        <v>10427</v>
      </c>
      <c r="BC12909" t="s">
        <v>10428</v>
      </c>
      <c r="BD12909" t="s">
        <v>10526</v>
      </c>
    </row>
    <row r="12910" spans="53:56" x14ac:dyDescent="0.2">
      <c r="BA12910" t="s">
        <v>101469</v>
      </c>
      <c r="BB12910" t="s">
        <v>10427</v>
      </c>
      <c r="BC12910" t="s">
        <v>10428</v>
      </c>
      <c r="BD12910" t="s">
        <v>10527</v>
      </c>
    </row>
    <row r="12911" spans="53:56" x14ac:dyDescent="0.2">
      <c r="BA12911" t="s">
        <v>101470</v>
      </c>
      <c r="BB12911" t="s">
        <v>10427</v>
      </c>
      <c r="BC12911" t="s">
        <v>10428</v>
      </c>
      <c r="BD12911" t="s">
        <v>10528</v>
      </c>
    </row>
    <row r="12912" spans="53:56" x14ac:dyDescent="0.2">
      <c r="BA12912" t="s">
        <v>101471</v>
      </c>
      <c r="BB12912" t="s">
        <v>10427</v>
      </c>
      <c r="BC12912" t="s">
        <v>10428</v>
      </c>
      <c r="BD12912" t="s">
        <v>10529</v>
      </c>
    </row>
    <row r="12913" spans="53:56" x14ac:dyDescent="0.2">
      <c r="BA12913" t="s">
        <v>101472</v>
      </c>
      <c r="BB12913" t="s">
        <v>10427</v>
      </c>
      <c r="BC12913" t="s">
        <v>10428</v>
      </c>
      <c r="BD12913" t="s">
        <v>10530</v>
      </c>
    </row>
    <row r="12914" spans="53:56" x14ac:dyDescent="0.2">
      <c r="BA12914" t="s">
        <v>101473</v>
      </c>
      <c r="BB12914" t="s">
        <v>10427</v>
      </c>
      <c r="BC12914" t="s">
        <v>10428</v>
      </c>
      <c r="BD12914" t="s">
        <v>10531</v>
      </c>
    </row>
    <row r="12915" spans="53:56" x14ac:dyDescent="0.2">
      <c r="BA12915" t="s">
        <v>101474</v>
      </c>
      <c r="BB12915" t="s">
        <v>10427</v>
      </c>
      <c r="BC12915" t="s">
        <v>10428</v>
      </c>
      <c r="BD12915" t="s">
        <v>10532</v>
      </c>
    </row>
    <row r="12916" spans="53:56" x14ac:dyDescent="0.2">
      <c r="BA12916" t="s">
        <v>101475</v>
      </c>
      <c r="BB12916" t="s">
        <v>10427</v>
      </c>
      <c r="BC12916" t="s">
        <v>10428</v>
      </c>
      <c r="BD12916" t="s">
        <v>10533</v>
      </c>
    </row>
    <row r="12917" spans="53:56" x14ac:dyDescent="0.2">
      <c r="BA12917" t="s">
        <v>101476</v>
      </c>
      <c r="BB12917" t="s">
        <v>10427</v>
      </c>
      <c r="BC12917" t="s">
        <v>10428</v>
      </c>
      <c r="BD12917" t="s">
        <v>10534</v>
      </c>
    </row>
    <row r="12918" spans="53:56" x14ac:dyDescent="0.2">
      <c r="BA12918" t="s">
        <v>101477</v>
      </c>
      <c r="BB12918" t="s">
        <v>10427</v>
      </c>
      <c r="BC12918" t="s">
        <v>10428</v>
      </c>
      <c r="BD12918" t="s">
        <v>10535</v>
      </c>
    </row>
    <row r="12919" spans="53:56" x14ac:dyDescent="0.2">
      <c r="BA12919" t="s">
        <v>101478</v>
      </c>
      <c r="BB12919" t="s">
        <v>10427</v>
      </c>
      <c r="BC12919" t="s">
        <v>10428</v>
      </c>
      <c r="BD12919" t="s">
        <v>10536</v>
      </c>
    </row>
    <row r="12920" spans="53:56" x14ac:dyDescent="0.2">
      <c r="BA12920" t="s">
        <v>101479</v>
      </c>
      <c r="BB12920" t="s">
        <v>10427</v>
      </c>
      <c r="BC12920" t="s">
        <v>10428</v>
      </c>
      <c r="BD12920" t="s">
        <v>10537</v>
      </c>
    </row>
    <row r="12921" spans="53:56" x14ac:dyDescent="0.2">
      <c r="BA12921" t="s">
        <v>101480</v>
      </c>
      <c r="BB12921" t="s">
        <v>10427</v>
      </c>
      <c r="BC12921" t="s">
        <v>10428</v>
      </c>
      <c r="BD12921" t="s">
        <v>10538</v>
      </c>
    </row>
    <row r="12922" spans="53:56" x14ac:dyDescent="0.2">
      <c r="BA12922" t="s">
        <v>101481</v>
      </c>
      <c r="BB12922" t="s">
        <v>10427</v>
      </c>
      <c r="BC12922" t="s">
        <v>10428</v>
      </c>
      <c r="BD12922" t="s">
        <v>10539</v>
      </c>
    </row>
    <row r="12923" spans="53:56" x14ac:dyDescent="0.2">
      <c r="BA12923" t="s">
        <v>101482</v>
      </c>
      <c r="BB12923" t="s">
        <v>10427</v>
      </c>
      <c r="BC12923" t="s">
        <v>10428</v>
      </c>
      <c r="BD12923" t="s">
        <v>10540</v>
      </c>
    </row>
    <row r="12924" spans="53:56" x14ac:dyDescent="0.2">
      <c r="BA12924" t="s">
        <v>101483</v>
      </c>
      <c r="BB12924" t="s">
        <v>10427</v>
      </c>
      <c r="BC12924" t="s">
        <v>10428</v>
      </c>
      <c r="BD12924" t="s">
        <v>10541</v>
      </c>
    </row>
    <row r="12925" spans="53:56" x14ac:dyDescent="0.2">
      <c r="BA12925" t="s">
        <v>101484</v>
      </c>
      <c r="BB12925" t="s">
        <v>10427</v>
      </c>
      <c r="BC12925" t="s">
        <v>10428</v>
      </c>
      <c r="BD12925" t="s">
        <v>10542</v>
      </c>
    </row>
    <row r="12926" spans="53:56" x14ac:dyDescent="0.2">
      <c r="BA12926" t="s">
        <v>101485</v>
      </c>
      <c r="BB12926" t="s">
        <v>10427</v>
      </c>
      <c r="BC12926" t="s">
        <v>10428</v>
      </c>
      <c r="BD12926" t="s">
        <v>10543</v>
      </c>
    </row>
    <row r="12927" spans="53:56" x14ac:dyDescent="0.2">
      <c r="BA12927" t="s">
        <v>101486</v>
      </c>
      <c r="BB12927" t="s">
        <v>10427</v>
      </c>
      <c r="BC12927" t="s">
        <v>10428</v>
      </c>
      <c r="BD12927" t="s">
        <v>10544</v>
      </c>
    </row>
    <row r="12928" spans="53:56" x14ac:dyDescent="0.2">
      <c r="BA12928" t="s">
        <v>101487</v>
      </c>
      <c r="BB12928" t="s">
        <v>10427</v>
      </c>
      <c r="BC12928" t="s">
        <v>10428</v>
      </c>
      <c r="BD12928" t="s">
        <v>10545</v>
      </c>
    </row>
    <row r="12929" spans="53:56" x14ac:dyDescent="0.2">
      <c r="BA12929" t="s">
        <v>101488</v>
      </c>
      <c r="BB12929" t="s">
        <v>10427</v>
      </c>
      <c r="BC12929" t="s">
        <v>10428</v>
      </c>
      <c r="BD12929" t="s">
        <v>10546</v>
      </c>
    </row>
    <row r="12930" spans="53:56" x14ac:dyDescent="0.2">
      <c r="BA12930" t="s">
        <v>101489</v>
      </c>
      <c r="BB12930" t="s">
        <v>10427</v>
      </c>
      <c r="BC12930" t="s">
        <v>10428</v>
      </c>
      <c r="BD12930" t="s">
        <v>10547</v>
      </c>
    </row>
    <row r="12931" spans="53:56" x14ac:dyDescent="0.2">
      <c r="BA12931" t="s">
        <v>101490</v>
      </c>
      <c r="BB12931" t="s">
        <v>10427</v>
      </c>
      <c r="BC12931" t="s">
        <v>10428</v>
      </c>
      <c r="BD12931" t="s">
        <v>10548</v>
      </c>
    </row>
    <row r="12932" spans="53:56" x14ac:dyDescent="0.2">
      <c r="BA12932" t="s">
        <v>101491</v>
      </c>
      <c r="BB12932" t="s">
        <v>10427</v>
      </c>
      <c r="BC12932" t="s">
        <v>10428</v>
      </c>
      <c r="BD12932" t="s">
        <v>10549</v>
      </c>
    </row>
    <row r="12933" spans="53:56" x14ac:dyDescent="0.2">
      <c r="BA12933" t="s">
        <v>101492</v>
      </c>
      <c r="BB12933" t="s">
        <v>10427</v>
      </c>
      <c r="BC12933" t="s">
        <v>10428</v>
      </c>
      <c r="BD12933" t="s">
        <v>10550</v>
      </c>
    </row>
    <row r="12934" spans="53:56" x14ac:dyDescent="0.2">
      <c r="BA12934" t="s">
        <v>101493</v>
      </c>
      <c r="BB12934" t="s">
        <v>10427</v>
      </c>
      <c r="BC12934" t="s">
        <v>10428</v>
      </c>
      <c r="BD12934" t="s">
        <v>10551</v>
      </c>
    </row>
    <row r="12935" spans="53:56" x14ac:dyDescent="0.2">
      <c r="BA12935" t="s">
        <v>101494</v>
      </c>
      <c r="BB12935" t="s">
        <v>10427</v>
      </c>
      <c r="BC12935" t="s">
        <v>10428</v>
      </c>
      <c r="BD12935" t="s">
        <v>2817</v>
      </c>
    </row>
    <row r="12936" spans="53:56" x14ac:dyDescent="0.2">
      <c r="BA12936" t="s">
        <v>101495</v>
      </c>
      <c r="BB12936" t="s">
        <v>10427</v>
      </c>
      <c r="BC12936" t="s">
        <v>10428</v>
      </c>
      <c r="BD12936" t="s">
        <v>10552</v>
      </c>
    </row>
    <row r="12937" spans="53:56" x14ac:dyDescent="0.2">
      <c r="BA12937" t="s">
        <v>101496</v>
      </c>
      <c r="BB12937" t="s">
        <v>10427</v>
      </c>
      <c r="BC12937" t="s">
        <v>10428</v>
      </c>
      <c r="BD12937" t="s">
        <v>10553</v>
      </c>
    </row>
    <row r="12938" spans="53:56" x14ac:dyDescent="0.2">
      <c r="BA12938" t="s">
        <v>101497</v>
      </c>
      <c r="BB12938" t="s">
        <v>10427</v>
      </c>
      <c r="BC12938" t="s">
        <v>10428</v>
      </c>
      <c r="BD12938" t="s">
        <v>2705</v>
      </c>
    </row>
    <row r="12939" spans="53:56" x14ac:dyDescent="0.2">
      <c r="BA12939" t="s">
        <v>101498</v>
      </c>
      <c r="BB12939" t="s">
        <v>10427</v>
      </c>
      <c r="BC12939" t="s">
        <v>10428</v>
      </c>
      <c r="BD12939" t="s">
        <v>10554</v>
      </c>
    </row>
    <row r="12940" spans="53:56" x14ac:dyDescent="0.2">
      <c r="BA12940" t="s">
        <v>101499</v>
      </c>
      <c r="BB12940" t="s">
        <v>10427</v>
      </c>
      <c r="BC12940" t="s">
        <v>10428</v>
      </c>
      <c r="BD12940" t="s">
        <v>10555</v>
      </c>
    </row>
    <row r="12941" spans="53:56" x14ac:dyDescent="0.2">
      <c r="BA12941" t="s">
        <v>101500</v>
      </c>
      <c r="BB12941" t="s">
        <v>10427</v>
      </c>
      <c r="BC12941" t="s">
        <v>10428</v>
      </c>
      <c r="BD12941" t="s">
        <v>10556</v>
      </c>
    </row>
    <row r="12942" spans="53:56" x14ac:dyDescent="0.2">
      <c r="BA12942" t="s">
        <v>101501</v>
      </c>
      <c r="BB12942" t="s">
        <v>10427</v>
      </c>
      <c r="BC12942" t="s">
        <v>10428</v>
      </c>
      <c r="BD12942" t="s">
        <v>10557</v>
      </c>
    </row>
    <row r="12943" spans="53:56" x14ac:dyDescent="0.2">
      <c r="BA12943" t="s">
        <v>101502</v>
      </c>
      <c r="BB12943" t="s">
        <v>10427</v>
      </c>
      <c r="BC12943" t="s">
        <v>10428</v>
      </c>
      <c r="BD12943" t="s">
        <v>3297</v>
      </c>
    </row>
    <row r="12944" spans="53:56" x14ac:dyDescent="0.2">
      <c r="BA12944" t="s">
        <v>101503</v>
      </c>
      <c r="BB12944" t="s">
        <v>10427</v>
      </c>
      <c r="BC12944" t="s">
        <v>10428</v>
      </c>
      <c r="BD12944" t="s">
        <v>10558</v>
      </c>
    </row>
    <row r="12945" spans="53:56" x14ac:dyDescent="0.2">
      <c r="BA12945" t="s">
        <v>101504</v>
      </c>
      <c r="BB12945" t="s">
        <v>10427</v>
      </c>
      <c r="BC12945" t="s">
        <v>10428</v>
      </c>
      <c r="BD12945" t="s">
        <v>10559</v>
      </c>
    </row>
    <row r="12946" spans="53:56" x14ac:dyDescent="0.2">
      <c r="BA12946" t="s">
        <v>101505</v>
      </c>
      <c r="BB12946" t="s">
        <v>10427</v>
      </c>
      <c r="BC12946" t="s">
        <v>10428</v>
      </c>
      <c r="BD12946" t="s">
        <v>10560</v>
      </c>
    </row>
    <row r="12947" spans="53:56" x14ac:dyDescent="0.2">
      <c r="BA12947" t="s">
        <v>101506</v>
      </c>
      <c r="BB12947" t="s">
        <v>10427</v>
      </c>
      <c r="BC12947" t="s">
        <v>10428</v>
      </c>
      <c r="BD12947" t="s">
        <v>10561</v>
      </c>
    </row>
    <row r="12948" spans="53:56" x14ac:dyDescent="0.2">
      <c r="BA12948" t="s">
        <v>101507</v>
      </c>
      <c r="BB12948" t="s">
        <v>10427</v>
      </c>
      <c r="BC12948" t="s">
        <v>10428</v>
      </c>
      <c r="BD12948" t="s">
        <v>10562</v>
      </c>
    </row>
    <row r="12949" spans="53:56" x14ac:dyDescent="0.2">
      <c r="BA12949" t="s">
        <v>101508</v>
      </c>
      <c r="BB12949" t="s">
        <v>10427</v>
      </c>
      <c r="BC12949" t="s">
        <v>10428</v>
      </c>
      <c r="BD12949" t="s">
        <v>10563</v>
      </c>
    </row>
    <row r="12950" spans="53:56" x14ac:dyDescent="0.2">
      <c r="BA12950" t="s">
        <v>101509</v>
      </c>
      <c r="BB12950" t="s">
        <v>10427</v>
      </c>
      <c r="BC12950" t="s">
        <v>10428</v>
      </c>
      <c r="BD12950" t="s">
        <v>1127</v>
      </c>
    </row>
    <row r="12951" spans="53:56" x14ac:dyDescent="0.2">
      <c r="BA12951" t="s">
        <v>101510</v>
      </c>
      <c r="BB12951" t="s">
        <v>10427</v>
      </c>
      <c r="BC12951" t="s">
        <v>10428</v>
      </c>
      <c r="BD12951" t="s">
        <v>10564</v>
      </c>
    </row>
    <row r="12952" spans="53:56" x14ac:dyDescent="0.2">
      <c r="BA12952" t="s">
        <v>101511</v>
      </c>
      <c r="BB12952" t="s">
        <v>10427</v>
      </c>
      <c r="BC12952" t="s">
        <v>10428</v>
      </c>
      <c r="BD12952" t="s">
        <v>260</v>
      </c>
    </row>
    <row r="12953" spans="53:56" x14ac:dyDescent="0.2">
      <c r="BA12953" t="s">
        <v>101512</v>
      </c>
      <c r="BB12953" t="s">
        <v>10427</v>
      </c>
      <c r="BC12953" t="s">
        <v>10428</v>
      </c>
      <c r="BD12953" t="s">
        <v>10565</v>
      </c>
    </row>
    <row r="12954" spans="53:56" x14ac:dyDescent="0.2">
      <c r="BA12954" t="s">
        <v>101513</v>
      </c>
      <c r="BB12954" t="s">
        <v>10427</v>
      </c>
      <c r="BC12954" t="s">
        <v>10428</v>
      </c>
      <c r="BD12954" t="s">
        <v>2535</v>
      </c>
    </row>
    <row r="12955" spans="53:56" x14ac:dyDescent="0.2">
      <c r="BA12955" t="s">
        <v>101514</v>
      </c>
      <c r="BB12955" t="s">
        <v>10427</v>
      </c>
      <c r="BC12955" t="s">
        <v>10428</v>
      </c>
      <c r="BD12955" t="s">
        <v>10566</v>
      </c>
    </row>
    <row r="12956" spans="53:56" x14ac:dyDescent="0.2">
      <c r="BA12956" t="s">
        <v>101515</v>
      </c>
      <c r="BB12956" t="s">
        <v>10427</v>
      </c>
      <c r="BC12956" t="s">
        <v>10428</v>
      </c>
      <c r="BD12956" t="s">
        <v>10567</v>
      </c>
    </row>
    <row r="12957" spans="53:56" x14ac:dyDescent="0.2">
      <c r="BA12957" t="s">
        <v>101516</v>
      </c>
      <c r="BB12957" t="s">
        <v>10427</v>
      </c>
      <c r="BC12957" t="s">
        <v>10428</v>
      </c>
      <c r="BD12957" t="s">
        <v>10568</v>
      </c>
    </row>
    <row r="12958" spans="53:56" x14ac:dyDescent="0.2">
      <c r="BA12958" t="s">
        <v>101517</v>
      </c>
      <c r="BB12958" t="s">
        <v>10427</v>
      </c>
      <c r="BC12958" t="s">
        <v>10428</v>
      </c>
      <c r="BD12958" t="s">
        <v>10569</v>
      </c>
    </row>
    <row r="12959" spans="53:56" x14ac:dyDescent="0.2">
      <c r="BA12959" t="s">
        <v>101518</v>
      </c>
      <c r="BB12959" t="s">
        <v>10427</v>
      </c>
      <c r="BC12959" t="s">
        <v>10428</v>
      </c>
      <c r="BD12959" t="s">
        <v>10570</v>
      </c>
    </row>
    <row r="12960" spans="53:56" x14ac:dyDescent="0.2">
      <c r="BA12960" t="s">
        <v>101519</v>
      </c>
      <c r="BB12960" t="s">
        <v>10427</v>
      </c>
      <c r="BC12960" t="s">
        <v>10428</v>
      </c>
      <c r="BD12960" t="s">
        <v>10571</v>
      </c>
    </row>
    <row r="12961" spans="53:56" x14ac:dyDescent="0.2">
      <c r="BA12961" t="s">
        <v>101520</v>
      </c>
      <c r="BB12961" t="s">
        <v>10427</v>
      </c>
      <c r="BC12961" t="s">
        <v>10428</v>
      </c>
      <c r="BD12961" t="s">
        <v>8429</v>
      </c>
    </row>
    <row r="12962" spans="53:56" x14ac:dyDescent="0.2">
      <c r="BA12962" t="s">
        <v>101521</v>
      </c>
      <c r="BB12962" t="s">
        <v>10427</v>
      </c>
      <c r="BC12962" t="s">
        <v>10428</v>
      </c>
      <c r="BD12962" t="s">
        <v>1063</v>
      </c>
    </row>
    <row r="12963" spans="53:56" x14ac:dyDescent="0.2">
      <c r="BA12963" t="s">
        <v>101522</v>
      </c>
      <c r="BB12963" t="s">
        <v>10427</v>
      </c>
      <c r="BC12963" t="s">
        <v>10428</v>
      </c>
      <c r="BD12963" t="s">
        <v>10572</v>
      </c>
    </row>
    <row r="12964" spans="53:56" x14ac:dyDescent="0.2">
      <c r="BA12964" t="s">
        <v>101523</v>
      </c>
      <c r="BB12964" t="s">
        <v>10427</v>
      </c>
      <c r="BC12964" t="s">
        <v>10428</v>
      </c>
      <c r="BD12964" t="s">
        <v>10573</v>
      </c>
    </row>
    <row r="12965" spans="53:56" x14ac:dyDescent="0.2">
      <c r="BA12965" t="s">
        <v>101524</v>
      </c>
      <c r="BB12965" t="s">
        <v>10427</v>
      </c>
      <c r="BC12965" t="s">
        <v>10428</v>
      </c>
      <c r="BD12965" t="s">
        <v>10574</v>
      </c>
    </row>
    <row r="12966" spans="53:56" x14ac:dyDescent="0.2">
      <c r="BA12966" t="s">
        <v>101525</v>
      </c>
      <c r="BB12966" t="s">
        <v>10427</v>
      </c>
      <c r="BC12966" t="s">
        <v>10428</v>
      </c>
      <c r="BD12966" t="s">
        <v>4411</v>
      </c>
    </row>
    <row r="12967" spans="53:56" x14ac:dyDescent="0.2">
      <c r="BA12967" t="s">
        <v>101526</v>
      </c>
      <c r="BB12967" t="s">
        <v>10427</v>
      </c>
      <c r="BC12967" t="s">
        <v>10428</v>
      </c>
      <c r="BD12967" t="s">
        <v>8003</v>
      </c>
    </row>
    <row r="12968" spans="53:56" x14ac:dyDescent="0.2">
      <c r="BA12968" t="s">
        <v>101527</v>
      </c>
      <c r="BB12968" t="s">
        <v>10427</v>
      </c>
      <c r="BC12968" t="s">
        <v>10428</v>
      </c>
      <c r="BD12968" t="s">
        <v>10575</v>
      </c>
    </row>
    <row r="12969" spans="53:56" x14ac:dyDescent="0.2">
      <c r="BA12969" t="s">
        <v>101528</v>
      </c>
      <c r="BB12969" t="s">
        <v>10427</v>
      </c>
      <c r="BC12969" t="s">
        <v>10428</v>
      </c>
      <c r="BD12969" t="s">
        <v>1530</v>
      </c>
    </row>
    <row r="12970" spans="53:56" x14ac:dyDescent="0.2">
      <c r="BA12970" t="s">
        <v>101529</v>
      </c>
      <c r="BB12970" t="s">
        <v>10427</v>
      </c>
      <c r="BC12970" t="s">
        <v>10428</v>
      </c>
      <c r="BD12970" t="s">
        <v>10576</v>
      </c>
    </row>
    <row r="12971" spans="53:56" x14ac:dyDescent="0.2">
      <c r="BA12971" t="s">
        <v>101530</v>
      </c>
      <c r="BB12971" t="s">
        <v>10427</v>
      </c>
      <c r="BC12971" t="s">
        <v>10428</v>
      </c>
      <c r="BD12971" t="s">
        <v>10577</v>
      </c>
    </row>
    <row r="12972" spans="53:56" x14ac:dyDescent="0.2">
      <c r="BA12972" t="s">
        <v>101531</v>
      </c>
      <c r="BB12972" t="s">
        <v>10427</v>
      </c>
      <c r="BC12972" t="s">
        <v>10578</v>
      </c>
      <c r="BD12972" t="s">
        <v>108</v>
      </c>
    </row>
    <row r="12973" spans="53:56" x14ac:dyDescent="0.2">
      <c r="BA12973" t="s">
        <v>101532</v>
      </c>
      <c r="BB12973" t="s">
        <v>10427</v>
      </c>
      <c r="BC12973" t="s">
        <v>10578</v>
      </c>
      <c r="BD12973" t="s">
        <v>10579</v>
      </c>
    </row>
    <row r="12974" spans="53:56" x14ac:dyDescent="0.2">
      <c r="BA12974" t="s">
        <v>101533</v>
      </c>
      <c r="BB12974" t="s">
        <v>10427</v>
      </c>
      <c r="BC12974" t="s">
        <v>10578</v>
      </c>
      <c r="BD12974" t="s">
        <v>10580</v>
      </c>
    </row>
    <row r="12975" spans="53:56" x14ac:dyDescent="0.2">
      <c r="BA12975" t="s">
        <v>101534</v>
      </c>
      <c r="BB12975" t="s">
        <v>10427</v>
      </c>
      <c r="BC12975" t="s">
        <v>10578</v>
      </c>
      <c r="BD12975" t="s">
        <v>10581</v>
      </c>
    </row>
    <row r="12976" spans="53:56" x14ac:dyDescent="0.2">
      <c r="BA12976" t="s">
        <v>101535</v>
      </c>
      <c r="BB12976" t="s">
        <v>10427</v>
      </c>
      <c r="BC12976" t="s">
        <v>10578</v>
      </c>
      <c r="BD12976" t="s">
        <v>10582</v>
      </c>
    </row>
    <row r="12977" spans="53:56" x14ac:dyDescent="0.2">
      <c r="BA12977" t="s">
        <v>101536</v>
      </c>
      <c r="BB12977" t="s">
        <v>10427</v>
      </c>
      <c r="BC12977" t="s">
        <v>10578</v>
      </c>
      <c r="BD12977" t="s">
        <v>10583</v>
      </c>
    </row>
    <row r="12978" spans="53:56" x14ac:dyDescent="0.2">
      <c r="BA12978" t="s">
        <v>101537</v>
      </c>
      <c r="BB12978" t="s">
        <v>10427</v>
      </c>
      <c r="BC12978" t="s">
        <v>10578</v>
      </c>
      <c r="BD12978" t="s">
        <v>2848</v>
      </c>
    </row>
    <row r="12979" spans="53:56" x14ac:dyDescent="0.2">
      <c r="BA12979" t="s">
        <v>101538</v>
      </c>
      <c r="BB12979" t="s">
        <v>10427</v>
      </c>
      <c r="BC12979" t="s">
        <v>10578</v>
      </c>
      <c r="BD12979" t="s">
        <v>10584</v>
      </c>
    </row>
    <row r="12980" spans="53:56" x14ac:dyDescent="0.2">
      <c r="BA12980" t="s">
        <v>101539</v>
      </c>
      <c r="BB12980" t="s">
        <v>10427</v>
      </c>
      <c r="BC12980" t="s">
        <v>10578</v>
      </c>
      <c r="BD12980" t="s">
        <v>5264</v>
      </c>
    </row>
    <row r="12981" spans="53:56" x14ac:dyDescent="0.2">
      <c r="BA12981" t="s">
        <v>101540</v>
      </c>
      <c r="BB12981" t="s">
        <v>10427</v>
      </c>
      <c r="BC12981" t="s">
        <v>10578</v>
      </c>
      <c r="BD12981" t="s">
        <v>10585</v>
      </c>
    </row>
    <row r="12982" spans="53:56" x14ac:dyDescent="0.2">
      <c r="BA12982" t="s">
        <v>101541</v>
      </c>
      <c r="BB12982" t="s">
        <v>10427</v>
      </c>
      <c r="BC12982" t="s">
        <v>10578</v>
      </c>
      <c r="BD12982" t="s">
        <v>10586</v>
      </c>
    </row>
    <row r="12983" spans="53:56" x14ac:dyDescent="0.2">
      <c r="BA12983" t="s">
        <v>101542</v>
      </c>
      <c r="BB12983" t="s">
        <v>10427</v>
      </c>
      <c r="BC12983" t="s">
        <v>10578</v>
      </c>
      <c r="BD12983" t="s">
        <v>10587</v>
      </c>
    </row>
    <row r="12984" spans="53:56" x14ac:dyDescent="0.2">
      <c r="BA12984" t="s">
        <v>101543</v>
      </c>
      <c r="BB12984" t="s">
        <v>10427</v>
      </c>
      <c r="BC12984" t="s">
        <v>10578</v>
      </c>
      <c r="BD12984" t="s">
        <v>10588</v>
      </c>
    </row>
    <row r="12985" spans="53:56" x14ac:dyDescent="0.2">
      <c r="BA12985" t="s">
        <v>101544</v>
      </c>
      <c r="BB12985" t="s">
        <v>10427</v>
      </c>
      <c r="BC12985" t="s">
        <v>10578</v>
      </c>
      <c r="BD12985" t="s">
        <v>10589</v>
      </c>
    </row>
    <row r="12986" spans="53:56" x14ac:dyDescent="0.2">
      <c r="BA12986" t="s">
        <v>101545</v>
      </c>
      <c r="BB12986" t="s">
        <v>10427</v>
      </c>
      <c r="BC12986" t="s">
        <v>10578</v>
      </c>
      <c r="BD12986" t="s">
        <v>10590</v>
      </c>
    </row>
    <row r="12987" spans="53:56" x14ac:dyDescent="0.2">
      <c r="BA12987" t="s">
        <v>101546</v>
      </c>
      <c r="BB12987" t="s">
        <v>10427</v>
      </c>
      <c r="BC12987" t="s">
        <v>10578</v>
      </c>
      <c r="BD12987" t="s">
        <v>10591</v>
      </c>
    </row>
    <row r="12988" spans="53:56" x14ac:dyDescent="0.2">
      <c r="BA12988" t="s">
        <v>101547</v>
      </c>
      <c r="BB12988" t="s">
        <v>10427</v>
      </c>
      <c r="BC12988" t="s">
        <v>10578</v>
      </c>
      <c r="BD12988" t="s">
        <v>10592</v>
      </c>
    </row>
    <row r="12989" spans="53:56" x14ac:dyDescent="0.2">
      <c r="BA12989" t="s">
        <v>101548</v>
      </c>
      <c r="BB12989" t="s">
        <v>10427</v>
      </c>
      <c r="BC12989" t="s">
        <v>10578</v>
      </c>
      <c r="BD12989" t="s">
        <v>10593</v>
      </c>
    </row>
    <row r="12990" spans="53:56" x14ac:dyDescent="0.2">
      <c r="BA12990" t="s">
        <v>101549</v>
      </c>
      <c r="BB12990" t="s">
        <v>10427</v>
      </c>
      <c r="BC12990" t="s">
        <v>10578</v>
      </c>
      <c r="BD12990" t="s">
        <v>10594</v>
      </c>
    </row>
    <row r="12991" spans="53:56" x14ac:dyDescent="0.2">
      <c r="BA12991" t="s">
        <v>101550</v>
      </c>
      <c r="BB12991" t="s">
        <v>10427</v>
      </c>
      <c r="BC12991" t="s">
        <v>10578</v>
      </c>
      <c r="BD12991" t="s">
        <v>10595</v>
      </c>
    </row>
    <row r="12992" spans="53:56" x14ac:dyDescent="0.2">
      <c r="BA12992" t="s">
        <v>101551</v>
      </c>
      <c r="BB12992" t="s">
        <v>10427</v>
      </c>
      <c r="BC12992" t="s">
        <v>10578</v>
      </c>
      <c r="BD12992" t="s">
        <v>10596</v>
      </c>
    </row>
    <row r="12993" spans="53:56" x14ac:dyDescent="0.2">
      <c r="BA12993" t="s">
        <v>101552</v>
      </c>
      <c r="BB12993" t="s">
        <v>10427</v>
      </c>
      <c r="BC12993" t="s">
        <v>10578</v>
      </c>
      <c r="BD12993" t="s">
        <v>10597</v>
      </c>
    </row>
    <row r="12994" spans="53:56" x14ac:dyDescent="0.2">
      <c r="BA12994" t="s">
        <v>101553</v>
      </c>
      <c r="BB12994" t="s">
        <v>10427</v>
      </c>
      <c r="BC12994" t="s">
        <v>10578</v>
      </c>
      <c r="BD12994" t="s">
        <v>10598</v>
      </c>
    </row>
    <row r="12995" spans="53:56" x14ac:dyDescent="0.2">
      <c r="BA12995" t="s">
        <v>101554</v>
      </c>
      <c r="BB12995" t="s">
        <v>10427</v>
      </c>
      <c r="BC12995" t="s">
        <v>10578</v>
      </c>
      <c r="BD12995" t="s">
        <v>10599</v>
      </c>
    </row>
    <row r="12996" spans="53:56" x14ac:dyDescent="0.2">
      <c r="BA12996" t="s">
        <v>101555</v>
      </c>
      <c r="BB12996" t="s">
        <v>10427</v>
      </c>
      <c r="BC12996" t="s">
        <v>10578</v>
      </c>
      <c r="BD12996" t="s">
        <v>1500</v>
      </c>
    </row>
    <row r="12997" spans="53:56" x14ac:dyDescent="0.2">
      <c r="BA12997" t="s">
        <v>101556</v>
      </c>
      <c r="BB12997" t="s">
        <v>10427</v>
      </c>
      <c r="BC12997" t="s">
        <v>10578</v>
      </c>
      <c r="BD12997" t="s">
        <v>2173</v>
      </c>
    </row>
    <row r="12998" spans="53:56" x14ac:dyDescent="0.2">
      <c r="BA12998" t="s">
        <v>101557</v>
      </c>
      <c r="BB12998" t="s">
        <v>10427</v>
      </c>
      <c r="BC12998" t="s">
        <v>10578</v>
      </c>
      <c r="BD12998" t="s">
        <v>10600</v>
      </c>
    </row>
    <row r="12999" spans="53:56" x14ac:dyDescent="0.2">
      <c r="BA12999" t="s">
        <v>101558</v>
      </c>
      <c r="BB12999" t="s">
        <v>10427</v>
      </c>
      <c r="BC12999" t="s">
        <v>10578</v>
      </c>
      <c r="BD12999" t="s">
        <v>2808</v>
      </c>
    </row>
    <row r="13000" spans="53:56" x14ac:dyDescent="0.2">
      <c r="BA13000" t="s">
        <v>101559</v>
      </c>
      <c r="BB13000" t="s">
        <v>10427</v>
      </c>
      <c r="BC13000" t="s">
        <v>10578</v>
      </c>
      <c r="BD13000" t="s">
        <v>4976</v>
      </c>
    </row>
    <row r="13001" spans="53:56" x14ac:dyDescent="0.2">
      <c r="BA13001" t="s">
        <v>101560</v>
      </c>
      <c r="BB13001" t="s">
        <v>10427</v>
      </c>
      <c r="BC13001" t="s">
        <v>10578</v>
      </c>
      <c r="BD13001" t="s">
        <v>4097</v>
      </c>
    </row>
    <row r="13002" spans="53:56" x14ac:dyDescent="0.2">
      <c r="BA13002" t="s">
        <v>101561</v>
      </c>
      <c r="BB13002" t="s">
        <v>10427</v>
      </c>
      <c r="BC13002" t="s">
        <v>10578</v>
      </c>
      <c r="BD13002" t="s">
        <v>10601</v>
      </c>
    </row>
    <row r="13003" spans="53:56" x14ac:dyDescent="0.2">
      <c r="BA13003" t="s">
        <v>101562</v>
      </c>
      <c r="BB13003" t="s">
        <v>10427</v>
      </c>
      <c r="BC13003" t="s">
        <v>10578</v>
      </c>
      <c r="BD13003" t="s">
        <v>10602</v>
      </c>
    </row>
    <row r="13004" spans="53:56" x14ac:dyDescent="0.2">
      <c r="BA13004" t="s">
        <v>101563</v>
      </c>
      <c r="BB13004" t="s">
        <v>10427</v>
      </c>
      <c r="BC13004" t="s">
        <v>10578</v>
      </c>
      <c r="BD13004" t="s">
        <v>10603</v>
      </c>
    </row>
    <row r="13005" spans="53:56" x14ac:dyDescent="0.2">
      <c r="BA13005" t="s">
        <v>101564</v>
      </c>
      <c r="BB13005" t="s">
        <v>10427</v>
      </c>
      <c r="BC13005" t="s">
        <v>10578</v>
      </c>
      <c r="BD13005" t="s">
        <v>3856</v>
      </c>
    </row>
    <row r="13006" spans="53:56" x14ac:dyDescent="0.2">
      <c r="BA13006" t="s">
        <v>101565</v>
      </c>
      <c r="BB13006" t="s">
        <v>10427</v>
      </c>
      <c r="BC13006" t="s">
        <v>10578</v>
      </c>
      <c r="BD13006" t="s">
        <v>8581</v>
      </c>
    </row>
    <row r="13007" spans="53:56" x14ac:dyDescent="0.2">
      <c r="BA13007" t="s">
        <v>101566</v>
      </c>
      <c r="BB13007" t="s">
        <v>10427</v>
      </c>
      <c r="BC13007" t="s">
        <v>10578</v>
      </c>
      <c r="BD13007" t="s">
        <v>10604</v>
      </c>
    </row>
    <row r="13008" spans="53:56" x14ac:dyDescent="0.2">
      <c r="BA13008" t="s">
        <v>101567</v>
      </c>
      <c r="BB13008" t="s">
        <v>10427</v>
      </c>
      <c r="BC13008" t="s">
        <v>10578</v>
      </c>
      <c r="BD13008" t="s">
        <v>10605</v>
      </c>
    </row>
    <row r="13009" spans="53:56" x14ac:dyDescent="0.2">
      <c r="BA13009" t="s">
        <v>101568</v>
      </c>
      <c r="BB13009" t="s">
        <v>10427</v>
      </c>
      <c r="BC13009" t="s">
        <v>10578</v>
      </c>
      <c r="BD13009" t="s">
        <v>10606</v>
      </c>
    </row>
    <row r="13010" spans="53:56" x14ac:dyDescent="0.2">
      <c r="BA13010" t="s">
        <v>101569</v>
      </c>
      <c r="BB13010" t="s">
        <v>10427</v>
      </c>
      <c r="BC13010" t="s">
        <v>10578</v>
      </c>
      <c r="BD13010" t="s">
        <v>10607</v>
      </c>
    </row>
    <row r="13011" spans="53:56" x14ac:dyDescent="0.2">
      <c r="BA13011" t="s">
        <v>101570</v>
      </c>
      <c r="BB13011" t="s">
        <v>10427</v>
      </c>
      <c r="BC13011" t="s">
        <v>10578</v>
      </c>
      <c r="BD13011" t="s">
        <v>10608</v>
      </c>
    </row>
    <row r="13012" spans="53:56" x14ac:dyDescent="0.2">
      <c r="BA13012" t="s">
        <v>101571</v>
      </c>
      <c r="BB13012" t="s">
        <v>10427</v>
      </c>
      <c r="BC13012" t="s">
        <v>10578</v>
      </c>
      <c r="BD13012" t="s">
        <v>10609</v>
      </c>
    </row>
    <row r="13013" spans="53:56" x14ac:dyDescent="0.2">
      <c r="BA13013" t="s">
        <v>101572</v>
      </c>
      <c r="BB13013" t="s">
        <v>10427</v>
      </c>
      <c r="BC13013" t="s">
        <v>10578</v>
      </c>
      <c r="BD13013" t="s">
        <v>10610</v>
      </c>
    </row>
    <row r="13014" spans="53:56" x14ac:dyDescent="0.2">
      <c r="BA13014" t="s">
        <v>101573</v>
      </c>
      <c r="BB13014" t="s">
        <v>10427</v>
      </c>
      <c r="BC13014" t="s">
        <v>10578</v>
      </c>
      <c r="BD13014" t="s">
        <v>10611</v>
      </c>
    </row>
    <row r="13015" spans="53:56" x14ac:dyDescent="0.2">
      <c r="BA13015" t="s">
        <v>101574</v>
      </c>
      <c r="BB13015" t="s">
        <v>10427</v>
      </c>
      <c r="BC13015" t="s">
        <v>10578</v>
      </c>
      <c r="BD13015" t="s">
        <v>10612</v>
      </c>
    </row>
    <row r="13016" spans="53:56" x14ac:dyDescent="0.2">
      <c r="BA13016" t="s">
        <v>101575</v>
      </c>
      <c r="BB13016" t="s">
        <v>10427</v>
      </c>
      <c r="BC13016" t="s">
        <v>10578</v>
      </c>
      <c r="BD13016" t="s">
        <v>6706</v>
      </c>
    </row>
    <row r="13017" spans="53:56" x14ac:dyDescent="0.2">
      <c r="BA13017" t="s">
        <v>101576</v>
      </c>
      <c r="BB13017" t="s">
        <v>10427</v>
      </c>
      <c r="BC13017" t="s">
        <v>10578</v>
      </c>
      <c r="BD13017" t="s">
        <v>10613</v>
      </c>
    </row>
    <row r="13018" spans="53:56" x14ac:dyDescent="0.2">
      <c r="BA13018" t="s">
        <v>101577</v>
      </c>
      <c r="BB13018" t="s">
        <v>10427</v>
      </c>
      <c r="BC13018" t="s">
        <v>10578</v>
      </c>
      <c r="BD13018" t="s">
        <v>10614</v>
      </c>
    </row>
    <row r="13019" spans="53:56" x14ac:dyDescent="0.2">
      <c r="BA13019" t="s">
        <v>101578</v>
      </c>
      <c r="BB13019" t="s">
        <v>10427</v>
      </c>
      <c r="BC13019" t="s">
        <v>10578</v>
      </c>
      <c r="BD13019" t="s">
        <v>10615</v>
      </c>
    </row>
    <row r="13020" spans="53:56" x14ac:dyDescent="0.2">
      <c r="BA13020" t="s">
        <v>101579</v>
      </c>
      <c r="BB13020" t="s">
        <v>10427</v>
      </c>
      <c r="BC13020" t="s">
        <v>10578</v>
      </c>
      <c r="BD13020" t="s">
        <v>10616</v>
      </c>
    </row>
    <row r="13021" spans="53:56" x14ac:dyDescent="0.2">
      <c r="BA13021" t="s">
        <v>101580</v>
      </c>
      <c r="BB13021" t="s">
        <v>10427</v>
      </c>
      <c r="BC13021" t="s">
        <v>10578</v>
      </c>
      <c r="BD13021" t="s">
        <v>3295</v>
      </c>
    </row>
    <row r="13022" spans="53:56" x14ac:dyDescent="0.2">
      <c r="BA13022" t="s">
        <v>101581</v>
      </c>
      <c r="BB13022" t="s">
        <v>10427</v>
      </c>
      <c r="BC13022" t="s">
        <v>10578</v>
      </c>
      <c r="BD13022" t="s">
        <v>10617</v>
      </c>
    </row>
    <row r="13023" spans="53:56" x14ac:dyDescent="0.2">
      <c r="BA13023" t="s">
        <v>101582</v>
      </c>
      <c r="BB13023" t="s">
        <v>10427</v>
      </c>
      <c r="BC13023" t="s">
        <v>10578</v>
      </c>
      <c r="BD13023" t="s">
        <v>10618</v>
      </c>
    </row>
    <row r="13024" spans="53:56" x14ac:dyDescent="0.2">
      <c r="BA13024" t="s">
        <v>101583</v>
      </c>
      <c r="BB13024" t="s">
        <v>10427</v>
      </c>
      <c r="BC13024" t="s">
        <v>10578</v>
      </c>
      <c r="BD13024" t="s">
        <v>10619</v>
      </c>
    </row>
    <row r="13025" spans="53:56" x14ac:dyDescent="0.2">
      <c r="BA13025" t="s">
        <v>101584</v>
      </c>
      <c r="BB13025" t="s">
        <v>10427</v>
      </c>
      <c r="BC13025" t="s">
        <v>10578</v>
      </c>
      <c r="BD13025" t="s">
        <v>10620</v>
      </c>
    </row>
    <row r="13026" spans="53:56" x14ac:dyDescent="0.2">
      <c r="BA13026" t="s">
        <v>101585</v>
      </c>
      <c r="BB13026" t="s">
        <v>10427</v>
      </c>
      <c r="BC13026" t="s">
        <v>10578</v>
      </c>
      <c r="BD13026" t="s">
        <v>10621</v>
      </c>
    </row>
    <row r="13027" spans="53:56" x14ac:dyDescent="0.2">
      <c r="BA13027" t="s">
        <v>101586</v>
      </c>
      <c r="BB13027" t="s">
        <v>10427</v>
      </c>
      <c r="BC13027" t="s">
        <v>10578</v>
      </c>
      <c r="BD13027" t="s">
        <v>10622</v>
      </c>
    </row>
    <row r="13028" spans="53:56" x14ac:dyDescent="0.2">
      <c r="BA13028" t="s">
        <v>101587</v>
      </c>
      <c r="BB13028" t="s">
        <v>10427</v>
      </c>
      <c r="BC13028" t="s">
        <v>10578</v>
      </c>
      <c r="BD13028" t="s">
        <v>10623</v>
      </c>
    </row>
    <row r="13029" spans="53:56" x14ac:dyDescent="0.2">
      <c r="BA13029" t="s">
        <v>101581</v>
      </c>
      <c r="BB13029" t="s">
        <v>10427</v>
      </c>
      <c r="BC13029" t="s">
        <v>10578</v>
      </c>
      <c r="BD13029" t="s">
        <v>10624</v>
      </c>
    </row>
    <row r="13030" spans="53:56" x14ac:dyDescent="0.2">
      <c r="BA13030" t="s">
        <v>101588</v>
      </c>
      <c r="BB13030" t="s">
        <v>10427</v>
      </c>
      <c r="BC13030" t="s">
        <v>10578</v>
      </c>
      <c r="BD13030" t="s">
        <v>10625</v>
      </c>
    </row>
    <row r="13031" spans="53:56" x14ac:dyDescent="0.2">
      <c r="BA13031" t="s">
        <v>101589</v>
      </c>
      <c r="BB13031" t="s">
        <v>10427</v>
      </c>
      <c r="BC13031" t="s">
        <v>10578</v>
      </c>
      <c r="BD13031" t="s">
        <v>10626</v>
      </c>
    </row>
    <row r="13032" spans="53:56" x14ac:dyDescent="0.2">
      <c r="BA13032" t="s">
        <v>101590</v>
      </c>
      <c r="BB13032" t="s">
        <v>10427</v>
      </c>
      <c r="BC13032" t="s">
        <v>10578</v>
      </c>
      <c r="BD13032" t="s">
        <v>10627</v>
      </c>
    </row>
    <row r="13033" spans="53:56" x14ac:dyDescent="0.2">
      <c r="BA13033" t="s">
        <v>101591</v>
      </c>
      <c r="BB13033" t="s">
        <v>10427</v>
      </c>
      <c r="BC13033" t="s">
        <v>10578</v>
      </c>
      <c r="BD13033" t="s">
        <v>10628</v>
      </c>
    </row>
    <row r="13034" spans="53:56" x14ac:dyDescent="0.2">
      <c r="BA13034" t="s">
        <v>101592</v>
      </c>
      <c r="BB13034" t="s">
        <v>10427</v>
      </c>
      <c r="BC13034" t="s">
        <v>10578</v>
      </c>
      <c r="BD13034" t="s">
        <v>1519</v>
      </c>
    </row>
    <row r="13035" spans="53:56" x14ac:dyDescent="0.2">
      <c r="BA13035" t="s">
        <v>101593</v>
      </c>
      <c r="BB13035" t="s">
        <v>10427</v>
      </c>
      <c r="BC13035" t="s">
        <v>10578</v>
      </c>
      <c r="BD13035" t="s">
        <v>2452</v>
      </c>
    </row>
    <row r="13036" spans="53:56" x14ac:dyDescent="0.2">
      <c r="BA13036" t="s">
        <v>101594</v>
      </c>
      <c r="BB13036" t="s">
        <v>10427</v>
      </c>
      <c r="BC13036" t="s">
        <v>10578</v>
      </c>
      <c r="BD13036" t="s">
        <v>10629</v>
      </c>
    </row>
    <row r="13037" spans="53:56" x14ac:dyDescent="0.2">
      <c r="BA13037" t="s">
        <v>101595</v>
      </c>
      <c r="BB13037" t="s">
        <v>10427</v>
      </c>
      <c r="BC13037" t="s">
        <v>10578</v>
      </c>
      <c r="BD13037" t="s">
        <v>10630</v>
      </c>
    </row>
    <row r="13038" spans="53:56" x14ac:dyDescent="0.2">
      <c r="BA13038" t="s">
        <v>101596</v>
      </c>
      <c r="BB13038" t="s">
        <v>10427</v>
      </c>
      <c r="BC13038" t="s">
        <v>10578</v>
      </c>
      <c r="BD13038" t="s">
        <v>10631</v>
      </c>
    </row>
    <row r="13039" spans="53:56" x14ac:dyDescent="0.2">
      <c r="BA13039" t="s">
        <v>101597</v>
      </c>
      <c r="BB13039" t="s">
        <v>10427</v>
      </c>
      <c r="BC13039" t="s">
        <v>10578</v>
      </c>
      <c r="BD13039" t="s">
        <v>10632</v>
      </c>
    </row>
    <row r="13040" spans="53:56" x14ac:dyDescent="0.2">
      <c r="BA13040" t="s">
        <v>101598</v>
      </c>
      <c r="BB13040" t="s">
        <v>10427</v>
      </c>
      <c r="BC13040" t="s">
        <v>10578</v>
      </c>
      <c r="BD13040" t="s">
        <v>10633</v>
      </c>
    </row>
    <row r="13041" spans="53:56" x14ac:dyDescent="0.2">
      <c r="BA13041" t="s">
        <v>101599</v>
      </c>
      <c r="BB13041" t="s">
        <v>10427</v>
      </c>
      <c r="BC13041" t="s">
        <v>10578</v>
      </c>
      <c r="BD13041" t="s">
        <v>10634</v>
      </c>
    </row>
    <row r="13042" spans="53:56" x14ac:dyDescent="0.2">
      <c r="BA13042" t="s">
        <v>101600</v>
      </c>
      <c r="BB13042" t="s">
        <v>10427</v>
      </c>
      <c r="BC13042" t="s">
        <v>10578</v>
      </c>
      <c r="BD13042" t="s">
        <v>10635</v>
      </c>
    </row>
    <row r="13043" spans="53:56" x14ac:dyDescent="0.2">
      <c r="BA13043" t="s">
        <v>101601</v>
      </c>
      <c r="BB13043" t="s">
        <v>10427</v>
      </c>
      <c r="BC13043" t="s">
        <v>10578</v>
      </c>
      <c r="BD13043" t="s">
        <v>10636</v>
      </c>
    </row>
    <row r="13044" spans="53:56" x14ac:dyDescent="0.2">
      <c r="BA13044" t="s">
        <v>101602</v>
      </c>
      <c r="BB13044" t="s">
        <v>10427</v>
      </c>
      <c r="BC13044" t="s">
        <v>10578</v>
      </c>
      <c r="BD13044" t="s">
        <v>10637</v>
      </c>
    </row>
    <row r="13045" spans="53:56" x14ac:dyDescent="0.2">
      <c r="BA13045" t="s">
        <v>101603</v>
      </c>
      <c r="BB13045" t="s">
        <v>10427</v>
      </c>
      <c r="BC13045" t="s">
        <v>10578</v>
      </c>
      <c r="BD13045" t="s">
        <v>10638</v>
      </c>
    </row>
    <row r="13046" spans="53:56" x14ac:dyDescent="0.2">
      <c r="BA13046" t="s">
        <v>101604</v>
      </c>
      <c r="BB13046" t="s">
        <v>10427</v>
      </c>
      <c r="BC13046" t="s">
        <v>10578</v>
      </c>
      <c r="BD13046" t="s">
        <v>10639</v>
      </c>
    </row>
    <row r="13047" spans="53:56" x14ac:dyDescent="0.2">
      <c r="BA13047" t="s">
        <v>101605</v>
      </c>
      <c r="BB13047" t="s">
        <v>10427</v>
      </c>
      <c r="BC13047" t="s">
        <v>10578</v>
      </c>
      <c r="BD13047" t="s">
        <v>10640</v>
      </c>
    </row>
    <row r="13048" spans="53:56" x14ac:dyDescent="0.2">
      <c r="BA13048" t="s">
        <v>101606</v>
      </c>
      <c r="BB13048" t="s">
        <v>10427</v>
      </c>
      <c r="BC13048" t="s">
        <v>10641</v>
      </c>
      <c r="BD13048" t="s">
        <v>108</v>
      </c>
    </row>
    <row r="13049" spans="53:56" x14ac:dyDescent="0.2">
      <c r="BA13049" t="s">
        <v>101607</v>
      </c>
      <c r="BB13049" t="s">
        <v>10427</v>
      </c>
      <c r="BC13049" t="s">
        <v>10641</v>
      </c>
      <c r="BD13049" t="s">
        <v>10642</v>
      </c>
    </row>
    <row r="13050" spans="53:56" x14ac:dyDescent="0.2">
      <c r="BA13050" t="s">
        <v>101608</v>
      </c>
      <c r="BB13050" t="s">
        <v>10427</v>
      </c>
      <c r="BC13050" t="s">
        <v>10641</v>
      </c>
      <c r="BD13050" t="s">
        <v>10643</v>
      </c>
    </row>
    <row r="13051" spans="53:56" x14ac:dyDescent="0.2">
      <c r="BA13051" t="s">
        <v>101609</v>
      </c>
      <c r="BB13051" t="s">
        <v>10427</v>
      </c>
      <c r="BC13051" t="s">
        <v>10641</v>
      </c>
      <c r="BD13051" t="s">
        <v>10644</v>
      </c>
    </row>
    <row r="13052" spans="53:56" x14ac:dyDescent="0.2">
      <c r="BA13052" t="s">
        <v>101610</v>
      </c>
      <c r="BB13052" t="s">
        <v>10427</v>
      </c>
      <c r="BC13052" t="s">
        <v>10641</v>
      </c>
      <c r="BD13052" t="s">
        <v>10645</v>
      </c>
    </row>
    <row r="13053" spans="53:56" x14ac:dyDescent="0.2">
      <c r="BA13053" t="s">
        <v>101611</v>
      </c>
      <c r="BB13053" t="s">
        <v>10427</v>
      </c>
      <c r="BC13053" t="s">
        <v>10641</v>
      </c>
      <c r="BD13053" t="s">
        <v>10646</v>
      </c>
    </row>
    <row r="13054" spans="53:56" x14ac:dyDescent="0.2">
      <c r="BA13054" t="s">
        <v>101612</v>
      </c>
      <c r="BB13054" t="s">
        <v>10427</v>
      </c>
      <c r="BC13054" t="s">
        <v>10641</v>
      </c>
      <c r="BD13054" t="s">
        <v>6816</v>
      </c>
    </row>
    <row r="13055" spans="53:56" x14ac:dyDescent="0.2">
      <c r="BA13055" t="s">
        <v>101613</v>
      </c>
      <c r="BB13055" t="s">
        <v>10427</v>
      </c>
      <c r="BC13055" t="s">
        <v>10641</v>
      </c>
      <c r="BD13055" t="s">
        <v>7858</v>
      </c>
    </row>
    <row r="13056" spans="53:56" x14ac:dyDescent="0.2">
      <c r="BA13056" t="s">
        <v>101614</v>
      </c>
      <c r="BB13056" t="s">
        <v>10427</v>
      </c>
      <c r="BC13056" t="s">
        <v>10641</v>
      </c>
      <c r="BD13056" t="s">
        <v>10647</v>
      </c>
    </row>
    <row r="13057" spans="53:56" x14ac:dyDescent="0.2">
      <c r="BA13057" t="s">
        <v>101615</v>
      </c>
      <c r="BB13057" t="s">
        <v>10427</v>
      </c>
      <c r="BC13057" t="s">
        <v>10641</v>
      </c>
      <c r="BD13057" t="s">
        <v>10648</v>
      </c>
    </row>
    <row r="13058" spans="53:56" x14ac:dyDescent="0.2">
      <c r="BA13058" t="s">
        <v>101616</v>
      </c>
      <c r="BB13058" t="s">
        <v>10427</v>
      </c>
      <c r="BC13058" t="s">
        <v>10641</v>
      </c>
      <c r="BD13058" t="s">
        <v>6917</v>
      </c>
    </row>
    <row r="13059" spans="53:56" x14ac:dyDescent="0.2">
      <c r="BA13059" t="s">
        <v>101617</v>
      </c>
      <c r="BB13059" t="s">
        <v>10427</v>
      </c>
      <c r="BC13059" t="s">
        <v>10641</v>
      </c>
      <c r="BD13059" t="s">
        <v>10649</v>
      </c>
    </row>
    <row r="13060" spans="53:56" x14ac:dyDescent="0.2">
      <c r="BA13060" t="s">
        <v>101618</v>
      </c>
      <c r="BB13060" t="s">
        <v>10427</v>
      </c>
      <c r="BC13060" t="s">
        <v>10641</v>
      </c>
      <c r="BD13060" t="s">
        <v>10650</v>
      </c>
    </row>
    <row r="13061" spans="53:56" x14ac:dyDescent="0.2">
      <c r="BA13061" t="s">
        <v>101619</v>
      </c>
      <c r="BB13061" t="s">
        <v>10427</v>
      </c>
      <c r="BC13061" t="s">
        <v>10641</v>
      </c>
      <c r="BD13061" t="s">
        <v>10651</v>
      </c>
    </row>
    <row r="13062" spans="53:56" x14ac:dyDescent="0.2">
      <c r="BA13062" t="s">
        <v>101620</v>
      </c>
      <c r="BB13062" t="s">
        <v>10427</v>
      </c>
      <c r="BC13062" t="s">
        <v>10641</v>
      </c>
      <c r="BD13062" t="s">
        <v>7900</v>
      </c>
    </row>
    <row r="13063" spans="53:56" x14ac:dyDescent="0.2">
      <c r="BA13063" t="s">
        <v>101621</v>
      </c>
      <c r="BB13063" t="s">
        <v>10427</v>
      </c>
      <c r="BC13063" t="s">
        <v>10641</v>
      </c>
      <c r="BD13063" t="s">
        <v>10652</v>
      </c>
    </row>
    <row r="13064" spans="53:56" x14ac:dyDescent="0.2">
      <c r="BA13064" t="s">
        <v>101622</v>
      </c>
      <c r="BB13064" t="s">
        <v>10427</v>
      </c>
      <c r="BC13064" t="s">
        <v>10641</v>
      </c>
      <c r="BD13064" t="s">
        <v>10653</v>
      </c>
    </row>
    <row r="13065" spans="53:56" x14ac:dyDescent="0.2">
      <c r="BA13065" t="s">
        <v>101623</v>
      </c>
      <c r="BB13065" t="s">
        <v>10427</v>
      </c>
      <c r="BC13065" t="s">
        <v>10641</v>
      </c>
      <c r="BD13065" t="s">
        <v>10654</v>
      </c>
    </row>
    <row r="13066" spans="53:56" x14ac:dyDescent="0.2">
      <c r="BA13066" t="s">
        <v>101624</v>
      </c>
      <c r="BB13066" t="s">
        <v>10427</v>
      </c>
      <c r="BC13066" t="s">
        <v>10641</v>
      </c>
      <c r="BD13066" t="s">
        <v>1827</v>
      </c>
    </row>
    <row r="13067" spans="53:56" x14ac:dyDescent="0.2">
      <c r="BA13067" t="s">
        <v>101625</v>
      </c>
      <c r="BB13067" t="s">
        <v>10427</v>
      </c>
      <c r="BC13067" t="s">
        <v>10641</v>
      </c>
      <c r="BD13067" t="s">
        <v>10655</v>
      </c>
    </row>
    <row r="13068" spans="53:56" x14ac:dyDescent="0.2">
      <c r="BA13068" t="s">
        <v>101626</v>
      </c>
      <c r="BB13068" t="s">
        <v>10427</v>
      </c>
      <c r="BC13068" t="s">
        <v>10641</v>
      </c>
      <c r="BD13068" t="s">
        <v>10656</v>
      </c>
    </row>
    <row r="13069" spans="53:56" x14ac:dyDescent="0.2">
      <c r="BA13069" t="s">
        <v>101627</v>
      </c>
      <c r="BB13069" t="s">
        <v>10427</v>
      </c>
      <c r="BC13069" t="s">
        <v>10641</v>
      </c>
      <c r="BD13069" t="s">
        <v>10657</v>
      </c>
    </row>
    <row r="13070" spans="53:56" x14ac:dyDescent="0.2">
      <c r="BA13070" t="s">
        <v>101628</v>
      </c>
      <c r="BB13070" t="s">
        <v>10427</v>
      </c>
      <c r="BC13070" t="s">
        <v>10641</v>
      </c>
      <c r="BD13070" t="s">
        <v>10658</v>
      </c>
    </row>
    <row r="13071" spans="53:56" x14ac:dyDescent="0.2">
      <c r="BA13071" t="s">
        <v>101629</v>
      </c>
      <c r="BB13071" t="s">
        <v>10427</v>
      </c>
      <c r="BC13071" t="s">
        <v>10641</v>
      </c>
      <c r="BD13071" t="s">
        <v>10659</v>
      </c>
    </row>
    <row r="13072" spans="53:56" x14ac:dyDescent="0.2">
      <c r="BA13072" t="s">
        <v>101630</v>
      </c>
      <c r="BB13072" t="s">
        <v>10427</v>
      </c>
      <c r="BC13072" t="s">
        <v>10641</v>
      </c>
      <c r="BD13072" t="s">
        <v>10660</v>
      </c>
    </row>
    <row r="13073" spans="53:56" x14ac:dyDescent="0.2">
      <c r="BA13073" t="s">
        <v>101631</v>
      </c>
      <c r="BB13073" t="s">
        <v>10427</v>
      </c>
      <c r="BC13073" t="s">
        <v>10641</v>
      </c>
      <c r="BD13073" t="s">
        <v>6625</v>
      </c>
    </row>
    <row r="13074" spans="53:56" x14ac:dyDescent="0.2">
      <c r="BA13074" t="s">
        <v>101632</v>
      </c>
      <c r="BB13074" t="s">
        <v>10427</v>
      </c>
      <c r="BC13074" t="s">
        <v>10641</v>
      </c>
      <c r="BD13074" t="s">
        <v>10661</v>
      </c>
    </row>
    <row r="13075" spans="53:56" x14ac:dyDescent="0.2">
      <c r="BA13075" t="s">
        <v>101633</v>
      </c>
      <c r="BB13075" t="s">
        <v>10427</v>
      </c>
      <c r="BC13075" t="s">
        <v>10641</v>
      </c>
      <c r="BD13075" t="s">
        <v>10662</v>
      </c>
    </row>
    <row r="13076" spans="53:56" x14ac:dyDescent="0.2">
      <c r="BA13076" t="s">
        <v>101634</v>
      </c>
      <c r="BB13076" t="s">
        <v>10427</v>
      </c>
      <c r="BC13076" t="s">
        <v>10641</v>
      </c>
      <c r="BD13076" t="s">
        <v>9131</v>
      </c>
    </row>
    <row r="13077" spans="53:56" x14ac:dyDescent="0.2">
      <c r="BA13077" t="s">
        <v>101635</v>
      </c>
      <c r="BB13077" t="s">
        <v>10427</v>
      </c>
      <c r="BC13077" t="s">
        <v>10641</v>
      </c>
      <c r="BD13077" t="s">
        <v>9172</v>
      </c>
    </row>
    <row r="13078" spans="53:56" x14ac:dyDescent="0.2">
      <c r="BA13078" t="s">
        <v>101636</v>
      </c>
      <c r="BB13078" t="s">
        <v>10427</v>
      </c>
      <c r="BC13078" t="s">
        <v>10641</v>
      </c>
      <c r="BD13078" t="s">
        <v>10663</v>
      </c>
    </row>
    <row r="13079" spans="53:56" x14ac:dyDescent="0.2">
      <c r="BA13079" t="s">
        <v>101637</v>
      </c>
      <c r="BB13079" t="s">
        <v>10427</v>
      </c>
      <c r="BC13079" t="s">
        <v>10641</v>
      </c>
      <c r="BD13079" t="s">
        <v>10664</v>
      </c>
    </row>
    <row r="13080" spans="53:56" x14ac:dyDescent="0.2">
      <c r="BA13080" t="s">
        <v>101638</v>
      </c>
      <c r="BB13080" t="s">
        <v>10427</v>
      </c>
      <c r="BC13080" t="s">
        <v>10641</v>
      </c>
      <c r="BD13080" t="s">
        <v>10665</v>
      </c>
    </row>
    <row r="13081" spans="53:56" x14ac:dyDescent="0.2">
      <c r="BA13081" t="s">
        <v>101639</v>
      </c>
      <c r="BB13081" t="s">
        <v>10427</v>
      </c>
      <c r="BC13081" t="s">
        <v>10641</v>
      </c>
      <c r="BD13081" t="s">
        <v>10666</v>
      </c>
    </row>
    <row r="13082" spans="53:56" x14ac:dyDescent="0.2">
      <c r="BA13082" t="s">
        <v>101640</v>
      </c>
      <c r="BB13082" t="s">
        <v>10427</v>
      </c>
      <c r="BC13082" t="s">
        <v>10641</v>
      </c>
      <c r="BD13082" t="s">
        <v>10667</v>
      </c>
    </row>
    <row r="13083" spans="53:56" x14ac:dyDescent="0.2">
      <c r="BA13083" t="s">
        <v>101641</v>
      </c>
      <c r="BB13083" t="s">
        <v>10427</v>
      </c>
      <c r="BC13083" t="s">
        <v>10641</v>
      </c>
      <c r="BD13083" t="s">
        <v>10668</v>
      </c>
    </row>
    <row r="13084" spans="53:56" x14ac:dyDescent="0.2">
      <c r="BA13084" t="s">
        <v>101642</v>
      </c>
      <c r="BB13084" t="s">
        <v>10427</v>
      </c>
      <c r="BC13084" t="s">
        <v>10641</v>
      </c>
      <c r="BD13084" t="s">
        <v>10669</v>
      </c>
    </row>
    <row r="13085" spans="53:56" x14ac:dyDescent="0.2">
      <c r="BA13085" t="s">
        <v>101643</v>
      </c>
      <c r="BB13085" t="s">
        <v>10427</v>
      </c>
      <c r="BC13085" t="s">
        <v>10641</v>
      </c>
      <c r="BD13085" t="s">
        <v>10670</v>
      </c>
    </row>
    <row r="13086" spans="53:56" x14ac:dyDescent="0.2">
      <c r="BA13086" t="s">
        <v>101644</v>
      </c>
      <c r="BB13086" t="s">
        <v>10427</v>
      </c>
      <c r="BC13086" t="s">
        <v>10641</v>
      </c>
      <c r="BD13086" t="s">
        <v>10671</v>
      </c>
    </row>
    <row r="13087" spans="53:56" x14ac:dyDescent="0.2">
      <c r="BA13087" t="s">
        <v>101645</v>
      </c>
      <c r="BB13087" t="s">
        <v>10427</v>
      </c>
      <c r="BC13087" t="s">
        <v>10641</v>
      </c>
      <c r="BD13087" t="s">
        <v>10672</v>
      </c>
    </row>
    <row r="13088" spans="53:56" x14ac:dyDescent="0.2">
      <c r="BA13088" t="s">
        <v>101646</v>
      </c>
      <c r="BB13088" t="s">
        <v>10427</v>
      </c>
      <c r="BC13088" t="s">
        <v>10641</v>
      </c>
      <c r="BD13088" t="s">
        <v>10673</v>
      </c>
    </row>
    <row r="13089" spans="53:56" x14ac:dyDescent="0.2">
      <c r="BA13089" t="s">
        <v>101647</v>
      </c>
      <c r="BB13089" t="s">
        <v>10427</v>
      </c>
      <c r="BC13089" t="s">
        <v>10641</v>
      </c>
      <c r="BD13089" t="s">
        <v>10674</v>
      </c>
    </row>
    <row r="13090" spans="53:56" x14ac:dyDescent="0.2">
      <c r="BA13090" t="s">
        <v>101648</v>
      </c>
      <c r="BB13090" t="s">
        <v>10427</v>
      </c>
      <c r="BC13090" t="s">
        <v>10641</v>
      </c>
      <c r="BD13090" t="s">
        <v>10675</v>
      </c>
    </row>
    <row r="13091" spans="53:56" x14ac:dyDescent="0.2">
      <c r="BA13091" t="s">
        <v>101649</v>
      </c>
      <c r="BB13091" t="s">
        <v>10427</v>
      </c>
      <c r="BC13091" t="s">
        <v>10641</v>
      </c>
      <c r="BD13091" t="s">
        <v>10676</v>
      </c>
    </row>
    <row r="13092" spans="53:56" x14ac:dyDescent="0.2">
      <c r="BA13092" t="s">
        <v>101650</v>
      </c>
      <c r="BB13092" t="s">
        <v>10427</v>
      </c>
      <c r="BC13092" t="s">
        <v>10641</v>
      </c>
      <c r="BD13092" t="s">
        <v>10677</v>
      </c>
    </row>
    <row r="13093" spans="53:56" x14ac:dyDescent="0.2">
      <c r="BA13093" t="s">
        <v>101651</v>
      </c>
      <c r="BB13093" t="s">
        <v>10427</v>
      </c>
      <c r="BC13093" t="s">
        <v>10641</v>
      </c>
      <c r="BD13093" t="s">
        <v>10678</v>
      </c>
    </row>
    <row r="13094" spans="53:56" x14ac:dyDescent="0.2">
      <c r="BA13094" t="s">
        <v>101652</v>
      </c>
      <c r="BB13094" t="s">
        <v>10427</v>
      </c>
      <c r="BC13094" t="s">
        <v>10641</v>
      </c>
      <c r="BD13094" t="s">
        <v>10679</v>
      </c>
    </row>
    <row r="13095" spans="53:56" x14ac:dyDescent="0.2">
      <c r="BA13095" t="s">
        <v>101653</v>
      </c>
      <c r="BB13095" t="s">
        <v>10427</v>
      </c>
      <c r="BC13095" t="s">
        <v>10641</v>
      </c>
      <c r="BD13095" t="s">
        <v>10680</v>
      </c>
    </row>
    <row r="13096" spans="53:56" x14ac:dyDescent="0.2">
      <c r="BA13096" t="s">
        <v>101654</v>
      </c>
      <c r="BB13096" t="s">
        <v>10427</v>
      </c>
      <c r="BC13096" t="s">
        <v>10641</v>
      </c>
      <c r="BD13096" t="s">
        <v>10681</v>
      </c>
    </row>
    <row r="13097" spans="53:56" x14ac:dyDescent="0.2">
      <c r="BA13097" t="s">
        <v>101655</v>
      </c>
      <c r="BB13097" t="s">
        <v>10427</v>
      </c>
      <c r="BC13097" t="s">
        <v>10641</v>
      </c>
      <c r="BD13097" t="s">
        <v>10682</v>
      </c>
    </row>
    <row r="13098" spans="53:56" x14ac:dyDescent="0.2">
      <c r="BA13098" t="s">
        <v>101656</v>
      </c>
      <c r="BB13098" t="s">
        <v>10427</v>
      </c>
      <c r="BC13098" t="s">
        <v>10641</v>
      </c>
      <c r="BD13098" t="s">
        <v>10683</v>
      </c>
    </row>
    <row r="13099" spans="53:56" x14ac:dyDescent="0.2">
      <c r="BA13099" t="s">
        <v>101657</v>
      </c>
      <c r="BB13099" t="s">
        <v>10427</v>
      </c>
      <c r="BC13099" t="s">
        <v>10641</v>
      </c>
      <c r="BD13099" t="s">
        <v>10684</v>
      </c>
    </row>
    <row r="13100" spans="53:56" x14ac:dyDescent="0.2">
      <c r="BA13100" t="s">
        <v>101658</v>
      </c>
      <c r="BB13100" t="s">
        <v>10427</v>
      </c>
      <c r="BC13100" t="s">
        <v>10641</v>
      </c>
      <c r="BD13100" t="s">
        <v>10685</v>
      </c>
    </row>
    <row r="13101" spans="53:56" x14ac:dyDescent="0.2">
      <c r="BA13101" t="s">
        <v>101659</v>
      </c>
      <c r="BB13101" t="s">
        <v>10427</v>
      </c>
      <c r="BC13101" t="s">
        <v>10641</v>
      </c>
      <c r="BD13101" t="s">
        <v>10686</v>
      </c>
    </row>
    <row r="13102" spans="53:56" x14ac:dyDescent="0.2">
      <c r="BA13102" t="s">
        <v>101660</v>
      </c>
      <c r="BB13102" t="s">
        <v>10427</v>
      </c>
      <c r="BC13102" t="s">
        <v>10641</v>
      </c>
      <c r="BD13102" t="s">
        <v>10687</v>
      </c>
    </row>
    <row r="13103" spans="53:56" x14ac:dyDescent="0.2">
      <c r="BA13103" t="s">
        <v>101661</v>
      </c>
      <c r="BB13103" t="s">
        <v>10427</v>
      </c>
      <c r="BC13103" t="s">
        <v>10641</v>
      </c>
      <c r="BD13103" t="s">
        <v>10688</v>
      </c>
    </row>
    <row r="13104" spans="53:56" x14ac:dyDescent="0.2">
      <c r="BA13104" t="s">
        <v>101662</v>
      </c>
      <c r="BB13104" t="s">
        <v>10427</v>
      </c>
      <c r="BC13104" t="s">
        <v>10641</v>
      </c>
      <c r="BD13104" t="s">
        <v>10689</v>
      </c>
    </row>
    <row r="13105" spans="53:56" x14ac:dyDescent="0.2">
      <c r="BA13105" t="s">
        <v>101663</v>
      </c>
      <c r="BB13105" t="s">
        <v>10427</v>
      </c>
      <c r="BC13105" t="s">
        <v>10641</v>
      </c>
      <c r="BD13105" t="s">
        <v>10690</v>
      </c>
    </row>
    <row r="13106" spans="53:56" x14ac:dyDescent="0.2">
      <c r="BA13106" t="s">
        <v>101664</v>
      </c>
      <c r="BB13106" t="s">
        <v>10427</v>
      </c>
      <c r="BC13106" t="s">
        <v>10641</v>
      </c>
      <c r="BD13106" t="s">
        <v>10691</v>
      </c>
    </row>
    <row r="13107" spans="53:56" x14ac:dyDescent="0.2">
      <c r="BA13107" t="s">
        <v>101665</v>
      </c>
      <c r="BB13107" t="s">
        <v>10427</v>
      </c>
      <c r="BC13107" t="s">
        <v>10641</v>
      </c>
      <c r="BD13107" t="s">
        <v>10692</v>
      </c>
    </row>
    <row r="13108" spans="53:56" x14ac:dyDescent="0.2">
      <c r="BA13108" t="s">
        <v>101666</v>
      </c>
      <c r="BB13108" t="s">
        <v>10427</v>
      </c>
      <c r="BC13108" t="s">
        <v>10641</v>
      </c>
      <c r="BD13108" t="s">
        <v>10693</v>
      </c>
    </row>
    <row r="13109" spans="53:56" x14ac:dyDescent="0.2">
      <c r="BA13109" t="s">
        <v>101667</v>
      </c>
      <c r="BB13109" t="s">
        <v>10427</v>
      </c>
      <c r="BC13109" t="s">
        <v>10641</v>
      </c>
      <c r="BD13109" t="s">
        <v>10694</v>
      </c>
    </row>
    <row r="13110" spans="53:56" x14ac:dyDescent="0.2">
      <c r="BA13110" t="s">
        <v>101668</v>
      </c>
      <c r="BB13110" t="s">
        <v>10427</v>
      </c>
      <c r="BC13110" t="s">
        <v>10641</v>
      </c>
      <c r="BD13110" t="s">
        <v>10695</v>
      </c>
    </row>
    <row r="13111" spans="53:56" x14ac:dyDescent="0.2">
      <c r="BA13111" t="s">
        <v>101669</v>
      </c>
      <c r="BB13111" t="s">
        <v>10427</v>
      </c>
      <c r="BC13111" t="s">
        <v>10641</v>
      </c>
      <c r="BD13111" t="s">
        <v>10696</v>
      </c>
    </row>
    <row r="13112" spans="53:56" x14ac:dyDescent="0.2">
      <c r="BA13112" t="s">
        <v>101670</v>
      </c>
      <c r="BB13112" t="s">
        <v>10427</v>
      </c>
      <c r="BC13112" t="s">
        <v>10641</v>
      </c>
      <c r="BD13112" t="s">
        <v>10697</v>
      </c>
    </row>
    <row r="13113" spans="53:56" x14ac:dyDescent="0.2">
      <c r="BA13113" t="s">
        <v>101671</v>
      </c>
      <c r="BB13113" t="s">
        <v>10427</v>
      </c>
      <c r="BC13113" t="s">
        <v>10641</v>
      </c>
      <c r="BD13113" t="s">
        <v>10698</v>
      </c>
    </row>
    <row r="13114" spans="53:56" x14ac:dyDescent="0.2">
      <c r="BA13114" t="s">
        <v>101672</v>
      </c>
      <c r="BB13114" t="s">
        <v>10427</v>
      </c>
      <c r="BC13114" t="s">
        <v>10641</v>
      </c>
      <c r="BD13114" t="s">
        <v>10699</v>
      </c>
    </row>
    <row r="13115" spans="53:56" x14ac:dyDescent="0.2">
      <c r="BA13115" t="s">
        <v>101673</v>
      </c>
      <c r="BB13115" t="s">
        <v>10427</v>
      </c>
      <c r="BC13115" t="s">
        <v>10641</v>
      </c>
      <c r="BD13115" t="s">
        <v>10700</v>
      </c>
    </row>
    <row r="13116" spans="53:56" x14ac:dyDescent="0.2">
      <c r="BA13116" t="s">
        <v>101674</v>
      </c>
      <c r="BB13116" t="s">
        <v>10427</v>
      </c>
      <c r="BC13116" t="s">
        <v>10641</v>
      </c>
      <c r="BD13116" t="s">
        <v>10701</v>
      </c>
    </row>
    <row r="13117" spans="53:56" x14ac:dyDescent="0.2">
      <c r="BA13117" t="s">
        <v>101675</v>
      </c>
      <c r="BB13117" t="s">
        <v>10427</v>
      </c>
      <c r="BC13117" t="s">
        <v>10641</v>
      </c>
      <c r="BD13117" t="s">
        <v>10702</v>
      </c>
    </row>
    <row r="13118" spans="53:56" x14ac:dyDescent="0.2">
      <c r="BA13118" t="s">
        <v>101676</v>
      </c>
      <c r="BB13118" t="s">
        <v>10427</v>
      </c>
      <c r="BC13118" t="s">
        <v>10641</v>
      </c>
      <c r="BD13118" t="s">
        <v>2133</v>
      </c>
    </row>
    <row r="13119" spans="53:56" x14ac:dyDescent="0.2">
      <c r="BA13119" t="s">
        <v>101677</v>
      </c>
      <c r="BB13119" t="s">
        <v>10427</v>
      </c>
      <c r="BC13119" t="s">
        <v>10641</v>
      </c>
      <c r="BD13119" t="s">
        <v>10703</v>
      </c>
    </row>
    <row r="13120" spans="53:56" x14ac:dyDescent="0.2">
      <c r="BA13120" t="s">
        <v>101678</v>
      </c>
      <c r="BB13120" t="s">
        <v>10427</v>
      </c>
      <c r="BC13120" t="s">
        <v>10641</v>
      </c>
      <c r="BD13120" t="s">
        <v>10704</v>
      </c>
    </row>
    <row r="13121" spans="53:56" x14ac:dyDescent="0.2">
      <c r="BA13121" t="s">
        <v>101679</v>
      </c>
      <c r="BB13121" t="s">
        <v>10427</v>
      </c>
      <c r="BC13121" t="s">
        <v>10641</v>
      </c>
      <c r="BD13121" t="s">
        <v>10705</v>
      </c>
    </row>
    <row r="13122" spans="53:56" x14ac:dyDescent="0.2">
      <c r="BA13122" t="s">
        <v>101680</v>
      </c>
      <c r="BB13122" t="s">
        <v>10427</v>
      </c>
      <c r="BC13122" t="s">
        <v>10641</v>
      </c>
      <c r="BD13122" t="s">
        <v>4484</v>
      </c>
    </row>
    <row r="13123" spans="53:56" x14ac:dyDescent="0.2">
      <c r="BA13123" t="s">
        <v>101681</v>
      </c>
      <c r="BB13123" t="s">
        <v>10427</v>
      </c>
      <c r="BC13123" t="s">
        <v>10641</v>
      </c>
      <c r="BD13123" t="s">
        <v>10706</v>
      </c>
    </row>
    <row r="13124" spans="53:56" x14ac:dyDescent="0.2">
      <c r="BA13124" t="s">
        <v>101682</v>
      </c>
      <c r="BB13124" t="s">
        <v>10427</v>
      </c>
      <c r="BC13124" t="s">
        <v>10641</v>
      </c>
      <c r="BD13124" t="s">
        <v>10707</v>
      </c>
    </row>
    <row r="13125" spans="53:56" x14ac:dyDescent="0.2">
      <c r="BA13125" t="s">
        <v>101683</v>
      </c>
      <c r="BB13125" t="s">
        <v>10427</v>
      </c>
      <c r="BC13125" t="s">
        <v>10641</v>
      </c>
      <c r="BD13125" t="s">
        <v>10708</v>
      </c>
    </row>
    <row r="13126" spans="53:56" x14ac:dyDescent="0.2">
      <c r="BA13126" t="s">
        <v>101684</v>
      </c>
      <c r="BB13126" t="s">
        <v>10427</v>
      </c>
      <c r="BC13126" t="s">
        <v>10641</v>
      </c>
      <c r="BD13126" t="s">
        <v>10709</v>
      </c>
    </row>
    <row r="13127" spans="53:56" x14ac:dyDescent="0.2">
      <c r="BA13127" t="s">
        <v>101685</v>
      </c>
      <c r="BB13127" t="s">
        <v>10427</v>
      </c>
      <c r="BC13127" t="s">
        <v>10641</v>
      </c>
      <c r="BD13127" t="s">
        <v>10710</v>
      </c>
    </row>
    <row r="13128" spans="53:56" x14ac:dyDescent="0.2">
      <c r="BA13128" t="s">
        <v>101686</v>
      </c>
      <c r="BB13128" t="s">
        <v>10427</v>
      </c>
      <c r="BC13128" t="s">
        <v>10641</v>
      </c>
      <c r="BD13128" t="s">
        <v>10711</v>
      </c>
    </row>
    <row r="13129" spans="53:56" x14ac:dyDescent="0.2">
      <c r="BA13129" t="s">
        <v>101687</v>
      </c>
      <c r="BB13129" t="s">
        <v>10427</v>
      </c>
      <c r="BC13129" t="s">
        <v>10641</v>
      </c>
      <c r="BD13129" t="s">
        <v>10712</v>
      </c>
    </row>
    <row r="13130" spans="53:56" x14ac:dyDescent="0.2">
      <c r="BA13130" t="s">
        <v>101688</v>
      </c>
      <c r="BB13130" t="s">
        <v>10427</v>
      </c>
      <c r="BC13130" t="s">
        <v>10641</v>
      </c>
      <c r="BD13130" t="s">
        <v>10713</v>
      </c>
    </row>
    <row r="13131" spans="53:56" x14ac:dyDescent="0.2">
      <c r="BA13131" t="s">
        <v>101689</v>
      </c>
      <c r="BB13131" t="s">
        <v>10427</v>
      </c>
      <c r="BC13131" t="s">
        <v>10641</v>
      </c>
      <c r="BD13131" t="s">
        <v>10714</v>
      </c>
    </row>
    <row r="13132" spans="53:56" x14ac:dyDescent="0.2">
      <c r="BA13132" t="s">
        <v>101690</v>
      </c>
      <c r="BB13132" t="s">
        <v>10427</v>
      </c>
      <c r="BC13132" t="s">
        <v>10715</v>
      </c>
      <c r="BD13132" t="s">
        <v>108</v>
      </c>
    </row>
    <row r="13133" spans="53:56" x14ac:dyDescent="0.2">
      <c r="BA13133" t="s">
        <v>101691</v>
      </c>
      <c r="BB13133" t="s">
        <v>10427</v>
      </c>
      <c r="BC13133" t="s">
        <v>10715</v>
      </c>
      <c r="BD13133" t="s">
        <v>1536</v>
      </c>
    </row>
    <row r="13134" spans="53:56" x14ac:dyDescent="0.2">
      <c r="BA13134" t="s">
        <v>101692</v>
      </c>
      <c r="BB13134" t="s">
        <v>10427</v>
      </c>
      <c r="BC13134" t="s">
        <v>10715</v>
      </c>
      <c r="BD13134" t="s">
        <v>10716</v>
      </c>
    </row>
    <row r="13135" spans="53:56" x14ac:dyDescent="0.2">
      <c r="BA13135" t="s">
        <v>101693</v>
      </c>
      <c r="BB13135" t="s">
        <v>10427</v>
      </c>
      <c r="BC13135" t="s">
        <v>10715</v>
      </c>
      <c r="BD13135" t="s">
        <v>10717</v>
      </c>
    </row>
    <row r="13136" spans="53:56" x14ac:dyDescent="0.2">
      <c r="BA13136" t="s">
        <v>101694</v>
      </c>
      <c r="BB13136" t="s">
        <v>10427</v>
      </c>
      <c r="BC13136" t="s">
        <v>10715</v>
      </c>
      <c r="BD13136" t="s">
        <v>10718</v>
      </c>
    </row>
    <row r="13137" spans="53:56" x14ac:dyDescent="0.2">
      <c r="BA13137" t="s">
        <v>101695</v>
      </c>
      <c r="BB13137" t="s">
        <v>10427</v>
      </c>
      <c r="BC13137" t="s">
        <v>10715</v>
      </c>
      <c r="BD13137" t="s">
        <v>10719</v>
      </c>
    </row>
    <row r="13138" spans="53:56" x14ac:dyDescent="0.2">
      <c r="BA13138" t="s">
        <v>101696</v>
      </c>
      <c r="BB13138" t="s">
        <v>10427</v>
      </c>
      <c r="BC13138" t="s">
        <v>10715</v>
      </c>
      <c r="BD13138" t="s">
        <v>10720</v>
      </c>
    </row>
    <row r="13139" spans="53:56" x14ac:dyDescent="0.2">
      <c r="BA13139" t="s">
        <v>101697</v>
      </c>
      <c r="BB13139" t="s">
        <v>10427</v>
      </c>
      <c r="BC13139" t="s">
        <v>10715</v>
      </c>
      <c r="BD13139" t="s">
        <v>10721</v>
      </c>
    </row>
    <row r="13140" spans="53:56" x14ac:dyDescent="0.2">
      <c r="BA13140" t="s">
        <v>101698</v>
      </c>
      <c r="BB13140" t="s">
        <v>10427</v>
      </c>
      <c r="BC13140" t="s">
        <v>10715</v>
      </c>
      <c r="BD13140" t="s">
        <v>10722</v>
      </c>
    </row>
    <row r="13141" spans="53:56" x14ac:dyDescent="0.2">
      <c r="BA13141" t="s">
        <v>101699</v>
      </c>
      <c r="BB13141" t="s">
        <v>10427</v>
      </c>
      <c r="BC13141" t="s">
        <v>10715</v>
      </c>
      <c r="BD13141" t="s">
        <v>7858</v>
      </c>
    </row>
    <row r="13142" spans="53:56" x14ac:dyDescent="0.2">
      <c r="BA13142" t="s">
        <v>101700</v>
      </c>
      <c r="BB13142" t="s">
        <v>10427</v>
      </c>
      <c r="BC13142" t="s">
        <v>10715</v>
      </c>
      <c r="BD13142" t="s">
        <v>10723</v>
      </c>
    </row>
    <row r="13143" spans="53:56" x14ac:dyDescent="0.2">
      <c r="BA13143" t="s">
        <v>101701</v>
      </c>
      <c r="BB13143" t="s">
        <v>10427</v>
      </c>
      <c r="BC13143" t="s">
        <v>10715</v>
      </c>
      <c r="BD13143" t="s">
        <v>10724</v>
      </c>
    </row>
    <row r="13144" spans="53:56" x14ac:dyDescent="0.2">
      <c r="BA13144" t="s">
        <v>101702</v>
      </c>
      <c r="BB13144" t="s">
        <v>10427</v>
      </c>
      <c r="BC13144" t="s">
        <v>10715</v>
      </c>
      <c r="BD13144" t="s">
        <v>10725</v>
      </c>
    </row>
    <row r="13145" spans="53:56" x14ac:dyDescent="0.2">
      <c r="BA13145" t="s">
        <v>101703</v>
      </c>
      <c r="BB13145" t="s">
        <v>10427</v>
      </c>
      <c r="BC13145" t="s">
        <v>10715</v>
      </c>
      <c r="BD13145" t="s">
        <v>3742</v>
      </c>
    </row>
    <row r="13146" spans="53:56" x14ac:dyDescent="0.2">
      <c r="BA13146" t="s">
        <v>101704</v>
      </c>
      <c r="BB13146" t="s">
        <v>10427</v>
      </c>
      <c r="BC13146" t="s">
        <v>10715</v>
      </c>
      <c r="BD13146" t="s">
        <v>10726</v>
      </c>
    </row>
    <row r="13147" spans="53:56" x14ac:dyDescent="0.2">
      <c r="BA13147" t="s">
        <v>101705</v>
      </c>
      <c r="BB13147" t="s">
        <v>10427</v>
      </c>
      <c r="BC13147" t="s">
        <v>10715</v>
      </c>
      <c r="BD13147" t="s">
        <v>10727</v>
      </c>
    </row>
    <row r="13148" spans="53:56" x14ac:dyDescent="0.2">
      <c r="BA13148" t="s">
        <v>101706</v>
      </c>
      <c r="BB13148" t="s">
        <v>10427</v>
      </c>
      <c r="BC13148" t="s">
        <v>10715</v>
      </c>
      <c r="BD13148" t="s">
        <v>10728</v>
      </c>
    </row>
    <row r="13149" spans="53:56" x14ac:dyDescent="0.2">
      <c r="BA13149" t="s">
        <v>101707</v>
      </c>
      <c r="BB13149" t="s">
        <v>10427</v>
      </c>
      <c r="BC13149" t="s">
        <v>10715</v>
      </c>
      <c r="BD13149" t="s">
        <v>10729</v>
      </c>
    </row>
    <row r="13150" spans="53:56" x14ac:dyDescent="0.2">
      <c r="BA13150" t="s">
        <v>101708</v>
      </c>
      <c r="BB13150" t="s">
        <v>10427</v>
      </c>
      <c r="BC13150" t="s">
        <v>10715</v>
      </c>
      <c r="BD13150" t="s">
        <v>10730</v>
      </c>
    </row>
    <row r="13151" spans="53:56" x14ac:dyDescent="0.2">
      <c r="BA13151" t="s">
        <v>101709</v>
      </c>
      <c r="BB13151" t="s">
        <v>10427</v>
      </c>
      <c r="BC13151" t="s">
        <v>10715</v>
      </c>
      <c r="BD13151" t="s">
        <v>10731</v>
      </c>
    </row>
    <row r="13152" spans="53:56" x14ac:dyDescent="0.2">
      <c r="BA13152" t="s">
        <v>101710</v>
      </c>
      <c r="BB13152" t="s">
        <v>10427</v>
      </c>
      <c r="BC13152" t="s">
        <v>10715</v>
      </c>
      <c r="BD13152" t="s">
        <v>4286</v>
      </c>
    </row>
    <row r="13153" spans="53:56" x14ac:dyDescent="0.2">
      <c r="BA13153" t="s">
        <v>101711</v>
      </c>
      <c r="BB13153" t="s">
        <v>10427</v>
      </c>
      <c r="BC13153" t="s">
        <v>10715</v>
      </c>
      <c r="BD13153" t="s">
        <v>10732</v>
      </c>
    </row>
    <row r="13154" spans="53:56" x14ac:dyDescent="0.2">
      <c r="BA13154" t="s">
        <v>101712</v>
      </c>
      <c r="BB13154" t="s">
        <v>10427</v>
      </c>
      <c r="BC13154" t="s">
        <v>10715</v>
      </c>
      <c r="BD13154" t="s">
        <v>10733</v>
      </c>
    </row>
    <row r="13155" spans="53:56" x14ac:dyDescent="0.2">
      <c r="BA13155" t="s">
        <v>101713</v>
      </c>
      <c r="BB13155" t="s">
        <v>10427</v>
      </c>
      <c r="BC13155" t="s">
        <v>10715</v>
      </c>
      <c r="BD13155" t="s">
        <v>1714</v>
      </c>
    </row>
    <row r="13156" spans="53:56" x14ac:dyDescent="0.2">
      <c r="BA13156" t="s">
        <v>101714</v>
      </c>
      <c r="BB13156" t="s">
        <v>10427</v>
      </c>
      <c r="BC13156" t="s">
        <v>10715</v>
      </c>
      <c r="BD13156" t="s">
        <v>10734</v>
      </c>
    </row>
    <row r="13157" spans="53:56" x14ac:dyDescent="0.2">
      <c r="BA13157" t="s">
        <v>101715</v>
      </c>
      <c r="BB13157" t="s">
        <v>10427</v>
      </c>
      <c r="BC13157" t="s">
        <v>10715</v>
      </c>
      <c r="BD13157" t="s">
        <v>10668</v>
      </c>
    </row>
    <row r="13158" spans="53:56" x14ac:dyDescent="0.2">
      <c r="BA13158" t="s">
        <v>101716</v>
      </c>
      <c r="BB13158" t="s">
        <v>10427</v>
      </c>
      <c r="BC13158" t="s">
        <v>10715</v>
      </c>
      <c r="BD13158" t="s">
        <v>10735</v>
      </c>
    </row>
    <row r="13159" spans="53:56" x14ac:dyDescent="0.2">
      <c r="BA13159" t="s">
        <v>101717</v>
      </c>
      <c r="BB13159" t="s">
        <v>10427</v>
      </c>
      <c r="BC13159" t="s">
        <v>10715</v>
      </c>
      <c r="BD13159" t="s">
        <v>10736</v>
      </c>
    </row>
    <row r="13160" spans="53:56" x14ac:dyDescent="0.2">
      <c r="BA13160" t="s">
        <v>101718</v>
      </c>
      <c r="BB13160" t="s">
        <v>10427</v>
      </c>
      <c r="BC13160" t="s">
        <v>10715</v>
      </c>
      <c r="BD13160" t="s">
        <v>8957</v>
      </c>
    </row>
    <row r="13161" spans="53:56" x14ac:dyDescent="0.2">
      <c r="BA13161" t="s">
        <v>101719</v>
      </c>
      <c r="BB13161" t="s">
        <v>10427</v>
      </c>
      <c r="BC13161" t="s">
        <v>10715</v>
      </c>
      <c r="BD13161" t="s">
        <v>10737</v>
      </c>
    </row>
    <row r="13162" spans="53:56" x14ac:dyDescent="0.2">
      <c r="BA13162" t="s">
        <v>101720</v>
      </c>
      <c r="BB13162" t="s">
        <v>10427</v>
      </c>
      <c r="BC13162" t="s">
        <v>10715</v>
      </c>
      <c r="BD13162" t="s">
        <v>10738</v>
      </c>
    </row>
    <row r="13163" spans="53:56" x14ac:dyDescent="0.2">
      <c r="BA13163" t="s">
        <v>101721</v>
      </c>
      <c r="BB13163" t="s">
        <v>10427</v>
      </c>
      <c r="BC13163" t="s">
        <v>10715</v>
      </c>
      <c r="BD13163" t="s">
        <v>10739</v>
      </c>
    </row>
    <row r="13164" spans="53:56" x14ac:dyDescent="0.2">
      <c r="BA13164" t="s">
        <v>101722</v>
      </c>
      <c r="BB13164" t="s">
        <v>10427</v>
      </c>
      <c r="BC13164" t="s">
        <v>10715</v>
      </c>
      <c r="BD13164" t="s">
        <v>10740</v>
      </c>
    </row>
    <row r="13165" spans="53:56" x14ac:dyDescent="0.2">
      <c r="BA13165" t="s">
        <v>101723</v>
      </c>
      <c r="BB13165" t="s">
        <v>10427</v>
      </c>
      <c r="BC13165" t="s">
        <v>10715</v>
      </c>
      <c r="BD13165" t="s">
        <v>10741</v>
      </c>
    </row>
    <row r="13166" spans="53:56" x14ac:dyDescent="0.2">
      <c r="BA13166" t="s">
        <v>101724</v>
      </c>
      <c r="BB13166" t="s">
        <v>10427</v>
      </c>
      <c r="BC13166" t="s">
        <v>10715</v>
      </c>
      <c r="BD13166" t="s">
        <v>10742</v>
      </c>
    </row>
    <row r="13167" spans="53:56" x14ac:dyDescent="0.2">
      <c r="BA13167" t="s">
        <v>101725</v>
      </c>
      <c r="BB13167" t="s">
        <v>10427</v>
      </c>
      <c r="BC13167" t="s">
        <v>10715</v>
      </c>
      <c r="BD13167" t="s">
        <v>10743</v>
      </c>
    </row>
    <row r="13168" spans="53:56" x14ac:dyDescent="0.2">
      <c r="BA13168" t="s">
        <v>101726</v>
      </c>
      <c r="BB13168" t="s">
        <v>10427</v>
      </c>
      <c r="BC13168" t="s">
        <v>10715</v>
      </c>
      <c r="BD13168" t="s">
        <v>3935</v>
      </c>
    </row>
    <row r="13169" spans="53:56" x14ac:dyDescent="0.2">
      <c r="BA13169" t="s">
        <v>101727</v>
      </c>
      <c r="BB13169" t="s">
        <v>10427</v>
      </c>
      <c r="BC13169" t="s">
        <v>10715</v>
      </c>
      <c r="BD13169" t="s">
        <v>7979</v>
      </c>
    </row>
    <row r="13170" spans="53:56" x14ac:dyDescent="0.2">
      <c r="BA13170" t="s">
        <v>101728</v>
      </c>
      <c r="BB13170" t="s">
        <v>10427</v>
      </c>
      <c r="BC13170" t="s">
        <v>10715</v>
      </c>
      <c r="BD13170" t="s">
        <v>10744</v>
      </c>
    </row>
    <row r="13171" spans="53:56" x14ac:dyDescent="0.2">
      <c r="BA13171" t="s">
        <v>101729</v>
      </c>
      <c r="BB13171" t="s">
        <v>10427</v>
      </c>
      <c r="BC13171" t="s">
        <v>10715</v>
      </c>
      <c r="BD13171" t="s">
        <v>8863</v>
      </c>
    </row>
    <row r="13172" spans="53:56" x14ac:dyDescent="0.2">
      <c r="BA13172" t="s">
        <v>101730</v>
      </c>
      <c r="BB13172" t="s">
        <v>10427</v>
      </c>
      <c r="BC13172" t="s">
        <v>10715</v>
      </c>
      <c r="BD13172" t="s">
        <v>10745</v>
      </c>
    </row>
    <row r="13173" spans="53:56" x14ac:dyDescent="0.2">
      <c r="BA13173" t="s">
        <v>101731</v>
      </c>
      <c r="BB13173" t="s">
        <v>10427</v>
      </c>
      <c r="BC13173" t="s">
        <v>10715</v>
      </c>
      <c r="BD13173" t="s">
        <v>10746</v>
      </c>
    </row>
    <row r="13174" spans="53:56" x14ac:dyDescent="0.2">
      <c r="BA13174" t="s">
        <v>101732</v>
      </c>
      <c r="BB13174" t="s">
        <v>10427</v>
      </c>
      <c r="BC13174" t="s">
        <v>10715</v>
      </c>
      <c r="BD13174" t="s">
        <v>10747</v>
      </c>
    </row>
    <row r="13175" spans="53:56" x14ac:dyDescent="0.2">
      <c r="BA13175" t="s">
        <v>101733</v>
      </c>
      <c r="BB13175" t="s">
        <v>10427</v>
      </c>
      <c r="BC13175" t="s">
        <v>10715</v>
      </c>
      <c r="BD13175" t="s">
        <v>10748</v>
      </c>
    </row>
    <row r="13176" spans="53:56" x14ac:dyDescent="0.2">
      <c r="BA13176" t="s">
        <v>101734</v>
      </c>
      <c r="BB13176" t="s">
        <v>10427</v>
      </c>
      <c r="BC13176" t="s">
        <v>10715</v>
      </c>
      <c r="BD13176" t="s">
        <v>10749</v>
      </c>
    </row>
    <row r="13177" spans="53:56" x14ac:dyDescent="0.2">
      <c r="BA13177" t="s">
        <v>101735</v>
      </c>
      <c r="BB13177" t="s">
        <v>10427</v>
      </c>
      <c r="BC13177" t="s">
        <v>10715</v>
      </c>
      <c r="BD13177" t="s">
        <v>10750</v>
      </c>
    </row>
    <row r="13178" spans="53:56" x14ac:dyDescent="0.2">
      <c r="BA13178" t="s">
        <v>101736</v>
      </c>
      <c r="BB13178" t="s">
        <v>10427</v>
      </c>
      <c r="BC13178" t="s">
        <v>10715</v>
      </c>
      <c r="BD13178" t="s">
        <v>10751</v>
      </c>
    </row>
    <row r="13179" spans="53:56" x14ac:dyDescent="0.2">
      <c r="BA13179" t="s">
        <v>101737</v>
      </c>
      <c r="BB13179" t="s">
        <v>10427</v>
      </c>
      <c r="BC13179" t="s">
        <v>10715</v>
      </c>
      <c r="BD13179" t="s">
        <v>10752</v>
      </c>
    </row>
    <row r="13180" spans="53:56" x14ac:dyDescent="0.2">
      <c r="BA13180" t="s">
        <v>101738</v>
      </c>
      <c r="BB13180" t="s">
        <v>10427</v>
      </c>
      <c r="BC13180" t="s">
        <v>10715</v>
      </c>
      <c r="BD13180" t="s">
        <v>10753</v>
      </c>
    </row>
    <row r="13181" spans="53:56" x14ac:dyDescent="0.2">
      <c r="BA13181" t="s">
        <v>101739</v>
      </c>
      <c r="BB13181" t="s">
        <v>10427</v>
      </c>
      <c r="BC13181" t="s">
        <v>10715</v>
      </c>
      <c r="BD13181" t="s">
        <v>10754</v>
      </c>
    </row>
    <row r="13182" spans="53:56" x14ac:dyDescent="0.2">
      <c r="BA13182" t="s">
        <v>101740</v>
      </c>
      <c r="BB13182" t="s">
        <v>10427</v>
      </c>
      <c r="BC13182" t="s">
        <v>10715</v>
      </c>
      <c r="BD13182" t="s">
        <v>10755</v>
      </c>
    </row>
    <row r="13183" spans="53:56" x14ac:dyDescent="0.2">
      <c r="BA13183" t="s">
        <v>101741</v>
      </c>
      <c r="BB13183" t="s">
        <v>10427</v>
      </c>
      <c r="BC13183" t="s">
        <v>10715</v>
      </c>
      <c r="BD13183" t="s">
        <v>10756</v>
      </c>
    </row>
    <row r="13184" spans="53:56" x14ac:dyDescent="0.2">
      <c r="BA13184" t="s">
        <v>101742</v>
      </c>
      <c r="BB13184" t="s">
        <v>10427</v>
      </c>
      <c r="BC13184" t="s">
        <v>10715</v>
      </c>
      <c r="BD13184" t="s">
        <v>10757</v>
      </c>
    </row>
    <row r="13185" spans="53:56" x14ac:dyDescent="0.2">
      <c r="BA13185" t="s">
        <v>101743</v>
      </c>
      <c r="BB13185" t="s">
        <v>10427</v>
      </c>
      <c r="BC13185" t="s">
        <v>10715</v>
      </c>
      <c r="BD13185" t="s">
        <v>10758</v>
      </c>
    </row>
    <row r="13186" spans="53:56" x14ac:dyDescent="0.2">
      <c r="BA13186" t="s">
        <v>101744</v>
      </c>
      <c r="BB13186" t="s">
        <v>10427</v>
      </c>
      <c r="BC13186" t="s">
        <v>10715</v>
      </c>
      <c r="BD13186" t="s">
        <v>10759</v>
      </c>
    </row>
    <row r="13187" spans="53:56" x14ac:dyDescent="0.2">
      <c r="BA13187" t="s">
        <v>101745</v>
      </c>
      <c r="BB13187" t="s">
        <v>10427</v>
      </c>
      <c r="BC13187" t="s">
        <v>10715</v>
      </c>
      <c r="BD13187" t="s">
        <v>10760</v>
      </c>
    </row>
    <row r="13188" spans="53:56" x14ac:dyDescent="0.2">
      <c r="BA13188" t="s">
        <v>101746</v>
      </c>
      <c r="BB13188" t="s">
        <v>10427</v>
      </c>
      <c r="BC13188" t="s">
        <v>10715</v>
      </c>
      <c r="BD13188" t="s">
        <v>10761</v>
      </c>
    </row>
    <row r="13189" spans="53:56" x14ac:dyDescent="0.2">
      <c r="BA13189" t="s">
        <v>101747</v>
      </c>
      <c r="BB13189" t="s">
        <v>10427</v>
      </c>
      <c r="BC13189" t="s">
        <v>10715</v>
      </c>
      <c r="BD13189" t="s">
        <v>10762</v>
      </c>
    </row>
    <row r="13190" spans="53:56" x14ac:dyDescent="0.2">
      <c r="BA13190" t="s">
        <v>101748</v>
      </c>
      <c r="BB13190" t="s">
        <v>10427</v>
      </c>
      <c r="BC13190" t="s">
        <v>10715</v>
      </c>
      <c r="BD13190" t="s">
        <v>10763</v>
      </c>
    </row>
    <row r="13191" spans="53:56" x14ac:dyDescent="0.2">
      <c r="BA13191" t="s">
        <v>101749</v>
      </c>
      <c r="BB13191" t="s">
        <v>10427</v>
      </c>
      <c r="BC13191" t="s">
        <v>10715</v>
      </c>
      <c r="BD13191" t="s">
        <v>10764</v>
      </c>
    </row>
    <row r="13192" spans="53:56" x14ac:dyDescent="0.2">
      <c r="BA13192" t="s">
        <v>101750</v>
      </c>
      <c r="BB13192" t="s">
        <v>10427</v>
      </c>
      <c r="BC13192" t="s">
        <v>10715</v>
      </c>
      <c r="BD13192" t="s">
        <v>10765</v>
      </c>
    </row>
    <row r="13193" spans="53:56" x14ac:dyDescent="0.2">
      <c r="BA13193" t="s">
        <v>101751</v>
      </c>
      <c r="BB13193" t="s">
        <v>10427</v>
      </c>
      <c r="BC13193" t="s">
        <v>10715</v>
      </c>
      <c r="BD13193" t="s">
        <v>10766</v>
      </c>
    </row>
    <row r="13194" spans="53:56" x14ac:dyDescent="0.2">
      <c r="BA13194" t="s">
        <v>101752</v>
      </c>
      <c r="BB13194" t="s">
        <v>10427</v>
      </c>
      <c r="BC13194" t="s">
        <v>10715</v>
      </c>
      <c r="BD13194" t="s">
        <v>1809</v>
      </c>
    </row>
    <row r="13195" spans="53:56" x14ac:dyDescent="0.2">
      <c r="BA13195" t="s">
        <v>101753</v>
      </c>
      <c r="BB13195" t="s">
        <v>10427</v>
      </c>
      <c r="BC13195" t="s">
        <v>10715</v>
      </c>
      <c r="BD13195" t="s">
        <v>10767</v>
      </c>
    </row>
    <row r="13196" spans="53:56" x14ac:dyDescent="0.2">
      <c r="BA13196" t="s">
        <v>101754</v>
      </c>
      <c r="BB13196" t="s">
        <v>10427</v>
      </c>
      <c r="BC13196" t="s">
        <v>10715</v>
      </c>
      <c r="BD13196" t="s">
        <v>8390</v>
      </c>
    </row>
    <row r="13197" spans="53:56" x14ac:dyDescent="0.2">
      <c r="BA13197" t="s">
        <v>101755</v>
      </c>
      <c r="BB13197" t="s">
        <v>10427</v>
      </c>
      <c r="BC13197" t="s">
        <v>10715</v>
      </c>
      <c r="BD13197" t="s">
        <v>10768</v>
      </c>
    </row>
    <row r="13198" spans="53:56" x14ac:dyDescent="0.2">
      <c r="BA13198" t="s">
        <v>101756</v>
      </c>
      <c r="BB13198" t="s">
        <v>10427</v>
      </c>
      <c r="BC13198" t="s">
        <v>10715</v>
      </c>
      <c r="BD13198" t="s">
        <v>10575</v>
      </c>
    </row>
    <row r="13199" spans="53:56" x14ac:dyDescent="0.2">
      <c r="BA13199" t="s">
        <v>101757</v>
      </c>
      <c r="BB13199" t="s">
        <v>10427</v>
      </c>
      <c r="BC13199" t="s">
        <v>10715</v>
      </c>
      <c r="BD13199" t="s">
        <v>10769</v>
      </c>
    </row>
    <row r="13200" spans="53:56" x14ac:dyDescent="0.2">
      <c r="BA13200" t="s">
        <v>101758</v>
      </c>
      <c r="BB13200" t="s">
        <v>10427</v>
      </c>
      <c r="BC13200" t="s">
        <v>10715</v>
      </c>
      <c r="BD13200" t="s">
        <v>10770</v>
      </c>
    </row>
    <row r="13201" spans="53:56" x14ac:dyDescent="0.2">
      <c r="BA13201" t="s">
        <v>101759</v>
      </c>
      <c r="BB13201" t="s">
        <v>10427</v>
      </c>
      <c r="BC13201" t="s">
        <v>10715</v>
      </c>
      <c r="BD13201" t="s">
        <v>10771</v>
      </c>
    </row>
    <row r="13202" spans="53:56" x14ac:dyDescent="0.2">
      <c r="BA13202" t="s">
        <v>101760</v>
      </c>
      <c r="BB13202" t="s">
        <v>10427</v>
      </c>
      <c r="BC13202" t="s">
        <v>10715</v>
      </c>
      <c r="BD13202" t="s">
        <v>10772</v>
      </c>
    </row>
    <row r="13203" spans="53:56" x14ac:dyDescent="0.2">
      <c r="BA13203" t="s">
        <v>101761</v>
      </c>
      <c r="BB13203" t="s">
        <v>10427</v>
      </c>
      <c r="BC13203" t="s">
        <v>10715</v>
      </c>
      <c r="BD13203" t="s">
        <v>10773</v>
      </c>
    </row>
    <row r="13204" spans="53:56" x14ac:dyDescent="0.2">
      <c r="BA13204" t="s">
        <v>101762</v>
      </c>
      <c r="BB13204" t="s">
        <v>10427</v>
      </c>
      <c r="BC13204" t="s">
        <v>10715</v>
      </c>
      <c r="BD13204" t="s">
        <v>10774</v>
      </c>
    </row>
    <row r="13205" spans="53:56" x14ac:dyDescent="0.2">
      <c r="BA13205" t="s">
        <v>101763</v>
      </c>
      <c r="BB13205" t="s">
        <v>10427</v>
      </c>
      <c r="BC13205" t="s">
        <v>10715</v>
      </c>
      <c r="BD13205" t="s">
        <v>10775</v>
      </c>
    </row>
    <row r="13206" spans="53:56" x14ac:dyDescent="0.2">
      <c r="BA13206" t="s">
        <v>101764</v>
      </c>
      <c r="BB13206" t="s">
        <v>10427</v>
      </c>
      <c r="BC13206" t="s">
        <v>10715</v>
      </c>
      <c r="BD13206" t="s">
        <v>10776</v>
      </c>
    </row>
    <row r="13207" spans="53:56" x14ac:dyDescent="0.2">
      <c r="BA13207" t="s">
        <v>101765</v>
      </c>
      <c r="BB13207" t="s">
        <v>10427</v>
      </c>
      <c r="BC13207" t="s">
        <v>10715</v>
      </c>
      <c r="BD13207" t="s">
        <v>10777</v>
      </c>
    </row>
    <row r="13208" spans="53:56" x14ac:dyDescent="0.2">
      <c r="BA13208" t="s">
        <v>101766</v>
      </c>
      <c r="BB13208" t="s">
        <v>10427</v>
      </c>
      <c r="BC13208" t="s">
        <v>10715</v>
      </c>
      <c r="BD13208" t="s">
        <v>10778</v>
      </c>
    </row>
    <row r="13209" spans="53:56" x14ac:dyDescent="0.2">
      <c r="BA13209" t="s">
        <v>101767</v>
      </c>
      <c r="BB13209" t="s">
        <v>10427</v>
      </c>
      <c r="BC13209" t="s">
        <v>10715</v>
      </c>
      <c r="BD13209" t="s">
        <v>10779</v>
      </c>
    </row>
    <row r="13210" spans="53:56" x14ac:dyDescent="0.2">
      <c r="BA13210" t="s">
        <v>101768</v>
      </c>
      <c r="BB13210" t="s">
        <v>10427</v>
      </c>
      <c r="BC13210" t="s">
        <v>10715</v>
      </c>
      <c r="BD13210" t="s">
        <v>10780</v>
      </c>
    </row>
    <row r="13211" spans="53:56" x14ac:dyDescent="0.2">
      <c r="BA13211" t="s">
        <v>101769</v>
      </c>
      <c r="BB13211" t="s">
        <v>10427</v>
      </c>
      <c r="BC13211" t="s">
        <v>10715</v>
      </c>
      <c r="BD13211" t="s">
        <v>10781</v>
      </c>
    </row>
    <row r="13212" spans="53:56" x14ac:dyDescent="0.2">
      <c r="BA13212" t="s">
        <v>101770</v>
      </c>
      <c r="BB13212" t="s">
        <v>10427</v>
      </c>
      <c r="BC13212" t="s">
        <v>10715</v>
      </c>
      <c r="BD13212" t="s">
        <v>10782</v>
      </c>
    </row>
    <row r="13213" spans="53:56" x14ac:dyDescent="0.2">
      <c r="BA13213" t="s">
        <v>101771</v>
      </c>
      <c r="BB13213" t="s">
        <v>10427</v>
      </c>
      <c r="BC13213" t="s">
        <v>10715</v>
      </c>
      <c r="BD13213" t="s">
        <v>10783</v>
      </c>
    </row>
    <row r="13214" spans="53:56" x14ac:dyDescent="0.2">
      <c r="BA13214" t="s">
        <v>101772</v>
      </c>
      <c r="BB13214" t="s">
        <v>10427</v>
      </c>
      <c r="BC13214" t="s">
        <v>10715</v>
      </c>
      <c r="BD13214" t="s">
        <v>10784</v>
      </c>
    </row>
    <row r="13215" spans="53:56" x14ac:dyDescent="0.2">
      <c r="BA13215" t="s">
        <v>101773</v>
      </c>
      <c r="BB13215" t="s">
        <v>10427</v>
      </c>
      <c r="BC13215" t="s">
        <v>10715</v>
      </c>
      <c r="BD13215" t="s">
        <v>10785</v>
      </c>
    </row>
    <row r="13216" spans="53:56" x14ac:dyDescent="0.2">
      <c r="BA13216" t="s">
        <v>101774</v>
      </c>
      <c r="BB13216" t="s">
        <v>10427</v>
      </c>
      <c r="BC13216" t="s">
        <v>10715</v>
      </c>
      <c r="BD13216" t="s">
        <v>3039</v>
      </c>
    </row>
    <row r="13217" spans="53:56" x14ac:dyDescent="0.2">
      <c r="BA13217" t="s">
        <v>101775</v>
      </c>
      <c r="BB13217" t="s">
        <v>10427</v>
      </c>
      <c r="BC13217" t="s">
        <v>10786</v>
      </c>
      <c r="BD13217" t="s">
        <v>108</v>
      </c>
    </row>
    <row r="13218" spans="53:56" x14ac:dyDescent="0.2">
      <c r="BA13218" t="s">
        <v>101776</v>
      </c>
      <c r="BB13218" t="s">
        <v>10427</v>
      </c>
      <c r="BC13218" t="s">
        <v>10786</v>
      </c>
      <c r="BD13218" t="s">
        <v>10787</v>
      </c>
    </row>
    <row r="13219" spans="53:56" x14ac:dyDescent="0.2">
      <c r="BA13219" t="s">
        <v>101777</v>
      </c>
      <c r="BB13219" t="s">
        <v>10427</v>
      </c>
      <c r="BC13219" t="s">
        <v>10786</v>
      </c>
      <c r="BD13219" t="s">
        <v>10788</v>
      </c>
    </row>
    <row r="13220" spans="53:56" x14ac:dyDescent="0.2">
      <c r="BA13220" t="s">
        <v>101778</v>
      </c>
      <c r="BB13220" t="s">
        <v>10427</v>
      </c>
      <c r="BC13220" t="s">
        <v>10786</v>
      </c>
      <c r="BD13220" t="s">
        <v>10789</v>
      </c>
    </row>
    <row r="13221" spans="53:56" x14ac:dyDescent="0.2">
      <c r="BA13221" t="s">
        <v>101779</v>
      </c>
      <c r="BB13221" t="s">
        <v>10427</v>
      </c>
      <c r="BC13221" t="s">
        <v>10786</v>
      </c>
      <c r="BD13221" t="s">
        <v>2299</v>
      </c>
    </row>
    <row r="13222" spans="53:56" x14ac:dyDescent="0.2">
      <c r="BA13222" t="s">
        <v>101780</v>
      </c>
      <c r="BB13222" t="s">
        <v>10427</v>
      </c>
      <c r="BC13222" t="s">
        <v>10786</v>
      </c>
      <c r="BD13222" t="s">
        <v>10790</v>
      </c>
    </row>
    <row r="13223" spans="53:56" x14ac:dyDescent="0.2">
      <c r="BA13223" t="s">
        <v>101781</v>
      </c>
      <c r="BB13223" t="s">
        <v>10427</v>
      </c>
      <c r="BC13223" t="s">
        <v>10786</v>
      </c>
      <c r="BD13223" t="s">
        <v>10791</v>
      </c>
    </row>
    <row r="13224" spans="53:56" x14ac:dyDescent="0.2">
      <c r="BA13224" t="s">
        <v>101782</v>
      </c>
      <c r="BB13224" t="s">
        <v>10427</v>
      </c>
      <c r="BC13224" t="s">
        <v>10786</v>
      </c>
      <c r="BD13224" t="s">
        <v>10792</v>
      </c>
    </row>
    <row r="13225" spans="53:56" x14ac:dyDescent="0.2">
      <c r="BA13225" t="s">
        <v>101783</v>
      </c>
      <c r="BB13225" t="s">
        <v>10427</v>
      </c>
      <c r="BC13225" t="s">
        <v>10786</v>
      </c>
      <c r="BD13225" t="s">
        <v>10793</v>
      </c>
    </row>
    <row r="13226" spans="53:56" x14ac:dyDescent="0.2">
      <c r="BA13226" t="s">
        <v>101784</v>
      </c>
      <c r="BB13226" t="s">
        <v>10427</v>
      </c>
      <c r="BC13226" t="s">
        <v>10786</v>
      </c>
      <c r="BD13226" t="s">
        <v>10794</v>
      </c>
    </row>
    <row r="13227" spans="53:56" x14ac:dyDescent="0.2">
      <c r="BA13227" t="s">
        <v>101785</v>
      </c>
      <c r="BB13227" t="s">
        <v>10427</v>
      </c>
      <c r="BC13227" t="s">
        <v>10786</v>
      </c>
      <c r="BD13227" t="s">
        <v>10795</v>
      </c>
    </row>
    <row r="13228" spans="53:56" x14ac:dyDescent="0.2">
      <c r="BA13228" t="s">
        <v>101786</v>
      </c>
      <c r="BB13228" t="s">
        <v>10427</v>
      </c>
      <c r="BC13228" t="s">
        <v>10786</v>
      </c>
      <c r="BD13228" t="s">
        <v>3387</v>
      </c>
    </row>
    <row r="13229" spans="53:56" x14ac:dyDescent="0.2">
      <c r="BA13229" t="s">
        <v>101787</v>
      </c>
      <c r="BB13229" t="s">
        <v>10427</v>
      </c>
      <c r="BC13229" t="s">
        <v>10786</v>
      </c>
      <c r="BD13229" t="s">
        <v>10796</v>
      </c>
    </row>
    <row r="13230" spans="53:56" x14ac:dyDescent="0.2">
      <c r="BA13230" t="s">
        <v>101788</v>
      </c>
      <c r="BB13230" t="s">
        <v>10427</v>
      </c>
      <c r="BC13230" t="s">
        <v>10786</v>
      </c>
      <c r="BD13230" t="s">
        <v>5899</v>
      </c>
    </row>
    <row r="13231" spans="53:56" x14ac:dyDescent="0.2">
      <c r="BA13231" t="s">
        <v>101789</v>
      </c>
      <c r="BB13231" t="s">
        <v>10427</v>
      </c>
      <c r="BC13231" t="s">
        <v>10786</v>
      </c>
      <c r="BD13231" t="s">
        <v>10797</v>
      </c>
    </row>
    <row r="13232" spans="53:56" x14ac:dyDescent="0.2">
      <c r="BA13232" t="s">
        <v>101790</v>
      </c>
      <c r="BB13232" t="s">
        <v>10427</v>
      </c>
      <c r="BC13232" t="s">
        <v>10786</v>
      </c>
      <c r="BD13232" t="s">
        <v>10798</v>
      </c>
    </row>
    <row r="13233" spans="53:56" x14ac:dyDescent="0.2">
      <c r="BA13233" t="s">
        <v>101791</v>
      </c>
      <c r="BB13233" t="s">
        <v>10427</v>
      </c>
      <c r="BC13233" t="s">
        <v>10786</v>
      </c>
      <c r="BD13233" t="s">
        <v>10799</v>
      </c>
    </row>
    <row r="13234" spans="53:56" x14ac:dyDescent="0.2">
      <c r="BA13234" t="s">
        <v>101792</v>
      </c>
      <c r="BB13234" t="s">
        <v>10427</v>
      </c>
      <c r="BC13234" t="s">
        <v>10786</v>
      </c>
      <c r="BD13234" t="s">
        <v>10800</v>
      </c>
    </row>
    <row r="13235" spans="53:56" x14ac:dyDescent="0.2">
      <c r="BA13235" t="s">
        <v>101793</v>
      </c>
      <c r="BB13235" t="s">
        <v>10427</v>
      </c>
      <c r="BC13235" t="s">
        <v>10786</v>
      </c>
      <c r="BD13235" t="s">
        <v>10801</v>
      </c>
    </row>
    <row r="13236" spans="53:56" x14ac:dyDescent="0.2">
      <c r="BA13236" t="s">
        <v>101794</v>
      </c>
      <c r="BB13236" t="s">
        <v>10427</v>
      </c>
      <c r="BC13236" t="s">
        <v>10786</v>
      </c>
      <c r="BD13236" t="s">
        <v>10802</v>
      </c>
    </row>
    <row r="13237" spans="53:56" x14ac:dyDescent="0.2">
      <c r="BA13237" t="s">
        <v>101795</v>
      </c>
      <c r="BB13237" t="s">
        <v>10427</v>
      </c>
      <c r="BC13237" t="s">
        <v>10786</v>
      </c>
      <c r="BD13237" t="s">
        <v>10803</v>
      </c>
    </row>
    <row r="13238" spans="53:56" x14ac:dyDescent="0.2">
      <c r="BA13238" t="s">
        <v>101796</v>
      </c>
      <c r="BB13238" t="s">
        <v>10427</v>
      </c>
      <c r="BC13238" t="s">
        <v>10786</v>
      </c>
      <c r="BD13238" t="s">
        <v>10804</v>
      </c>
    </row>
    <row r="13239" spans="53:56" x14ac:dyDescent="0.2">
      <c r="BA13239" t="s">
        <v>101797</v>
      </c>
      <c r="BB13239" t="s">
        <v>10427</v>
      </c>
      <c r="BC13239" t="s">
        <v>10786</v>
      </c>
      <c r="BD13239" t="s">
        <v>10805</v>
      </c>
    </row>
    <row r="13240" spans="53:56" x14ac:dyDescent="0.2">
      <c r="BA13240" t="s">
        <v>101798</v>
      </c>
      <c r="BB13240" t="s">
        <v>10427</v>
      </c>
      <c r="BC13240" t="s">
        <v>10786</v>
      </c>
      <c r="BD13240" t="s">
        <v>10806</v>
      </c>
    </row>
    <row r="13241" spans="53:56" x14ac:dyDescent="0.2">
      <c r="BA13241" t="s">
        <v>101799</v>
      </c>
      <c r="BB13241" t="s">
        <v>10427</v>
      </c>
      <c r="BC13241" t="s">
        <v>10786</v>
      </c>
      <c r="BD13241" t="s">
        <v>10807</v>
      </c>
    </row>
    <row r="13242" spans="53:56" x14ac:dyDescent="0.2">
      <c r="BA13242" t="s">
        <v>101800</v>
      </c>
      <c r="BB13242" t="s">
        <v>10427</v>
      </c>
      <c r="BC13242" t="s">
        <v>10786</v>
      </c>
      <c r="BD13242" t="s">
        <v>10808</v>
      </c>
    </row>
    <row r="13243" spans="53:56" x14ac:dyDescent="0.2">
      <c r="BA13243" t="s">
        <v>101801</v>
      </c>
      <c r="BB13243" t="s">
        <v>10427</v>
      </c>
      <c r="BC13243" t="s">
        <v>10786</v>
      </c>
      <c r="BD13243" t="s">
        <v>10809</v>
      </c>
    </row>
    <row r="13244" spans="53:56" x14ac:dyDescent="0.2">
      <c r="BA13244" t="s">
        <v>101802</v>
      </c>
      <c r="BB13244" t="s">
        <v>10427</v>
      </c>
      <c r="BC13244" t="s">
        <v>10786</v>
      </c>
      <c r="BD13244" t="s">
        <v>8267</v>
      </c>
    </row>
    <row r="13245" spans="53:56" x14ac:dyDescent="0.2">
      <c r="BA13245" t="s">
        <v>101803</v>
      </c>
      <c r="BB13245" t="s">
        <v>10427</v>
      </c>
      <c r="BC13245" t="s">
        <v>10786</v>
      </c>
      <c r="BD13245" t="s">
        <v>10810</v>
      </c>
    </row>
    <row r="13246" spans="53:56" x14ac:dyDescent="0.2">
      <c r="BA13246" t="s">
        <v>101804</v>
      </c>
      <c r="BB13246" t="s">
        <v>10427</v>
      </c>
      <c r="BC13246" t="s">
        <v>10786</v>
      </c>
      <c r="BD13246" t="s">
        <v>10811</v>
      </c>
    </row>
    <row r="13247" spans="53:56" x14ac:dyDescent="0.2">
      <c r="BA13247" t="s">
        <v>101805</v>
      </c>
      <c r="BB13247" t="s">
        <v>10427</v>
      </c>
      <c r="BC13247" t="s">
        <v>10786</v>
      </c>
      <c r="BD13247" t="s">
        <v>10812</v>
      </c>
    </row>
    <row r="13248" spans="53:56" x14ac:dyDescent="0.2">
      <c r="BA13248" t="s">
        <v>101806</v>
      </c>
      <c r="BB13248" t="s">
        <v>10427</v>
      </c>
      <c r="BC13248" t="s">
        <v>10786</v>
      </c>
      <c r="BD13248" t="s">
        <v>10813</v>
      </c>
    </row>
    <row r="13249" spans="53:56" x14ac:dyDescent="0.2">
      <c r="BA13249" t="s">
        <v>101807</v>
      </c>
      <c r="BB13249" t="s">
        <v>10427</v>
      </c>
      <c r="BC13249" t="s">
        <v>10786</v>
      </c>
      <c r="BD13249" t="s">
        <v>10814</v>
      </c>
    </row>
    <row r="13250" spans="53:56" x14ac:dyDescent="0.2">
      <c r="BA13250" t="s">
        <v>101808</v>
      </c>
      <c r="BB13250" t="s">
        <v>10427</v>
      </c>
      <c r="BC13250" t="s">
        <v>10786</v>
      </c>
      <c r="BD13250" t="s">
        <v>10815</v>
      </c>
    </row>
    <row r="13251" spans="53:56" x14ac:dyDescent="0.2">
      <c r="BA13251" t="s">
        <v>101809</v>
      </c>
      <c r="BB13251" t="s">
        <v>10427</v>
      </c>
      <c r="BC13251" t="s">
        <v>10786</v>
      </c>
      <c r="BD13251" t="s">
        <v>10816</v>
      </c>
    </row>
    <row r="13252" spans="53:56" x14ac:dyDescent="0.2">
      <c r="BA13252" t="s">
        <v>101810</v>
      </c>
      <c r="BB13252" t="s">
        <v>10427</v>
      </c>
      <c r="BC13252" t="s">
        <v>10786</v>
      </c>
      <c r="BD13252" t="s">
        <v>10817</v>
      </c>
    </row>
    <row r="13253" spans="53:56" x14ac:dyDescent="0.2">
      <c r="BA13253" t="s">
        <v>101811</v>
      </c>
      <c r="BB13253" t="s">
        <v>10427</v>
      </c>
      <c r="BC13253" t="s">
        <v>10786</v>
      </c>
      <c r="BD13253" t="s">
        <v>10818</v>
      </c>
    </row>
    <row r="13254" spans="53:56" x14ac:dyDescent="0.2">
      <c r="BA13254" t="s">
        <v>101812</v>
      </c>
      <c r="BB13254" t="s">
        <v>10427</v>
      </c>
      <c r="BC13254" t="s">
        <v>10786</v>
      </c>
      <c r="BD13254" t="s">
        <v>10819</v>
      </c>
    </row>
    <row r="13255" spans="53:56" x14ac:dyDescent="0.2">
      <c r="BA13255" t="s">
        <v>101813</v>
      </c>
      <c r="BB13255" t="s">
        <v>10427</v>
      </c>
      <c r="BC13255" t="s">
        <v>10786</v>
      </c>
      <c r="BD13255" t="s">
        <v>10820</v>
      </c>
    </row>
    <row r="13256" spans="53:56" x14ac:dyDescent="0.2">
      <c r="BA13256" t="s">
        <v>101814</v>
      </c>
      <c r="BB13256" t="s">
        <v>10427</v>
      </c>
      <c r="BC13256" t="s">
        <v>10786</v>
      </c>
      <c r="BD13256" t="s">
        <v>10821</v>
      </c>
    </row>
    <row r="13257" spans="53:56" x14ac:dyDescent="0.2">
      <c r="BA13257" t="s">
        <v>101815</v>
      </c>
      <c r="BB13257" t="s">
        <v>10427</v>
      </c>
      <c r="BC13257" t="s">
        <v>10786</v>
      </c>
      <c r="BD13257" t="s">
        <v>10822</v>
      </c>
    </row>
    <row r="13258" spans="53:56" x14ac:dyDescent="0.2">
      <c r="BA13258" t="s">
        <v>101816</v>
      </c>
      <c r="BB13258" t="s">
        <v>10427</v>
      </c>
      <c r="BC13258" t="s">
        <v>10786</v>
      </c>
      <c r="BD13258" t="s">
        <v>10823</v>
      </c>
    </row>
    <row r="13259" spans="53:56" x14ac:dyDescent="0.2">
      <c r="BA13259" t="s">
        <v>101817</v>
      </c>
      <c r="BB13259" t="s">
        <v>10427</v>
      </c>
      <c r="BC13259" t="s">
        <v>10786</v>
      </c>
      <c r="BD13259" t="s">
        <v>10824</v>
      </c>
    </row>
    <row r="13260" spans="53:56" x14ac:dyDescent="0.2">
      <c r="BA13260" t="s">
        <v>101818</v>
      </c>
      <c r="BB13260" t="s">
        <v>10427</v>
      </c>
      <c r="BC13260" t="s">
        <v>10786</v>
      </c>
      <c r="BD13260" t="s">
        <v>9454</v>
      </c>
    </row>
    <row r="13261" spans="53:56" x14ac:dyDescent="0.2">
      <c r="BA13261" t="s">
        <v>101819</v>
      </c>
      <c r="BB13261" t="s">
        <v>10427</v>
      </c>
      <c r="BC13261" t="s">
        <v>10786</v>
      </c>
      <c r="BD13261" t="s">
        <v>10825</v>
      </c>
    </row>
    <row r="13262" spans="53:56" x14ac:dyDescent="0.2">
      <c r="BA13262" t="s">
        <v>101820</v>
      </c>
      <c r="BB13262" t="s">
        <v>10427</v>
      </c>
      <c r="BC13262" t="s">
        <v>10786</v>
      </c>
      <c r="BD13262" t="s">
        <v>10826</v>
      </c>
    </row>
    <row r="13263" spans="53:56" x14ac:dyDescent="0.2">
      <c r="BA13263" t="s">
        <v>101821</v>
      </c>
      <c r="BB13263" t="s">
        <v>10427</v>
      </c>
      <c r="BC13263" t="s">
        <v>10786</v>
      </c>
      <c r="BD13263" t="s">
        <v>10827</v>
      </c>
    </row>
    <row r="13264" spans="53:56" x14ac:dyDescent="0.2">
      <c r="BA13264" t="s">
        <v>101822</v>
      </c>
      <c r="BB13264" t="s">
        <v>10427</v>
      </c>
      <c r="BC13264" t="s">
        <v>10786</v>
      </c>
      <c r="BD13264" t="s">
        <v>10828</v>
      </c>
    </row>
    <row r="13265" spans="53:56" x14ac:dyDescent="0.2">
      <c r="BA13265" t="s">
        <v>101823</v>
      </c>
      <c r="BB13265" t="s">
        <v>10427</v>
      </c>
      <c r="BC13265" t="s">
        <v>10786</v>
      </c>
      <c r="BD13265" t="s">
        <v>6562</v>
      </c>
    </row>
    <row r="13266" spans="53:56" x14ac:dyDescent="0.2">
      <c r="BA13266" t="s">
        <v>101824</v>
      </c>
      <c r="BB13266" t="s">
        <v>10427</v>
      </c>
      <c r="BC13266" t="s">
        <v>10786</v>
      </c>
      <c r="BD13266" t="s">
        <v>10829</v>
      </c>
    </row>
    <row r="13267" spans="53:56" x14ac:dyDescent="0.2">
      <c r="BA13267" t="s">
        <v>101825</v>
      </c>
      <c r="BB13267" t="s">
        <v>10427</v>
      </c>
      <c r="BC13267" t="s">
        <v>10786</v>
      </c>
      <c r="BD13267" t="s">
        <v>10830</v>
      </c>
    </row>
    <row r="13268" spans="53:56" x14ac:dyDescent="0.2">
      <c r="BA13268" t="s">
        <v>101826</v>
      </c>
      <c r="BB13268" t="s">
        <v>10427</v>
      </c>
      <c r="BC13268" t="s">
        <v>10786</v>
      </c>
      <c r="BD13268" t="s">
        <v>10831</v>
      </c>
    </row>
    <row r="13269" spans="53:56" x14ac:dyDescent="0.2">
      <c r="BA13269" t="s">
        <v>101827</v>
      </c>
      <c r="BB13269" t="s">
        <v>10427</v>
      </c>
      <c r="BC13269" t="s">
        <v>10786</v>
      </c>
      <c r="BD13269" t="s">
        <v>10832</v>
      </c>
    </row>
    <row r="13270" spans="53:56" x14ac:dyDescent="0.2">
      <c r="BA13270" t="s">
        <v>101828</v>
      </c>
      <c r="BB13270" t="s">
        <v>10427</v>
      </c>
      <c r="BC13270" t="s">
        <v>10786</v>
      </c>
      <c r="BD13270" t="s">
        <v>10833</v>
      </c>
    </row>
    <row r="13271" spans="53:56" x14ac:dyDescent="0.2">
      <c r="BA13271" t="s">
        <v>101829</v>
      </c>
      <c r="BB13271" t="s">
        <v>10427</v>
      </c>
      <c r="BC13271" t="s">
        <v>10786</v>
      </c>
      <c r="BD13271" t="s">
        <v>10834</v>
      </c>
    </row>
    <row r="13272" spans="53:56" x14ac:dyDescent="0.2">
      <c r="BA13272" t="s">
        <v>101830</v>
      </c>
      <c r="BB13272" t="s">
        <v>10427</v>
      </c>
      <c r="BC13272" t="s">
        <v>10786</v>
      </c>
      <c r="BD13272" t="s">
        <v>8537</v>
      </c>
    </row>
    <row r="13273" spans="53:56" x14ac:dyDescent="0.2">
      <c r="BA13273" t="s">
        <v>101831</v>
      </c>
      <c r="BB13273" t="s">
        <v>10427</v>
      </c>
      <c r="BC13273" t="s">
        <v>10786</v>
      </c>
      <c r="BD13273" t="s">
        <v>10835</v>
      </c>
    </row>
    <row r="13274" spans="53:56" x14ac:dyDescent="0.2">
      <c r="BA13274" t="s">
        <v>101832</v>
      </c>
      <c r="BB13274" t="s">
        <v>10427</v>
      </c>
      <c r="BC13274" t="s">
        <v>10786</v>
      </c>
      <c r="BD13274" t="s">
        <v>10836</v>
      </c>
    </row>
    <row r="13275" spans="53:56" x14ac:dyDescent="0.2">
      <c r="BA13275" t="s">
        <v>101833</v>
      </c>
      <c r="BB13275" t="s">
        <v>10427</v>
      </c>
      <c r="BC13275" t="s">
        <v>10837</v>
      </c>
      <c r="BD13275" t="s">
        <v>108</v>
      </c>
    </row>
    <row r="13276" spans="53:56" x14ac:dyDescent="0.2">
      <c r="BA13276" t="s">
        <v>101834</v>
      </c>
      <c r="BB13276" t="s">
        <v>10427</v>
      </c>
      <c r="BC13276" t="s">
        <v>10837</v>
      </c>
      <c r="BD13276" t="s">
        <v>10838</v>
      </c>
    </row>
    <row r="13277" spans="53:56" x14ac:dyDescent="0.2">
      <c r="BA13277" t="s">
        <v>101835</v>
      </c>
      <c r="BB13277" t="s">
        <v>10427</v>
      </c>
      <c r="BC13277" t="s">
        <v>10837</v>
      </c>
      <c r="BD13277" t="s">
        <v>10839</v>
      </c>
    </row>
    <row r="13278" spans="53:56" x14ac:dyDescent="0.2">
      <c r="BA13278" t="s">
        <v>101836</v>
      </c>
      <c r="BB13278" t="s">
        <v>10427</v>
      </c>
      <c r="BC13278" t="s">
        <v>10837</v>
      </c>
      <c r="BD13278" t="s">
        <v>3348</v>
      </c>
    </row>
    <row r="13279" spans="53:56" x14ac:dyDescent="0.2">
      <c r="BA13279" t="s">
        <v>101837</v>
      </c>
      <c r="BB13279" t="s">
        <v>10427</v>
      </c>
      <c r="BC13279" t="s">
        <v>10837</v>
      </c>
      <c r="BD13279" t="s">
        <v>10840</v>
      </c>
    </row>
    <row r="13280" spans="53:56" x14ac:dyDescent="0.2">
      <c r="BA13280" t="s">
        <v>101838</v>
      </c>
      <c r="BB13280" t="s">
        <v>10427</v>
      </c>
      <c r="BC13280" t="s">
        <v>10837</v>
      </c>
      <c r="BD13280" t="s">
        <v>530</v>
      </c>
    </row>
    <row r="13281" spans="53:56" x14ac:dyDescent="0.2">
      <c r="BA13281" t="s">
        <v>101839</v>
      </c>
      <c r="BB13281" t="s">
        <v>10427</v>
      </c>
      <c r="BC13281" t="s">
        <v>10837</v>
      </c>
      <c r="BD13281" t="s">
        <v>10841</v>
      </c>
    </row>
    <row r="13282" spans="53:56" x14ac:dyDescent="0.2">
      <c r="BA13282" t="s">
        <v>101840</v>
      </c>
      <c r="BB13282" t="s">
        <v>10427</v>
      </c>
      <c r="BC13282" t="s">
        <v>10837</v>
      </c>
      <c r="BD13282" t="s">
        <v>10842</v>
      </c>
    </row>
    <row r="13283" spans="53:56" x14ac:dyDescent="0.2">
      <c r="BA13283" t="s">
        <v>101841</v>
      </c>
      <c r="BB13283" t="s">
        <v>10427</v>
      </c>
      <c r="BC13283" t="s">
        <v>10837</v>
      </c>
      <c r="BD13283" t="s">
        <v>10843</v>
      </c>
    </row>
    <row r="13284" spans="53:56" x14ac:dyDescent="0.2">
      <c r="BA13284" t="s">
        <v>101842</v>
      </c>
      <c r="BB13284" t="s">
        <v>10427</v>
      </c>
      <c r="BC13284" t="s">
        <v>10837</v>
      </c>
      <c r="BD13284" t="s">
        <v>10844</v>
      </c>
    </row>
    <row r="13285" spans="53:56" x14ac:dyDescent="0.2">
      <c r="BA13285" t="s">
        <v>101843</v>
      </c>
      <c r="BB13285" t="s">
        <v>10427</v>
      </c>
      <c r="BC13285" t="s">
        <v>10837</v>
      </c>
      <c r="BD13285" t="s">
        <v>10845</v>
      </c>
    </row>
    <row r="13286" spans="53:56" x14ac:dyDescent="0.2">
      <c r="BA13286" t="s">
        <v>101844</v>
      </c>
      <c r="BB13286" t="s">
        <v>10427</v>
      </c>
      <c r="BC13286" t="s">
        <v>10837</v>
      </c>
      <c r="BD13286" t="s">
        <v>10846</v>
      </c>
    </row>
    <row r="13287" spans="53:56" x14ac:dyDescent="0.2">
      <c r="BA13287" t="s">
        <v>101845</v>
      </c>
      <c r="BB13287" t="s">
        <v>10427</v>
      </c>
      <c r="BC13287" t="s">
        <v>10837</v>
      </c>
      <c r="BD13287" t="s">
        <v>1684</v>
      </c>
    </row>
    <row r="13288" spans="53:56" x14ac:dyDescent="0.2">
      <c r="BA13288" t="s">
        <v>101846</v>
      </c>
      <c r="BB13288" t="s">
        <v>10427</v>
      </c>
      <c r="BC13288" t="s">
        <v>10837</v>
      </c>
      <c r="BD13288" t="s">
        <v>10847</v>
      </c>
    </row>
    <row r="13289" spans="53:56" x14ac:dyDescent="0.2">
      <c r="BA13289" t="s">
        <v>101847</v>
      </c>
      <c r="BB13289" t="s">
        <v>10427</v>
      </c>
      <c r="BC13289" t="s">
        <v>10837</v>
      </c>
      <c r="BD13289" t="s">
        <v>10848</v>
      </c>
    </row>
    <row r="13290" spans="53:56" x14ac:dyDescent="0.2">
      <c r="BA13290" t="s">
        <v>101848</v>
      </c>
      <c r="BB13290" t="s">
        <v>10427</v>
      </c>
      <c r="BC13290" t="s">
        <v>10837</v>
      </c>
      <c r="BD13290" t="s">
        <v>10849</v>
      </c>
    </row>
    <row r="13291" spans="53:56" x14ac:dyDescent="0.2">
      <c r="BA13291" t="s">
        <v>101849</v>
      </c>
      <c r="BB13291" t="s">
        <v>10427</v>
      </c>
      <c r="BC13291" t="s">
        <v>10837</v>
      </c>
      <c r="BD13291" t="s">
        <v>10850</v>
      </c>
    </row>
    <row r="13292" spans="53:56" x14ac:dyDescent="0.2">
      <c r="BA13292" t="s">
        <v>101850</v>
      </c>
      <c r="BB13292" t="s">
        <v>10427</v>
      </c>
      <c r="BC13292" t="s">
        <v>10837</v>
      </c>
      <c r="BD13292" t="s">
        <v>10851</v>
      </c>
    </row>
    <row r="13293" spans="53:56" x14ac:dyDescent="0.2">
      <c r="BA13293" t="s">
        <v>101851</v>
      </c>
      <c r="BB13293" t="s">
        <v>10427</v>
      </c>
      <c r="BC13293" t="s">
        <v>10837</v>
      </c>
      <c r="BD13293" t="s">
        <v>10852</v>
      </c>
    </row>
    <row r="13294" spans="53:56" x14ac:dyDescent="0.2">
      <c r="BA13294" t="s">
        <v>101852</v>
      </c>
      <c r="BB13294" t="s">
        <v>10427</v>
      </c>
      <c r="BC13294" t="s">
        <v>10837</v>
      </c>
      <c r="BD13294" t="s">
        <v>10853</v>
      </c>
    </row>
    <row r="13295" spans="53:56" x14ac:dyDescent="0.2">
      <c r="BA13295" t="s">
        <v>101853</v>
      </c>
      <c r="BB13295" t="s">
        <v>10427</v>
      </c>
      <c r="BC13295" t="s">
        <v>10837</v>
      </c>
      <c r="BD13295" t="s">
        <v>10854</v>
      </c>
    </row>
    <row r="13296" spans="53:56" x14ac:dyDescent="0.2">
      <c r="BA13296" t="s">
        <v>101854</v>
      </c>
      <c r="BB13296" t="s">
        <v>10427</v>
      </c>
      <c r="BC13296" t="s">
        <v>10837</v>
      </c>
      <c r="BD13296" t="s">
        <v>10855</v>
      </c>
    </row>
    <row r="13297" spans="53:56" x14ac:dyDescent="0.2">
      <c r="BA13297" t="s">
        <v>101855</v>
      </c>
      <c r="BB13297" t="s">
        <v>10427</v>
      </c>
      <c r="BC13297" t="s">
        <v>10837</v>
      </c>
      <c r="BD13297" t="s">
        <v>10856</v>
      </c>
    </row>
    <row r="13298" spans="53:56" x14ac:dyDescent="0.2">
      <c r="BA13298" t="s">
        <v>101856</v>
      </c>
      <c r="BB13298" t="s">
        <v>10427</v>
      </c>
      <c r="BC13298" t="s">
        <v>10837</v>
      </c>
      <c r="BD13298" t="s">
        <v>10857</v>
      </c>
    </row>
    <row r="13299" spans="53:56" x14ac:dyDescent="0.2">
      <c r="BA13299" t="s">
        <v>101857</v>
      </c>
      <c r="BB13299" t="s">
        <v>10427</v>
      </c>
      <c r="BC13299" t="s">
        <v>10837</v>
      </c>
      <c r="BD13299" t="s">
        <v>10858</v>
      </c>
    </row>
    <row r="13300" spans="53:56" x14ac:dyDescent="0.2">
      <c r="BA13300" t="s">
        <v>101858</v>
      </c>
      <c r="BB13300" t="s">
        <v>10427</v>
      </c>
      <c r="BC13300" t="s">
        <v>10837</v>
      </c>
      <c r="BD13300" t="s">
        <v>948</v>
      </c>
    </row>
    <row r="13301" spans="53:56" x14ac:dyDescent="0.2">
      <c r="BA13301" t="s">
        <v>101859</v>
      </c>
      <c r="BB13301" t="s">
        <v>10427</v>
      </c>
      <c r="BC13301" t="s">
        <v>10837</v>
      </c>
      <c r="BD13301" t="s">
        <v>2655</v>
      </c>
    </row>
    <row r="13302" spans="53:56" x14ac:dyDescent="0.2">
      <c r="BA13302" t="s">
        <v>101860</v>
      </c>
      <c r="BB13302" t="s">
        <v>10427</v>
      </c>
      <c r="BC13302" t="s">
        <v>10837</v>
      </c>
      <c r="BD13302" t="s">
        <v>10859</v>
      </c>
    </row>
    <row r="13303" spans="53:56" x14ac:dyDescent="0.2">
      <c r="BA13303" t="s">
        <v>101861</v>
      </c>
      <c r="BB13303" t="s">
        <v>10427</v>
      </c>
      <c r="BC13303" t="s">
        <v>10837</v>
      </c>
      <c r="BD13303" t="s">
        <v>10860</v>
      </c>
    </row>
    <row r="13304" spans="53:56" x14ac:dyDescent="0.2">
      <c r="BA13304" t="s">
        <v>101862</v>
      </c>
      <c r="BB13304" t="s">
        <v>10427</v>
      </c>
      <c r="BC13304" t="s">
        <v>10837</v>
      </c>
      <c r="BD13304" t="s">
        <v>5728</v>
      </c>
    </row>
    <row r="13305" spans="53:56" x14ac:dyDescent="0.2">
      <c r="BA13305" t="s">
        <v>101863</v>
      </c>
      <c r="BB13305" t="s">
        <v>10427</v>
      </c>
      <c r="BC13305" t="s">
        <v>10837</v>
      </c>
      <c r="BD13305" t="s">
        <v>10861</v>
      </c>
    </row>
    <row r="13306" spans="53:56" x14ac:dyDescent="0.2">
      <c r="BA13306" t="s">
        <v>101864</v>
      </c>
      <c r="BB13306" t="s">
        <v>10427</v>
      </c>
      <c r="BC13306" t="s">
        <v>10837</v>
      </c>
      <c r="BD13306" t="s">
        <v>10862</v>
      </c>
    </row>
    <row r="13307" spans="53:56" x14ac:dyDescent="0.2">
      <c r="BA13307" t="s">
        <v>101865</v>
      </c>
      <c r="BB13307" t="s">
        <v>10427</v>
      </c>
      <c r="BC13307" t="s">
        <v>10837</v>
      </c>
      <c r="BD13307" t="s">
        <v>10863</v>
      </c>
    </row>
    <row r="13308" spans="53:56" x14ac:dyDescent="0.2">
      <c r="BA13308" t="s">
        <v>101866</v>
      </c>
      <c r="BB13308" t="s">
        <v>10427</v>
      </c>
      <c r="BC13308" t="s">
        <v>10837</v>
      </c>
      <c r="BD13308" t="s">
        <v>10864</v>
      </c>
    </row>
    <row r="13309" spans="53:56" x14ac:dyDescent="0.2">
      <c r="BA13309" t="s">
        <v>101867</v>
      </c>
      <c r="BB13309" t="s">
        <v>10427</v>
      </c>
      <c r="BC13309" t="s">
        <v>10837</v>
      </c>
      <c r="BD13309" t="s">
        <v>10865</v>
      </c>
    </row>
    <row r="13310" spans="53:56" x14ac:dyDescent="0.2">
      <c r="BA13310" t="s">
        <v>101868</v>
      </c>
      <c r="BB13310" t="s">
        <v>10427</v>
      </c>
      <c r="BC13310" t="s">
        <v>10837</v>
      </c>
      <c r="BD13310" t="s">
        <v>10866</v>
      </c>
    </row>
    <row r="13311" spans="53:56" x14ac:dyDescent="0.2">
      <c r="BA13311" t="s">
        <v>101869</v>
      </c>
      <c r="BB13311" t="s">
        <v>10427</v>
      </c>
      <c r="BC13311" t="s">
        <v>10837</v>
      </c>
      <c r="BD13311" t="s">
        <v>10867</v>
      </c>
    </row>
    <row r="13312" spans="53:56" x14ac:dyDescent="0.2">
      <c r="BA13312" t="s">
        <v>101870</v>
      </c>
      <c r="BB13312" t="s">
        <v>10427</v>
      </c>
      <c r="BC13312" t="s">
        <v>10837</v>
      </c>
      <c r="BD13312" t="s">
        <v>10868</v>
      </c>
    </row>
    <row r="13313" spans="53:56" x14ac:dyDescent="0.2">
      <c r="BA13313" t="s">
        <v>101871</v>
      </c>
      <c r="BB13313" t="s">
        <v>10427</v>
      </c>
      <c r="BC13313" t="s">
        <v>10837</v>
      </c>
      <c r="BD13313" t="s">
        <v>10869</v>
      </c>
    </row>
    <row r="13314" spans="53:56" x14ac:dyDescent="0.2">
      <c r="BA13314" t="s">
        <v>101872</v>
      </c>
      <c r="BB13314" t="s">
        <v>10427</v>
      </c>
      <c r="BC13314" t="s">
        <v>10837</v>
      </c>
      <c r="BD13314" t="s">
        <v>10870</v>
      </c>
    </row>
    <row r="13315" spans="53:56" x14ac:dyDescent="0.2">
      <c r="BA13315" t="s">
        <v>101873</v>
      </c>
      <c r="BB13315" t="s">
        <v>10427</v>
      </c>
      <c r="BC13315" t="s">
        <v>10837</v>
      </c>
      <c r="BD13315" t="s">
        <v>10871</v>
      </c>
    </row>
    <row r="13316" spans="53:56" x14ac:dyDescent="0.2">
      <c r="BA13316" t="s">
        <v>101874</v>
      </c>
      <c r="BB13316" t="s">
        <v>10427</v>
      </c>
      <c r="BC13316" t="s">
        <v>10837</v>
      </c>
      <c r="BD13316" t="s">
        <v>10872</v>
      </c>
    </row>
    <row r="13317" spans="53:56" x14ac:dyDescent="0.2">
      <c r="BA13317" t="s">
        <v>101875</v>
      </c>
      <c r="BB13317" t="s">
        <v>10427</v>
      </c>
      <c r="BC13317" t="s">
        <v>10837</v>
      </c>
      <c r="BD13317" t="s">
        <v>10873</v>
      </c>
    </row>
    <row r="13318" spans="53:56" x14ac:dyDescent="0.2">
      <c r="BA13318" t="s">
        <v>101876</v>
      </c>
      <c r="BB13318" t="s">
        <v>10427</v>
      </c>
      <c r="BC13318" t="s">
        <v>10837</v>
      </c>
      <c r="BD13318" t="s">
        <v>10874</v>
      </c>
    </row>
    <row r="13319" spans="53:56" x14ac:dyDescent="0.2">
      <c r="BA13319" t="s">
        <v>101877</v>
      </c>
      <c r="BB13319" t="s">
        <v>10427</v>
      </c>
      <c r="BC13319" t="s">
        <v>10837</v>
      </c>
      <c r="BD13319" t="s">
        <v>10875</v>
      </c>
    </row>
    <row r="13320" spans="53:56" x14ac:dyDescent="0.2">
      <c r="BA13320" t="s">
        <v>101878</v>
      </c>
      <c r="BB13320" t="s">
        <v>10427</v>
      </c>
      <c r="BC13320" t="s">
        <v>10837</v>
      </c>
      <c r="BD13320" t="s">
        <v>10876</v>
      </c>
    </row>
    <row r="13321" spans="53:56" x14ac:dyDescent="0.2">
      <c r="BA13321" t="s">
        <v>101879</v>
      </c>
      <c r="BB13321" t="s">
        <v>10427</v>
      </c>
      <c r="BC13321" t="s">
        <v>10837</v>
      </c>
      <c r="BD13321" t="s">
        <v>10877</v>
      </c>
    </row>
    <row r="13322" spans="53:56" x14ac:dyDescent="0.2">
      <c r="BA13322" t="s">
        <v>101880</v>
      </c>
      <c r="BB13322" t="s">
        <v>10427</v>
      </c>
      <c r="BC13322" t="s">
        <v>10837</v>
      </c>
      <c r="BD13322" t="s">
        <v>10878</v>
      </c>
    </row>
    <row r="13323" spans="53:56" x14ac:dyDescent="0.2">
      <c r="BA13323" t="s">
        <v>101881</v>
      </c>
      <c r="BB13323" t="s">
        <v>10427</v>
      </c>
      <c r="BC13323" t="s">
        <v>10837</v>
      </c>
      <c r="BD13323" t="s">
        <v>10879</v>
      </c>
    </row>
    <row r="13324" spans="53:56" x14ac:dyDescent="0.2">
      <c r="BA13324" t="s">
        <v>101882</v>
      </c>
      <c r="BB13324" t="s">
        <v>10427</v>
      </c>
      <c r="BC13324" t="s">
        <v>10837</v>
      </c>
      <c r="BD13324" t="s">
        <v>1828</v>
      </c>
    </row>
    <row r="13325" spans="53:56" x14ac:dyDescent="0.2">
      <c r="BA13325" t="s">
        <v>101883</v>
      </c>
      <c r="BB13325" t="s">
        <v>10427</v>
      </c>
      <c r="BC13325" t="s">
        <v>10837</v>
      </c>
      <c r="BD13325" t="s">
        <v>10880</v>
      </c>
    </row>
    <row r="13326" spans="53:56" x14ac:dyDescent="0.2">
      <c r="BA13326" t="s">
        <v>101884</v>
      </c>
      <c r="BB13326" t="s">
        <v>10427</v>
      </c>
      <c r="BC13326" t="s">
        <v>10837</v>
      </c>
      <c r="BD13326" t="s">
        <v>10881</v>
      </c>
    </row>
    <row r="13327" spans="53:56" x14ac:dyDescent="0.2">
      <c r="BA13327" t="s">
        <v>101885</v>
      </c>
      <c r="BB13327" t="s">
        <v>10427</v>
      </c>
      <c r="BC13327" t="s">
        <v>10837</v>
      </c>
      <c r="BD13327" t="s">
        <v>10882</v>
      </c>
    </row>
    <row r="13328" spans="53:56" x14ac:dyDescent="0.2">
      <c r="BA13328" t="s">
        <v>101886</v>
      </c>
      <c r="BB13328" t="s">
        <v>10427</v>
      </c>
      <c r="BC13328" t="s">
        <v>10837</v>
      </c>
      <c r="BD13328" t="s">
        <v>10883</v>
      </c>
    </row>
    <row r="13329" spans="53:56" x14ac:dyDescent="0.2">
      <c r="BA13329" t="s">
        <v>101887</v>
      </c>
      <c r="BB13329" t="s">
        <v>10427</v>
      </c>
      <c r="BC13329" t="s">
        <v>10837</v>
      </c>
      <c r="BD13329" t="s">
        <v>10884</v>
      </c>
    </row>
    <row r="13330" spans="53:56" x14ac:dyDescent="0.2">
      <c r="BA13330" t="s">
        <v>101888</v>
      </c>
      <c r="BB13330" t="s">
        <v>10427</v>
      </c>
      <c r="BC13330" t="s">
        <v>10837</v>
      </c>
      <c r="BD13330" t="s">
        <v>10885</v>
      </c>
    </row>
    <row r="13331" spans="53:56" x14ac:dyDescent="0.2">
      <c r="BA13331" t="s">
        <v>101889</v>
      </c>
      <c r="BB13331" t="s">
        <v>10427</v>
      </c>
      <c r="BC13331" t="s">
        <v>10837</v>
      </c>
      <c r="BD13331" t="s">
        <v>10886</v>
      </c>
    </row>
    <row r="13332" spans="53:56" x14ac:dyDescent="0.2">
      <c r="BA13332" t="s">
        <v>101890</v>
      </c>
      <c r="BB13332" t="s">
        <v>10427</v>
      </c>
      <c r="BC13332" t="s">
        <v>10837</v>
      </c>
      <c r="BD13332" t="s">
        <v>3445</v>
      </c>
    </row>
    <row r="13333" spans="53:56" x14ac:dyDescent="0.2">
      <c r="BA13333" t="s">
        <v>101891</v>
      </c>
      <c r="BB13333" t="s">
        <v>10427</v>
      </c>
      <c r="BC13333" t="s">
        <v>10837</v>
      </c>
      <c r="BD13333" t="s">
        <v>10887</v>
      </c>
    </row>
    <row r="13334" spans="53:56" x14ac:dyDescent="0.2">
      <c r="BA13334" t="s">
        <v>101892</v>
      </c>
      <c r="BB13334" t="s">
        <v>10427</v>
      </c>
      <c r="BC13334" t="s">
        <v>10837</v>
      </c>
      <c r="BD13334" t="s">
        <v>10888</v>
      </c>
    </row>
    <row r="13335" spans="53:56" x14ac:dyDescent="0.2">
      <c r="BA13335" t="s">
        <v>101893</v>
      </c>
      <c r="BB13335" t="s">
        <v>10427</v>
      </c>
      <c r="BC13335" t="s">
        <v>10837</v>
      </c>
      <c r="BD13335" t="s">
        <v>10889</v>
      </c>
    </row>
    <row r="13336" spans="53:56" x14ac:dyDescent="0.2">
      <c r="BA13336" t="s">
        <v>101894</v>
      </c>
      <c r="BB13336" t="s">
        <v>10427</v>
      </c>
      <c r="BC13336" t="s">
        <v>10837</v>
      </c>
      <c r="BD13336" t="s">
        <v>10890</v>
      </c>
    </row>
    <row r="13337" spans="53:56" x14ac:dyDescent="0.2">
      <c r="BA13337" t="s">
        <v>101895</v>
      </c>
      <c r="BB13337" t="s">
        <v>10427</v>
      </c>
      <c r="BC13337" t="s">
        <v>10837</v>
      </c>
      <c r="BD13337" t="s">
        <v>10891</v>
      </c>
    </row>
    <row r="13338" spans="53:56" x14ac:dyDescent="0.2">
      <c r="BA13338" t="s">
        <v>101896</v>
      </c>
      <c r="BB13338" t="s">
        <v>10427</v>
      </c>
      <c r="BC13338" t="s">
        <v>10837</v>
      </c>
      <c r="BD13338" t="s">
        <v>10892</v>
      </c>
    </row>
    <row r="13339" spans="53:56" x14ac:dyDescent="0.2">
      <c r="BA13339" t="s">
        <v>101897</v>
      </c>
      <c r="BB13339" t="s">
        <v>10427</v>
      </c>
      <c r="BC13339" t="s">
        <v>10837</v>
      </c>
      <c r="BD13339" t="s">
        <v>3595</v>
      </c>
    </row>
    <row r="13340" spans="53:56" x14ac:dyDescent="0.2">
      <c r="BA13340" t="s">
        <v>101898</v>
      </c>
      <c r="BB13340" t="s">
        <v>10427</v>
      </c>
      <c r="BC13340" t="s">
        <v>10837</v>
      </c>
      <c r="BD13340" t="s">
        <v>10893</v>
      </c>
    </row>
    <row r="13341" spans="53:56" x14ac:dyDescent="0.2">
      <c r="BA13341" t="s">
        <v>101899</v>
      </c>
      <c r="BB13341" t="s">
        <v>10427</v>
      </c>
      <c r="BC13341" t="s">
        <v>10837</v>
      </c>
      <c r="BD13341" t="s">
        <v>10894</v>
      </c>
    </row>
    <row r="13342" spans="53:56" x14ac:dyDescent="0.2">
      <c r="BA13342" t="s">
        <v>101900</v>
      </c>
      <c r="BB13342" t="s">
        <v>10427</v>
      </c>
      <c r="BC13342" t="s">
        <v>10837</v>
      </c>
      <c r="BD13342" t="s">
        <v>10895</v>
      </c>
    </row>
    <row r="13343" spans="53:56" x14ac:dyDescent="0.2">
      <c r="BA13343" t="s">
        <v>101901</v>
      </c>
      <c r="BB13343" t="s">
        <v>10427</v>
      </c>
      <c r="BC13343" t="s">
        <v>10837</v>
      </c>
      <c r="BD13343" t="s">
        <v>10896</v>
      </c>
    </row>
    <row r="13344" spans="53:56" x14ac:dyDescent="0.2">
      <c r="BA13344" t="s">
        <v>101902</v>
      </c>
      <c r="BB13344" t="s">
        <v>10427</v>
      </c>
      <c r="BC13344" t="s">
        <v>10837</v>
      </c>
      <c r="BD13344" t="s">
        <v>5780</v>
      </c>
    </row>
    <row r="13345" spans="53:56" x14ac:dyDescent="0.2">
      <c r="BA13345" t="s">
        <v>101903</v>
      </c>
      <c r="BB13345" t="s">
        <v>10427</v>
      </c>
      <c r="BC13345" t="s">
        <v>10837</v>
      </c>
      <c r="BD13345" t="s">
        <v>9131</v>
      </c>
    </row>
    <row r="13346" spans="53:56" x14ac:dyDescent="0.2">
      <c r="BA13346" t="s">
        <v>101904</v>
      </c>
      <c r="BB13346" t="s">
        <v>10427</v>
      </c>
      <c r="BC13346" t="s">
        <v>10837</v>
      </c>
      <c r="BD13346" t="s">
        <v>10897</v>
      </c>
    </row>
    <row r="13347" spans="53:56" x14ac:dyDescent="0.2">
      <c r="BA13347" t="s">
        <v>101905</v>
      </c>
      <c r="BB13347" t="s">
        <v>10427</v>
      </c>
      <c r="BC13347" t="s">
        <v>10837</v>
      </c>
      <c r="BD13347" t="s">
        <v>10898</v>
      </c>
    </row>
    <row r="13348" spans="53:56" x14ac:dyDescent="0.2">
      <c r="BA13348" t="s">
        <v>101906</v>
      </c>
      <c r="BB13348" t="s">
        <v>10427</v>
      </c>
      <c r="BC13348" t="s">
        <v>10837</v>
      </c>
      <c r="BD13348" t="s">
        <v>10899</v>
      </c>
    </row>
    <row r="13349" spans="53:56" x14ac:dyDescent="0.2">
      <c r="BA13349" t="s">
        <v>101907</v>
      </c>
      <c r="BB13349" t="s">
        <v>10427</v>
      </c>
      <c r="BC13349" t="s">
        <v>10837</v>
      </c>
      <c r="BD13349" t="s">
        <v>10900</v>
      </c>
    </row>
    <row r="13350" spans="53:56" x14ac:dyDescent="0.2">
      <c r="BA13350" t="s">
        <v>101908</v>
      </c>
      <c r="BB13350" t="s">
        <v>10427</v>
      </c>
      <c r="BC13350" t="s">
        <v>10837</v>
      </c>
      <c r="BD13350" t="s">
        <v>10901</v>
      </c>
    </row>
    <row r="13351" spans="53:56" x14ac:dyDescent="0.2">
      <c r="BA13351" t="s">
        <v>101909</v>
      </c>
      <c r="BB13351" t="s">
        <v>10427</v>
      </c>
      <c r="BC13351" t="s">
        <v>10837</v>
      </c>
      <c r="BD13351" t="s">
        <v>1500</v>
      </c>
    </row>
    <row r="13352" spans="53:56" x14ac:dyDescent="0.2">
      <c r="BA13352" t="s">
        <v>101910</v>
      </c>
      <c r="BB13352" t="s">
        <v>10427</v>
      </c>
      <c r="BC13352" t="s">
        <v>10837</v>
      </c>
      <c r="BD13352" t="s">
        <v>10902</v>
      </c>
    </row>
    <row r="13353" spans="53:56" x14ac:dyDescent="0.2">
      <c r="BA13353" t="s">
        <v>101911</v>
      </c>
      <c r="BB13353" t="s">
        <v>10427</v>
      </c>
      <c r="BC13353" t="s">
        <v>10837</v>
      </c>
      <c r="BD13353" t="s">
        <v>10903</v>
      </c>
    </row>
    <row r="13354" spans="53:56" x14ac:dyDescent="0.2">
      <c r="BA13354" t="s">
        <v>101912</v>
      </c>
      <c r="BB13354" t="s">
        <v>10427</v>
      </c>
      <c r="BC13354" t="s">
        <v>10837</v>
      </c>
      <c r="BD13354" t="s">
        <v>10904</v>
      </c>
    </row>
    <row r="13355" spans="53:56" x14ac:dyDescent="0.2">
      <c r="BA13355" t="s">
        <v>101913</v>
      </c>
      <c r="BB13355" t="s">
        <v>10427</v>
      </c>
      <c r="BC13355" t="s">
        <v>10837</v>
      </c>
      <c r="BD13355" t="s">
        <v>10905</v>
      </c>
    </row>
    <row r="13356" spans="53:56" x14ac:dyDescent="0.2">
      <c r="BA13356" t="s">
        <v>101914</v>
      </c>
      <c r="BB13356" t="s">
        <v>10427</v>
      </c>
      <c r="BC13356" t="s">
        <v>10837</v>
      </c>
      <c r="BD13356" t="s">
        <v>10906</v>
      </c>
    </row>
    <row r="13357" spans="53:56" x14ac:dyDescent="0.2">
      <c r="BA13357" t="s">
        <v>101915</v>
      </c>
      <c r="BB13357" t="s">
        <v>10427</v>
      </c>
      <c r="BC13357" t="s">
        <v>10837</v>
      </c>
      <c r="BD13357" t="s">
        <v>6663</v>
      </c>
    </row>
    <row r="13358" spans="53:56" x14ac:dyDescent="0.2">
      <c r="BA13358" t="s">
        <v>101916</v>
      </c>
      <c r="BB13358" t="s">
        <v>10427</v>
      </c>
      <c r="BC13358" t="s">
        <v>10837</v>
      </c>
      <c r="BD13358" t="s">
        <v>10907</v>
      </c>
    </row>
    <row r="13359" spans="53:56" x14ac:dyDescent="0.2">
      <c r="BA13359" t="s">
        <v>101917</v>
      </c>
      <c r="BB13359" t="s">
        <v>10427</v>
      </c>
      <c r="BC13359" t="s">
        <v>10837</v>
      </c>
      <c r="BD13359" t="s">
        <v>2599</v>
      </c>
    </row>
    <row r="13360" spans="53:56" x14ac:dyDescent="0.2">
      <c r="BA13360" t="s">
        <v>101918</v>
      </c>
      <c r="BB13360" t="s">
        <v>10427</v>
      </c>
      <c r="BC13360" t="s">
        <v>10837</v>
      </c>
      <c r="BD13360" t="s">
        <v>10908</v>
      </c>
    </row>
    <row r="13361" spans="53:56" x14ac:dyDescent="0.2">
      <c r="BA13361" t="s">
        <v>101919</v>
      </c>
      <c r="BB13361" t="s">
        <v>10427</v>
      </c>
      <c r="BC13361" t="s">
        <v>10837</v>
      </c>
      <c r="BD13361" t="s">
        <v>10909</v>
      </c>
    </row>
    <row r="13362" spans="53:56" x14ac:dyDescent="0.2">
      <c r="BA13362" t="s">
        <v>101920</v>
      </c>
      <c r="BB13362" t="s">
        <v>10427</v>
      </c>
      <c r="BC13362" t="s">
        <v>10837</v>
      </c>
      <c r="BD13362" t="s">
        <v>1112</v>
      </c>
    </row>
    <row r="13363" spans="53:56" x14ac:dyDescent="0.2">
      <c r="BA13363" t="s">
        <v>101921</v>
      </c>
      <c r="BB13363" t="s">
        <v>10427</v>
      </c>
      <c r="BC13363" t="s">
        <v>10837</v>
      </c>
      <c r="BD13363" t="s">
        <v>3621</v>
      </c>
    </row>
    <row r="13364" spans="53:56" x14ac:dyDescent="0.2">
      <c r="BA13364" t="s">
        <v>101922</v>
      </c>
      <c r="BB13364" t="s">
        <v>10427</v>
      </c>
      <c r="BC13364" t="s">
        <v>10837</v>
      </c>
      <c r="BD13364" t="s">
        <v>10910</v>
      </c>
    </row>
    <row r="13365" spans="53:56" x14ac:dyDescent="0.2">
      <c r="BA13365" t="s">
        <v>101923</v>
      </c>
      <c r="BB13365" t="s">
        <v>10427</v>
      </c>
      <c r="BC13365" t="s">
        <v>10837</v>
      </c>
      <c r="BD13365" t="s">
        <v>4619</v>
      </c>
    </row>
    <row r="13366" spans="53:56" x14ac:dyDescent="0.2">
      <c r="BA13366" t="s">
        <v>101924</v>
      </c>
      <c r="BB13366" t="s">
        <v>10427</v>
      </c>
      <c r="BC13366" t="s">
        <v>10837</v>
      </c>
      <c r="BD13366" t="s">
        <v>10911</v>
      </c>
    </row>
    <row r="13367" spans="53:56" x14ac:dyDescent="0.2">
      <c r="BA13367" t="s">
        <v>101925</v>
      </c>
      <c r="BB13367" t="s">
        <v>10427</v>
      </c>
      <c r="BC13367" t="s">
        <v>10837</v>
      </c>
      <c r="BD13367" t="s">
        <v>10912</v>
      </c>
    </row>
    <row r="13368" spans="53:56" x14ac:dyDescent="0.2">
      <c r="BA13368" t="s">
        <v>101926</v>
      </c>
      <c r="BB13368" t="s">
        <v>10427</v>
      </c>
      <c r="BC13368" t="s">
        <v>10837</v>
      </c>
      <c r="BD13368" t="s">
        <v>10913</v>
      </c>
    </row>
    <row r="13369" spans="53:56" x14ac:dyDescent="0.2">
      <c r="BA13369" t="s">
        <v>101927</v>
      </c>
      <c r="BB13369" t="s">
        <v>10427</v>
      </c>
      <c r="BC13369" t="s">
        <v>10837</v>
      </c>
      <c r="BD13369" t="s">
        <v>10914</v>
      </c>
    </row>
    <row r="13370" spans="53:56" x14ac:dyDescent="0.2">
      <c r="BA13370" t="s">
        <v>101928</v>
      </c>
      <c r="BB13370" t="s">
        <v>10427</v>
      </c>
      <c r="BC13370" t="s">
        <v>10837</v>
      </c>
      <c r="BD13370" t="s">
        <v>10915</v>
      </c>
    </row>
    <row r="13371" spans="53:56" x14ac:dyDescent="0.2">
      <c r="BA13371" t="s">
        <v>101929</v>
      </c>
      <c r="BB13371" t="s">
        <v>10427</v>
      </c>
      <c r="BC13371" t="s">
        <v>10837</v>
      </c>
      <c r="BD13371" t="s">
        <v>10916</v>
      </c>
    </row>
    <row r="13372" spans="53:56" x14ac:dyDescent="0.2">
      <c r="BA13372" t="s">
        <v>101930</v>
      </c>
      <c r="BB13372" t="s">
        <v>10427</v>
      </c>
      <c r="BC13372" t="s">
        <v>10837</v>
      </c>
      <c r="BD13372" t="s">
        <v>1001</v>
      </c>
    </row>
    <row r="13373" spans="53:56" x14ac:dyDescent="0.2">
      <c r="BA13373" t="s">
        <v>101931</v>
      </c>
      <c r="BB13373" t="s">
        <v>10427</v>
      </c>
      <c r="BC13373" t="s">
        <v>10837</v>
      </c>
      <c r="BD13373" t="s">
        <v>10917</v>
      </c>
    </row>
    <row r="13374" spans="53:56" x14ac:dyDescent="0.2">
      <c r="BA13374" t="s">
        <v>101932</v>
      </c>
      <c r="BB13374" t="s">
        <v>10427</v>
      </c>
      <c r="BC13374" t="s">
        <v>10837</v>
      </c>
      <c r="BD13374" t="s">
        <v>1004</v>
      </c>
    </row>
    <row r="13375" spans="53:56" x14ac:dyDescent="0.2">
      <c r="BA13375" t="s">
        <v>101933</v>
      </c>
      <c r="BB13375" t="s">
        <v>10427</v>
      </c>
      <c r="BC13375" t="s">
        <v>10837</v>
      </c>
      <c r="BD13375" t="s">
        <v>10918</v>
      </c>
    </row>
    <row r="13376" spans="53:56" x14ac:dyDescent="0.2">
      <c r="BA13376" t="s">
        <v>101934</v>
      </c>
      <c r="BB13376" t="s">
        <v>10427</v>
      </c>
      <c r="BC13376" t="s">
        <v>10837</v>
      </c>
      <c r="BD13376" t="s">
        <v>10919</v>
      </c>
    </row>
    <row r="13377" spans="53:56" x14ac:dyDescent="0.2">
      <c r="BA13377" t="s">
        <v>101935</v>
      </c>
      <c r="BB13377" t="s">
        <v>10427</v>
      </c>
      <c r="BC13377" t="s">
        <v>10837</v>
      </c>
      <c r="BD13377" t="s">
        <v>8959</v>
      </c>
    </row>
    <row r="13378" spans="53:56" x14ac:dyDescent="0.2">
      <c r="BA13378" t="s">
        <v>101936</v>
      </c>
      <c r="BB13378" t="s">
        <v>10427</v>
      </c>
      <c r="BC13378" t="s">
        <v>10837</v>
      </c>
      <c r="BD13378" t="s">
        <v>10920</v>
      </c>
    </row>
    <row r="13379" spans="53:56" x14ac:dyDescent="0.2">
      <c r="BA13379" t="s">
        <v>101937</v>
      </c>
      <c r="BB13379" t="s">
        <v>10427</v>
      </c>
      <c r="BC13379" t="s">
        <v>10837</v>
      </c>
      <c r="BD13379" t="s">
        <v>10921</v>
      </c>
    </row>
    <row r="13380" spans="53:56" x14ac:dyDescent="0.2">
      <c r="BA13380" t="s">
        <v>101938</v>
      </c>
      <c r="BB13380" t="s">
        <v>10427</v>
      </c>
      <c r="BC13380" t="s">
        <v>10837</v>
      </c>
      <c r="BD13380" t="s">
        <v>10487</v>
      </c>
    </row>
    <row r="13381" spans="53:56" x14ac:dyDescent="0.2">
      <c r="BA13381" t="s">
        <v>101939</v>
      </c>
      <c r="BB13381" t="s">
        <v>10427</v>
      </c>
      <c r="BC13381" t="s">
        <v>10837</v>
      </c>
      <c r="BD13381" t="s">
        <v>10922</v>
      </c>
    </row>
    <row r="13382" spans="53:56" x14ac:dyDescent="0.2">
      <c r="BA13382" t="s">
        <v>101940</v>
      </c>
      <c r="BB13382" t="s">
        <v>10427</v>
      </c>
      <c r="BC13382" t="s">
        <v>10837</v>
      </c>
      <c r="BD13382" t="s">
        <v>10923</v>
      </c>
    </row>
    <row r="13383" spans="53:56" x14ac:dyDescent="0.2">
      <c r="BA13383" t="s">
        <v>101941</v>
      </c>
      <c r="BB13383" t="s">
        <v>10427</v>
      </c>
      <c r="BC13383" t="s">
        <v>10837</v>
      </c>
      <c r="BD13383" t="s">
        <v>2331</v>
      </c>
    </row>
    <row r="13384" spans="53:56" x14ac:dyDescent="0.2">
      <c r="BA13384" t="s">
        <v>101942</v>
      </c>
      <c r="BB13384" t="s">
        <v>10427</v>
      </c>
      <c r="BC13384" t="s">
        <v>10837</v>
      </c>
      <c r="BD13384" t="s">
        <v>5121</v>
      </c>
    </row>
    <row r="13385" spans="53:56" x14ac:dyDescent="0.2">
      <c r="BA13385" t="s">
        <v>101943</v>
      </c>
      <c r="BB13385" t="s">
        <v>10427</v>
      </c>
      <c r="BC13385" t="s">
        <v>10837</v>
      </c>
      <c r="BD13385" t="s">
        <v>10924</v>
      </c>
    </row>
    <row r="13386" spans="53:56" x14ac:dyDescent="0.2">
      <c r="BA13386" t="s">
        <v>101944</v>
      </c>
      <c r="BB13386" t="s">
        <v>10427</v>
      </c>
      <c r="BC13386" t="s">
        <v>10837</v>
      </c>
      <c r="BD13386" t="s">
        <v>10925</v>
      </c>
    </row>
    <row r="13387" spans="53:56" x14ac:dyDescent="0.2">
      <c r="BA13387" t="s">
        <v>101945</v>
      </c>
      <c r="BB13387" t="s">
        <v>10427</v>
      </c>
      <c r="BC13387" t="s">
        <v>10837</v>
      </c>
      <c r="BD13387" t="s">
        <v>10926</v>
      </c>
    </row>
    <row r="13388" spans="53:56" x14ac:dyDescent="0.2">
      <c r="BA13388" t="s">
        <v>101946</v>
      </c>
      <c r="BB13388" t="s">
        <v>10427</v>
      </c>
      <c r="BC13388" t="s">
        <v>10837</v>
      </c>
      <c r="BD13388" t="s">
        <v>10927</v>
      </c>
    </row>
    <row r="13389" spans="53:56" x14ac:dyDescent="0.2">
      <c r="BA13389" t="s">
        <v>101947</v>
      </c>
      <c r="BB13389" t="s">
        <v>10427</v>
      </c>
      <c r="BC13389" t="s">
        <v>10837</v>
      </c>
      <c r="BD13389" t="s">
        <v>3659</v>
      </c>
    </row>
    <row r="13390" spans="53:56" x14ac:dyDescent="0.2">
      <c r="BA13390" t="s">
        <v>101948</v>
      </c>
      <c r="BB13390" t="s">
        <v>10427</v>
      </c>
      <c r="BC13390" t="s">
        <v>10837</v>
      </c>
      <c r="BD13390" t="s">
        <v>2503</v>
      </c>
    </row>
    <row r="13391" spans="53:56" x14ac:dyDescent="0.2">
      <c r="BA13391" t="s">
        <v>101949</v>
      </c>
      <c r="BB13391" t="s">
        <v>10427</v>
      </c>
      <c r="BC13391" t="s">
        <v>10837</v>
      </c>
      <c r="BD13391" t="s">
        <v>1030</v>
      </c>
    </row>
    <row r="13392" spans="53:56" x14ac:dyDescent="0.2">
      <c r="BA13392" t="s">
        <v>101950</v>
      </c>
      <c r="BB13392" t="s">
        <v>10427</v>
      </c>
      <c r="BC13392" t="s">
        <v>10837</v>
      </c>
      <c r="BD13392" t="s">
        <v>10928</v>
      </c>
    </row>
    <row r="13393" spans="53:56" x14ac:dyDescent="0.2">
      <c r="BA13393" t="s">
        <v>101951</v>
      </c>
      <c r="BB13393" t="s">
        <v>10427</v>
      </c>
      <c r="BC13393" t="s">
        <v>10837</v>
      </c>
      <c r="BD13393" t="s">
        <v>10929</v>
      </c>
    </row>
    <row r="13394" spans="53:56" x14ac:dyDescent="0.2">
      <c r="BA13394" t="s">
        <v>101952</v>
      </c>
      <c r="BB13394" t="s">
        <v>10427</v>
      </c>
      <c r="BC13394" t="s">
        <v>10837</v>
      </c>
      <c r="BD13394" t="s">
        <v>3295</v>
      </c>
    </row>
    <row r="13395" spans="53:56" x14ac:dyDescent="0.2">
      <c r="BA13395" t="s">
        <v>101953</v>
      </c>
      <c r="BB13395" t="s">
        <v>10427</v>
      </c>
      <c r="BC13395" t="s">
        <v>10837</v>
      </c>
      <c r="BD13395" t="s">
        <v>10930</v>
      </c>
    </row>
    <row r="13396" spans="53:56" x14ac:dyDescent="0.2">
      <c r="BA13396" t="s">
        <v>101954</v>
      </c>
      <c r="BB13396" t="s">
        <v>10427</v>
      </c>
      <c r="BC13396" t="s">
        <v>10837</v>
      </c>
      <c r="BD13396" t="s">
        <v>7980</v>
      </c>
    </row>
    <row r="13397" spans="53:56" x14ac:dyDescent="0.2">
      <c r="BA13397" t="s">
        <v>101955</v>
      </c>
      <c r="BB13397" t="s">
        <v>10427</v>
      </c>
      <c r="BC13397" t="s">
        <v>10837</v>
      </c>
      <c r="BD13397" t="s">
        <v>10931</v>
      </c>
    </row>
    <row r="13398" spans="53:56" x14ac:dyDescent="0.2">
      <c r="BA13398" t="s">
        <v>101956</v>
      </c>
      <c r="BB13398" t="s">
        <v>10427</v>
      </c>
      <c r="BC13398" t="s">
        <v>10837</v>
      </c>
      <c r="BD13398" t="s">
        <v>9002</v>
      </c>
    </row>
    <row r="13399" spans="53:56" x14ac:dyDescent="0.2">
      <c r="BA13399" t="s">
        <v>101957</v>
      </c>
      <c r="BB13399" t="s">
        <v>10427</v>
      </c>
      <c r="BC13399" t="s">
        <v>10837</v>
      </c>
      <c r="BD13399" t="s">
        <v>10932</v>
      </c>
    </row>
    <row r="13400" spans="53:56" x14ac:dyDescent="0.2">
      <c r="BA13400" t="s">
        <v>101958</v>
      </c>
      <c r="BB13400" t="s">
        <v>10427</v>
      </c>
      <c r="BC13400" t="s">
        <v>10837</v>
      </c>
      <c r="BD13400" t="s">
        <v>10933</v>
      </c>
    </row>
    <row r="13401" spans="53:56" x14ac:dyDescent="0.2">
      <c r="BA13401" t="s">
        <v>101959</v>
      </c>
      <c r="BB13401" t="s">
        <v>10427</v>
      </c>
      <c r="BC13401" t="s">
        <v>10837</v>
      </c>
      <c r="BD13401" t="s">
        <v>1127</v>
      </c>
    </row>
    <row r="13402" spans="53:56" x14ac:dyDescent="0.2">
      <c r="BA13402" t="s">
        <v>101960</v>
      </c>
      <c r="BB13402" t="s">
        <v>10427</v>
      </c>
      <c r="BC13402" t="s">
        <v>10837</v>
      </c>
      <c r="BD13402" t="s">
        <v>2759</v>
      </c>
    </row>
    <row r="13403" spans="53:56" x14ac:dyDescent="0.2">
      <c r="BA13403" t="s">
        <v>101961</v>
      </c>
      <c r="BB13403" t="s">
        <v>10427</v>
      </c>
      <c r="BC13403" t="s">
        <v>10837</v>
      </c>
      <c r="BD13403" t="s">
        <v>10934</v>
      </c>
    </row>
    <row r="13404" spans="53:56" x14ac:dyDescent="0.2">
      <c r="BA13404" t="s">
        <v>101962</v>
      </c>
      <c r="BB13404" t="s">
        <v>10427</v>
      </c>
      <c r="BC13404" t="s">
        <v>10837</v>
      </c>
      <c r="BD13404" t="s">
        <v>10935</v>
      </c>
    </row>
    <row r="13405" spans="53:56" x14ac:dyDescent="0.2">
      <c r="BA13405" t="s">
        <v>101963</v>
      </c>
      <c r="BB13405" t="s">
        <v>10427</v>
      </c>
      <c r="BC13405" t="s">
        <v>10837</v>
      </c>
      <c r="BD13405" t="s">
        <v>8560</v>
      </c>
    </row>
    <row r="13406" spans="53:56" x14ac:dyDescent="0.2">
      <c r="BA13406" t="s">
        <v>101964</v>
      </c>
      <c r="BB13406" t="s">
        <v>10427</v>
      </c>
      <c r="BC13406" t="s">
        <v>10837</v>
      </c>
      <c r="BD13406" t="s">
        <v>10936</v>
      </c>
    </row>
    <row r="13407" spans="53:56" x14ac:dyDescent="0.2">
      <c r="BA13407" t="s">
        <v>101965</v>
      </c>
      <c r="BB13407" t="s">
        <v>10427</v>
      </c>
      <c r="BC13407" t="s">
        <v>10837</v>
      </c>
      <c r="BD13407" t="s">
        <v>10937</v>
      </c>
    </row>
    <row r="13408" spans="53:56" x14ac:dyDescent="0.2">
      <c r="BA13408" t="s">
        <v>101966</v>
      </c>
      <c r="BB13408" t="s">
        <v>10427</v>
      </c>
      <c r="BC13408" t="s">
        <v>10837</v>
      </c>
      <c r="BD13408" t="s">
        <v>1038</v>
      </c>
    </row>
    <row r="13409" spans="53:56" x14ac:dyDescent="0.2">
      <c r="BA13409" t="s">
        <v>101967</v>
      </c>
      <c r="BB13409" t="s">
        <v>10427</v>
      </c>
      <c r="BC13409" t="s">
        <v>10837</v>
      </c>
      <c r="BD13409" t="s">
        <v>10938</v>
      </c>
    </row>
    <row r="13410" spans="53:56" x14ac:dyDescent="0.2">
      <c r="BA13410" t="s">
        <v>101968</v>
      </c>
      <c r="BB13410" t="s">
        <v>10427</v>
      </c>
      <c r="BC13410" t="s">
        <v>10837</v>
      </c>
      <c r="BD13410" t="s">
        <v>10939</v>
      </c>
    </row>
    <row r="13411" spans="53:56" x14ac:dyDescent="0.2">
      <c r="BA13411" t="s">
        <v>101969</v>
      </c>
      <c r="BB13411" t="s">
        <v>10427</v>
      </c>
      <c r="BC13411" t="s">
        <v>10837</v>
      </c>
      <c r="BD13411" t="s">
        <v>10940</v>
      </c>
    </row>
    <row r="13412" spans="53:56" x14ac:dyDescent="0.2">
      <c r="BA13412" t="s">
        <v>101970</v>
      </c>
      <c r="BB13412" t="s">
        <v>10427</v>
      </c>
      <c r="BC13412" t="s">
        <v>10837</v>
      </c>
      <c r="BD13412" t="s">
        <v>10941</v>
      </c>
    </row>
    <row r="13413" spans="53:56" x14ac:dyDescent="0.2">
      <c r="BA13413" t="s">
        <v>101971</v>
      </c>
      <c r="BB13413" t="s">
        <v>10427</v>
      </c>
      <c r="BC13413" t="s">
        <v>10837</v>
      </c>
      <c r="BD13413" t="s">
        <v>10942</v>
      </c>
    </row>
    <row r="13414" spans="53:56" x14ac:dyDescent="0.2">
      <c r="BA13414" t="s">
        <v>101972</v>
      </c>
      <c r="BB13414" t="s">
        <v>10427</v>
      </c>
      <c r="BC13414" t="s">
        <v>10837</v>
      </c>
      <c r="BD13414" t="s">
        <v>10943</v>
      </c>
    </row>
    <row r="13415" spans="53:56" x14ac:dyDescent="0.2">
      <c r="BA13415" t="s">
        <v>101973</v>
      </c>
      <c r="BB13415" t="s">
        <v>10427</v>
      </c>
      <c r="BC13415" t="s">
        <v>10837</v>
      </c>
      <c r="BD13415" t="s">
        <v>10944</v>
      </c>
    </row>
    <row r="13416" spans="53:56" x14ac:dyDescent="0.2">
      <c r="BA13416" t="s">
        <v>101974</v>
      </c>
      <c r="BB13416" t="s">
        <v>10427</v>
      </c>
      <c r="BC13416" t="s">
        <v>10837</v>
      </c>
      <c r="BD13416" t="s">
        <v>10945</v>
      </c>
    </row>
    <row r="13417" spans="53:56" x14ac:dyDescent="0.2">
      <c r="BA13417" t="s">
        <v>101975</v>
      </c>
      <c r="BB13417" t="s">
        <v>10427</v>
      </c>
      <c r="BC13417" t="s">
        <v>10837</v>
      </c>
      <c r="BD13417" t="s">
        <v>10946</v>
      </c>
    </row>
    <row r="13418" spans="53:56" x14ac:dyDescent="0.2">
      <c r="BA13418" t="s">
        <v>101976</v>
      </c>
      <c r="BB13418" t="s">
        <v>10427</v>
      </c>
      <c r="BC13418" t="s">
        <v>10837</v>
      </c>
      <c r="BD13418" t="s">
        <v>10947</v>
      </c>
    </row>
    <row r="13419" spans="53:56" x14ac:dyDescent="0.2">
      <c r="BA13419" t="s">
        <v>101977</v>
      </c>
      <c r="BB13419" t="s">
        <v>10427</v>
      </c>
      <c r="BC13419" t="s">
        <v>10837</v>
      </c>
      <c r="BD13419" t="s">
        <v>1662</v>
      </c>
    </row>
    <row r="13420" spans="53:56" x14ac:dyDescent="0.2">
      <c r="BA13420" t="s">
        <v>101978</v>
      </c>
      <c r="BB13420" t="s">
        <v>10427</v>
      </c>
      <c r="BC13420" t="s">
        <v>10837</v>
      </c>
      <c r="BD13420" t="s">
        <v>10948</v>
      </c>
    </row>
    <row r="13421" spans="53:56" x14ac:dyDescent="0.2">
      <c r="BA13421" t="s">
        <v>101979</v>
      </c>
      <c r="BB13421" t="s">
        <v>10427</v>
      </c>
      <c r="BC13421" t="s">
        <v>10837</v>
      </c>
      <c r="BD13421" t="s">
        <v>10949</v>
      </c>
    </row>
    <row r="13422" spans="53:56" x14ac:dyDescent="0.2">
      <c r="BA13422" t="s">
        <v>101980</v>
      </c>
      <c r="BB13422" t="s">
        <v>10427</v>
      </c>
      <c r="BC13422" t="s">
        <v>10837</v>
      </c>
      <c r="BD13422" t="s">
        <v>2648</v>
      </c>
    </row>
    <row r="13423" spans="53:56" x14ac:dyDescent="0.2">
      <c r="BA13423" t="s">
        <v>101981</v>
      </c>
      <c r="BB13423" t="s">
        <v>10427</v>
      </c>
      <c r="BC13423" t="s">
        <v>10837</v>
      </c>
      <c r="BD13423" t="s">
        <v>10950</v>
      </c>
    </row>
    <row r="13424" spans="53:56" x14ac:dyDescent="0.2">
      <c r="BA13424" t="s">
        <v>101982</v>
      </c>
      <c r="BB13424" t="s">
        <v>10427</v>
      </c>
      <c r="BC13424" t="s">
        <v>10837</v>
      </c>
      <c r="BD13424" t="s">
        <v>10951</v>
      </c>
    </row>
    <row r="13425" spans="53:56" x14ac:dyDescent="0.2">
      <c r="BA13425" t="s">
        <v>101983</v>
      </c>
      <c r="BB13425" t="s">
        <v>10427</v>
      </c>
      <c r="BC13425" t="s">
        <v>10837</v>
      </c>
      <c r="BD13425" t="s">
        <v>10952</v>
      </c>
    </row>
    <row r="13426" spans="53:56" x14ac:dyDescent="0.2">
      <c r="BA13426" t="s">
        <v>101984</v>
      </c>
      <c r="BB13426" t="s">
        <v>10427</v>
      </c>
      <c r="BC13426" t="s">
        <v>10837</v>
      </c>
      <c r="BD13426" t="s">
        <v>10953</v>
      </c>
    </row>
    <row r="13427" spans="53:56" x14ac:dyDescent="0.2">
      <c r="BA13427" t="s">
        <v>101985</v>
      </c>
      <c r="BB13427" t="s">
        <v>10427</v>
      </c>
      <c r="BC13427" t="s">
        <v>10837</v>
      </c>
      <c r="BD13427" t="s">
        <v>10954</v>
      </c>
    </row>
    <row r="13428" spans="53:56" x14ac:dyDescent="0.2">
      <c r="BA13428" t="s">
        <v>101986</v>
      </c>
      <c r="BB13428" t="s">
        <v>10427</v>
      </c>
      <c r="BC13428" t="s">
        <v>10837</v>
      </c>
      <c r="BD13428" t="s">
        <v>10955</v>
      </c>
    </row>
    <row r="13429" spans="53:56" x14ac:dyDescent="0.2">
      <c r="BA13429" t="s">
        <v>101987</v>
      </c>
      <c r="BB13429" t="s">
        <v>10427</v>
      </c>
      <c r="BC13429" t="s">
        <v>10837</v>
      </c>
      <c r="BD13429" t="s">
        <v>7133</v>
      </c>
    </row>
    <row r="13430" spans="53:56" x14ac:dyDescent="0.2">
      <c r="BA13430" t="s">
        <v>101988</v>
      </c>
      <c r="BB13430" t="s">
        <v>10427</v>
      </c>
      <c r="BC13430" t="s">
        <v>10837</v>
      </c>
      <c r="BD13430" t="s">
        <v>10956</v>
      </c>
    </row>
    <row r="13431" spans="53:56" x14ac:dyDescent="0.2">
      <c r="BA13431" t="s">
        <v>101989</v>
      </c>
      <c r="BB13431" t="s">
        <v>10427</v>
      </c>
      <c r="BC13431" t="s">
        <v>10837</v>
      </c>
      <c r="BD13431" t="s">
        <v>10957</v>
      </c>
    </row>
    <row r="13432" spans="53:56" x14ac:dyDescent="0.2">
      <c r="BA13432" t="s">
        <v>101990</v>
      </c>
      <c r="BB13432" t="s">
        <v>10427</v>
      </c>
      <c r="BC13432" t="s">
        <v>10837</v>
      </c>
      <c r="BD13432" t="s">
        <v>10958</v>
      </c>
    </row>
    <row r="13433" spans="53:56" x14ac:dyDescent="0.2">
      <c r="BA13433" t="s">
        <v>101991</v>
      </c>
      <c r="BB13433" t="s">
        <v>10427</v>
      </c>
      <c r="BC13433" t="s">
        <v>10837</v>
      </c>
      <c r="BD13433" t="s">
        <v>10959</v>
      </c>
    </row>
    <row r="13434" spans="53:56" x14ac:dyDescent="0.2">
      <c r="BA13434" t="s">
        <v>101992</v>
      </c>
      <c r="BB13434" t="s">
        <v>10427</v>
      </c>
      <c r="BC13434" t="s">
        <v>10837</v>
      </c>
      <c r="BD13434" t="s">
        <v>10960</v>
      </c>
    </row>
    <row r="13435" spans="53:56" x14ac:dyDescent="0.2">
      <c r="BA13435" t="s">
        <v>101993</v>
      </c>
      <c r="BB13435" t="s">
        <v>10427</v>
      </c>
      <c r="BC13435" t="s">
        <v>10837</v>
      </c>
      <c r="BD13435" t="s">
        <v>7818</v>
      </c>
    </row>
    <row r="13436" spans="53:56" x14ac:dyDescent="0.2">
      <c r="BA13436" t="s">
        <v>101994</v>
      </c>
      <c r="BB13436" t="s">
        <v>10427</v>
      </c>
      <c r="BC13436" t="s">
        <v>10837</v>
      </c>
      <c r="BD13436" t="s">
        <v>1912</v>
      </c>
    </row>
    <row r="13437" spans="53:56" x14ac:dyDescent="0.2">
      <c r="BA13437" t="s">
        <v>101995</v>
      </c>
      <c r="BB13437" t="s">
        <v>10427</v>
      </c>
      <c r="BC13437" t="s">
        <v>10837</v>
      </c>
      <c r="BD13437" t="s">
        <v>10961</v>
      </c>
    </row>
    <row r="13438" spans="53:56" x14ac:dyDescent="0.2">
      <c r="BA13438" t="s">
        <v>101996</v>
      </c>
      <c r="BB13438" t="s">
        <v>10427</v>
      </c>
      <c r="BC13438" t="s">
        <v>10837</v>
      </c>
      <c r="BD13438" t="s">
        <v>10962</v>
      </c>
    </row>
    <row r="13439" spans="53:56" x14ac:dyDescent="0.2">
      <c r="BA13439" t="s">
        <v>101997</v>
      </c>
      <c r="BB13439" t="s">
        <v>10427</v>
      </c>
      <c r="BC13439" t="s">
        <v>10837</v>
      </c>
      <c r="BD13439" t="s">
        <v>1438</v>
      </c>
    </row>
    <row r="13440" spans="53:56" x14ac:dyDescent="0.2">
      <c r="BA13440" t="s">
        <v>101998</v>
      </c>
      <c r="BB13440" t="s">
        <v>10427</v>
      </c>
      <c r="BC13440" t="s">
        <v>10837</v>
      </c>
      <c r="BD13440" t="s">
        <v>7046</v>
      </c>
    </row>
    <row r="13441" spans="53:56" x14ac:dyDescent="0.2">
      <c r="BA13441" t="s">
        <v>101999</v>
      </c>
      <c r="BB13441" t="s">
        <v>10427</v>
      </c>
      <c r="BC13441" t="s">
        <v>10837</v>
      </c>
      <c r="BD13441" t="s">
        <v>6902</v>
      </c>
    </row>
    <row r="13442" spans="53:56" x14ac:dyDescent="0.2">
      <c r="BA13442" t="s">
        <v>102000</v>
      </c>
      <c r="BB13442" t="s">
        <v>10427</v>
      </c>
      <c r="BC13442" t="s">
        <v>10837</v>
      </c>
      <c r="BD13442" t="s">
        <v>10963</v>
      </c>
    </row>
    <row r="13443" spans="53:56" x14ac:dyDescent="0.2">
      <c r="BA13443" t="s">
        <v>102001</v>
      </c>
      <c r="BB13443" t="s">
        <v>10427</v>
      </c>
      <c r="BC13443" t="s">
        <v>10837</v>
      </c>
      <c r="BD13443" t="s">
        <v>10964</v>
      </c>
    </row>
    <row r="13444" spans="53:56" x14ac:dyDescent="0.2">
      <c r="BA13444" t="s">
        <v>102002</v>
      </c>
      <c r="BB13444" t="s">
        <v>10427</v>
      </c>
      <c r="BC13444" t="s">
        <v>10837</v>
      </c>
      <c r="BD13444" t="s">
        <v>10965</v>
      </c>
    </row>
    <row r="13445" spans="53:56" x14ac:dyDescent="0.2">
      <c r="BA13445" t="s">
        <v>102003</v>
      </c>
      <c r="BB13445" t="s">
        <v>10427</v>
      </c>
      <c r="BC13445" t="s">
        <v>10837</v>
      </c>
      <c r="BD13445" t="s">
        <v>10966</v>
      </c>
    </row>
    <row r="13446" spans="53:56" x14ac:dyDescent="0.2">
      <c r="BA13446" t="s">
        <v>102004</v>
      </c>
      <c r="BB13446" t="s">
        <v>10427</v>
      </c>
      <c r="BC13446" t="s">
        <v>10837</v>
      </c>
      <c r="BD13446" t="s">
        <v>1674</v>
      </c>
    </row>
    <row r="13447" spans="53:56" x14ac:dyDescent="0.2">
      <c r="BA13447" t="s">
        <v>102005</v>
      </c>
      <c r="BB13447" t="s">
        <v>10427</v>
      </c>
      <c r="BC13447" t="s">
        <v>10837</v>
      </c>
      <c r="BD13447" t="s">
        <v>10967</v>
      </c>
    </row>
    <row r="13448" spans="53:56" x14ac:dyDescent="0.2">
      <c r="BA13448" t="s">
        <v>102006</v>
      </c>
      <c r="BB13448" t="s">
        <v>10427</v>
      </c>
      <c r="BC13448" t="s">
        <v>10837</v>
      </c>
      <c r="BD13448" t="s">
        <v>10968</v>
      </c>
    </row>
    <row r="13449" spans="53:56" x14ac:dyDescent="0.2">
      <c r="BA13449" t="s">
        <v>102007</v>
      </c>
      <c r="BB13449" t="s">
        <v>10427</v>
      </c>
      <c r="BC13449" t="s">
        <v>10837</v>
      </c>
      <c r="BD13449" t="s">
        <v>2863</v>
      </c>
    </row>
    <row r="13450" spans="53:56" x14ac:dyDescent="0.2">
      <c r="BA13450" t="s">
        <v>102008</v>
      </c>
      <c r="BB13450" t="s">
        <v>10427</v>
      </c>
      <c r="BC13450" t="s">
        <v>10837</v>
      </c>
      <c r="BD13450" t="s">
        <v>10969</v>
      </c>
    </row>
    <row r="13451" spans="53:56" x14ac:dyDescent="0.2">
      <c r="BA13451" t="s">
        <v>102009</v>
      </c>
      <c r="BB13451" t="s">
        <v>10427</v>
      </c>
      <c r="BC13451" t="s">
        <v>10837</v>
      </c>
      <c r="BD13451" t="s">
        <v>10970</v>
      </c>
    </row>
    <row r="13452" spans="53:56" x14ac:dyDescent="0.2">
      <c r="BA13452" t="s">
        <v>102010</v>
      </c>
      <c r="BB13452" t="s">
        <v>10427</v>
      </c>
      <c r="BC13452" t="s">
        <v>10837</v>
      </c>
      <c r="BD13452" t="s">
        <v>10971</v>
      </c>
    </row>
    <row r="13453" spans="53:56" x14ac:dyDescent="0.2">
      <c r="BA13453" t="s">
        <v>102011</v>
      </c>
      <c r="BB13453" t="s">
        <v>10427</v>
      </c>
      <c r="BC13453" t="s">
        <v>10837</v>
      </c>
      <c r="BD13453" t="s">
        <v>10972</v>
      </c>
    </row>
    <row r="13454" spans="53:56" x14ac:dyDescent="0.2">
      <c r="BA13454" t="s">
        <v>102012</v>
      </c>
      <c r="BB13454" t="s">
        <v>10427</v>
      </c>
      <c r="BC13454" t="s">
        <v>10837</v>
      </c>
      <c r="BD13454" t="s">
        <v>10973</v>
      </c>
    </row>
    <row r="13455" spans="53:56" x14ac:dyDescent="0.2">
      <c r="BA13455" t="s">
        <v>102013</v>
      </c>
      <c r="BB13455" t="s">
        <v>10427</v>
      </c>
      <c r="BC13455" t="s">
        <v>10837</v>
      </c>
      <c r="BD13455" t="s">
        <v>10974</v>
      </c>
    </row>
    <row r="13456" spans="53:56" x14ac:dyDescent="0.2">
      <c r="BA13456" t="s">
        <v>102014</v>
      </c>
      <c r="BB13456" t="s">
        <v>10427</v>
      </c>
      <c r="BC13456" t="s">
        <v>10837</v>
      </c>
      <c r="BD13456" t="s">
        <v>10975</v>
      </c>
    </row>
    <row r="13457" spans="53:56" x14ac:dyDescent="0.2">
      <c r="BA13457" t="s">
        <v>102015</v>
      </c>
      <c r="BB13457" t="s">
        <v>10427</v>
      </c>
      <c r="BC13457" t="s">
        <v>10837</v>
      </c>
      <c r="BD13457" t="s">
        <v>10976</v>
      </c>
    </row>
    <row r="13458" spans="53:56" x14ac:dyDescent="0.2">
      <c r="BA13458" t="s">
        <v>102016</v>
      </c>
      <c r="BB13458" t="s">
        <v>10427</v>
      </c>
      <c r="BC13458" t="s">
        <v>10837</v>
      </c>
      <c r="BD13458" t="s">
        <v>10977</v>
      </c>
    </row>
    <row r="13459" spans="53:56" x14ac:dyDescent="0.2">
      <c r="BA13459" t="s">
        <v>102017</v>
      </c>
      <c r="BB13459" t="s">
        <v>10427</v>
      </c>
      <c r="BC13459" t="s">
        <v>10837</v>
      </c>
      <c r="BD13459" t="s">
        <v>10978</v>
      </c>
    </row>
    <row r="13460" spans="53:56" x14ac:dyDescent="0.2">
      <c r="BA13460" t="s">
        <v>102018</v>
      </c>
      <c r="BB13460" t="s">
        <v>10427</v>
      </c>
      <c r="BC13460" t="s">
        <v>10837</v>
      </c>
      <c r="BD13460" t="s">
        <v>10979</v>
      </c>
    </row>
    <row r="13461" spans="53:56" x14ac:dyDescent="0.2">
      <c r="BA13461" t="s">
        <v>102019</v>
      </c>
      <c r="BB13461" t="s">
        <v>10427</v>
      </c>
      <c r="BC13461" t="s">
        <v>10837</v>
      </c>
      <c r="BD13461" t="s">
        <v>10980</v>
      </c>
    </row>
    <row r="13462" spans="53:56" x14ac:dyDescent="0.2">
      <c r="BA13462" t="s">
        <v>102020</v>
      </c>
      <c r="BB13462" t="s">
        <v>10427</v>
      </c>
      <c r="BC13462" t="s">
        <v>10837</v>
      </c>
      <c r="BD13462" t="s">
        <v>10981</v>
      </c>
    </row>
    <row r="13463" spans="53:56" x14ac:dyDescent="0.2">
      <c r="BA13463" t="s">
        <v>102021</v>
      </c>
      <c r="BB13463" t="s">
        <v>10427</v>
      </c>
      <c r="BC13463" t="s">
        <v>10837</v>
      </c>
      <c r="BD13463" t="s">
        <v>10982</v>
      </c>
    </row>
    <row r="13464" spans="53:56" x14ac:dyDescent="0.2">
      <c r="BA13464" t="s">
        <v>102022</v>
      </c>
      <c r="BB13464" t="s">
        <v>10427</v>
      </c>
      <c r="BC13464" t="s">
        <v>10837</v>
      </c>
      <c r="BD13464" t="s">
        <v>10983</v>
      </c>
    </row>
    <row r="13465" spans="53:56" x14ac:dyDescent="0.2">
      <c r="BA13465" t="s">
        <v>102023</v>
      </c>
      <c r="BB13465" t="s">
        <v>10427</v>
      </c>
      <c r="BC13465" t="s">
        <v>10837</v>
      </c>
      <c r="BD13465" t="s">
        <v>10984</v>
      </c>
    </row>
    <row r="13466" spans="53:56" x14ac:dyDescent="0.2">
      <c r="BA13466" t="s">
        <v>102024</v>
      </c>
      <c r="BB13466" t="s">
        <v>10427</v>
      </c>
      <c r="BC13466" t="s">
        <v>10837</v>
      </c>
      <c r="BD13466" t="s">
        <v>10985</v>
      </c>
    </row>
    <row r="13467" spans="53:56" x14ac:dyDescent="0.2">
      <c r="BA13467" t="s">
        <v>102025</v>
      </c>
      <c r="BB13467" t="s">
        <v>10427</v>
      </c>
      <c r="BC13467" t="s">
        <v>10837</v>
      </c>
      <c r="BD13467" t="s">
        <v>10986</v>
      </c>
    </row>
    <row r="13468" spans="53:56" x14ac:dyDescent="0.2">
      <c r="BA13468" t="s">
        <v>102026</v>
      </c>
      <c r="BB13468" t="s">
        <v>10427</v>
      </c>
      <c r="BC13468" t="s">
        <v>10837</v>
      </c>
      <c r="BD13468" t="s">
        <v>1920</v>
      </c>
    </row>
    <row r="13469" spans="53:56" x14ac:dyDescent="0.2">
      <c r="BA13469" t="s">
        <v>102027</v>
      </c>
      <c r="BB13469" t="s">
        <v>10427</v>
      </c>
      <c r="BC13469" t="s">
        <v>10837</v>
      </c>
      <c r="BD13469" t="s">
        <v>6808</v>
      </c>
    </row>
    <row r="13470" spans="53:56" x14ac:dyDescent="0.2">
      <c r="BA13470" t="s">
        <v>102028</v>
      </c>
      <c r="BB13470" t="s">
        <v>10427</v>
      </c>
      <c r="BC13470" t="s">
        <v>10837</v>
      </c>
      <c r="BD13470" t="s">
        <v>10987</v>
      </c>
    </row>
    <row r="13471" spans="53:56" x14ac:dyDescent="0.2">
      <c r="BA13471" t="s">
        <v>102029</v>
      </c>
      <c r="BB13471" t="s">
        <v>10427</v>
      </c>
      <c r="BC13471" t="s">
        <v>10837</v>
      </c>
      <c r="BD13471" t="s">
        <v>10988</v>
      </c>
    </row>
    <row r="13472" spans="53:56" x14ac:dyDescent="0.2">
      <c r="BA13472" t="s">
        <v>102030</v>
      </c>
      <c r="BB13472" t="s">
        <v>10427</v>
      </c>
      <c r="BC13472" t="s">
        <v>10837</v>
      </c>
      <c r="BD13472" t="s">
        <v>10989</v>
      </c>
    </row>
    <row r="13473" spans="53:56" x14ac:dyDescent="0.2">
      <c r="BA13473" t="s">
        <v>102031</v>
      </c>
      <c r="BB13473" t="s">
        <v>10427</v>
      </c>
      <c r="BC13473" t="s">
        <v>10837</v>
      </c>
      <c r="BD13473" t="s">
        <v>10990</v>
      </c>
    </row>
    <row r="13474" spans="53:56" x14ac:dyDescent="0.2">
      <c r="BA13474" t="s">
        <v>102032</v>
      </c>
      <c r="BB13474" t="s">
        <v>10427</v>
      </c>
      <c r="BC13474" t="s">
        <v>10837</v>
      </c>
      <c r="BD13474" t="s">
        <v>10991</v>
      </c>
    </row>
    <row r="13475" spans="53:56" x14ac:dyDescent="0.2">
      <c r="BA13475" t="s">
        <v>102033</v>
      </c>
      <c r="BB13475" t="s">
        <v>10427</v>
      </c>
      <c r="BC13475" t="s">
        <v>10837</v>
      </c>
      <c r="BD13475" t="s">
        <v>10992</v>
      </c>
    </row>
    <row r="13476" spans="53:56" x14ac:dyDescent="0.2">
      <c r="BA13476" t="s">
        <v>102034</v>
      </c>
      <c r="BB13476" t="s">
        <v>10427</v>
      </c>
      <c r="BC13476" t="s">
        <v>10993</v>
      </c>
      <c r="BD13476" t="s">
        <v>108</v>
      </c>
    </row>
    <row r="13477" spans="53:56" x14ac:dyDescent="0.2">
      <c r="BA13477" t="s">
        <v>102035</v>
      </c>
      <c r="BB13477" t="s">
        <v>10427</v>
      </c>
      <c r="BC13477" t="s">
        <v>10993</v>
      </c>
      <c r="BD13477" t="s">
        <v>10994</v>
      </c>
    </row>
    <row r="13478" spans="53:56" x14ac:dyDescent="0.2">
      <c r="BA13478" t="s">
        <v>102036</v>
      </c>
      <c r="BB13478" t="s">
        <v>10427</v>
      </c>
      <c r="BC13478" t="s">
        <v>10993</v>
      </c>
      <c r="BD13478" t="s">
        <v>6447</v>
      </c>
    </row>
    <row r="13479" spans="53:56" x14ac:dyDescent="0.2">
      <c r="BA13479" t="s">
        <v>102037</v>
      </c>
      <c r="BB13479" t="s">
        <v>10427</v>
      </c>
      <c r="BC13479" t="s">
        <v>10993</v>
      </c>
      <c r="BD13479" t="s">
        <v>530</v>
      </c>
    </row>
    <row r="13480" spans="53:56" x14ac:dyDescent="0.2">
      <c r="BA13480" t="s">
        <v>102038</v>
      </c>
      <c r="BB13480" t="s">
        <v>10427</v>
      </c>
      <c r="BC13480" t="s">
        <v>10993</v>
      </c>
      <c r="BD13480" t="s">
        <v>10995</v>
      </c>
    </row>
    <row r="13481" spans="53:56" x14ac:dyDescent="0.2">
      <c r="BA13481" t="s">
        <v>102039</v>
      </c>
      <c r="BB13481" t="s">
        <v>10427</v>
      </c>
      <c r="BC13481" t="s">
        <v>10993</v>
      </c>
      <c r="BD13481" t="s">
        <v>10996</v>
      </c>
    </row>
    <row r="13482" spans="53:56" x14ac:dyDescent="0.2">
      <c r="BA13482" t="s">
        <v>102040</v>
      </c>
      <c r="BB13482" t="s">
        <v>10427</v>
      </c>
      <c r="BC13482" t="s">
        <v>10993</v>
      </c>
      <c r="BD13482" t="s">
        <v>6818</v>
      </c>
    </row>
    <row r="13483" spans="53:56" x14ac:dyDescent="0.2">
      <c r="BA13483" t="s">
        <v>102041</v>
      </c>
      <c r="BB13483" t="s">
        <v>10427</v>
      </c>
      <c r="BC13483" t="s">
        <v>10993</v>
      </c>
      <c r="BD13483" t="s">
        <v>10997</v>
      </c>
    </row>
    <row r="13484" spans="53:56" x14ac:dyDescent="0.2">
      <c r="BA13484" t="s">
        <v>102042</v>
      </c>
      <c r="BB13484" t="s">
        <v>10427</v>
      </c>
      <c r="BC13484" t="s">
        <v>10993</v>
      </c>
      <c r="BD13484" t="s">
        <v>10998</v>
      </c>
    </row>
    <row r="13485" spans="53:56" x14ac:dyDescent="0.2">
      <c r="BA13485" t="s">
        <v>102043</v>
      </c>
      <c r="BB13485" t="s">
        <v>10427</v>
      </c>
      <c r="BC13485" t="s">
        <v>10993</v>
      </c>
      <c r="BD13485" t="s">
        <v>10999</v>
      </c>
    </row>
    <row r="13486" spans="53:56" x14ac:dyDescent="0.2">
      <c r="BA13486" t="s">
        <v>102044</v>
      </c>
      <c r="BB13486" t="s">
        <v>10427</v>
      </c>
      <c r="BC13486" t="s">
        <v>10993</v>
      </c>
      <c r="BD13486" t="s">
        <v>11000</v>
      </c>
    </row>
    <row r="13487" spans="53:56" x14ac:dyDescent="0.2">
      <c r="BA13487" t="s">
        <v>102045</v>
      </c>
      <c r="BB13487" t="s">
        <v>10427</v>
      </c>
      <c r="BC13487" t="s">
        <v>10993</v>
      </c>
      <c r="BD13487" t="s">
        <v>11001</v>
      </c>
    </row>
    <row r="13488" spans="53:56" x14ac:dyDescent="0.2">
      <c r="BA13488" t="s">
        <v>102046</v>
      </c>
      <c r="BB13488" t="s">
        <v>10427</v>
      </c>
      <c r="BC13488" t="s">
        <v>10993</v>
      </c>
      <c r="BD13488" t="s">
        <v>11002</v>
      </c>
    </row>
    <row r="13489" spans="53:56" x14ac:dyDescent="0.2">
      <c r="BA13489" t="s">
        <v>102047</v>
      </c>
      <c r="BB13489" t="s">
        <v>10427</v>
      </c>
      <c r="BC13489" t="s">
        <v>10993</v>
      </c>
      <c r="BD13489" t="s">
        <v>11003</v>
      </c>
    </row>
    <row r="13490" spans="53:56" x14ac:dyDescent="0.2">
      <c r="BA13490" t="s">
        <v>102048</v>
      </c>
      <c r="BB13490" t="s">
        <v>10427</v>
      </c>
      <c r="BC13490" t="s">
        <v>10993</v>
      </c>
      <c r="BD13490" t="s">
        <v>11004</v>
      </c>
    </row>
    <row r="13491" spans="53:56" x14ac:dyDescent="0.2">
      <c r="BA13491" t="s">
        <v>102049</v>
      </c>
      <c r="BB13491" t="s">
        <v>10427</v>
      </c>
      <c r="BC13491" t="s">
        <v>10993</v>
      </c>
      <c r="BD13491" t="s">
        <v>11005</v>
      </c>
    </row>
    <row r="13492" spans="53:56" x14ac:dyDescent="0.2">
      <c r="BA13492" t="s">
        <v>102050</v>
      </c>
      <c r="BB13492" t="s">
        <v>10427</v>
      </c>
      <c r="BC13492" t="s">
        <v>10993</v>
      </c>
      <c r="BD13492" t="s">
        <v>11006</v>
      </c>
    </row>
    <row r="13493" spans="53:56" x14ac:dyDescent="0.2">
      <c r="BA13493" t="s">
        <v>102051</v>
      </c>
      <c r="BB13493" t="s">
        <v>10427</v>
      </c>
      <c r="BC13493" t="s">
        <v>10993</v>
      </c>
      <c r="BD13493" t="s">
        <v>11007</v>
      </c>
    </row>
    <row r="13494" spans="53:56" x14ac:dyDescent="0.2">
      <c r="BA13494" t="s">
        <v>102052</v>
      </c>
      <c r="BB13494" t="s">
        <v>10427</v>
      </c>
      <c r="BC13494" t="s">
        <v>10993</v>
      </c>
      <c r="BD13494" t="s">
        <v>11008</v>
      </c>
    </row>
    <row r="13495" spans="53:56" x14ac:dyDescent="0.2">
      <c r="BA13495" t="s">
        <v>102053</v>
      </c>
      <c r="BB13495" t="s">
        <v>10427</v>
      </c>
      <c r="BC13495" t="s">
        <v>10993</v>
      </c>
      <c r="BD13495" t="s">
        <v>11009</v>
      </c>
    </row>
    <row r="13496" spans="53:56" x14ac:dyDescent="0.2">
      <c r="BA13496" t="s">
        <v>102054</v>
      </c>
      <c r="BB13496" t="s">
        <v>10427</v>
      </c>
      <c r="BC13496" t="s">
        <v>10993</v>
      </c>
      <c r="BD13496" t="s">
        <v>4613</v>
      </c>
    </row>
    <row r="13497" spans="53:56" x14ac:dyDescent="0.2">
      <c r="BA13497" t="s">
        <v>102055</v>
      </c>
      <c r="BB13497" t="s">
        <v>10427</v>
      </c>
      <c r="BC13497" t="s">
        <v>10993</v>
      </c>
      <c r="BD13497" t="s">
        <v>11010</v>
      </c>
    </row>
    <row r="13498" spans="53:56" x14ac:dyDescent="0.2">
      <c r="BA13498" t="s">
        <v>102056</v>
      </c>
      <c r="BB13498" t="s">
        <v>10427</v>
      </c>
      <c r="BC13498" t="s">
        <v>10993</v>
      </c>
      <c r="BD13498" t="s">
        <v>11011</v>
      </c>
    </row>
    <row r="13499" spans="53:56" x14ac:dyDescent="0.2">
      <c r="BA13499" t="s">
        <v>102057</v>
      </c>
      <c r="BB13499" t="s">
        <v>10427</v>
      </c>
      <c r="BC13499" t="s">
        <v>10993</v>
      </c>
      <c r="BD13499" t="s">
        <v>2167</v>
      </c>
    </row>
    <row r="13500" spans="53:56" x14ac:dyDescent="0.2">
      <c r="BA13500" t="s">
        <v>102058</v>
      </c>
      <c r="BB13500" t="s">
        <v>10427</v>
      </c>
      <c r="BC13500" t="s">
        <v>10993</v>
      </c>
      <c r="BD13500" t="s">
        <v>11012</v>
      </c>
    </row>
    <row r="13501" spans="53:56" x14ac:dyDescent="0.2">
      <c r="BA13501" t="s">
        <v>102059</v>
      </c>
      <c r="BB13501" t="s">
        <v>10427</v>
      </c>
      <c r="BC13501" t="s">
        <v>10993</v>
      </c>
      <c r="BD13501" t="s">
        <v>11013</v>
      </c>
    </row>
    <row r="13502" spans="53:56" x14ac:dyDescent="0.2">
      <c r="BA13502" t="s">
        <v>102060</v>
      </c>
      <c r="BB13502" t="s">
        <v>10427</v>
      </c>
      <c r="BC13502" t="s">
        <v>10993</v>
      </c>
      <c r="BD13502" t="s">
        <v>10294</v>
      </c>
    </row>
    <row r="13503" spans="53:56" x14ac:dyDescent="0.2">
      <c r="BA13503" t="s">
        <v>102061</v>
      </c>
      <c r="BB13503" t="s">
        <v>10427</v>
      </c>
      <c r="BC13503" t="s">
        <v>10993</v>
      </c>
      <c r="BD13503" t="s">
        <v>11014</v>
      </c>
    </row>
    <row r="13504" spans="53:56" x14ac:dyDescent="0.2">
      <c r="BA13504" t="s">
        <v>102062</v>
      </c>
      <c r="BB13504" t="s">
        <v>10427</v>
      </c>
      <c r="BC13504" t="s">
        <v>10993</v>
      </c>
      <c r="BD13504" t="s">
        <v>11015</v>
      </c>
    </row>
    <row r="13505" spans="53:56" x14ac:dyDescent="0.2">
      <c r="BA13505" t="s">
        <v>102063</v>
      </c>
      <c r="BB13505" t="s">
        <v>10427</v>
      </c>
      <c r="BC13505" t="s">
        <v>10993</v>
      </c>
      <c r="BD13505" t="s">
        <v>11016</v>
      </c>
    </row>
    <row r="13506" spans="53:56" x14ac:dyDescent="0.2">
      <c r="BA13506" t="s">
        <v>102064</v>
      </c>
      <c r="BB13506" t="s">
        <v>10427</v>
      </c>
      <c r="BC13506" t="s">
        <v>10993</v>
      </c>
      <c r="BD13506" t="s">
        <v>11017</v>
      </c>
    </row>
    <row r="13507" spans="53:56" x14ac:dyDescent="0.2">
      <c r="BA13507" t="s">
        <v>102065</v>
      </c>
      <c r="BB13507" t="s">
        <v>10427</v>
      </c>
      <c r="BC13507" t="s">
        <v>10993</v>
      </c>
      <c r="BD13507" t="s">
        <v>395</v>
      </c>
    </row>
    <row r="13508" spans="53:56" x14ac:dyDescent="0.2">
      <c r="BA13508" t="s">
        <v>102066</v>
      </c>
      <c r="BB13508" t="s">
        <v>10427</v>
      </c>
      <c r="BC13508" t="s">
        <v>10993</v>
      </c>
      <c r="BD13508" t="s">
        <v>6281</v>
      </c>
    </row>
    <row r="13509" spans="53:56" x14ac:dyDescent="0.2">
      <c r="BA13509" t="s">
        <v>102067</v>
      </c>
      <c r="BB13509" t="s">
        <v>10427</v>
      </c>
      <c r="BC13509" t="s">
        <v>10993</v>
      </c>
      <c r="BD13509" t="s">
        <v>1970</v>
      </c>
    </row>
    <row r="13510" spans="53:56" x14ac:dyDescent="0.2">
      <c r="BA13510" t="s">
        <v>102068</v>
      </c>
      <c r="BB13510" t="s">
        <v>10427</v>
      </c>
      <c r="BC13510" t="s">
        <v>10993</v>
      </c>
      <c r="BD13510" t="s">
        <v>11018</v>
      </c>
    </row>
    <row r="13511" spans="53:56" x14ac:dyDescent="0.2">
      <c r="BA13511" t="s">
        <v>102069</v>
      </c>
      <c r="BB13511" t="s">
        <v>10427</v>
      </c>
      <c r="BC13511" t="s">
        <v>10993</v>
      </c>
      <c r="BD13511" t="s">
        <v>11019</v>
      </c>
    </row>
    <row r="13512" spans="53:56" x14ac:dyDescent="0.2">
      <c r="BA13512" t="s">
        <v>102070</v>
      </c>
      <c r="BB13512" t="s">
        <v>10427</v>
      </c>
      <c r="BC13512" t="s">
        <v>10993</v>
      </c>
      <c r="BD13512" t="s">
        <v>10667</v>
      </c>
    </row>
    <row r="13513" spans="53:56" x14ac:dyDescent="0.2">
      <c r="BA13513" t="s">
        <v>102071</v>
      </c>
      <c r="BB13513" t="s">
        <v>10427</v>
      </c>
      <c r="BC13513" t="s">
        <v>10993</v>
      </c>
      <c r="BD13513" t="s">
        <v>1116</v>
      </c>
    </row>
    <row r="13514" spans="53:56" x14ac:dyDescent="0.2">
      <c r="BA13514" t="s">
        <v>102072</v>
      </c>
      <c r="BB13514" t="s">
        <v>10427</v>
      </c>
      <c r="BC13514" t="s">
        <v>10993</v>
      </c>
      <c r="BD13514" t="s">
        <v>998</v>
      </c>
    </row>
    <row r="13515" spans="53:56" x14ac:dyDescent="0.2">
      <c r="BA13515" t="s">
        <v>102073</v>
      </c>
      <c r="BB13515" t="s">
        <v>10427</v>
      </c>
      <c r="BC13515" t="s">
        <v>10993</v>
      </c>
      <c r="BD13515" t="s">
        <v>11020</v>
      </c>
    </row>
    <row r="13516" spans="53:56" x14ac:dyDescent="0.2">
      <c r="BA13516" t="s">
        <v>102074</v>
      </c>
      <c r="BB13516" t="s">
        <v>10427</v>
      </c>
      <c r="BC13516" t="s">
        <v>10993</v>
      </c>
      <c r="BD13516" t="s">
        <v>11021</v>
      </c>
    </row>
    <row r="13517" spans="53:56" x14ac:dyDescent="0.2">
      <c r="BA13517" t="s">
        <v>102075</v>
      </c>
      <c r="BB13517" t="s">
        <v>10427</v>
      </c>
      <c r="BC13517" t="s">
        <v>10993</v>
      </c>
      <c r="BD13517" t="s">
        <v>11022</v>
      </c>
    </row>
    <row r="13518" spans="53:56" x14ac:dyDescent="0.2">
      <c r="BA13518" t="s">
        <v>102076</v>
      </c>
      <c r="BB13518" t="s">
        <v>10427</v>
      </c>
      <c r="BC13518" t="s">
        <v>10993</v>
      </c>
      <c r="BD13518" t="s">
        <v>4477</v>
      </c>
    </row>
    <row r="13519" spans="53:56" x14ac:dyDescent="0.2">
      <c r="BA13519" t="s">
        <v>102077</v>
      </c>
      <c r="BB13519" t="s">
        <v>10427</v>
      </c>
      <c r="BC13519" t="s">
        <v>10993</v>
      </c>
      <c r="BD13519" t="s">
        <v>11023</v>
      </c>
    </row>
    <row r="13520" spans="53:56" x14ac:dyDescent="0.2">
      <c r="BA13520" t="s">
        <v>102078</v>
      </c>
      <c r="BB13520" t="s">
        <v>10427</v>
      </c>
      <c r="BC13520" t="s">
        <v>10993</v>
      </c>
      <c r="BD13520" t="s">
        <v>11024</v>
      </c>
    </row>
    <row r="13521" spans="53:56" x14ac:dyDescent="0.2">
      <c r="BA13521" t="s">
        <v>102079</v>
      </c>
      <c r="BB13521" t="s">
        <v>10427</v>
      </c>
      <c r="BC13521" t="s">
        <v>10993</v>
      </c>
      <c r="BD13521" t="s">
        <v>11025</v>
      </c>
    </row>
    <row r="13522" spans="53:56" x14ac:dyDescent="0.2">
      <c r="BA13522" t="s">
        <v>102080</v>
      </c>
      <c r="BB13522" t="s">
        <v>10427</v>
      </c>
      <c r="BC13522" t="s">
        <v>10993</v>
      </c>
      <c r="BD13522" t="s">
        <v>11026</v>
      </c>
    </row>
    <row r="13523" spans="53:56" x14ac:dyDescent="0.2">
      <c r="BA13523" t="s">
        <v>102081</v>
      </c>
      <c r="BB13523" t="s">
        <v>10427</v>
      </c>
      <c r="BC13523" t="s">
        <v>10993</v>
      </c>
      <c r="BD13523" t="s">
        <v>8862</v>
      </c>
    </row>
    <row r="13524" spans="53:56" x14ac:dyDescent="0.2">
      <c r="BA13524" t="s">
        <v>102082</v>
      </c>
      <c r="BB13524" t="s">
        <v>10427</v>
      </c>
      <c r="BC13524" t="s">
        <v>10993</v>
      </c>
      <c r="BD13524" t="s">
        <v>11027</v>
      </c>
    </row>
    <row r="13525" spans="53:56" x14ac:dyDescent="0.2">
      <c r="BA13525" t="s">
        <v>102083</v>
      </c>
      <c r="BB13525" t="s">
        <v>10427</v>
      </c>
      <c r="BC13525" t="s">
        <v>10993</v>
      </c>
      <c r="BD13525" t="s">
        <v>1127</v>
      </c>
    </row>
    <row r="13526" spans="53:56" x14ac:dyDescent="0.2">
      <c r="BA13526" t="s">
        <v>102084</v>
      </c>
      <c r="BB13526" t="s">
        <v>10427</v>
      </c>
      <c r="BC13526" t="s">
        <v>10993</v>
      </c>
      <c r="BD13526" t="s">
        <v>11028</v>
      </c>
    </row>
    <row r="13527" spans="53:56" x14ac:dyDescent="0.2">
      <c r="BA13527" t="s">
        <v>102085</v>
      </c>
      <c r="BB13527" t="s">
        <v>10427</v>
      </c>
      <c r="BC13527" t="s">
        <v>10993</v>
      </c>
      <c r="BD13527" t="s">
        <v>2857</v>
      </c>
    </row>
    <row r="13528" spans="53:56" x14ac:dyDescent="0.2">
      <c r="BA13528" t="s">
        <v>102086</v>
      </c>
      <c r="BB13528" t="s">
        <v>10427</v>
      </c>
      <c r="BC13528" t="s">
        <v>10993</v>
      </c>
      <c r="BD13528" t="s">
        <v>6744</v>
      </c>
    </row>
    <row r="13529" spans="53:56" x14ac:dyDescent="0.2">
      <c r="BA13529" t="s">
        <v>102087</v>
      </c>
      <c r="BB13529" t="s">
        <v>10427</v>
      </c>
      <c r="BC13529" t="s">
        <v>10993</v>
      </c>
      <c r="BD13529" t="s">
        <v>11029</v>
      </c>
    </row>
    <row r="13530" spans="53:56" x14ac:dyDescent="0.2">
      <c r="BA13530" t="s">
        <v>102088</v>
      </c>
      <c r="BB13530" t="s">
        <v>10427</v>
      </c>
      <c r="BC13530" t="s">
        <v>10993</v>
      </c>
      <c r="BD13530" t="s">
        <v>11030</v>
      </c>
    </row>
    <row r="13531" spans="53:56" x14ac:dyDescent="0.2">
      <c r="BA13531" t="s">
        <v>102089</v>
      </c>
      <c r="BB13531" t="s">
        <v>10427</v>
      </c>
      <c r="BC13531" t="s">
        <v>10993</v>
      </c>
      <c r="BD13531" t="s">
        <v>11031</v>
      </c>
    </row>
    <row r="13532" spans="53:56" x14ac:dyDescent="0.2">
      <c r="BA13532" t="s">
        <v>102090</v>
      </c>
      <c r="BB13532" t="s">
        <v>10427</v>
      </c>
      <c r="BC13532" t="s">
        <v>10993</v>
      </c>
      <c r="BD13532" t="s">
        <v>11032</v>
      </c>
    </row>
    <row r="13533" spans="53:56" x14ac:dyDescent="0.2">
      <c r="BA13533" t="s">
        <v>102091</v>
      </c>
      <c r="BB13533" t="s">
        <v>10427</v>
      </c>
      <c r="BC13533" t="s">
        <v>10993</v>
      </c>
      <c r="BD13533" t="s">
        <v>11033</v>
      </c>
    </row>
    <row r="13534" spans="53:56" x14ac:dyDescent="0.2">
      <c r="BA13534" t="s">
        <v>102092</v>
      </c>
      <c r="BB13534" t="s">
        <v>10427</v>
      </c>
      <c r="BC13534" t="s">
        <v>10993</v>
      </c>
      <c r="BD13534" t="s">
        <v>1074</v>
      </c>
    </row>
    <row r="13535" spans="53:56" x14ac:dyDescent="0.2">
      <c r="BA13535" t="s">
        <v>102093</v>
      </c>
      <c r="BB13535" t="s">
        <v>10427</v>
      </c>
      <c r="BC13535" t="s">
        <v>10993</v>
      </c>
      <c r="BD13535" t="s">
        <v>11034</v>
      </c>
    </row>
    <row r="13536" spans="53:56" x14ac:dyDescent="0.2">
      <c r="BA13536" t="s">
        <v>102094</v>
      </c>
      <c r="BB13536" t="s">
        <v>10427</v>
      </c>
      <c r="BC13536" t="s">
        <v>10993</v>
      </c>
      <c r="BD13536" t="s">
        <v>1817</v>
      </c>
    </row>
    <row r="13537" spans="53:56" x14ac:dyDescent="0.2">
      <c r="BA13537" t="s">
        <v>102095</v>
      </c>
      <c r="BB13537" t="s">
        <v>10427</v>
      </c>
      <c r="BC13537" t="s">
        <v>10993</v>
      </c>
      <c r="BD13537" t="s">
        <v>11035</v>
      </c>
    </row>
    <row r="13538" spans="53:56" x14ac:dyDescent="0.2">
      <c r="BA13538" t="s">
        <v>102096</v>
      </c>
      <c r="BB13538" t="s">
        <v>10427</v>
      </c>
      <c r="BC13538" t="s">
        <v>10993</v>
      </c>
      <c r="BD13538" t="s">
        <v>4411</v>
      </c>
    </row>
    <row r="13539" spans="53:56" x14ac:dyDescent="0.2">
      <c r="BA13539" t="s">
        <v>102097</v>
      </c>
      <c r="BB13539" t="s">
        <v>10427</v>
      </c>
      <c r="BC13539" t="s">
        <v>10993</v>
      </c>
      <c r="BD13539" t="s">
        <v>2527</v>
      </c>
    </row>
    <row r="13540" spans="53:56" x14ac:dyDescent="0.2">
      <c r="BA13540" t="s">
        <v>102098</v>
      </c>
      <c r="BB13540" t="s">
        <v>10427</v>
      </c>
      <c r="BC13540" t="s">
        <v>10993</v>
      </c>
      <c r="BD13540" t="s">
        <v>1063</v>
      </c>
    </row>
    <row r="13541" spans="53:56" x14ac:dyDescent="0.2">
      <c r="BA13541" t="s">
        <v>102099</v>
      </c>
      <c r="BB13541" t="s">
        <v>10427</v>
      </c>
      <c r="BC13541" t="s">
        <v>11036</v>
      </c>
      <c r="BD13541" t="s">
        <v>108</v>
      </c>
    </row>
    <row r="13542" spans="53:56" x14ac:dyDescent="0.2">
      <c r="BA13542" t="s">
        <v>102100</v>
      </c>
      <c r="BB13542" t="s">
        <v>10427</v>
      </c>
      <c r="BC13542" t="s">
        <v>11036</v>
      </c>
      <c r="BD13542" t="s">
        <v>11037</v>
      </c>
    </row>
    <row r="13543" spans="53:56" x14ac:dyDescent="0.2">
      <c r="BA13543" t="s">
        <v>102101</v>
      </c>
      <c r="BB13543" t="s">
        <v>10427</v>
      </c>
      <c r="BC13543" t="s">
        <v>11036</v>
      </c>
      <c r="BD13543" t="s">
        <v>11038</v>
      </c>
    </row>
    <row r="13544" spans="53:56" x14ac:dyDescent="0.2">
      <c r="BA13544" t="s">
        <v>102102</v>
      </c>
      <c r="BB13544" t="s">
        <v>10427</v>
      </c>
      <c r="BC13544" t="s">
        <v>11036</v>
      </c>
      <c r="BD13544" t="s">
        <v>11039</v>
      </c>
    </row>
    <row r="13545" spans="53:56" x14ac:dyDescent="0.2">
      <c r="BA13545" t="s">
        <v>102103</v>
      </c>
      <c r="BB13545" t="s">
        <v>10427</v>
      </c>
      <c r="BC13545" t="s">
        <v>11036</v>
      </c>
      <c r="BD13545" t="s">
        <v>11040</v>
      </c>
    </row>
    <row r="13546" spans="53:56" x14ac:dyDescent="0.2">
      <c r="BA13546" t="s">
        <v>102104</v>
      </c>
      <c r="BB13546" t="s">
        <v>10427</v>
      </c>
      <c r="BC13546" t="s">
        <v>11036</v>
      </c>
      <c r="BD13546" t="s">
        <v>11041</v>
      </c>
    </row>
    <row r="13547" spans="53:56" x14ac:dyDescent="0.2">
      <c r="BA13547" t="s">
        <v>102105</v>
      </c>
      <c r="BB13547" t="s">
        <v>10427</v>
      </c>
      <c r="BC13547" t="s">
        <v>11036</v>
      </c>
      <c r="BD13547" t="s">
        <v>11042</v>
      </c>
    </row>
    <row r="13548" spans="53:56" x14ac:dyDescent="0.2">
      <c r="BA13548" t="s">
        <v>102106</v>
      </c>
      <c r="BB13548" t="s">
        <v>10427</v>
      </c>
      <c r="BC13548" t="s">
        <v>11036</v>
      </c>
      <c r="BD13548" t="s">
        <v>11043</v>
      </c>
    </row>
    <row r="13549" spans="53:56" x14ac:dyDescent="0.2">
      <c r="BA13549" t="s">
        <v>102107</v>
      </c>
      <c r="BB13549" t="s">
        <v>10427</v>
      </c>
      <c r="BC13549" t="s">
        <v>11036</v>
      </c>
      <c r="BD13549" t="s">
        <v>11044</v>
      </c>
    </row>
    <row r="13550" spans="53:56" x14ac:dyDescent="0.2">
      <c r="BA13550" t="s">
        <v>102108</v>
      </c>
      <c r="BB13550" t="s">
        <v>10427</v>
      </c>
      <c r="BC13550" t="s">
        <v>11036</v>
      </c>
      <c r="BD13550" t="s">
        <v>11045</v>
      </c>
    </row>
    <row r="13551" spans="53:56" x14ac:dyDescent="0.2">
      <c r="BA13551" t="s">
        <v>102109</v>
      </c>
      <c r="BB13551" t="s">
        <v>10427</v>
      </c>
      <c r="BC13551" t="s">
        <v>11036</v>
      </c>
      <c r="BD13551" t="s">
        <v>11046</v>
      </c>
    </row>
    <row r="13552" spans="53:56" x14ac:dyDescent="0.2">
      <c r="BA13552" t="s">
        <v>102110</v>
      </c>
      <c r="BB13552" t="s">
        <v>10427</v>
      </c>
      <c r="BC13552" t="s">
        <v>11036</v>
      </c>
      <c r="BD13552" t="s">
        <v>11047</v>
      </c>
    </row>
    <row r="13553" spans="53:56" x14ac:dyDescent="0.2">
      <c r="BA13553" t="s">
        <v>102111</v>
      </c>
      <c r="BB13553" t="s">
        <v>10427</v>
      </c>
      <c r="BC13553" t="s">
        <v>11036</v>
      </c>
      <c r="BD13553" t="s">
        <v>11048</v>
      </c>
    </row>
    <row r="13554" spans="53:56" x14ac:dyDescent="0.2">
      <c r="BA13554" t="s">
        <v>102112</v>
      </c>
      <c r="BB13554" t="s">
        <v>10427</v>
      </c>
      <c r="BC13554" t="s">
        <v>11036</v>
      </c>
      <c r="BD13554" t="s">
        <v>11049</v>
      </c>
    </row>
    <row r="13555" spans="53:56" x14ac:dyDescent="0.2">
      <c r="BA13555" t="s">
        <v>102113</v>
      </c>
      <c r="BB13555" t="s">
        <v>10427</v>
      </c>
      <c r="BC13555" t="s">
        <v>11036</v>
      </c>
      <c r="BD13555" t="s">
        <v>11050</v>
      </c>
    </row>
    <row r="13556" spans="53:56" x14ac:dyDescent="0.2">
      <c r="BA13556" t="s">
        <v>102114</v>
      </c>
      <c r="BB13556" t="s">
        <v>10427</v>
      </c>
      <c r="BC13556" t="s">
        <v>11036</v>
      </c>
      <c r="BD13556" t="s">
        <v>11051</v>
      </c>
    </row>
    <row r="13557" spans="53:56" x14ac:dyDescent="0.2">
      <c r="BA13557" t="s">
        <v>102115</v>
      </c>
      <c r="BB13557" t="s">
        <v>10427</v>
      </c>
      <c r="BC13557" t="s">
        <v>11036</v>
      </c>
      <c r="BD13557" t="s">
        <v>11052</v>
      </c>
    </row>
    <row r="13558" spans="53:56" x14ac:dyDescent="0.2">
      <c r="BA13558" t="s">
        <v>102116</v>
      </c>
      <c r="BB13558" t="s">
        <v>10427</v>
      </c>
      <c r="BC13558" t="s">
        <v>11036</v>
      </c>
      <c r="BD13558" t="s">
        <v>11053</v>
      </c>
    </row>
    <row r="13559" spans="53:56" x14ac:dyDescent="0.2">
      <c r="BA13559" t="s">
        <v>102117</v>
      </c>
      <c r="BB13559" t="s">
        <v>10427</v>
      </c>
      <c r="BC13559" t="s">
        <v>11036</v>
      </c>
      <c r="BD13559" t="s">
        <v>11054</v>
      </c>
    </row>
    <row r="13560" spans="53:56" x14ac:dyDescent="0.2">
      <c r="BA13560" t="s">
        <v>102118</v>
      </c>
      <c r="BB13560" t="s">
        <v>10427</v>
      </c>
      <c r="BC13560" t="s">
        <v>11036</v>
      </c>
      <c r="BD13560" t="s">
        <v>11055</v>
      </c>
    </row>
    <row r="13561" spans="53:56" x14ac:dyDescent="0.2">
      <c r="BA13561" t="s">
        <v>102119</v>
      </c>
      <c r="BB13561" t="s">
        <v>10427</v>
      </c>
      <c r="BC13561" t="s">
        <v>11036</v>
      </c>
      <c r="BD13561" t="s">
        <v>11056</v>
      </c>
    </row>
    <row r="13562" spans="53:56" x14ac:dyDescent="0.2">
      <c r="BA13562" t="s">
        <v>102120</v>
      </c>
      <c r="BB13562" t="s">
        <v>10427</v>
      </c>
      <c r="BC13562" t="s">
        <v>11036</v>
      </c>
      <c r="BD13562" t="s">
        <v>11057</v>
      </c>
    </row>
    <row r="13563" spans="53:56" x14ac:dyDescent="0.2">
      <c r="BA13563" t="s">
        <v>102121</v>
      </c>
      <c r="BB13563" t="s">
        <v>10427</v>
      </c>
      <c r="BC13563" t="s">
        <v>11036</v>
      </c>
      <c r="BD13563" t="s">
        <v>11058</v>
      </c>
    </row>
    <row r="13564" spans="53:56" x14ac:dyDescent="0.2">
      <c r="BA13564" t="s">
        <v>102122</v>
      </c>
      <c r="BB13564" t="s">
        <v>10427</v>
      </c>
      <c r="BC13564" t="s">
        <v>11036</v>
      </c>
      <c r="BD13564" t="s">
        <v>6447</v>
      </c>
    </row>
    <row r="13565" spans="53:56" x14ac:dyDescent="0.2">
      <c r="BA13565" t="s">
        <v>102123</v>
      </c>
      <c r="BB13565" t="s">
        <v>10427</v>
      </c>
      <c r="BC13565" t="s">
        <v>11036</v>
      </c>
      <c r="BD13565" t="s">
        <v>10315</v>
      </c>
    </row>
    <row r="13566" spans="53:56" x14ac:dyDescent="0.2">
      <c r="BA13566" t="s">
        <v>102124</v>
      </c>
      <c r="BB13566" t="s">
        <v>10427</v>
      </c>
      <c r="BC13566" t="s">
        <v>11036</v>
      </c>
      <c r="BD13566" t="s">
        <v>11059</v>
      </c>
    </row>
    <row r="13567" spans="53:56" x14ac:dyDescent="0.2">
      <c r="BA13567" t="s">
        <v>102125</v>
      </c>
      <c r="BB13567" t="s">
        <v>10427</v>
      </c>
      <c r="BC13567" t="s">
        <v>11036</v>
      </c>
      <c r="BD13567" t="s">
        <v>1825</v>
      </c>
    </row>
    <row r="13568" spans="53:56" x14ac:dyDescent="0.2">
      <c r="BA13568" t="s">
        <v>102126</v>
      </c>
      <c r="BB13568" t="s">
        <v>10427</v>
      </c>
      <c r="BC13568" t="s">
        <v>11036</v>
      </c>
      <c r="BD13568" t="s">
        <v>11060</v>
      </c>
    </row>
    <row r="13569" spans="53:56" x14ac:dyDescent="0.2">
      <c r="BA13569" t="s">
        <v>102127</v>
      </c>
      <c r="BB13569" t="s">
        <v>10427</v>
      </c>
      <c r="BC13569" t="s">
        <v>11036</v>
      </c>
      <c r="BD13569" t="s">
        <v>2176</v>
      </c>
    </row>
    <row r="13570" spans="53:56" x14ac:dyDescent="0.2">
      <c r="BA13570" t="s">
        <v>102128</v>
      </c>
      <c r="BB13570" t="s">
        <v>10427</v>
      </c>
      <c r="BC13570" t="s">
        <v>11036</v>
      </c>
      <c r="BD13570" t="s">
        <v>11061</v>
      </c>
    </row>
    <row r="13571" spans="53:56" x14ac:dyDescent="0.2">
      <c r="BA13571" t="s">
        <v>102129</v>
      </c>
      <c r="BB13571" t="s">
        <v>10427</v>
      </c>
      <c r="BC13571" t="s">
        <v>11036</v>
      </c>
      <c r="BD13571" t="s">
        <v>11062</v>
      </c>
    </row>
    <row r="13572" spans="53:56" x14ac:dyDescent="0.2">
      <c r="BA13572" t="s">
        <v>102130</v>
      </c>
      <c r="BB13572" t="s">
        <v>10427</v>
      </c>
      <c r="BC13572" t="s">
        <v>11036</v>
      </c>
      <c r="BD13572" t="s">
        <v>11063</v>
      </c>
    </row>
    <row r="13573" spans="53:56" x14ac:dyDescent="0.2">
      <c r="BA13573" t="s">
        <v>102131</v>
      </c>
      <c r="BB13573" t="s">
        <v>10427</v>
      </c>
      <c r="BC13573" t="s">
        <v>11036</v>
      </c>
      <c r="BD13573" t="s">
        <v>3502</v>
      </c>
    </row>
    <row r="13574" spans="53:56" x14ac:dyDescent="0.2">
      <c r="BA13574" t="s">
        <v>102132</v>
      </c>
      <c r="BB13574" t="s">
        <v>10427</v>
      </c>
      <c r="BC13574" t="s">
        <v>11036</v>
      </c>
      <c r="BD13574" t="s">
        <v>11064</v>
      </c>
    </row>
    <row r="13575" spans="53:56" x14ac:dyDescent="0.2">
      <c r="BA13575" t="s">
        <v>102133</v>
      </c>
      <c r="BB13575" t="s">
        <v>10427</v>
      </c>
      <c r="BC13575" t="s">
        <v>11036</v>
      </c>
      <c r="BD13575" t="s">
        <v>11065</v>
      </c>
    </row>
    <row r="13576" spans="53:56" x14ac:dyDescent="0.2">
      <c r="BA13576" t="s">
        <v>102134</v>
      </c>
      <c r="BB13576" t="s">
        <v>10427</v>
      </c>
      <c r="BC13576" t="s">
        <v>11036</v>
      </c>
      <c r="BD13576" t="s">
        <v>11066</v>
      </c>
    </row>
    <row r="13577" spans="53:56" x14ac:dyDescent="0.2">
      <c r="BA13577" t="s">
        <v>102135</v>
      </c>
      <c r="BB13577" t="s">
        <v>10427</v>
      </c>
      <c r="BC13577" t="s">
        <v>11036</v>
      </c>
      <c r="BD13577" t="s">
        <v>11067</v>
      </c>
    </row>
    <row r="13578" spans="53:56" x14ac:dyDescent="0.2">
      <c r="BA13578" t="s">
        <v>102136</v>
      </c>
      <c r="BB13578" t="s">
        <v>10427</v>
      </c>
      <c r="BC13578" t="s">
        <v>11036</v>
      </c>
      <c r="BD13578" t="s">
        <v>11068</v>
      </c>
    </row>
    <row r="13579" spans="53:56" x14ac:dyDescent="0.2">
      <c r="BA13579" t="s">
        <v>102137</v>
      </c>
      <c r="BB13579" t="s">
        <v>10427</v>
      </c>
      <c r="BC13579" t="s">
        <v>11036</v>
      </c>
      <c r="BD13579" t="s">
        <v>11069</v>
      </c>
    </row>
    <row r="13580" spans="53:56" x14ac:dyDescent="0.2">
      <c r="BA13580" t="s">
        <v>102138</v>
      </c>
      <c r="BB13580" t="s">
        <v>10427</v>
      </c>
      <c r="BC13580" t="s">
        <v>11036</v>
      </c>
      <c r="BD13580" t="s">
        <v>11070</v>
      </c>
    </row>
    <row r="13581" spans="53:56" x14ac:dyDescent="0.2">
      <c r="BA13581" t="s">
        <v>102139</v>
      </c>
      <c r="BB13581" t="s">
        <v>10427</v>
      </c>
      <c r="BC13581" t="s">
        <v>11036</v>
      </c>
      <c r="BD13581" t="s">
        <v>11071</v>
      </c>
    </row>
    <row r="13582" spans="53:56" x14ac:dyDescent="0.2">
      <c r="BA13582" t="s">
        <v>102140</v>
      </c>
      <c r="BB13582" t="s">
        <v>10427</v>
      </c>
      <c r="BC13582" t="s">
        <v>11036</v>
      </c>
      <c r="BD13582" t="s">
        <v>11072</v>
      </c>
    </row>
    <row r="13583" spans="53:56" x14ac:dyDescent="0.2">
      <c r="BA13583" t="s">
        <v>102141</v>
      </c>
      <c r="BB13583" t="s">
        <v>10427</v>
      </c>
      <c r="BC13583" t="s">
        <v>11036</v>
      </c>
      <c r="BD13583" t="s">
        <v>11073</v>
      </c>
    </row>
    <row r="13584" spans="53:56" x14ac:dyDescent="0.2">
      <c r="BA13584" t="s">
        <v>102142</v>
      </c>
      <c r="BB13584" t="s">
        <v>10427</v>
      </c>
      <c r="BC13584" t="s">
        <v>11036</v>
      </c>
      <c r="BD13584" t="s">
        <v>11074</v>
      </c>
    </row>
    <row r="13585" spans="53:56" x14ac:dyDescent="0.2">
      <c r="BA13585" t="s">
        <v>102143</v>
      </c>
      <c r="BB13585" t="s">
        <v>10427</v>
      </c>
      <c r="BC13585" t="s">
        <v>11036</v>
      </c>
      <c r="BD13585" t="s">
        <v>11075</v>
      </c>
    </row>
    <row r="13586" spans="53:56" x14ac:dyDescent="0.2">
      <c r="BA13586" t="s">
        <v>102144</v>
      </c>
      <c r="BB13586" t="s">
        <v>10427</v>
      </c>
      <c r="BC13586" t="s">
        <v>11036</v>
      </c>
      <c r="BD13586" t="s">
        <v>11076</v>
      </c>
    </row>
    <row r="13587" spans="53:56" x14ac:dyDescent="0.2">
      <c r="BA13587" t="s">
        <v>102145</v>
      </c>
      <c r="BB13587" t="s">
        <v>10427</v>
      </c>
      <c r="BC13587" t="s">
        <v>11036</v>
      </c>
      <c r="BD13587" t="s">
        <v>11077</v>
      </c>
    </row>
    <row r="13588" spans="53:56" x14ac:dyDescent="0.2">
      <c r="BA13588" t="s">
        <v>102146</v>
      </c>
      <c r="BB13588" t="s">
        <v>10427</v>
      </c>
      <c r="BC13588" t="s">
        <v>11036</v>
      </c>
      <c r="BD13588" t="s">
        <v>8230</v>
      </c>
    </row>
    <row r="13589" spans="53:56" x14ac:dyDescent="0.2">
      <c r="BA13589" t="s">
        <v>102147</v>
      </c>
      <c r="BB13589" t="s">
        <v>10427</v>
      </c>
      <c r="BC13589" t="s">
        <v>11036</v>
      </c>
      <c r="BD13589" t="s">
        <v>5940</v>
      </c>
    </row>
    <row r="13590" spans="53:56" x14ac:dyDescent="0.2">
      <c r="BA13590" t="s">
        <v>102145</v>
      </c>
      <c r="BB13590" t="s">
        <v>10427</v>
      </c>
      <c r="BC13590" t="s">
        <v>11036</v>
      </c>
      <c r="BD13590" t="s">
        <v>11078</v>
      </c>
    </row>
    <row r="13591" spans="53:56" x14ac:dyDescent="0.2">
      <c r="BA13591" t="s">
        <v>102148</v>
      </c>
      <c r="BB13591" t="s">
        <v>10427</v>
      </c>
      <c r="BC13591" t="s">
        <v>11036</v>
      </c>
      <c r="BD13591" t="s">
        <v>11079</v>
      </c>
    </row>
    <row r="13592" spans="53:56" x14ac:dyDescent="0.2">
      <c r="BA13592" t="s">
        <v>102149</v>
      </c>
      <c r="BB13592" t="s">
        <v>10427</v>
      </c>
      <c r="BC13592" t="s">
        <v>11036</v>
      </c>
      <c r="BD13592" t="s">
        <v>8034</v>
      </c>
    </row>
    <row r="13593" spans="53:56" x14ac:dyDescent="0.2">
      <c r="BA13593" t="s">
        <v>102150</v>
      </c>
      <c r="BB13593" t="s">
        <v>10427</v>
      </c>
      <c r="BC13593" t="s">
        <v>11036</v>
      </c>
      <c r="BD13593" t="s">
        <v>8589</v>
      </c>
    </row>
    <row r="13594" spans="53:56" x14ac:dyDescent="0.2">
      <c r="BA13594" t="s">
        <v>102151</v>
      </c>
      <c r="BB13594" t="s">
        <v>10427</v>
      </c>
      <c r="BC13594" t="s">
        <v>11036</v>
      </c>
      <c r="BD13594" t="s">
        <v>3933</v>
      </c>
    </row>
    <row r="13595" spans="53:56" x14ac:dyDescent="0.2">
      <c r="BA13595" t="s">
        <v>102152</v>
      </c>
      <c r="BB13595" t="s">
        <v>10427</v>
      </c>
      <c r="BC13595" t="s">
        <v>11036</v>
      </c>
      <c r="BD13595" t="s">
        <v>11080</v>
      </c>
    </row>
    <row r="13596" spans="53:56" x14ac:dyDescent="0.2">
      <c r="BA13596" t="s">
        <v>102153</v>
      </c>
      <c r="BB13596" t="s">
        <v>10427</v>
      </c>
      <c r="BC13596" t="s">
        <v>11036</v>
      </c>
      <c r="BD13596" t="s">
        <v>6825</v>
      </c>
    </row>
    <row r="13597" spans="53:56" x14ac:dyDescent="0.2">
      <c r="BA13597" t="s">
        <v>102154</v>
      </c>
      <c r="BB13597" t="s">
        <v>10427</v>
      </c>
      <c r="BC13597" t="s">
        <v>11036</v>
      </c>
      <c r="BD13597" t="s">
        <v>11081</v>
      </c>
    </row>
    <row r="13598" spans="53:56" x14ac:dyDescent="0.2">
      <c r="BA13598" t="s">
        <v>102155</v>
      </c>
      <c r="BB13598" t="s">
        <v>10427</v>
      </c>
      <c r="BC13598" t="s">
        <v>11036</v>
      </c>
      <c r="BD13598" t="s">
        <v>11082</v>
      </c>
    </row>
    <row r="13599" spans="53:56" x14ac:dyDescent="0.2">
      <c r="BA13599" t="s">
        <v>102156</v>
      </c>
      <c r="BB13599" t="s">
        <v>10427</v>
      </c>
      <c r="BC13599" t="s">
        <v>11036</v>
      </c>
      <c r="BD13599" t="s">
        <v>11083</v>
      </c>
    </row>
    <row r="13600" spans="53:56" x14ac:dyDescent="0.2">
      <c r="BA13600" t="s">
        <v>102157</v>
      </c>
      <c r="BB13600" t="s">
        <v>10427</v>
      </c>
      <c r="BC13600" t="s">
        <v>11036</v>
      </c>
      <c r="BD13600" t="s">
        <v>11084</v>
      </c>
    </row>
    <row r="13601" spans="53:56" x14ac:dyDescent="0.2">
      <c r="BA13601" t="s">
        <v>102158</v>
      </c>
      <c r="BB13601" t="s">
        <v>10427</v>
      </c>
      <c r="BC13601" t="s">
        <v>11036</v>
      </c>
      <c r="BD13601" t="s">
        <v>11085</v>
      </c>
    </row>
    <row r="13602" spans="53:56" x14ac:dyDescent="0.2">
      <c r="BA13602" t="s">
        <v>102159</v>
      </c>
      <c r="BB13602" t="s">
        <v>10427</v>
      </c>
      <c r="BC13602" t="s">
        <v>11036</v>
      </c>
      <c r="BD13602" t="s">
        <v>966</v>
      </c>
    </row>
    <row r="13603" spans="53:56" x14ac:dyDescent="0.2">
      <c r="BA13603" t="s">
        <v>102160</v>
      </c>
      <c r="BB13603" t="s">
        <v>10427</v>
      </c>
      <c r="BC13603" t="s">
        <v>11036</v>
      </c>
      <c r="BD13603" t="s">
        <v>11086</v>
      </c>
    </row>
    <row r="13604" spans="53:56" x14ac:dyDescent="0.2">
      <c r="BA13604" t="s">
        <v>102161</v>
      </c>
      <c r="BB13604" t="s">
        <v>10427</v>
      </c>
      <c r="BC13604" t="s">
        <v>11036</v>
      </c>
      <c r="BD13604" t="s">
        <v>11087</v>
      </c>
    </row>
    <row r="13605" spans="53:56" x14ac:dyDescent="0.2">
      <c r="BA13605" t="s">
        <v>102162</v>
      </c>
      <c r="BB13605" t="s">
        <v>10427</v>
      </c>
      <c r="BC13605" t="s">
        <v>11036</v>
      </c>
      <c r="BD13605" t="s">
        <v>11088</v>
      </c>
    </row>
    <row r="13606" spans="53:56" x14ac:dyDescent="0.2">
      <c r="BA13606" t="s">
        <v>102163</v>
      </c>
      <c r="BB13606" t="s">
        <v>10427</v>
      </c>
      <c r="BC13606" t="s">
        <v>11036</v>
      </c>
      <c r="BD13606" t="s">
        <v>11089</v>
      </c>
    </row>
    <row r="13607" spans="53:56" x14ac:dyDescent="0.2">
      <c r="BA13607" t="s">
        <v>102164</v>
      </c>
      <c r="BB13607" t="s">
        <v>10427</v>
      </c>
      <c r="BC13607" t="s">
        <v>11036</v>
      </c>
      <c r="BD13607" t="s">
        <v>11090</v>
      </c>
    </row>
    <row r="13608" spans="53:56" x14ac:dyDescent="0.2">
      <c r="BA13608" t="s">
        <v>102165</v>
      </c>
      <c r="BB13608" t="s">
        <v>10427</v>
      </c>
      <c r="BC13608" t="s">
        <v>11036</v>
      </c>
      <c r="BD13608" t="s">
        <v>11091</v>
      </c>
    </row>
    <row r="13609" spans="53:56" x14ac:dyDescent="0.2">
      <c r="BA13609" t="s">
        <v>102166</v>
      </c>
      <c r="BB13609" t="s">
        <v>10427</v>
      </c>
      <c r="BC13609" t="s">
        <v>11036</v>
      </c>
      <c r="BD13609" t="s">
        <v>11092</v>
      </c>
    </row>
    <row r="13610" spans="53:56" x14ac:dyDescent="0.2">
      <c r="BA13610" t="s">
        <v>102167</v>
      </c>
      <c r="BB13610" t="s">
        <v>10427</v>
      </c>
      <c r="BC13610" t="s">
        <v>11036</v>
      </c>
      <c r="BD13610" t="s">
        <v>11093</v>
      </c>
    </row>
    <row r="13611" spans="53:56" x14ac:dyDescent="0.2">
      <c r="BA13611" t="s">
        <v>102168</v>
      </c>
      <c r="BB13611" t="s">
        <v>10427</v>
      </c>
      <c r="BC13611" t="s">
        <v>11036</v>
      </c>
      <c r="BD13611" t="s">
        <v>11094</v>
      </c>
    </row>
    <row r="13612" spans="53:56" x14ac:dyDescent="0.2">
      <c r="BA13612" t="s">
        <v>102169</v>
      </c>
      <c r="BB13612" t="s">
        <v>10427</v>
      </c>
      <c r="BC13612" t="s">
        <v>11036</v>
      </c>
      <c r="BD13612" t="s">
        <v>11095</v>
      </c>
    </row>
    <row r="13613" spans="53:56" x14ac:dyDescent="0.2">
      <c r="BA13613" t="s">
        <v>102170</v>
      </c>
      <c r="BB13613" t="s">
        <v>10427</v>
      </c>
      <c r="BC13613" t="s">
        <v>11036</v>
      </c>
      <c r="BD13613" t="s">
        <v>11096</v>
      </c>
    </row>
    <row r="13614" spans="53:56" x14ac:dyDescent="0.2">
      <c r="BA13614" t="s">
        <v>102171</v>
      </c>
      <c r="BB13614" t="s">
        <v>10427</v>
      </c>
      <c r="BC13614" t="s">
        <v>11036</v>
      </c>
      <c r="BD13614" t="s">
        <v>11097</v>
      </c>
    </row>
    <row r="13615" spans="53:56" x14ac:dyDescent="0.2">
      <c r="BA13615" t="s">
        <v>102172</v>
      </c>
      <c r="BB13615" t="s">
        <v>10427</v>
      </c>
      <c r="BC13615" t="s">
        <v>11036</v>
      </c>
      <c r="BD13615" t="s">
        <v>11098</v>
      </c>
    </row>
    <row r="13616" spans="53:56" x14ac:dyDescent="0.2">
      <c r="BA13616" t="s">
        <v>102173</v>
      </c>
      <c r="BB13616" t="s">
        <v>10427</v>
      </c>
      <c r="BC13616" t="s">
        <v>11036</v>
      </c>
      <c r="BD13616" t="s">
        <v>11099</v>
      </c>
    </row>
    <row r="13617" spans="53:56" x14ac:dyDescent="0.2">
      <c r="BA13617" t="s">
        <v>102174</v>
      </c>
      <c r="BB13617" t="s">
        <v>10427</v>
      </c>
      <c r="BC13617" t="s">
        <v>11036</v>
      </c>
      <c r="BD13617" t="s">
        <v>11100</v>
      </c>
    </row>
    <row r="13618" spans="53:56" x14ac:dyDescent="0.2">
      <c r="BA13618" t="s">
        <v>102175</v>
      </c>
      <c r="BB13618" t="s">
        <v>10427</v>
      </c>
      <c r="BC13618" t="s">
        <v>11036</v>
      </c>
      <c r="BD13618" t="s">
        <v>11101</v>
      </c>
    </row>
    <row r="13619" spans="53:56" x14ac:dyDescent="0.2">
      <c r="BA13619" t="s">
        <v>102176</v>
      </c>
      <c r="BB13619" t="s">
        <v>10427</v>
      </c>
      <c r="BC13619" t="s">
        <v>11036</v>
      </c>
      <c r="BD13619" t="s">
        <v>11102</v>
      </c>
    </row>
    <row r="13620" spans="53:56" x14ac:dyDescent="0.2">
      <c r="BA13620" t="s">
        <v>102177</v>
      </c>
      <c r="BB13620" t="s">
        <v>10427</v>
      </c>
      <c r="BC13620" t="s">
        <v>11036</v>
      </c>
      <c r="BD13620" t="s">
        <v>11103</v>
      </c>
    </row>
    <row r="13621" spans="53:56" x14ac:dyDescent="0.2">
      <c r="BA13621" t="s">
        <v>102178</v>
      </c>
      <c r="BB13621" t="s">
        <v>10427</v>
      </c>
      <c r="BC13621" t="s">
        <v>11036</v>
      </c>
      <c r="BD13621" t="s">
        <v>11104</v>
      </c>
    </row>
    <row r="13622" spans="53:56" x14ac:dyDescent="0.2">
      <c r="BA13622" t="s">
        <v>102179</v>
      </c>
      <c r="BB13622" t="s">
        <v>10427</v>
      </c>
      <c r="BC13622" t="s">
        <v>11036</v>
      </c>
      <c r="BD13622" t="s">
        <v>11105</v>
      </c>
    </row>
    <row r="13623" spans="53:56" x14ac:dyDescent="0.2">
      <c r="BA13623" t="s">
        <v>102180</v>
      </c>
      <c r="BB13623" t="s">
        <v>10427</v>
      </c>
      <c r="BC13623" t="s">
        <v>11036</v>
      </c>
      <c r="BD13623" t="s">
        <v>11106</v>
      </c>
    </row>
    <row r="13624" spans="53:56" x14ac:dyDescent="0.2">
      <c r="BA13624" t="s">
        <v>102181</v>
      </c>
      <c r="BB13624" t="s">
        <v>10427</v>
      </c>
      <c r="BC13624" t="s">
        <v>11036</v>
      </c>
      <c r="BD13624" t="s">
        <v>11107</v>
      </c>
    </row>
    <row r="13625" spans="53:56" x14ac:dyDescent="0.2">
      <c r="BA13625" t="s">
        <v>102182</v>
      </c>
      <c r="BB13625" t="s">
        <v>10427</v>
      </c>
      <c r="BC13625" t="s">
        <v>11036</v>
      </c>
      <c r="BD13625" t="s">
        <v>11108</v>
      </c>
    </row>
    <row r="13626" spans="53:56" x14ac:dyDescent="0.2">
      <c r="BA13626" t="s">
        <v>102183</v>
      </c>
      <c r="BB13626" t="s">
        <v>10427</v>
      </c>
      <c r="BC13626" t="s">
        <v>11036</v>
      </c>
      <c r="BD13626" t="s">
        <v>11109</v>
      </c>
    </row>
    <row r="13627" spans="53:56" x14ac:dyDescent="0.2">
      <c r="BA13627" t="s">
        <v>102184</v>
      </c>
      <c r="BB13627" t="s">
        <v>10427</v>
      </c>
      <c r="BC13627" t="s">
        <v>11036</v>
      </c>
      <c r="BD13627" t="s">
        <v>11110</v>
      </c>
    </row>
    <row r="13628" spans="53:56" x14ac:dyDescent="0.2">
      <c r="BA13628" t="s">
        <v>102185</v>
      </c>
      <c r="BB13628" t="s">
        <v>10427</v>
      </c>
      <c r="BC13628" t="s">
        <v>11036</v>
      </c>
      <c r="BD13628" t="s">
        <v>11111</v>
      </c>
    </row>
    <row r="13629" spans="53:56" x14ac:dyDescent="0.2">
      <c r="BA13629" t="s">
        <v>102186</v>
      </c>
      <c r="BB13629" t="s">
        <v>10427</v>
      </c>
      <c r="BC13629" t="s">
        <v>11036</v>
      </c>
      <c r="BD13629" t="s">
        <v>11112</v>
      </c>
    </row>
    <row r="13630" spans="53:56" x14ac:dyDescent="0.2">
      <c r="BA13630" t="s">
        <v>102187</v>
      </c>
      <c r="BB13630" t="s">
        <v>10427</v>
      </c>
      <c r="BC13630" t="s">
        <v>11036</v>
      </c>
      <c r="BD13630" t="s">
        <v>11113</v>
      </c>
    </row>
    <row r="13631" spans="53:56" x14ac:dyDescent="0.2">
      <c r="BA13631" t="s">
        <v>102188</v>
      </c>
      <c r="BB13631" t="s">
        <v>10427</v>
      </c>
      <c r="BC13631" t="s">
        <v>11036</v>
      </c>
      <c r="BD13631" t="s">
        <v>11114</v>
      </c>
    </row>
    <row r="13632" spans="53:56" x14ac:dyDescent="0.2">
      <c r="BA13632" t="s">
        <v>102189</v>
      </c>
      <c r="BB13632" t="s">
        <v>10427</v>
      </c>
      <c r="BC13632" t="s">
        <v>11036</v>
      </c>
      <c r="BD13632" t="s">
        <v>11115</v>
      </c>
    </row>
    <row r="13633" spans="53:56" x14ac:dyDescent="0.2">
      <c r="BA13633" t="s">
        <v>102190</v>
      </c>
      <c r="BB13633" t="s">
        <v>10427</v>
      </c>
      <c r="BC13633" t="s">
        <v>11036</v>
      </c>
      <c r="BD13633" t="s">
        <v>11116</v>
      </c>
    </row>
    <row r="13634" spans="53:56" x14ac:dyDescent="0.2">
      <c r="BA13634" t="s">
        <v>102191</v>
      </c>
      <c r="BB13634" t="s">
        <v>10427</v>
      </c>
      <c r="BC13634" t="s">
        <v>11036</v>
      </c>
      <c r="BD13634" t="s">
        <v>11117</v>
      </c>
    </row>
    <row r="13635" spans="53:56" x14ac:dyDescent="0.2">
      <c r="BA13635" t="s">
        <v>102192</v>
      </c>
      <c r="BB13635" t="s">
        <v>10427</v>
      </c>
      <c r="BC13635" t="s">
        <v>11036</v>
      </c>
      <c r="BD13635" t="s">
        <v>11118</v>
      </c>
    </row>
    <row r="13636" spans="53:56" x14ac:dyDescent="0.2">
      <c r="BA13636" t="s">
        <v>102193</v>
      </c>
      <c r="BB13636" t="s">
        <v>10427</v>
      </c>
      <c r="BC13636" t="s">
        <v>11036</v>
      </c>
      <c r="BD13636" t="s">
        <v>11119</v>
      </c>
    </row>
    <row r="13637" spans="53:56" x14ac:dyDescent="0.2">
      <c r="BA13637" t="s">
        <v>102194</v>
      </c>
      <c r="BB13637" t="s">
        <v>10427</v>
      </c>
      <c r="BC13637" t="s">
        <v>11036</v>
      </c>
      <c r="BD13637" t="s">
        <v>11120</v>
      </c>
    </row>
    <row r="13638" spans="53:56" x14ac:dyDescent="0.2">
      <c r="BA13638" t="s">
        <v>102195</v>
      </c>
      <c r="BB13638" t="s">
        <v>10427</v>
      </c>
      <c r="BC13638" t="s">
        <v>11036</v>
      </c>
      <c r="BD13638" t="s">
        <v>11121</v>
      </c>
    </row>
    <row r="13639" spans="53:56" x14ac:dyDescent="0.2">
      <c r="BA13639" t="s">
        <v>102196</v>
      </c>
      <c r="BB13639" t="s">
        <v>10427</v>
      </c>
      <c r="BC13639" t="s">
        <v>11036</v>
      </c>
      <c r="BD13639" t="s">
        <v>11122</v>
      </c>
    </row>
    <row r="13640" spans="53:56" x14ac:dyDescent="0.2">
      <c r="BA13640" t="s">
        <v>102197</v>
      </c>
      <c r="BB13640" t="s">
        <v>10427</v>
      </c>
      <c r="BC13640" t="s">
        <v>11036</v>
      </c>
      <c r="BD13640" t="s">
        <v>11123</v>
      </c>
    </row>
    <row r="13641" spans="53:56" x14ac:dyDescent="0.2">
      <c r="BA13641" t="s">
        <v>102198</v>
      </c>
      <c r="BB13641" t="s">
        <v>10427</v>
      </c>
      <c r="BC13641" t="s">
        <v>11036</v>
      </c>
      <c r="BD13641" t="s">
        <v>11124</v>
      </c>
    </row>
    <row r="13642" spans="53:56" x14ac:dyDescent="0.2">
      <c r="BA13642" t="s">
        <v>102199</v>
      </c>
      <c r="BB13642" t="s">
        <v>10427</v>
      </c>
      <c r="BC13642" t="s">
        <v>11036</v>
      </c>
      <c r="BD13642" t="s">
        <v>3353</v>
      </c>
    </row>
    <row r="13643" spans="53:56" x14ac:dyDescent="0.2">
      <c r="BA13643" t="s">
        <v>102200</v>
      </c>
      <c r="BB13643" t="s">
        <v>10427</v>
      </c>
      <c r="BC13643" t="s">
        <v>11036</v>
      </c>
      <c r="BD13643" t="s">
        <v>10887</v>
      </c>
    </row>
    <row r="13644" spans="53:56" x14ac:dyDescent="0.2">
      <c r="BA13644" t="s">
        <v>102201</v>
      </c>
      <c r="BB13644" t="s">
        <v>10427</v>
      </c>
      <c r="BC13644" t="s">
        <v>11036</v>
      </c>
      <c r="BD13644" t="s">
        <v>11125</v>
      </c>
    </row>
    <row r="13645" spans="53:56" x14ac:dyDescent="0.2">
      <c r="BA13645" t="s">
        <v>102202</v>
      </c>
      <c r="BB13645" t="s">
        <v>10427</v>
      </c>
      <c r="BC13645" t="s">
        <v>11036</v>
      </c>
      <c r="BD13645" t="s">
        <v>11126</v>
      </c>
    </row>
    <row r="13646" spans="53:56" x14ac:dyDescent="0.2">
      <c r="BA13646" t="s">
        <v>102203</v>
      </c>
      <c r="BB13646" t="s">
        <v>10427</v>
      </c>
      <c r="BC13646" t="s">
        <v>11036</v>
      </c>
      <c r="BD13646" t="s">
        <v>11127</v>
      </c>
    </row>
    <row r="13647" spans="53:56" x14ac:dyDescent="0.2">
      <c r="BA13647" t="s">
        <v>102204</v>
      </c>
      <c r="BB13647" t="s">
        <v>10427</v>
      </c>
      <c r="BC13647" t="s">
        <v>11036</v>
      </c>
      <c r="BD13647" t="s">
        <v>11128</v>
      </c>
    </row>
    <row r="13648" spans="53:56" x14ac:dyDescent="0.2">
      <c r="BA13648" t="s">
        <v>102205</v>
      </c>
      <c r="BB13648" t="s">
        <v>10427</v>
      </c>
      <c r="BC13648" t="s">
        <v>11036</v>
      </c>
      <c r="BD13648" t="s">
        <v>11129</v>
      </c>
    </row>
    <row r="13649" spans="53:56" x14ac:dyDescent="0.2">
      <c r="BA13649" t="s">
        <v>102206</v>
      </c>
      <c r="BB13649" t="s">
        <v>10427</v>
      </c>
      <c r="BC13649" t="s">
        <v>11036</v>
      </c>
      <c r="BD13649" t="s">
        <v>9494</v>
      </c>
    </row>
    <row r="13650" spans="53:56" x14ac:dyDescent="0.2">
      <c r="BA13650" t="s">
        <v>102207</v>
      </c>
      <c r="BB13650" t="s">
        <v>10427</v>
      </c>
      <c r="BC13650" t="s">
        <v>11036</v>
      </c>
      <c r="BD13650" t="s">
        <v>2919</v>
      </c>
    </row>
    <row r="13651" spans="53:56" x14ac:dyDescent="0.2">
      <c r="BA13651" t="s">
        <v>102208</v>
      </c>
      <c r="BB13651" t="s">
        <v>10427</v>
      </c>
      <c r="BC13651" t="s">
        <v>11036</v>
      </c>
      <c r="BD13651" t="s">
        <v>9170</v>
      </c>
    </row>
    <row r="13652" spans="53:56" x14ac:dyDescent="0.2">
      <c r="BA13652" t="s">
        <v>102209</v>
      </c>
      <c r="BB13652" t="s">
        <v>10427</v>
      </c>
      <c r="BC13652" t="s">
        <v>11036</v>
      </c>
      <c r="BD13652" t="s">
        <v>11130</v>
      </c>
    </row>
    <row r="13653" spans="53:56" x14ac:dyDescent="0.2">
      <c r="BA13653" t="s">
        <v>102210</v>
      </c>
      <c r="BB13653" t="s">
        <v>10427</v>
      </c>
      <c r="BC13653" t="s">
        <v>11036</v>
      </c>
      <c r="BD13653" t="s">
        <v>11131</v>
      </c>
    </row>
    <row r="13654" spans="53:56" x14ac:dyDescent="0.2">
      <c r="BA13654" t="s">
        <v>102211</v>
      </c>
      <c r="BB13654" t="s">
        <v>10427</v>
      </c>
      <c r="BC13654" t="s">
        <v>11036</v>
      </c>
      <c r="BD13654" t="s">
        <v>9496</v>
      </c>
    </row>
    <row r="13655" spans="53:56" x14ac:dyDescent="0.2">
      <c r="BA13655" t="s">
        <v>102212</v>
      </c>
      <c r="BB13655" t="s">
        <v>10427</v>
      </c>
      <c r="BC13655" t="s">
        <v>11036</v>
      </c>
      <c r="BD13655" t="s">
        <v>11132</v>
      </c>
    </row>
    <row r="13656" spans="53:56" x14ac:dyDescent="0.2">
      <c r="BA13656" t="s">
        <v>102213</v>
      </c>
      <c r="BB13656" t="s">
        <v>10427</v>
      </c>
      <c r="BC13656" t="s">
        <v>11036</v>
      </c>
      <c r="BD13656" t="s">
        <v>11133</v>
      </c>
    </row>
    <row r="13657" spans="53:56" x14ac:dyDescent="0.2">
      <c r="BA13657" t="s">
        <v>102214</v>
      </c>
      <c r="BB13657" t="s">
        <v>10427</v>
      </c>
      <c r="BC13657" t="s">
        <v>11036</v>
      </c>
      <c r="BD13657" t="s">
        <v>11134</v>
      </c>
    </row>
    <row r="13658" spans="53:56" x14ac:dyDescent="0.2">
      <c r="BA13658" t="s">
        <v>102215</v>
      </c>
      <c r="BB13658" t="s">
        <v>10427</v>
      </c>
      <c r="BC13658" t="s">
        <v>11036</v>
      </c>
      <c r="BD13658" t="s">
        <v>11135</v>
      </c>
    </row>
    <row r="13659" spans="53:56" x14ac:dyDescent="0.2">
      <c r="BA13659" t="s">
        <v>102216</v>
      </c>
      <c r="BB13659" t="s">
        <v>10427</v>
      </c>
      <c r="BC13659" t="s">
        <v>11036</v>
      </c>
      <c r="BD13659" t="s">
        <v>11136</v>
      </c>
    </row>
    <row r="13660" spans="53:56" x14ac:dyDescent="0.2">
      <c r="BA13660" t="s">
        <v>102217</v>
      </c>
      <c r="BB13660" t="s">
        <v>10427</v>
      </c>
      <c r="BC13660" t="s">
        <v>11036</v>
      </c>
      <c r="BD13660" t="s">
        <v>5157</v>
      </c>
    </row>
    <row r="13661" spans="53:56" x14ac:dyDescent="0.2">
      <c r="BA13661" t="s">
        <v>102218</v>
      </c>
      <c r="BB13661" t="s">
        <v>10427</v>
      </c>
      <c r="BC13661" t="s">
        <v>11036</v>
      </c>
      <c r="BD13661" t="s">
        <v>11137</v>
      </c>
    </row>
    <row r="13662" spans="53:56" x14ac:dyDescent="0.2">
      <c r="BA13662" t="s">
        <v>102219</v>
      </c>
      <c r="BB13662" t="s">
        <v>10427</v>
      </c>
      <c r="BC13662" t="s">
        <v>11036</v>
      </c>
      <c r="BD13662" t="s">
        <v>11138</v>
      </c>
    </row>
    <row r="13663" spans="53:56" x14ac:dyDescent="0.2">
      <c r="BA13663" t="s">
        <v>102220</v>
      </c>
      <c r="BB13663" t="s">
        <v>10427</v>
      </c>
      <c r="BC13663" t="s">
        <v>11036</v>
      </c>
      <c r="BD13663" t="s">
        <v>11139</v>
      </c>
    </row>
    <row r="13664" spans="53:56" x14ac:dyDescent="0.2">
      <c r="BA13664" t="s">
        <v>102221</v>
      </c>
      <c r="BB13664" t="s">
        <v>10427</v>
      </c>
      <c r="BC13664" t="s">
        <v>11036</v>
      </c>
      <c r="BD13664" t="s">
        <v>11140</v>
      </c>
    </row>
    <row r="13665" spans="53:56" x14ac:dyDescent="0.2">
      <c r="BA13665" t="s">
        <v>102222</v>
      </c>
      <c r="BB13665" t="s">
        <v>10427</v>
      </c>
      <c r="BC13665" t="s">
        <v>11036</v>
      </c>
      <c r="BD13665" t="s">
        <v>11141</v>
      </c>
    </row>
    <row r="13666" spans="53:56" x14ac:dyDescent="0.2">
      <c r="BA13666" t="s">
        <v>102223</v>
      </c>
      <c r="BB13666" t="s">
        <v>10427</v>
      </c>
      <c r="BC13666" t="s">
        <v>11036</v>
      </c>
      <c r="BD13666" t="s">
        <v>1500</v>
      </c>
    </row>
    <row r="13667" spans="53:56" x14ac:dyDescent="0.2">
      <c r="BA13667" t="s">
        <v>102224</v>
      </c>
      <c r="BB13667" t="s">
        <v>10427</v>
      </c>
      <c r="BC13667" t="s">
        <v>11036</v>
      </c>
      <c r="BD13667" t="s">
        <v>395</v>
      </c>
    </row>
    <row r="13668" spans="53:56" x14ac:dyDescent="0.2">
      <c r="BA13668" t="s">
        <v>102225</v>
      </c>
      <c r="BB13668" t="s">
        <v>10427</v>
      </c>
      <c r="BC13668" t="s">
        <v>11036</v>
      </c>
      <c r="BD13668" t="s">
        <v>10902</v>
      </c>
    </row>
    <row r="13669" spans="53:56" x14ac:dyDescent="0.2">
      <c r="BA13669" t="s">
        <v>102226</v>
      </c>
      <c r="BB13669" t="s">
        <v>10427</v>
      </c>
      <c r="BC13669" t="s">
        <v>11036</v>
      </c>
      <c r="BD13669" t="s">
        <v>11142</v>
      </c>
    </row>
    <row r="13670" spans="53:56" x14ac:dyDescent="0.2">
      <c r="BA13670" t="s">
        <v>102227</v>
      </c>
      <c r="BB13670" t="s">
        <v>10427</v>
      </c>
      <c r="BC13670" t="s">
        <v>11036</v>
      </c>
      <c r="BD13670" t="s">
        <v>6663</v>
      </c>
    </row>
    <row r="13671" spans="53:56" x14ac:dyDescent="0.2">
      <c r="BA13671" t="s">
        <v>102228</v>
      </c>
      <c r="BB13671" t="s">
        <v>10427</v>
      </c>
      <c r="BC13671" t="s">
        <v>11036</v>
      </c>
      <c r="BD13671" t="s">
        <v>11143</v>
      </c>
    </row>
    <row r="13672" spans="53:56" x14ac:dyDescent="0.2">
      <c r="BA13672" t="s">
        <v>102229</v>
      </c>
      <c r="BB13672" t="s">
        <v>10427</v>
      </c>
      <c r="BC13672" t="s">
        <v>11036</v>
      </c>
      <c r="BD13672" t="s">
        <v>2599</v>
      </c>
    </row>
    <row r="13673" spans="53:56" x14ac:dyDescent="0.2">
      <c r="BA13673" t="s">
        <v>102230</v>
      </c>
      <c r="BB13673" t="s">
        <v>10427</v>
      </c>
      <c r="BC13673" t="s">
        <v>11036</v>
      </c>
      <c r="BD13673" t="s">
        <v>11144</v>
      </c>
    </row>
    <row r="13674" spans="53:56" x14ac:dyDescent="0.2">
      <c r="BA13674" t="s">
        <v>102231</v>
      </c>
      <c r="BB13674" t="s">
        <v>10427</v>
      </c>
      <c r="BC13674" t="s">
        <v>11036</v>
      </c>
      <c r="BD13674" t="s">
        <v>11145</v>
      </c>
    </row>
    <row r="13675" spans="53:56" x14ac:dyDescent="0.2">
      <c r="BA13675" t="s">
        <v>102232</v>
      </c>
      <c r="BB13675" t="s">
        <v>10427</v>
      </c>
      <c r="BC13675" t="s">
        <v>11036</v>
      </c>
      <c r="BD13675" t="s">
        <v>11146</v>
      </c>
    </row>
    <row r="13676" spans="53:56" x14ac:dyDescent="0.2">
      <c r="BA13676" t="s">
        <v>102233</v>
      </c>
      <c r="BB13676" t="s">
        <v>10427</v>
      </c>
      <c r="BC13676" t="s">
        <v>11036</v>
      </c>
      <c r="BD13676" t="s">
        <v>11147</v>
      </c>
    </row>
    <row r="13677" spans="53:56" x14ac:dyDescent="0.2">
      <c r="BA13677" t="s">
        <v>102234</v>
      </c>
      <c r="BB13677" t="s">
        <v>10427</v>
      </c>
      <c r="BC13677" t="s">
        <v>11036</v>
      </c>
      <c r="BD13677" t="s">
        <v>3654</v>
      </c>
    </row>
    <row r="13678" spans="53:56" x14ac:dyDescent="0.2">
      <c r="BA13678" t="s">
        <v>102210</v>
      </c>
      <c r="BB13678" t="s">
        <v>10427</v>
      </c>
      <c r="BC13678" t="s">
        <v>11036</v>
      </c>
      <c r="BD13678" t="s">
        <v>11148</v>
      </c>
    </row>
    <row r="13679" spans="53:56" x14ac:dyDescent="0.2">
      <c r="BA13679" t="s">
        <v>102235</v>
      </c>
      <c r="BB13679" t="s">
        <v>10427</v>
      </c>
      <c r="BC13679" t="s">
        <v>11036</v>
      </c>
      <c r="BD13679" t="s">
        <v>11149</v>
      </c>
    </row>
    <row r="13680" spans="53:56" x14ac:dyDescent="0.2">
      <c r="BA13680" t="s">
        <v>102236</v>
      </c>
      <c r="BB13680" t="s">
        <v>10427</v>
      </c>
      <c r="BC13680" t="s">
        <v>11036</v>
      </c>
      <c r="BD13680" t="s">
        <v>4097</v>
      </c>
    </row>
    <row r="13681" spans="53:56" x14ac:dyDescent="0.2">
      <c r="BA13681" t="s">
        <v>102237</v>
      </c>
      <c r="BB13681" t="s">
        <v>10427</v>
      </c>
      <c r="BC13681" t="s">
        <v>11036</v>
      </c>
      <c r="BD13681" t="s">
        <v>998</v>
      </c>
    </row>
    <row r="13682" spans="53:56" x14ac:dyDescent="0.2">
      <c r="BA13682" t="s">
        <v>102238</v>
      </c>
      <c r="BB13682" t="s">
        <v>10427</v>
      </c>
      <c r="BC13682" t="s">
        <v>11036</v>
      </c>
      <c r="BD13682" t="s">
        <v>11150</v>
      </c>
    </row>
    <row r="13683" spans="53:56" x14ac:dyDescent="0.2">
      <c r="BA13683" t="s">
        <v>102239</v>
      </c>
      <c r="BB13683" t="s">
        <v>10427</v>
      </c>
      <c r="BC13683" t="s">
        <v>11036</v>
      </c>
      <c r="BD13683" t="s">
        <v>11151</v>
      </c>
    </row>
    <row r="13684" spans="53:56" x14ac:dyDescent="0.2">
      <c r="BA13684" t="s">
        <v>102210</v>
      </c>
      <c r="BB13684" t="s">
        <v>10427</v>
      </c>
      <c r="BC13684" t="s">
        <v>11036</v>
      </c>
      <c r="BD13684" t="s">
        <v>7167</v>
      </c>
    </row>
    <row r="13685" spans="53:56" x14ac:dyDescent="0.2">
      <c r="BA13685" t="s">
        <v>102240</v>
      </c>
      <c r="BB13685" t="s">
        <v>10427</v>
      </c>
      <c r="BC13685" t="s">
        <v>11036</v>
      </c>
      <c r="BD13685" t="s">
        <v>11152</v>
      </c>
    </row>
    <row r="13686" spans="53:56" x14ac:dyDescent="0.2">
      <c r="BA13686" t="s">
        <v>102241</v>
      </c>
      <c r="BB13686" t="s">
        <v>10427</v>
      </c>
      <c r="BC13686" t="s">
        <v>11036</v>
      </c>
      <c r="BD13686" t="s">
        <v>11153</v>
      </c>
    </row>
    <row r="13687" spans="53:56" x14ac:dyDescent="0.2">
      <c r="BA13687" t="s">
        <v>102242</v>
      </c>
      <c r="BB13687" t="s">
        <v>10427</v>
      </c>
      <c r="BC13687" t="s">
        <v>11036</v>
      </c>
      <c r="BD13687" t="s">
        <v>11154</v>
      </c>
    </row>
    <row r="13688" spans="53:56" x14ac:dyDescent="0.2">
      <c r="BA13688" t="s">
        <v>102243</v>
      </c>
      <c r="BB13688" t="s">
        <v>10427</v>
      </c>
      <c r="BC13688" t="s">
        <v>11036</v>
      </c>
      <c r="BD13688" t="s">
        <v>11155</v>
      </c>
    </row>
    <row r="13689" spans="53:56" x14ac:dyDescent="0.2">
      <c r="BA13689" t="s">
        <v>102235</v>
      </c>
      <c r="BB13689" t="s">
        <v>10427</v>
      </c>
      <c r="BC13689" t="s">
        <v>11036</v>
      </c>
      <c r="BD13689" t="s">
        <v>8958</v>
      </c>
    </row>
    <row r="13690" spans="53:56" x14ac:dyDescent="0.2">
      <c r="BA13690" t="s">
        <v>102244</v>
      </c>
      <c r="BB13690" t="s">
        <v>10427</v>
      </c>
      <c r="BC13690" t="s">
        <v>11036</v>
      </c>
      <c r="BD13690" t="s">
        <v>11156</v>
      </c>
    </row>
    <row r="13691" spans="53:56" x14ac:dyDescent="0.2">
      <c r="BA13691" t="s">
        <v>102245</v>
      </c>
      <c r="BB13691" t="s">
        <v>10427</v>
      </c>
      <c r="BC13691" t="s">
        <v>11036</v>
      </c>
      <c r="BD13691" t="s">
        <v>11157</v>
      </c>
    </row>
    <row r="13692" spans="53:56" x14ac:dyDescent="0.2">
      <c r="BA13692" t="s">
        <v>102246</v>
      </c>
      <c r="BB13692" t="s">
        <v>10427</v>
      </c>
      <c r="BC13692" t="s">
        <v>11036</v>
      </c>
      <c r="BD13692" t="s">
        <v>11158</v>
      </c>
    </row>
    <row r="13693" spans="53:56" x14ac:dyDescent="0.2">
      <c r="BA13693" t="s">
        <v>102247</v>
      </c>
      <c r="BB13693" t="s">
        <v>10427</v>
      </c>
      <c r="BC13693" t="s">
        <v>11036</v>
      </c>
      <c r="BD13693" t="s">
        <v>11159</v>
      </c>
    </row>
    <row r="13694" spans="53:56" x14ac:dyDescent="0.2">
      <c r="BA13694" t="s">
        <v>102248</v>
      </c>
      <c r="BB13694" t="s">
        <v>10427</v>
      </c>
      <c r="BC13694" t="s">
        <v>11036</v>
      </c>
      <c r="BD13694" t="s">
        <v>11160</v>
      </c>
    </row>
    <row r="13695" spans="53:56" x14ac:dyDescent="0.2">
      <c r="BA13695" t="s">
        <v>102249</v>
      </c>
      <c r="BB13695" t="s">
        <v>10427</v>
      </c>
      <c r="BC13695" t="s">
        <v>11036</v>
      </c>
      <c r="BD13695" t="s">
        <v>11161</v>
      </c>
    </row>
    <row r="13696" spans="53:56" x14ac:dyDescent="0.2">
      <c r="BA13696" t="s">
        <v>102250</v>
      </c>
      <c r="BB13696" t="s">
        <v>10427</v>
      </c>
      <c r="BC13696" t="s">
        <v>11036</v>
      </c>
      <c r="BD13696" t="s">
        <v>4780</v>
      </c>
    </row>
    <row r="13697" spans="53:56" x14ac:dyDescent="0.2">
      <c r="BA13697" t="s">
        <v>102251</v>
      </c>
      <c r="BB13697" t="s">
        <v>10427</v>
      </c>
      <c r="BC13697" t="s">
        <v>11036</v>
      </c>
      <c r="BD13697" t="s">
        <v>11162</v>
      </c>
    </row>
    <row r="13698" spans="53:56" x14ac:dyDescent="0.2">
      <c r="BA13698" t="s">
        <v>102252</v>
      </c>
      <c r="BB13698" t="s">
        <v>10427</v>
      </c>
      <c r="BC13698" t="s">
        <v>11036</v>
      </c>
      <c r="BD13698" t="s">
        <v>11163</v>
      </c>
    </row>
    <row r="13699" spans="53:56" x14ac:dyDescent="0.2">
      <c r="BA13699" t="s">
        <v>102253</v>
      </c>
      <c r="BB13699" t="s">
        <v>10427</v>
      </c>
      <c r="BC13699" t="s">
        <v>11036</v>
      </c>
      <c r="BD13699" t="s">
        <v>11164</v>
      </c>
    </row>
    <row r="13700" spans="53:56" x14ac:dyDescent="0.2">
      <c r="BA13700" t="s">
        <v>102254</v>
      </c>
      <c r="BB13700" t="s">
        <v>10427</v>
      </c>
      <c r="BC13700" t="s">
        <v>11036</v>
      </c>
      <c r="BD13700" t="s">
        <v>11165</v>
      </c>
    </row>
    <row r="13701" spans="53:56" x14ac:dyDescent="0.2">
      <c r="BA13701" t="s">
        <v>102255</v>
      </c>
      <c r="BB13701" t="s">
        <v>10427</v>
      </c>
      <c r="BC13701" t="s">
        <v>11036</v>
      </c>
      <c r="BD13701" t="s">
        <v>11166</v>
      </c>
    </row>
    <row r="13702" spans="53:56" x14ac:dyDescent="0.2">
      <c r="BA13702" t="s">
        <v>102256</v>
      </c>
      <c r="BB13702" t="s">
        <v>10427</v>
      </c>
      <c r="BC13702" t="s">
        <v>11036</v>
      </c>
      <c r="BD13702" t="s">
        <v>8202</v>
      </c>
    </row>
    <row r="13703" spans="53:56" x14ac:dyDescent="0.2">
      <c r="BA13703" t="s">
        <v>102257</v>
      </c>
      <c r="BB13703" t="s">
        <v>10427</v>
      </c>
      <c r="BC13703" t="s">
        <v>11036</v>
      </c>
      <c r="BD13703" t="s">
        <v>11167</v>
      </c>
    </row>
    <row r="13704" spans="53:56" x14ac:dyDescent="0.2">
      <c r="BA13704" t="s">
        <v>102258</v>
      </c>
      <c r="BB13704" t="s">
        <v>10427</v>
      </c>
      <c r="BC13704" t="s">
        <v>11036</v>
      </c>
      <c r="BD13704" t="s">
        <v>11168</v>
      </c>
    </row>
    <row r="13705" spans="53:56" x14ac:dyDescent="0.2">
      <c r="BA13705" t="s">
        <v>102259</v>
      </c>
      <c r="BB13705" t="s">
        <v>10427</v>
      </c>
      <c r="BC13705" t="s">
        <v>11036</v>
      </c>
      <c r="BD13705" t="s">
        <v>11169</v>
      </c>
    </row>
    <row r="13706" spans="53:56" x14ac:dyDescent="0.2">
      <c r="BA13706" t="s">
        <v>102260</v>
      </c>
      <c r="BB13706" t="s">
        <v>10427</v>
      </c>
      <c r="BC13706" t="s">
        <v>11036</v>
      </c>
      <c r="BD13706" t="s">
        <v>11170</v>
      </c>
    </row>
    <row r="13707" spans="53:56" x14ac:dyDescent="0.2">
      <c r="BA13707" t="s">
        <v>102261</v>
      </c>
      <c r="BB13707" t="s">
        <v>10427</v>
      </c>
      <c r="BC13707" t="s">
        <v>11036</v>
      </c>
      <c r="BD13707" t="s">
        <v>11171</v>
      </c>
    </row>
    <row r="13708" spans="53:56" x14ac:dyDescent="0.2">
      <c r="BA13708" t="s">
        <v>102262</v>
      </c>
      <c r="BB13708" t="s">
        <v>10427</v>
      </c>
      <c r="BC13708" t="s">
        <v>11036</v>
      </c>
      <c r="BD13708" t="s">
        <v>11172</v>
      </c>
    </row>
    <row r="13709" spans="53:56" x14ac:dyDescent="0.2">
      <c r="BA13709" t="s">
        <v>102263</v>
      </c>
      <c r="BB13709" t="s">
        <v>10427</v>
      </c>
      <c r="BC13709" t="s">
        <v>11036</v>
      </c>
      <c r="BD13709" t="s">
        <v>11173</v>
      </c>
    </row>
    <row r="13710" spans="53:56" x14ac:dyDescent="0.2">
      <c r="BA13710" t="s">
        <v>102264</v>
      </c>
      <c r="BB13710" t="s">
        <v>10427</v>
      </c>
      <c r="BC13710" t="s">
        <v>11036</v>
      </c>
      <c r="BD13710" t="s">
        <v>11174</v>
      </c>
    </row>
    <row r="13711" spans="53:56" x14ac:dyDescent="0.2">
      <c r="BA13711" t="s">
        <v>102265</v>
      </c>
      <c r="BB13711" t="s">
        <v>10427</v>
      </c>
      <c r="BC13711" t="s">
        <v>11036</v>
      </c>
      <c r="BD13711" t="s">
        <v>11175</v>
      </c>
    </row>
    <row r="13712" spans="53:56" x14ac:dyDescent="0.2">
      <c r="BA13712" t="s">
        <v>102266</v>
      </c>
      <c r="BB13712" t="s">
        <v>10427</v>
      </c>
      <c r="BC13712" t="s">
        <v>11036</v>
      </c>
      <c r="BD13712" t="s">
        <v>11176</v>
      </c>
    </row>
    <row r="13713" spans="53:56" x14ac:dyDescent="0.2">
      <c r="BA13713" t="s">
        <v>102267</v>
      </c>
      <c r="BB13713" t="s">
        <v>10427</v>
      </c>
      <c r="BC13713" t="s">
        <v>11036</v>
      </c>
      <c r="BD13713" t="s">
        <v>11177</v>
      </c>
    </row>
    <row r="13714" spans="53:56" x14ac:dyDescent="0.2">
      <c r="BA13714" t="s">
        <v>102268</v>
      </c>
      <c r="BB13714" t="s">
        <v>10427</v>
      </c>
      <c r="BC13714" t="s">
        <v>11036</v>
      </c>
      <c r="BD13714" t="s">
        <v>11178</v>
      </c>
    </row>
    <row r="13715" spans="53:56" x14ac:dyDescent="0.2">
      <c r="BA13715" t="s">
        <v>102269</v>
      </c>
      <c r="BB13715" t="s">
        <v>10427</v>
      </c>
      <c r="BC13715" t="s">
        <v>11036</v>
      </c>
      <c r="BD13715" t="s">
        <v>11179</v>
      </c>
    </row>
    <row r="13716" spans="53:56" x14ac:dyDescent="0.2">
      <c r="BA13716" t="s">
        <v>102270</v>
      </c>
      <c r="BB13716" t="s">
        <v>10427</v>
      </c>
      <c r="BC13716" t="s">
        <v>11036</v>
      </c>
      <c r="BD13716" t="s">
        <v>11180</v>
      </c>
    </row>
    <row r="13717" spans="53:56" x14ac:dyDescent="0.2">
      <c r="BA13717" t="s">
        <v>102271</v>
      </c>
      <c r="BB13717" t="s">
        <v>10427</v>
      </c>
      <c r="BC13717" t="s">
        <v>11036</v>
      </c>
      <c r="BD13717" t="s">
        <v>11181</v>
      </c>
    </row>
    <row r="13718" spans="53:56" x14ac:dyDescent="0.2">
      <c r="BA13718" t="s">
        <v>102272</v>
      </c>
      <c r="BB13718" t="s">
        <v>10427</v>
      </c>
      <c r="BC13718" t="s">
        <v>11036</v>
      </c>
      <c r="BD13718" t="s">
        <v>11182</v>
      </c>
    </row>
    <row r="13719" spans="53:56" x14ac:dyDescent="0.2">
      <c r="BA13719" t="s">
        <v>102273</v>
      </c>
      <c r="BB13719" t="s">
        <v>10427</v>
      </c>
      <c r="BC13719" t="s">
        <v>11036</v>
      </c>
      <c r="BD13719" t="s">
        <v>11183</v>
      </c>
    </row>
    <row r="13720" spans="53:56" x14ac:dyDescent="0.2">
      <c r="BA13720" t="s">
        <v>102274</v>
      </c>
      <c r="BB13720" t="s">
        <v>10427</v>
      </c>
      <c r="BC13720" t="s">
        <v>11036</v>
      </c>
      <c r="BD13720" t="s">
        <v>11184</v>
      </c>
    </row>
    <row r="13721" spans="53:56" x14ac:dyDescent="0.2">
      <c r="BA13721" t="s">
        <v>102275</v>
      </c>
      <c r="BB13721" t="s">
        <v>10427</v>
      </c>
      <c r="BC13721" t="s">
        <v>11036</v>
      </c>
      <c r="BD13721" t="s">
        <v>6957</v>
      </c>
    </row>
    <row r="13722" spans="53:56" x14ac:dyDescent="0.2">
      <c r="BA13722" t="s">
        <v>102276</v>
      </c>
      <c r="BB13722" t="s">
        <v>10427</v>
      </c>
      <c r="BC13722" t="s">
        <v>11036</v>
      </c>
      <c r="BD13722" t="s">
        <v>1514</v>
      </c>
    </row>
    <row r="13723" spans="53:56" x14ac:dyDescent="0.2">
      <c r="BA13723" t="s">
        <v>102277</v>
      </c>
      <c r="BB13723" t="s">
        <v>10427</v>
      </c>
      <c r="BC13723" t="s">
        <v>11036</v>
      </c>
      <c r="BD13723" t="s">
        <v>11185</v>
      </c>
    </row>
    <row r="13724" spans="53:56" x14ac:dyDescent="0.2">
      <c r="BA13724" t="s">
        <v>102278</v>
      </c>
      <c r="BB13724" t="s">
        <v>10427</v>
      </c>
      <c r="BC13724" t="s">
        <v>11036</v>
      </c>
      <c r="BD13724" t="s">
        <v>3297</v>
      </c>
    </row>
    <row r="13725" spans="53:56" x14ac:dyDescent="0.2">
      <c r="BA13725" t="s">
        <v>102279</v>
      </c>
      <c r="BB13725" t="s">
        <v>10427</v>
      </c>
      <c r="BC13725" t="s">
        <v>11036</v>
      </c>
      <c r="BD13725" t="s">
        <v>11186</v>
      </c>
    </row>
    <row r="13726" spans="53:56" x14ac:dyDescent="0.2">
      <c r="BA13726" t="s">
        <v>102280</v>
      </c>
      <c r="BB13726" t="s">
        <v>10427</v>
      </c>
      <c r="BC13726" t="s">
        <v>11036</v>
      </c>
      <c r="BD13726" t="s">
        <v>11187</v>
      </c>
    </row>
    <row r="13727" spans="53:56" x14ac:dyDescent="0.2">
      <c r="BA13727" t="s">
        <v>102281</v>
      </c>
      <c r="BB13727" t="s">
        <v>10427</v>
      </c>
      <c r="BC13727" t="s">
        <v>11036</v>
      </c>
      <c r="BD13727" t="s">
        <v>11188</v>
      </c>
    </row>
    <row r="13728" spans="53:56" x14ac:dyDescent="0.2">
      <c r="BA13728" t="s">
        <v>102282</v>
      </c>
      <c r="BB13728" t="s">
        <v>10427</v>
      </c>
      <c r="BC13728" t="s">
        <v>11036</v>
      </c>
      <c r="BD13728" t="s">
        <v>1127</v>
      </c>
    </row>
    <row r="13729" spans="53:56" x14ac:dyDescent="0.2">
      <c r="BA13729" t="s">
        <v>102283</v>
      </c>
      <c r="BB13729" t="s">
        <v>10427</v>
      </c>
      <c r="BC13729" t="s">
        <v>11036</v>
      </c>
      <c r="BD13729" t="s">
        <v>11189</v>
      </c>
    </row>
    <row r="13730" spans="53:56" x14ac:dyDescent="0.2">
      <c r="BA13730" t="s">
        <v>102284</v>
      </c>
      <c r="BB13730" t="s">
        <v>10427</v>
      </c>
      <c r="BC13730" t="s">
        <v>11036</v>
      </c>
      <c r="BD13730" t="s">
        <v>11190</v>
      </c>
    </row>
    <row r="13731" spans="53:56" x14ac:dyDescent="0.2">
      <c r="BA13731" t="s">
        <v>102284</v>
      </c>
      <c r="BB13731" t="s">
        <v>10427</v>
      </c>
      <c r="BC13731" t="s">
        <v>11036</v>
      </c>
      <c r="BD13731" t="s">
        <v>11191</v>
      </c>
    </row>
    <row r="13732" spans="53:56" x14ac:dyDescent="0.2">
      <c r="BA13732" t="s">
        <v>102285</v>
      </c>
      <c r="BB13732" t="s">
        <v>10427</v>
      </c>
      <c r="BC13732" t="s">
        <v>11036</v>
      </c>
      <c r="BD13732" t="s">
        <v>11192</v>
      </c>
    </row>
    <row r="13733" spans="53:56" x14ac:dyDescent="0.2">
      <c r="BA13733" t="s">
        <v>102286</v>
      </c>
      <c r="BB13733" t="s">
        <v>10427</v>
      </c>
      <c r="BC13733" t="s">
        <v>11036</v>
      </c>
      <c r="BD13733" t="s">
        <v>11193</v>
      </c>
    </row>
    <row r="13734" spans="53:56" x14ac:dyDescent="0.2">
      <c r="BA13734" t="s">
        <v>102287</v>
      </c>
      <c r="BB13734" t="s">
        <v>10427</v>
      </c>
      <c r="BC13734" t="s">
        <v>11036</v>
      </c>
      <c r="BD13734" t="s">
        <v>11194</v>
      </c>
    </row>
    <row r="13735" spans="53:56" x14ac:dyDescent="0.2">
      <c r="BA13735" t="s">
        <v>102288</v>
      </c>
      <c r="BB13735" t="s">
        <v>10427</v>
      </c>
      <c r="BC13735" t="s">
        <v>11036</v>
      </c>
      <c r="BD13735" t="s">
        <v>11195</v>
      </c>
    </row>
    <row r="13736" spans="53:56" x14ac:dyDescent="0.2">
      <c r="BA13736" t="s">
        <v>102289</v>
      </c>
      <c r="BB13736" t="s">
        <v>10427</v>
      </c>
      <c r="BC13736" t="s">
        <v>11036</v>
      </c>
      <c r="BD13736" t="s">
        <v>11196</v>
      </c>
    </row>
    <row r="13737" spans="53:56" x14ac:dyDescent="0.2">
      <c r="BA13737" t="s">
        <v>102290</v>
      </c>
      <c r="BB13737" t="s">
        <v>10427</v>
      </c>
      <c r="BC13737" t="s">
        <v>11036</v>
      </c>
      <c r="BD13737" t="s">
        <v>11197</v>
      </c>
    </row>
    <row r="13738" spans="53:56" x14ac:dyDescent="0.2">
      <c r="BA13738" t="s">
        <v>102291</v>
      </c>
      <c r="BB13738" t="s">
        <v>10427</v>
      </c>
      <c r="BC13738" t="s">
        <v>11036</v>
      </c>
      <c r="BD13738" t="s">
        <v>11198</v>
      </c>
    </row>
    <row r="13739" spans="53:56" x14ac:dyDescent="0.2">
      <c r="BA13739" t="s">
        <v>102292</v>
      </c>
      <c r="BB13739" t="s">
        <v>10427</v>
      </c>
      <c r="BC13739" t="s">
        <v>11036</v>
      </c>
      <c r="BD13739" t="s">
        <v>11199</v>
      </c>
    </row>
    <row r="13740" spans="53:56" x14ac:dyDescent="0.2">
      <c r="BA13740" t="s">
        <v>102293</v>
      </c>
      <c r="BB13740" t="s">
        <v>10427</v>
      </c>
      <c r="BC13740" t="s">
        <v>11036</v>
      </c>
      <c r="BD13740" t="s">
        <v>11200</v>
      </c>
    </row>
    <row r="13741" spans="53:56" x14ac:dyDescent="0.2">
      <c r="BA13741" t="s">
        <v>102294</v>
      </c>
      <c r="BB13741" t="s">
        <v>10427</v>
      </c>
      <c r="BC13741" t="s">
        <v>11036</v>
      </c>
      <c r="BD13741" t="s">
        <v>11201</v>
      </c>
    </row>
    <row r="13742" spans="53:56" x14ac:dyDescent="0.2">
      <c r="BA13742" t="s">
        <v>102295</v>
      </c>
      <c r="BB13742" t="s">
        <v>10427</v>
      </c>
      <c r="BC13742" t="s">
        <v>11036</v>
      </c>
      <c r="BD13742" t="s">
        <v>11202</v>
      </c>
    </row>
    <row r="13743" spans="53:56" x14ac:dyDescent="0.2">
      <c r="BA13743" t="s">
        <v>102296</v>
      </c>
      <c r="BB13743" t="s">
        <v>10427</v>
      </c>
      <c r="BC13743" t="s">
        <v>11036</v>
      </c>
      <c r="BD13743" t="s">
        <v>11203</v>
      </c>
    </row>
    <row r="13744" spans="53:56" x14ac:dyDescent="0.2">
      <c r="BA13744" t="s">
        <v>102297</v>
      </c>
      <c r="BB13744" t="s">
        <v>10427</v>
      </c>
      <c r="BC13744" t="s">
        <v>11036</v>
      </c>
      <c r="BD13744" t="s">
        <v>11204</v>
      </c>
    </row>
    <row r="13745" spans="53:56" x14ac:dyDescent="0.2">
      <c r="BA13745" t="s">
        <v>102298</v>
      </c>
      <c r="BB13745" t="s">
        <v>10427</v>
      </c>
      <c r="BC13745" t="s">
        <v>11036</v>
      </c>
      <c r="BD13745" t="s">
        <v>11205</v>
      </c>
    </row>
    <row r="13746" spans="53:56" x14ac:dyDescent="0.2">
      <c r="BA13746" t="s">
        <v>102299</v>
      </c>
      <c r="BB13746" t="s">
        <v>10427</v>
      </c>
      <c r="BC13746" t="s">
        <v>11036</v>
      </c>
      <c r="BD13746" t="s">
        <v>11206</v>
      </c>
    </row>
    <row r="13747" spans="53:56" x14ac:dyDescent="0.2">
      <c r="BA13747" t="s">
        <v>102300</v>
      </c>
      <c r="BB13747" t="s">
        <v>10427</v>
      </c>
      <c r="BC13747" t="s">
        <v>11036</v>
      </c>
      <c r="BD13747" t="s">
        <v>1040</v>
      </c>
    </row>
    <row r="13748" spans="53:56" x14ac:dyDescent="0.2">
      <c r="BA13748" t="s">
        <v>102301</v>
      </c>
      <c r="BB13748" t="s">
        <v>10427</v>
      </c>
      <c r="BC13748" t="s">
        <v>11036</v>
      </c>
      <c r="BD13748" t="s">
        <v>11207</v>
      </c>
    </row>
    <row r="13749" spans="53:56" x14ac:dyDescent="0.2">
      <c r="BA13749" t="s">
        <v>102302</v>
      </c>
      <c r="BB13749" t="s">
        <v>10427</v>
      </c>
      <c r="BC13749" t="s">
        <v>11036</v>
      </c>
      <c r="BD13749" t="s">
        <v>11208</v>
      </c>
    </row>
    <row r="13750" spans="53:56" x14ac:dyDescent="0.2">
      <c r="BA13750" t="s">
        <v>102303</v>
      </c>
      <c r="BB13750" t="s">
        <v>10427</v>
      </c>
      <c r="BC13750" t="s">
        <v>11036</v>
      </c>
      <c r="BD13750" t="s">
        <v>11209</v>
      </c>
    </row>
    <row r="13751" spans="53:56" x14ac:dyDescent="0.2">
      <c r="BA13751" t="s">
        <v>102304</v>
      </c>
      <c r="BB13751" t="s">
        <v>10427</v>
      </c>
      <c r="BC13751" t="s">
        <v>11036</v>
      </c>
      <c r="BD13751" t="s">
        <v>11210</v>
      </c>
    </row>
    <row r="13752" spans="53:56" x14ac:dyDescent="0.2">
      <c r="BA13752" t="s">
        <v>102305</v>
      </c>
      <c r="BB13752" t="s">
        <v>10427</v>
      </c>
      <c r="BC13752" t="s">
        <v>11036</v>
      </c>
      <c r="BD13752" t="s">
        <v>11211</v>
      </c>
    </row>
    <row r="13753" spans="53:56" x14ac:dyDescent="0.2">
      <c r="BA13753" t="s">
        <v>102245</v>
      </c>
      <c r="BB13753" t="s">
        <v>10427</v>
      </c>
      <c r="BC13753" t="s">
        <v>11036</v>
      </c>
      <c r="BD13753" t="s">
        <v>11212</v>
      </c>
    </row>
    <row r="13754" spans="53:56" x14ac:dyDescent="0.2">
      <c r="BA13754" t="s">
        <v>102306</v>
      </c>
      <c r="BB13754" t="s">
        <v>10427</v>
      </c>
      <c r="BC13754" t="s">
        <v>11036</v>
      </c>
      <c r="BD13754" t="s">
        <v>11213</v>
      </c>
    </row>
    <row r="13755" spans="53:56" x14ac:dyDescent="0.2">
      <c r="BA13755" t="s">
        <v>102307</v>
      </c>
      <c r="BB13755" t="s">
        <v>10427</v>
      </c>
      <c r="BC13755" t="s">
        <v>11036</v>
      </c>
      <c r="BD13755" t="s">
        <v>11214</v>
      </c>
    </row>
    <row r="13756" spans="53:56" x14ac:dyDescent="0.2">
      <c r="BA13756" t="s">
        <v>102308</v>
      </c>
      <c r="BB13756" t="s">
        <v>10427</v>
      </c>
      <c r="BC13756" t="s">
        <v>11036</v>
      </c>
      <c r="BD13756" t="s">
        <v>1060</v>
      </c>
    </row>
    <row r="13757" spans="53:56" x14ac:dyDescent="0.2">
      <c r="BA13757" t="s">
        <v>102309</v>
      </c>
      <c r="BB13757" t="s">
        <v>10427</v>
      </c>
      <c r="BC13757" t="s">
        <v>11036</v>
      </c>
      <c r="BD13757" t="s">
        <v>11215</v>
      </c>
    </row>
    <row r="13758" spans="53:56" x14ac:dyDescent="0.2">
      <c r="BA13758" t="s">
        <v>102310</v>
      </c>
      <c r="BB13758" t="s">
        <v>10427</v>
      </c>
      <c r="BC13758" t="s">
        <v>11036</v>
      </c>
      <c r="BD13758" t="s">
        <v>3305</v>
      </c>
    </row>
    <row r="13759" spans="53:56" x14ac:dyDescent="0.2">
      <c r="BA13759" t="s">
        <v>102311</v>
      </c>
      <c r="BB13759" t="s">
        <v>10427</v>
      </c>
      <c r="BC13759" t="s">
        <v>11036</v>
      </c>
      <c r="BD13759" t="s">
        <v>11216</v>
      </c>
    </row>
    <row r="13760" spans="53:56" x14ac:dyDescent="0.2">
      <c r="BA13760" t="s">
        <v>102312</v>
      </c>
      <c r="BB13760" t="s">
        <v>10427</v>
      </c>
      <c r="BC13760" t="s">
        <v>11036</v>
      </c>
      <c r="BD13760" t="s">
        <v>3846</v>
      </c>
    </row>
    <row r="13761" spans="53:56" x14ac:dyDescent="0.2">
      <c r="BA13761" t="s">
        <v>102313</v>
      </c>
      <c r="BB13761" t="s">
        <v>10427</v>
      </c>
      <c r="BC13761" t="s">
        <v>11036</v>
      </c>
      <c r="BD13761" t="s">
        <v>11217</v>
      </c>
    </row>
    <row r="13762" spans="53:56" x14ac:dyDescent="0.2">
      <c r="BA13762" t="s">
        <v>102314</v>
      </c>
      <c r="BB13762" t="s">
        <v>10427</v>
      </c>
      <c r="BC13762" t="s">
        <v>11036</v>
      </c>
      <c r="BD13762" t="s">
        <v>11218</v>
      </c>
    </row>
    <row r="13763" spans="53:56" x14ac:dyDescent="0.2">
      <c r="BA13763" t="s">
        <v>102315</v>
      </c>
      <c r="BB13763" t="s">
        <v>10427</v>
      </c>
      <c r="BC13763" t="s">
        <v>11036</v>
      </c>
      <c r="BD13763" t="s">
        <v>11219</v>
      </c>
    </row>
    <row r="13764" spans="53:56" x14ac:dyDescent="0.2">
      <c r="BA13764" t="s">
        <v>102316</v>
      </c>
      <c r="BB13764" t="s">
        <v>10427</v>
      </c>
      <c r="BC13764" t="s">
        <v>11036</v>
      </c>
      <c r="BD13764" t="s">
        <v>11220</v>
      </c>
    </row>
    <row r="13765" spans="53:56" x14ac:dyDescent="0.2">
      <c r="BA13765" t="s">
        <v>102317</v>
      </c>
      <c r="BB13765" t="s">
        <v>10427</v>
      </c>
      <c r="BC13765" t="s">
        <v>11036</v>
      </c>
      <c r="BD13765" t="s">
        <v>11221</v>
      </c>
    </row>
    <row r="13766" spans="53:56" x14ac:dyDescent="0.2">
      <c r="BA13766" t="s">
        <v>102318</v>
      </c>
      <c r="BB13766" t="s">
        <v>10427</v>
      </c>
      <c r="BC13766" t="s">
        <v>11036</v>
      </c>
      <c r="BD13766" t="s">
        <v>11222</v>
      </c>
    </row>
    <row r="13767" spans="53:56" x14ac:dyDescent="0.2">
      <c r="BA13767" t="s">
        <v>102319</v>
      </c>
      <c r="BB13767" t="s">
        <v>10427</v>
      </c>
      <c r="BC13767" t="s">
        <v>11036</v>
      </c>
      <c r="BD13767" t="s">
        <v>11223</v>
      </c>
    </row>
    <row r="13768" spans="53:56" x14ac:dyDescent="0.2">
      <c r="BA13768" t="s">
        <v>102320</v>
      </c>
      <c r="BB13768" t="s">
        <v>10427</v>
      </c>
      <c r="BC13768" t="s">
        <v>11036</v>
      </c>
      <c r="BD13768" t="s">
        <v>11224</v>
      </c>
    </row>
    <row r="13769" spans="53:56" x14ac:dyDescent="0.2">
      <c r="BA13769" t="s">
        <v>102321</v>
      </c>
      <c r="BB13769" t="s">
        <v>10427</v>
      </c>
      <c r="BC13769" t="s">
        <v>11036</v>
      </c>
      <c r="BD13769" t="s">
        <v>11225</v>
      </c>
    </row>
    <row r="13770" spans="53:56" x14ac:dyDescent="0.2">
      <c r="BA13770" t="s">
        <v>102322</v>
      </c>
      <c r="BB13770" t="s">
        <v>10427</v>
      </c>
      <c r="BC13770" t="s">
        <v>11036</v>
      </c>
      <c r="BD13770" t="s">
        <v>11226</v>
      </c>
    </row>
    <row r="13771" spans="53:56" x14ac:dyDescent="0.2">
      <c r="BA13771" t="s">
        <v>102323</v>
      </c>
      <c r="BB13771" t="s">
        <v>10427</v>
      </c>
      <c r="BC13771" t="s">
        <v>11036</v>
      </c>
      <c r="BD13771" t="s">
        <v>11227</v>
      </c>
    </row>
    <row r="13772" spans="53:56" x14ac:dyDescent="0.2">
      <c r="BA13772" t="s">
        <v>102324</v>
      </c>
      <c r="BB13772" t="s">
        <v>10427</v>
      </c>
      <c r="BC13772" t="s">
        <v>11036</v>
      </c>
      <c r="BD13772" t="s">
        <v>11228</v>
      </c>
    </row>
    <row r="13773" spans="53:56" x14ac:dyDescent="0.2">
      <c r="BA13773" t="s">
        <v>102325</v>
      </c>
      <c r="BB13773" t="s">
        <v>10427</v>
      </c>
      <c r="BC13773" t="s">
        <v>11036</v>
      </c>
      <c r="BD13773" t="s">
        <v>11229</v>
      </c>
    </row>
    <row r="13774" spans="53:56" x14ac:dyDescent="0.2">
      <c r="BA13774" t="s">
        <v>102326</v>
      </c>
      <c r="BB13774" t="s">
        <v>10427</v>
      </c>
      <c r="BC13774" t="s">
        <v>11036</v>
      </c>
      <c r="BD13774" t="s">
        <v>11230</v>
      </c>
    </row>
    <row r="13775" spans="53:56" x14ac:dyDescent="0.2">
      <c r="BA13775" t="s">
        <v>102327</v>
      </c>
      <c r="BB13775" t="s">
        <v>10427</v>
      </c>
      <c r="BC13775" t="s">
        <v>11036</v>
      </c>
      <c r="BD13775" t="s">
        <v>11231</v>
      </c>
    </row>
    <row r="13776" spans="53:56" x14ac:dyDescent="0.2">
      <c r="BA13776" t="s">
        <v>102328</v>
      </c>
      <c r="BB13776" t="s">
        <v>10427</v>
      </c>
      <c r="BC13776" t="s">
        <v>11036</v>
      </c>
      <c r="BD13776" t="s">
        <v>11232</v>
      </c>
    </row>
    <row r="13777" spans="53:56" x14ac:dyDescent="0.2">
      <c r="BA13777" t="s">
        <v>102329</v>
      </c>
      <c r="BB13777" t="s">
        <v>10427</v>
      </c>
      <c r="BC13777" t="s">
        <v>11036</v>
      </c>
      <c r="BD13777" t="s">
        <v>11233</v>
      </c>
    </row>
    <row r="13778" spans="53:56" x14ac:dyDescent="0.2">
      <c r="BA13778" t="s">
        <v>102330</v>
      </c>
      <c r="BB13778" t="s">
        <v>10427</v>
      </c>
      <c r="BC13778" t="s">
        <v>11036</v>
      </c>
      <c r="BD13778" t="s">
        <v>11234</v>
      </c>
    </row>
    <row r="13779" spans="53:56" x14ac:dyDescent="0.2">
      <c r="BA13779" t="s">
        <v>102331</v>
      </c>
      <c r="BB13779" t="s">
        <v>10427</v>
      </c>
      <c r="BC13779" t="s">
        <v>11036</v>
      </c>
      <c r="BD13779" t="s">
        <v>11235</v>
      </c>
    </row>
    <row r="13780" spans="53:56" x14ac:dyDescent="0.2">
      <c r="BA13780" t="s">
        <v>102332</v>
      </c>
      <c r="BB13780" t="s">
        <v>10427</v>
      </c>
      <c r="BC13780" t="s">
        <v>11036</v>
      </c>
      <c r="BD13780" t="s">
        <v>11236</v>
      </c>
    </row>
    <row r="13781" spans="53:56" x14ac:dyDescent="0.2">
      <c r="BA13781" t="s">
        <v>102333</v>
      </c>
      <c r="BB13781" t="s">
        <v>10427</v>
      </c>
      <c r="BC13781" t="s">
        <v>11036</v>
      </c>
      <c r="BD13781" t="s">
        <v>11237</v>
      </c>
    </row>
    <row r="13782" spans="53:56" x14ac:dyDescent="0.2">
      <c r="BA13782" t="s">
        <v>102334</v>
      </c>
      <c r="BB13782" t="s">
        <v>10427</v>
      </c>
      <c r="BC13782" t="s">
        <v>11036</v>
      </c>
      <c r="BD13782" t="s">
        <v>11238</v>
      </c>
    </row>
    <row r="13783" spans="53:56" x14ac:dyDescent="0.2">
      <c r="BA13783" t="s">
        <v>102335</v>
      </c>
      <c r="BB13783" t="s">
        <v>10427</v>
      </c>
      <c r="BC13783" t="s">
        <v>11036</v>
      </c>
      <c r="BD13783" t="s">
        <v>11239</v>
      </c>
    </row>
    <row r="13784" spans="53:56" x14ac:dyDescent="0.2">
      <c r="BA13784" t="s">
        <v>102336</v>
      </c>
      <c r="BB13784" t="s">
        <v>10427</v>
      </c>
      <c r="BC13784" t="s">
        <v>11036</v>
      </c>
      <c r="BD13784" t="s">
        <v>11240</v>
      </c>
    </row>
    <row r="13785" spans="53:56" x14ac:dyDescent="0.2">
      <c r="BA13785" t="s">
        <v>102337</v>
      </c>
      <c r="BB13785" t="s">
        <v>10427</v>
      </c>
      <c r="BC13785" t="s">
        <v>11036</v>
      </c>
      <c r="BD13785" t="s">
        <v>11241</v>
      </c>
    </row>
    <row r="13786" spans="53:56" x14ac:dyDescent="0.2">
      <c r="BA13786" t="s">
        <v>102338</v>
      </c>
      <c r="BB13786" t="s">
        <v>10427</v>
      </c>
      <c r="BC13786" t="s">
        <v>11036</v>
      </c>
      <c r="BD13786" t="s">
        <v>11242</v>
      </c>
    </row>
    <row r="13787" spans="53:56" x14ac:dyDescent="0.2">
      <c r="BA13787" t="s">
        <v>102339</v>
      </c>
      <c r="BB13787" t="s">
        <v>10427</v>
      </c>
      <c r="BC13787" t="s">
        <v>11036</v>
      </c>
      <c r="BD13787" t="s">
        <v>6900</v>
      </c>
    </row>
    <row r="13788" spans="53:56" x14ac:dyDescent="0.2">
      <c r="BA13788" t="s">
        <v>102340</v>
      </c>
      <c r="BB13788" t="s">
        <v>10427</v>
      </c>
      <c r="BC13788" t="s">
        <v>11036</v>
      </c>
      <c r="BD13788" t="s">
        <v>1074</v>
      </c>
    </row>
    <row r="13789" spans="53:56" x14ac:dyDescent="0.2">
      <c r="BA13789" t="s">
        <v>102341</v>
      </c>
      <c r="BB13789" t="s">
        <v>10427</v>
      </c>
      <c r="BC13789" t="s">
        <v>11036</v>
      </c>
      <c r="BD13789" t="s">
        <v>1448</v>
      </c>
    </row>
    <row r="13790" spans="53:56" x14ac:dyDescent="0.2">
      <c r="BA13790" t="s">
        <v>102342</v>
      </c>
      <c r="BB13790" t="s">
        <v>10427</v>
      </c>
      <c r="BC13790" t="s">
        <v>11036</v>
      </c>
      <c r="BD13790" t="s">
        <v>1817</v>
      </c>
    </row>
    <row r="13791" spans="53:56" x14ac:dyDescent="0.2">
      <c r="BA13791" t="s">
        <v>102343</v>
      </c>
      <c r="BB13791" t="s">
        <v>10427</v>
      </c>
      <c r="BC13791" t="s">
        <v>11036</v>
      </c>
      <c r="BD13791" t="s">
        <v>11243</v>
      </c>
    </row>
    <row r="13792" spans="53:56" x14ac:dyDescent="0.2">
      <c r="BA13792" t="s">
        <v>102344</v>
      </c>
      <c r="BB13792" t="s">
        <v>10427</v>
      </c>
      <c r="BC13792" t="s">
        <v>11036</v>
      </c>
      <c r="BD13792" t="s">
        <v>11244</v>
      </c>
    </row>
    <row r="13793" spans="53:56" x14ac:dyDescent="0.2">
      <c r="BA13793" t="s">
        <v>102345</v>
      </c>
      <c r="BB13793" t="s">
        <v>10427</v>
      </c>
      <c r="BC13793" t="s">
        <v>11036</v>
      </c>
      <c r="BD13793" t="s">
        <v>11245</v>
      </c>
    </row>
    <row r="13794" spans="53:56" x14ac:dyDescent="0.2">
      <c r="BA13794" t="s">
        <v>102346</v>
      </c>
      <c r="BB13794" t="s">
        <v>10427</v>
      </c>
      <c r="BC13794" t="s">
        <v>11036</v>
      </c>
      <c r="BD13794" t="s">
        <v>1063</v>
      </c>
    </row>
    <row r="13795" spans="53:56" x14ac:dyDescent="0.2">
      <c r="BA13795" t="s">
        <v>102347</v>
      </c>
      <c r="BB13795" t="s">
        <v>10427</v>
      </c>
      <c r="BC13795" t="s">
        <v>11036</v>
      </c>
      <c r="BD13795" t="s">
        <v>11246</v>
      </c>
    </row>
    <row r="13796" spans="53:56" x14ac:dyDescent="0.2">
      <c r="BA13796" t="s">
        <v>102348</v>
      </c>
      <c r="BB13796" t="s">
        <v>10427</v>
      </c>
      <c r="BC13796" t="s">
        <v>11036</v>
      </c>
      <c r="BD13796" t="s">
        <v>11247</v>
      </c>
    </row>
    <row r="13797" spans="53:56" x14ac:dyDescent="0.2">
      <c r="BA13797" t="s">
        <v>102349</v>
      </c>
      <c r="BB13797" t="s">
        <v>10427</v>
      </c>
      <c r="BC13797" t="s">
        <v>11036</v>
      </c>
      <c r="BD13797" t="s">
        <v>11248</v>
      </c>
    </row>
    <row r="13798" spans="53:56" x14ac:dyDescent="0.2">
      <c r="BA13798" t="s">
        <v>102350</v>
      </c>
      <c r="BB13798" t="s">
        <v>10427</v>
      </c>
      <c r="BC13798" t="s">
        <v>11036</v>
      </c>
      <c r="BD13798" t="s">
        <v>11249</v>
      </c>
    </row>
    <row r="13799" spans="53:56" x14ac:dyDescent="0.2">
      <c r="BA13799" t="s">
        <v>102351</v>
      </c>
      <c r="BB13799" t="s">
        <v>10427</v>
      </c>
      <c r="BC13799" t="s">
        <v>11036</v>
      </c>
      <c r="BD13799" t="s">
        <v>11250</v>
      </c>
    </row>
    <row r="13800" spans="53:56" x14ac:dyDescent="0.2">
      <c r="BA13800" t="s">
        <v>102352</v>
      </c>
      <c r="BB13800" t="s">
        <v>10427</v>
      </c>
      <c r="BC13800" t="s">
        <v>11036</v>
      </c>
      <c r="BD13800" t="s">
        <v>11251</v>
      </c>
    </row>
    <row r="13801" spans="53:56" x14ac:dyDescent="0.2">
      <c r="BA13801" t="s">
        <v>102353</v>
      </c>
      <c r="BB13801" t="s">
        <v>10427</v>
      </c>
      <c r="BC13801" t="s">
        <v>11036</v>
      </c>
      <c r="BD13801" t="s">
        <v>11252</v>
      </c>
    </row>
    <row r="13802" spans="53:56" x14ac:dyDescent="0.2">
      <c r="BA13802" t="s">
        <v>102354</v>
      </c>
      <c r="BB13802" t="s">
        <v>10427</v>
      </c>
      <c r="BC13802" t="s">
        <v>11036</v>
      </c>
      <c r="BD13802" t="s">
        <v>11253</v>
      </c>
    </row>
    <row r="13803" spans="53:56" x14ac:dyDescent="0.2">
      <c r="BA13803" t="s">
        <v>102355</v>
      </c>
      <c r="BB13803" t="s">
        <v>10427</v>
      </c>
      <c r="BC13803" t="s">
        <v>11036</v>
      </c>
      <c r="BD13803" t="s">
        <v>11254</v>
      </c>
    </row>
    <row r="13804" spans="53:56" x14ac:dyDescent="0.2">
      <c r="BA13804" t="s">
        <v>102356</v>
      </c>
      <c r="BB13804" t="s">
        <v>10427</v>
      </c>
      <c r="BC13804" t="s">
        <v>11036</v>
      </c>
      <c r="BD13804" t="s">
        <v>11255</v>
      </c>
    </row>
    <row r="13805" spans="53:56" x14ac:dyDescent="0.2">
      <c r="BA13805" t="s">
        <v>102357</v>
      </c>
      <c r="BB13805" t="s">
        <v>10427</v>
      </c>
      <c r="BC13805" t="s">
        <v>11036</v>
      </c>
      <c r="BD13805" t="s">
        <v>11256</v>
      </c>
    </row>
    <row r="13806" spans="53:56" x14ac:dyDescent="0.2">
      <c r="BA13806" t="s">
        <v>102358</v>
      </c>
      <c r="BB13806" t="s">
        <v>10427</v>
      </c>
      <c r="BC13806" t="s">
        <v>11036</v>
      </c>
      <c r="BD13806" t="s">
        <v>11257</v>
      </c>
    </row>
    <row r="13807" spans="53:56" x14ac:dyDescent="0.2">
      <c r="BA13807" t="s">
        <v>102359</v>
      </c>
      <c r="BB13807" t="s">
        <v>10427</v>
      </c>
      <c r="BC13807" t="s">
        <v>11036</v>
      </c>
      <c r="BD13807" t="s">
        <v>11258</v>
      </c>
    </row>
    <row r="13808" spans="53:56" x14ac:dyDescent="0.2">
      <c r="BA13808" t="s">
        <v>102360</v>
      </c>
      <c r="BB13808" t="s">
        <v>10427</v>
      </c>
      <c r="BC13808" t="s">
        <v>11036</v>
      </c>
      <c r="BD13808" t="s">
        <v>11259</v>
      </c>
    </row>
    <row r="13809" spans="53:56" x14ac:dyDescent="0.2">
      <c r="BA13809" t="s">
        <v>102361</v>
      </c>
      <c r="BB13809" t="s">
        <v>10427</v>
      </c>
      <c r="BC13809" t="s">
        <v>11036</v>
      </c>
      <c r="BD13809" t="s">
        <v>11260</v>
      </c>
    </row>
    <row r="13810" spans="53:56" x14ac:dyDescent="0.2">
      <c r="BA13810" t="s">
        <v>102362</v>
      </c>
      <c r="BB13810" t="s">
        <v>10427</v>
      </c>
      <c r="BC13810" t="s">
        <v>11036</v>
      </c>
      <c r="BD13810" t="s">
        <v>11261</v>
      </c>
    </row>
    <row r="13811" spans="53:56" x14ac:dyDescent="0.2">
      <c r="BA13811" t="s">
        <v>102363</v>
      </c>
      <c r="BB13811" t="s">
        <v>10427</v>
      </c>
      <c r="BC13811" t="s">
        <v>11036</v>
      </c>
      <c r="BD13811" t="s">
        <v>11262</v>
      </c>
    </row>
    <row r="13812" spans="53:56" x14ac:dyDescent="0.2">
      <c r="BA13812" t="s">
        <v>102364</v>
      </c>
      <c r="BB13812" t="s">
        <v>10427</v>
      </c>
      <c r="BC13812" t="s">
        <v>11036</v>
      </c>
      <c r="BD13812" t="s">
        <v>11263</v>
      </c>
    </row>
    <row r="13813" spans="53:56" x14ac:dyDescent="0.2">
      <c r="BA13813" t="s">
        <v>102365</v>
      </c>
      <c r="BB13813" t="s">
        <v>10427</v>
      </c>
      <c r="BC13813" t="s">
        <v>11036</v>
      </c>
      <c r="BD13813" t="s">
        <v>11264</v>
      </c>
    </row>
    <row r="13814" spans="53:56" x14ac:dyDescent="0.2">
      <c r="BA13814" t="s">
        <v>102366</v>
      </c>
      <c r="BB13814" t="s">
        <v>10427</v>
      </c>
      <c r="BC13814" t="s">
        <v>11036</v>
      </c>
      <c r="BD13814" t="s">
        <v>11265</v>
      </c>
    </row>
    <row r="13815" spans="53:56" x14ac:dyDescent="0.2">
      <c r="BA13815" t="s">
        <v>102367</v>
      </c>
      <c r="BB13815" t="s">
        <v>10427</v>
      </c>
      <c r="BC13815" t="s">
        <v>11036</v>
      </c>
      <c r="BD13815" t="s">
        <v>11266</v>
      </c>
    </row>
    <row r="13816" spans="53:56" x14ac:dyDescent="0.2">
      <c r="BA13816" t="s">
        <v>102368</v>
      </c>
      <c r="BB13816" t="s">
        <v>10427</v>
      </c>
      <c r="BC13816" t="s">
        <v>11036</v>
      </c>
      <c r="BD13816" t="s">
        <v>11267</v>
      </c>
    </row>
    <row r="13817" spans="53:56" x14ac:dyDescent="0.2">
      <c r="BA13817" t="s">
        <v>102369</v>
      </c>
      <c r="BB13817" t="s">
        <v>10427</v>
      </c>
      <c r="BC13817" t="s">
        <v>11036</v>
      </c>
      <c r="BD13817" t="s">
        <v>11268</v>
      </c>
    </row>
    <row r="13818" spans="53:56" x14ac:dyDescent="0.2">
      <c r="BA13818" t="s">
        <v>102370</v>
      </c>
      <c r="BB13818" t="s">
        <v>10427</v>
      </c>
      <c r="BC13818" t="s">
        <v>11036</v>
      </c>
      <c r="BD13818" t="s">
        <v>11269</v>
      </c>
    </row>
    <row r="13819" spans="53:56" x14ac:dyDescent="0.2">
      <c r="BA13819" t="s">
        <v>102371</v>
      </c>
      <c r="BB13819" t="s">
        <v>10427</v>
      </c>
      <c r="BC13819" t="s">
        <v>11036</v>
      </c>
      <c r="BD13819" t="s">
        <v>11270</v>
      </c>
    </row>
    <row r="13820" spans="53:56" x14ac:dyDescent="0.2">
      <c r="BA13820" t="s">
        <v>102372</v>
      </c>
      <c r="BB13820" t="s">
        <v>10427</v>
      </c>
      <c r="BC13820" t="s">
        <v>11036</v>
      </c>
      <c r="BD13820" t="s">
        <v>11271</v>
      </c>
    </row>
    <row r="13821" spans="53:56" x14ac:dyDescent="0.2">
      <c r="BA13821" t="s">
        <v>102373</v>
      </c>
      <c r="BB13821" t="s">
        <v>10427</v>
      </c>
      <c r="BC13821" t="s">
        <v>11036</v>
      </c>
      <c r="BD13821" t="s">
        <v>11272</v>
      </c>
    </row>
    <row r="13822" spans="53:56" x14ac:dyDescent="0.2">
      <c r="BA13822" t="s">
        <v>102374</v>
      </c>
      <c r="BB13822" t="s">
        <v>10427</v>
      </c>
      <c r="BC13822" t="s">
        <v>11036</v>
      </c>
      <c r="BD13822" t="s">
        <v>11273</v>
      </c>
    </row>
    <row r="13823" spans="53:56" x14ac:dyDescent="0.2">
      <c r="BA13823" t="s">
        <v>102375</v>
      </c>
      <c r="BB13823" t="s">
        <v>10427</v>
      </c>
      <c r="BC13823" t="s">
        <v>11036</v>
      </c>
      <c r="BD13823" t="s">
        <v>11274</v>
      </c>
    </row>
    <row r="13824" spans="53:56" x14ac:dyDescent="0.2">
      <c r="BA13824" t="s">
        <v>102376</v>
      </c>
      <c r="BB13824" t="s">
        <v>10427</v>
      </c>
      <c r="BC13824" t="s">
        <v>11036</v>
      </c>
      <c r="BD13824" t="s">
        <v>11275</v>
      </c>
    </row>
    <row r="13825" spans="53:56" x14ac:dyDescent="0.2">
      <c r="BA13825" t="s">
        <v>102377</v>
      </c>
      <c r="BB13825" t="s">
        <v>10427</v>
      </c>
      <c r="BC13825" t="s">
        <v>11036</v>
      </c>
      <c r="BD13825" t="s">
        <v>11276</v>
      </c>
    </row>
    <row r="13826" spans="53:56" x14ac:dyDescent="0.2">
      <c r="BA13826" t="s">
        <v>102378</v>
      </c>
      <c r="BB13826" t="s">
        <v>10427</v>
      </c>
      <c r="BC13826" t="s">
        <v>11036</v>
      </c>
      <c r="BD13826" t="s">
        <v>11277</v>
      </c>
    </row>
    <row r="13827" spans="53:56" x14ac:dyDescent="0.2">
      <c r="BA13827" t="s">
        <v>102379</v>
      </c>
      <c r="BB13827" t="s">
        <v>10427</v>
      </c>
      <c r="BC13827" t="s">
        <v>11036</v>
      </c>
      <c r="BD13827" t="s">
        <v>11278</v>
      </c>
    </row>
    <row r="13828" spans="53:56" x14ac:dyDescent="0.2">
      <c r="BA13828" t="s">
        <v>102380</v>
      </c>
      <c r="BB13828" t="s">
        <v>10427</v>
      </c>
      <c r="BC13828" t="s">
        <v>11036</v>
      </c>
      <c r="BD13828" t="s">
        <v>11279</v>
      </c>
    </row>
    <row r="13829" spans="53:56" x14ac:dyDescent="0.2">
      <c r="BA13829" t="s">
        <v>102381</v>
      </c>
      <c r="BB13829" t="s">
        <v>10427</v>
      </c>
      <c r="BC13829" t="s">
        <v>11036</v>
      </c>
      <c r="BD13829" t="s">
        <v>11280</v>
      </c>
    </row>
    <row r="13830" spans="53:56" x14ac:dyDescent="0.2">
      <c r="BA13830" t="s">
        <v>102382</v>
      </c>
      <c r="BB13830" t="s">
        <v>10427</v>
      </c>
      <c r="BC13830" t="s">
        <v>11036</v>
      </c>
      <c r="BD13830" t="s">
        <v>11281</v>
      </c>
    </row>
    <row r="13831" spans="53:56" x14ac:dyDescent="0.2">
      <c r="BA13831" t="s">
        <v>102353</v>
      </c>
      <c r="BB13831" t="s">
        <v>10427</v>
      </c>
      <c r="BC13831" t="s">
        <v>11036</v>
      </c>
      <c r="BD13831" t="s">
        <v>11282</v>
      </c>
    </row>
    <row r="13832" spans="53:56" x14ac:dyDescent="0.2">
      <c r="BA13832" t="s">
        <v>102383</v>
      </c>
      <c r="BB13832" t="s">
        <v>10427</v>
      </c>
      <c r="BC13832" t="s">
        <v>11036</v>
      </c>
      <c r="BD13832" t="s">
        <v>11283</v>
      </c>
    </row>
    <row r="13833" spans="53:56" x14ac:dyDescent="0.2">
      <c r="BA13833" t="s">
        <v>102384</v>
      </c>
      <c r="BB13833" t="s">
        <v>10427</v>
      </c>
      <c r="BC13833" t="s">
        <v>11036</v>
      </c>
      <c r="BD13833" t="s">
        <v>11284</v>
      </c>
    </row>
    <row r="13834" spans="53:56" x14ac:dyDescent="0.2">
      <c r="BA13834" t="s">
        <v>102385</v>
      </c>
      <c r="BB13834" t="s">
        <v>10427</v>
      </c>
      <c r="BC13834" t="s">
        <v>11036</v>
      </c>
      <c r="BD13834" t="s">
        <v>11285</v>
      </c>
    </row>
    <row r="13835" spans="53:56" x14ac:dyDescent="0.2">
      <c r="BA13835" t="s">
        <v>102386</v>
      </c>
      <c r="BB13835" t="s">
        <v>10427</v>
      </c>
      <c r="BC13835" t="s">
        <v>11036</v>
      </c>
      <c r="BD13835" t="s">
        <v>11286</v>
      </c>
    </row>
    <row r="13836" spans="53:56" x14ac:dyDescent="0.2">
      <c r="BA13836" t="s">
        <v>102387</v>
      </c>
      <c r="BB13836" t="s">
        <v>10427</v>
      </c>
      <c r="BC13836" t="s">
        <v>11036</v>
      </c>
      <c r="BD13836" t="s">
        <v>11287</v>
      </c>
    </row>
    <row r="13837" spans="53:56" x14ac:dyDescent="0.2">
      <c r="BA13837" t="s">
        <v>102388</v>
      </c>
      <c r="BB13837" t="s">
        <v>10427</v>
      </c>
      <c r="BC13837" t="s">
        <v>11036</v>
      </c>
      <c r="BD13837" t="s">
        <v>11288</v>
      </c>
    </row>
    <row r="13838" spans="53:56" x14ac:dyDescent="0.2">
      <c r="BA13838" t="s">
        <v>102389</v>
      </c>
      <c r="BB13838" t="s">
        <v>10427</v>
      </c>
      <c r="BC13838" t="s">
        <v>11036</v>
      </c>
      <c r="BD13838" t="s">
        <v>11289</v>
      </c>
    </row>
    <row r="13839" spans="53:56" x14ac:dyDescent="0.2">
      <c r="BA13839" t="s">
        <v>102390</v>
      </c>
      <c r="BB13839" t="s">
        <v>10427</v>
      </c>
      <c r="BC13839" t="s">
        <v>11036</v>
      </c>
      <c r="BD13839" t="s">
        <v>11290</v>
      </c>
    </row>
    <row r="13840" spans="53:56" x14ac:dyDescent="0.2">
      <c r="BA13840" t="s">
        <v>102391</v>
      </c>
      <c r="BB13840" t="s">
        <v>10427</v>
      </c>
      <c r="BC13840" t="s">
        <v>11036</v>
      </c>
      <c r="BD13840" t="s">
        <v>11291</v>
      </c>
    </row>
    <row r="13841" spans="53:56" x14ac:dyDescent="0.2">
      <c r="BA13841" t="s">
        <v>102392</v>
      </c>
      <c r="BB13841" t="s">
        <v>10427</v>
      </c>
      <c r="BC13841" t="s">
        <v>11036</v>
      </c>
      <c r="BD13841" t="s">
        <v>11292</v>
      </c>
    </row>
    <row r="13842" spans="53:56" x14ac:dyDescent="0.2">
      <c r="BA13842" t="s">
        <v>102393</v>
      </c>
      <c r="BB13842" t="s">
        <v>10427</v>
      </c>
      <c r="BC13842" t="s">
        <v>11036</v>
      </c>
      <c r="BD13842" t="s">
        <v>11293</v>
      </c>
    </row>
    <row r="13843" spans="53:56" x14ac:dyDescent="0.2">
      <c r="BA13843" t="s">
        <v>102394</v>
      </c>
      <c r="BB13843" t="s">
        <v>10427</v>
      </c>
      <c r="BC13843" t="s">
        <v>11036</v>
      </c>
      <c r="BD13843" t="s">
        <v>11294</v>
      </c>
    </row>
    <row r="13844" spans="53:56" x14ac:dyDescent="0.2">
      <c r="BA13844" t="s">
        <v>102395</v>
      </c>
      <c r="BB13844" t="s">
        <v>10427</v>
      </c>
      <c r="BC13844" t="s">
        <v>11036</v>
      </c>
      <c r="BD13844" t="s">
        <v>11295</v>
      </c>
    </row>
    <row r="13845" spans="53:56" x14ac:dyDescent="0.2">
      <c r="BA13845" t="s">
        <v>102396</v>
      </c>
      <c r="BB13845" t="s">
        <v>10427</v>
      </c>
      <c r="BC13845" t="s">
        <v>11036</v>
      </c>
      <c r="BD13845" t="s">
        <v>11296</v>
      </c>
    </row>
    <row r="13846" spans="53:56" x14ac:dyDescent="0.2">
      <c r="BA13846" t="s">
        <v>102397</v>
      </c>
      <c r="BB13846" t="s">
        <v>10427</v>
      </c>
      <c r="BC13846" t="s">
        <v>11036</v>
      </c>
      <c r="BD13846" t="s">
        <v>11297</v>
      </c>
    </row>
    <row r="13847" spans="53:56" x14ac:dyDescent="0.2">
      <c r="BA13847" t="s">
        <v>102398</v>
      </c>
      <c r="BB13847" t="s">
        <v>10427</v>
      </c>
      <c r="BC13847" t="s">
        <v>11036</v>
      </c>
      <c r="BD13847" t="s">
        <v>11298</v>
      </c>
    </row>
    <row r="13848" spans="53:56" x14ac:dyDescent="0.2">
      <c r="BA13848" t="s">
        <v>102399</v>
      </c>
      <c r="BB13848" t="s">
        <v>10427</v>
      </c>
      <c r="BC13848" t="s">
        <v>11036</v>
      </c>
      <c r="BD13848" t="s">
        <v>11299</v>
      </c>
    </row>
    <row r="13849" spans="53:56" x14ac:dyDescent="0.2">
      <c r="BA13849" t="s">
        <v>102400</v>
      </c>
      <c r="BB13849" t="s">
        <v>10427</v>
      </c>
      <c r="BC13849" t="s">
        <v>11036</v>
      </c>
      <c r="BD13849" t="s">
        <v>11300</v>
      </c>
    </row>
    <row r="13850" spans="53:56" x14ac:dyDescent="0.2">
      <c r="BA13850" t="s">
        <v>102348</v>
      </c>
      <c r="BB13850" t="s">
        <v>10427</v>
      </c>
      <c r="BC13850" t="s">
        <v>11036</v>
      </c>
      <c r="BD13850" t="s">
        <v>11301</v>
      </c>
    </row>
    <row r="13851" spans="53:56" x14ac:dyDescent="0.2">
      <c r="BA13851" t="s">
        <v>102353</v>
      </c>
      <c r="BB13851" t="s">
        <v>10427</v>
      </c>
      <c r="BC13851" t="s">
        <v>11036</v>
      </c>
      <c r="BD13851" t="s">
        <v>11302</v>
      </c>
    </row>
    <row r="13852" spans="53:56" x14ac:dyDescent="0.2">
      <c r="BA13852" t="s">
        <v>102401</v>
      </c>
      <c r="BB13852" t="s">
        <v>10427</v>
      </c>
      <c r="BC13852" t="s">
        <v>11036</v>
      </c>
      <c r="BD13852" t="s">
        <v>11303</v>
      </c>
    </row>
    <row r="13853" spans="53:56" x14ac:dyDescent="0.2">
      <c r="BA13853" t="s">
        <v>102402</v>
      </c>
      <c r="BB13853" t="s">
        <v>10427</v>
      </c>
      <c r="BC13853" t="s">
        <v>11036</v>
      </c>
      <c r="BD13853" t="s">
        <v>11304</v>
      </c>
    </row>
    <row r="13854" spans="53:56" x14ac:dyDescent="0.2">
      <c r="BA13854" t="s">
        <v>102403</v>
      </c>
      <c r="BB13854" t="s">
        <v>10427</v>
      </c>
      <c r="BC13854" t="s">
        <v>11036</v>
      </c>
      <c r="BD13854" t="s">
        <v>11305</v>
      </c>
    </row>
    <row r="13855" spans="53:56" x14ac:dyDescent="0.2">
      <c r="BA13855" t="s">
        <v>102404</v>
      </c>
      <c r="BB13855" t="s">
        <v>10427</v>
      </c>
      <c r="BC13855" t="s">
        <v>11036</v>
      </c>
      <c r="BD13855" t="s">
        <v>11306</v>
      </c>
    </row>
    <row r="13856" spans="53:56" x14ac:dyDescent="0.2">
      <c r="BA13856" t="s">
        <v>102405</v>
      </c>
      <c r="BB13856" t="s">
        <v>10427</v>
      </c>
      <c r="BC13856" t="s">
        <v>11036</v>
      </c>
      <c r="BD13856" t="s">
        <v>11307</v>
      </c>
    </row>
    <row r="13857" spans="53:56" x14ac:dyDescent="0.2">
      <c r="BA13857" t="s">
        <v>102406</v>
      </c>
      <c r="BB13857" t="s">
        <v>10427</v>
      </c>
      <c r="BC13857" t="s">
        <v>11036</v>
      </c>
      <c r="BD13857" t="s">
        <v>11308</v>
      </c>
    </row>
    <row r="13858" spans="53:56" x14ac:dyDescent="0.2">
      <c r="BA13858" t="s">
        <v>102407</v>
      </c>
      <c r="BB13858" t="s">
        <v>10427</v>
      </c>
      <c r="BC13858" t="s">
        <v>11036</v>
      </c>
      <c r="BD13858" t="s">
        <v>11309</v>
      </c>
    </row>
    <row r="13859" spans="53:56" x14ac:dyDescent="0.2">
      <c r="BA13859" t="s">
        <v>102408</v>
      </c>
      <c r="BB13859" t="s">
        <v>10427</v>
      </c>
      <c r="BC13859" t="s">
        <v>11036</v>
      </c>
      <c r="BD13859" t="s">
        <v>11310</v>
      </c>
    </row>
    <row r="13860" spans="53:56" x14ac:dyDescent="0.2">
      <c r="BA13860" t="s">
        <v>102409</v>
      </c>
      <c r="BB13860" t="s">
        <v>10427</v>
      </c>
      <c r="BC13860" t="s">
        <v>11036</v>
      </c>
      <c r="BD13860" t="s">
        <v>11311</v>
      </c>
    </row>
    <row r="13861" spans="53:56" x14ac:dyDescent="0.2">
      <c r="BA13861" t="s">
        <v>102410</v>
      </c>
      <c r="BB13861" t="s">
        <v>10427</v>
      </c>
      <c r="BC13861" t="s">
        <v>11036</v>
      </c>
      <c r="BD13861" t="s">
        <v>11312</v>
      </c>
    </row>
    <row r="13862" spans="53:56" x14ac:dyDescent="0.2">
      <c r="BA13862" t="s">
        <v>102411</v>
      </c>
      <c r="BB13862" t="s">
        <v>10427</v>
      </c>
      <c r="BC13862" t="s">
        <v>11036</v>
      </c>
      <c r="BD13862" t="s">
        <v>11313</v>
      </c>
    </row>
    <row r="13863" spans="53:56" x14ac:dyDescent="0.2">
      <c r="BA13863" t="s">
        <v>102387</v>
      </c>
      <c r="BB13863" t="s">
        <v>10427</v>
      </c>
      <c r="BC13863" t="s">
        <v>11036</v>
      </c>
      <c r="BD13863" t="s">
        <v>11314</v>
      </c>
    </row>
    <row r="13864" spans="53:56" x14ac:dyDescent="0.2">
      <c r="BA13864" t="s">
        <v>102412</v>
      </c>
      <c r="BB13864" t="s">
        <v>10427</v>
      </c>
      <c r="BC13864" t="s">
        <v>11036</v>
      </c>
      <c r="BD13864" t="s">
        <v>11315</v>
      </c>
    </row>
    <row r="13865" spans="53:56" x14ac:dyDescent="0.2">
      <c r="BA13865" t="s">
        <v>102413</v>
      </c>
      <c r="BB13865" t="s">
        <v>10427</v>
      </c>
      <c r="BC13865" t="s">
        <v>11036</v>
      </c>
      <c r="BD13865" t="s">
        <v>11316</v>
      </c>
    </row>
    <row r="13866" spans="53:56" x14ac:dyDescent="0.2">
      <c r="BA13866" t="s">
        <v>102414</v>
      </c>
      <c r="BB13866" t="s">
        <v>10427</v>
      </c>
      <c r="BC13866" t="s">
        <v>11036</v>
      </c>
      <c r="BD13866" t="s">
        <v>11317</v>
      </c>
    </row>
    <row r="13867" spans="53:56" x14ac:dyDescent="0.2">
      <c r="BA13867" t="s">
        <v>102415</v>
      </c>
      <c r="BB13867" t="s">
        <v>10427</v>
      </c>
      <c r="BC13867" t="s">
        <v>11036</v>
      </c>
      <c r="BD13867" t="s">
        <v>11318</v>
      </c>
    </row>
    <row r="13868" spans="53:56" x14ac:dyDescent="0.2">
      <c r="BA13868" t="s">
        <v>102416</v>
      </c>
      <c r="BB13868" t="s">
        <v>10427</v>
      </c>
      <c r="BC13868" t="s">
        <v>11036</v>
      </c>
      <c r="BD13868" t="s">
        <v>11319</v>
      </c>
    </row>
    <row r="13869" spans="53:56" x14ac:dyDescent="0.2">
      <c r="BA13869" t="s">
        <v>102417</v>
      </c>
      <c r="BB13869" t="s">
        <v>10427</v>
      </c>
      <c r="BC13869" t="s">
        <v>11036</v>
      </c>
      <c r="BD13869" t="s">
        <v>11320</v>
      </c>
    </row>
    <row r="13870" spans="53:56" x14ac:dyDescent="0.2">
      <c r="BA13870" t="s">
        <v>102418</v>
      </c>
      <c r="BB13870" t="s">
        <v>10427</v>
      </c>
      <c r="BC13870" t="s">
        <v>11036</v>
      </c>
      <c r="BD13870" t="s">
        <v>11321</v>
      </c>
    </row>
    <row r="13871" spans="53:56" x14ac:dyDescent="0.2">
      <c r="BA13871" t="s">
        <v>102410</v>
      </c>
      <c r="BB13871" t="s">
        <v>10427</v>
      </c>
      <c r="BC13871" t="s">
        <v>11036</v>
      </c>
      <c r="BD13871" t="s">
        <v>11322</v>
      </c>
    </row>
    <row r="13872" spans="53:56" x14ac:dyDescent="0.2">
      <c r="BA13872" t="s">
        <v>102419</v>
      </c>
      <c r="BB13872" t="s">
        <v>10427</v>
      </c>
      <c r="BC13872" t="s">
        <v>11036</v>
      </c>
      <c r="BD13872" t="s">
        <v>11323</v>
      </c>
    </row>
    <row r="13873" spans="53:56" x14ac:dyDescent="0.2">
      <c r="BA13873" t="s">
        <v>102420</v>
      </c>
      <c r="BB13873" t="s">
        <v>10427</v>
      </c>
      <c r="BC13873" t="s">
        <v>11036</v>
      </c>
      <c r="BD13873" t="s">
        <v>11324</v>
      </c>
    </row>
    <row r="13874" spans="53:56" x14ac:dyDescent="0.2">
      <c r="BA13874" t="s">
        <v>102421</v>
      </c>
      <c r="BB13874" t="s">
        <v>10427</v>
      </c>
      <c r="BC13874" t="s">
        <v>11036</v>
      </c>
      <c r="BD13874" t="s">
        <v>11325</v>
      </c>
    </row>
    <row r="13875" spans="53:56" x14ac:dyDescent="0.2">
      <c r="BA13875" t="s">
        <v>102422</v>
      </c>
      <c r="BB13875" t="s">
        <v>10427</v>
      </c>
      <c r="BC13875" t="s">
        <v>11036</v>
      </c>
      <c r="BD13875" t="s">
        <v>11326</v>
      </c>
    </row>
    <row r="13876" spans="53:56" x14ac:dyDescent="0.2">
      <c r="BA13876" t="s">
        <v>102423</v>
      </c>
      <c r="BB13876" t="s">
        <v>10427</v>
      </c>
      <c r="BC13876" t="s">
        <v>11036</v>
      </c>
      <c r="BD13876" t="s">
        <v>11327</v>
      </c>
    </row>
    <row r="13877" spans="53:56" x14ac:dyDescent="0.2">
      <c r="BA13877" t="s">
        <v>102424</v>
      </c>
      <c r="BB13877" t="s">
        <v>10427</v>
      </c>
      <c r="BC13877" t="s">
        <v>11036</v>
      </c>
      <c r="BD13877" t="s">
        <v>11328</v>
      </c>
    </row>
    <row r="13878" spans="53:56" x14ac:dyDescent="0.2">
      <c r="BA13878" t="s">
        <v>102425</v>
      </c>
      <c r="BB13878" t="s">
        <v>10427</v>
      </c>
      <c r="BC13878" t="s">
        <v>11036</v>
      </c>
      <c r="BD13878" t="s">
        <v>11329</v>
      </c>
    </row>
    <row r="13879" spans="53:56" x14ac:dyDescent="0.2">
      <c r="BA13879" t="s">
        <v>102426</v>
      </c>
      <c r="BB13879" t="s">
        <v>10427</v>
      </c>
      <c r="BC13879" t="s">
        <v>11036</v>
      </c>
      <c r="BD13879" t="s">
        <v>11330</v>
      </c>
    </row>
    <row r="13880" spans="53:56" x14ac:dyDescent="0.2">
      <c r="BA13880" t="s">
        <v>102427</v>
      </c>
      <c r="BB13880" t="s">
        <v>10427</v>
      </c>
      <c r="BC13880" t="s">
        <v>11036</v>
      </c>
      <c r="BD13880" t="s">
        <v>11331</v>
      </c>
    </row>
    <row r="13881" spans="53:56" x14ac:dyDescent="0.2">
      <c r="BA13881" t="s">
        <v>102428</v>
      </c>
      <c r="BB13881" t="s">
        <v>10427</v>
      </c>
      <c r="BC13881" t="s">
        <v>11036</v>
      </c>
      <c r="BD13881" t="s">
        <v>11332</v>
      </c>
    </row>
    <row r="13882" spans="53:56" x14ac:dyDescent="0.2">
      <c r="BA13882" t="s">
        <v>102429</v>
      </c>
      <c r="BB13882" t="s">
        <v>10427</v>
      </c>
      <c r="BC13882" t="s">
        <v>11036</v>
      </c>
      <c r="BD13882" t="s">
        <v>11333</v>
      </c>
    </row>
    <row r="13883" spans="53:56" x14ac:dyDescent="0.2">
      <c r="BA13883" t="s">
        <v>102430</v>
      </c>
      <c r="BB13883" t="s">
        <v>10427</v>
      </c>
      <c r="BC13883" t="s">
        <v>11036</v>
      </c>
      <c r="BD13883" t="s">
        <v>11334</v>
      </c>
    </row>
    <row r="13884" spans="53:56" x14ac:dyDescent="0.2">
      <c r="BA13884" t="s">
        <v>102431</v>
      </c>
      <c r="BB13884" t="s">
        <v>10427</v>
      </c>
      <c r="BC13884" t="s">
        <v>11036</v>
      </c>
      <c r="BD13884" t="s">
        <v>11335</v>
      </c>
    </row>
    <row r="13885" spans="53:56" x14ac:dyDescent="0.2">
      <c r="BA13885" t="s">
        <v>102432</v>
      </c>
      <c r="BB13885" t="s">
        <v>10427</v>
      </c>
      <c r="BC13885" t="s">
        <v>11036</v>
      </c>
      <c r="BD13885" t="s">
        <v>11336</v>
      </c>
    </row>
    <row r="13886" spans="53:56" x14ac:dyDescent="0.2">
      <c r="BA13886" t="s">
        <v>102433</v>
      </c>
      <c r="BB13886" t="s">
        <v>10427</v>
      </c>
      <c r="BC13886" t="s">
        <v>11036</v>
      </c>
      <c r="BD13886" t="s">
        <v>11337</v>
      </c>
    </row>
    <row r="13887" spans="53:56" x14ac:dyDescent="0.2">
      <c r="BA13887" t="s">
        <v>102434</v>
      </c>
      <c r="BB13887" t="s">
        <v>10427</v>
      </c>
      <c r="BC13887" t="s">
        <v>11036</v>
      </c>
      <c r="BD13887" t="s">
        <v>11338</v>
      </c>
    </row>
    <row r="13888" spans="53:56" x14ac:dyDescent="0.2">
      <c r="BA13888" t="s">
        <v>102435</v>
      </c>
      <c r="BB13888" t="s">
        <v>10427</v>
      </c>
      <c r="BC13888" t="s">
        <v>11036</v>
      </c>
      <c r="BD13888" t="s">
        <v>11339</v>
      </c>
    </row>
    <row r="13889" spans="53:56" x14ac:dyDescent="0.2">
      <c r="BA13889" t="s">
        <v>102436</v>
      </c>
      <c r="BB13889" t="s">
        <v>10427</v>
      </c>
      <c r="BC13889" t="s">
        <v>11036</v>
      </c>
      <c r="BD13889" t="s">
        <v>11340</v>
      </c>
    </row>
    <row r="13890" spans="53:56" x14ac:dyDescent="0.2">
      <c r="BA13890" t="s">
        <v>102437</v>
      </c>
      <c r="BB13890" t="s">
        <v>10427</v>
      </c>
      <c r="BC13890" t="s">
        <v>11036</v>
      </c>
      <c r="BD13890" t="s">
        <v>11341</v>
      </c>
    </row>
    <row r="13891" spans="53:56" x14ac:dyDescent="0.2">
      <c r="BA13891" t="s">
        <v>102438</v>
      </c>
      <c r="BB13891" t="s">
        <v>10427</v>
      </c>
      <c r="BC13891" t="s">
        <v>11036</v>
      </c>
      <c r="BD13891" t="s">
        <v>11342</v>
      </c>
    </row>
    <row r="13892" spans="53:56" x14ac:dyDescent="0.2">
      <c r="BA13892" t="s">
        <v>102439</v>
      </c>
      <c r="BB13892" t="s">
        <v>10427</v>
      </c>
      <c r="BC13892" t="s">
        <v>11036</v>
      </c>
      <c r="BD13892" t="s">
        <v>11343</v>
      </c>
    </row>
    <row r="13893" spans="53:56" x14ac:dyDescent="0.2">
      <c r="BA13893" t="s">
        <v>102440</v>
      </c>
      <c r="BB13893" t="s">
        <v>10427</v>
      </c>
      <c r="BC13893" t="s">
        <v>11036</v>
      </c>
      <c r="BD13893" t="s">
        <v>11344</v>
      </c>
    </row>
    <row r="13894" spans="53:56" x14ac:dyDescent="0.2">
      <c r="BA13894" t="s">
        <v>102363</v>
      </c>
      <c r="BB13894" t="s">
        <v>10427</v>
      </c>
      <c r="BC13894" t="s">
        <v>11036</v>
      </c>
      <c r="BD13894" t="s">
        <v>11345</v>
      </c>
    </row>
    <row r="13895" spans="53:56" x14ac:dyDescent="0.2">
      <c r="BA13895" t="s">
        <v>102441</v>
      </c>
      <c r="BB13895" t="s">
        <v>10427</v>
      </c>
      <c r="BC13895" t="s">
        <v>11036</v>
      </c>
      <c r="BD13895" t="s">
        <v>11346</v>
      </c>
    </row>
    <row r="13896" spans="53:56" x14ac:dyDescent="0.2">
      <c r="BA13896" t="s">
        <v>102396</v>
      </c>
      <c r="BB13896" t="s">
        <v>10427</v>
      </c>
      <c r="BC13896" t="s">
        <v>11036</v>
      </c>
      <c r="BD13896" t="s">
        <v>11347</v>
      </c>
    </row>
    <row r="13897" spans="53:56" x14ac:dyDescent="0.2">
      <c r="BA13897" t="s">
        <v>102442</v>
      </c>
      <c r="BB13897" t="s">
        <v>10427</v>
      </c>
      <c r="BC13897" t="s">
        <v>11036</v>
      </c>
      <c r="BD13897" t="s">
        <v>11348</v>
      </c>
    </row>
    <row r="13898" spans="53:56" x14ac:dyDescent="0.2">
      <c r="BA13898" t="s">
        <v>102443</v>
      </c>
      <c r="BB13898" t="s">
        <v>10427</v>
      </c>
      <c r="BC13898" t="s">
        <v>11036</v>
      </c>
      <c r="BD13898" t="s">
        <v>11349</v>
      </c>
    </row>
    <row r="13899" spans="53:56" x14ac:dyDescent="0.2">
      <c r="BA13899" t="s">
        <v>102444</v>
      </c>
      <c r="BB13899" t="s">
        <v>10427</v>
      </c>
      <c r="BC13899" t="s">
        <v>11036</v>
      </c>
      <c r="BD13899" t="s">
        <v>11350</v>
      </c>
    </row>
    <row r="13900" spans="53:56" x14ac:dyDescent="0.2">
      <c r="BA13900" t="s">
        <v>102445</v>
      </c>
      <c r="BB13900" t="s">
        <v>10427</v>
      </c>
      <c r="BC13900" t="s">
        <v>11036</v>
      </c>
      <c r="BD13900" t="s">
        <v>3315</v>
      </c>
    </row>
    <row r="13901" spans="53:56" x14ac:dyDescent="0.2">
      <c r="BA13901" t="s">
        <v>102446</v>
      </c>
      <c r="BB13901" t="s">
        <v>10427</v>
      </c>
      <c r="BC13901" t="s">
        <v>11036</v>
      </c>
      <c r="BD13901" t="s">
        <v>9267</v>
      </c>
    </row>
    <row r="13902" spans="53:56" x14ac:dyDescent="0.2">
      <c r="BA13902" t="s">
        <v>102447</v>
      </c>
      <c r="BB13902" t="s">
        <v>10427</v>
      </c>
      <c r="BC13902" t="s">
        <v>11036</v>
      </c>
      <c r="BD13902" t="s">
        <v>6911</v>
      </c>
    </row>
    <row r="13903" spans="53:56" x14ac:dyDescent="0.2">
      <c r="BA13903" t="s">
        <v>102448</v>
      </c>
      <c r="BB13903" t="s">
        <v>10427</v>
      </c>
      <c r="BC13903" t="s">
        <v>11036</v>
      </c>
      <c r="BD13903" t="s">
        <v>11351</v>
      </c>
    </row>
    <row r="13904" spans="53:56" x14ac:dyDescent="0.2">
      <c r="BA13904" t="s">
        <v>102211</v>
      </c>
      <c r="BB13904" t="s">
        <v>10427</v>
      </c>
      <c r="BC13904" t="s">
        <v>11036</v>
      </c>
      <c r="BD13904" t="s">
        <v>11352</v>
      </c>
    </row>
    <row r="13905" spans="53:56" x14ac:dyDescent="0.2">
      <c r="BA13905" t="s">
        <v>102239</v>
      </c>
      <c r="BB13905" t="s">
        <v>10427</v>
      </c>
      <c r="BC13905" t="s">
        <v>11036</v>
      </c>
      <c r="BD13905" t="s">
        <v>11353</v>
      </c>
    </row>
    <row r="13906" spans="53:56" x14ac:dyDescent="0.2">
      <c r="BA13906" t="s">
        <v>102449</v>
      </c>
      <c r="BB13906" t="s">
        <v>10427</v>
      </c>
      <c r="BC13906" t="s">
        <v>11036</v>
      </c>
      <c r="BD13906" t="s">
        <v>11354</v>
      </c>
    </row>
    <row r="13907" spans="53:56" x14ac:dyDescent="0.2">
      <c r="BA13907" t="s">
        <v>102450</v>
      </c>
      <c r="BB13907" t="s">
        <v>10427</v>
      </c>
      <c r="BC13907" t="s">
        <v>11036</v>
      </c>
      <c r="BD13907" t="s">
        <v>10348</v>
      </c>
    </row>
    <row r="13908" spans="53:56" x14ac:dyDescent="0.2">
      <c r="BA13908" t="s">
        <v>102451</v>
      </c>
      <c r="BB13908" t="s">
        <v>10427</v>
      </c>
      <c r="BC13908" t="s">
        <v>11355</v>
      </c>
      <c r="BD13908" t="s">
        <v>108</v>
      </c>
    </row>
    <row r="13909" spans="53:56" x14ac:dyDescent="0.2">
      <c r="BA13909" t="s">
        <v>102452</v>
      </c>
      <c r="BB13909" t="s">
        <v>10427</v>
      </c>
      <c r="BC13909" t="s">
        <v>11355</v>
      </c>
      <c r="BD13909" t="s">
        <v>530</v>
      </c>
    </row>
    <row r="13910" spans="53:56" x14ac:dyDescent="0.2">
      <c r="BA13910" t="s">
        <v>102453</v>
      </c>
      <c r="BB13910" t="s">
        <v>10427</v>
      </c>
      <c r="BC13910" t="s">
        <v>11355</v>
      </c>
      <c r="BD13910" t="s">
        <v>11356</v>
      </c>
    </row>
    <row r="13911" spans="53:56" x14ac:dyDescent="0.2">
      <c r="BA13911" t="s">
        <v>102454</v>
      </c>
      <c r="BB13911" t="s">
        <v>10427</v>
      </c>
      <c r="BC13911" t="s">
        <v>11355</v>
      </c>
      <c r="BD13911" t="s">
        <v>11357</v>
      </c>
    </row>
    <row r="13912" spans="53:56" x14ac:dyDescent="0.2">
      <c r="BA13912" t="s">
        <v>102455</v>
      </c>
      <c r="BB13912" t="s">
        <v>10427</v>
      </c>
      <c r="BC13912" t="s">
        <v>11355</v>
      </c>
      <c r="BD13912" t="s">
        <v>947</v>
      </c>
    </row>
    <row r="13913" spans="53:56" x14ac:dyDescent="0.2">
      <c r="BA13913" t="s">
        <v>102456</v>
      </c>
      <c r="BB13913" t="s">
        <v>10427</v>
      </c>
      <c r="BC13913" t="s">
        <v>11355</v>
      </c>
      <c r="BD13913" t="s">
        <v>11358</v>
      </c>
    </row>
    <row r="13914" spans="53:56" x14ac:dyDescent="0.2">
      <c r="BA13914" t="s">
        <v>102457</v>
      </c>
      <c r="BB13914" t="s">
        <v>10427</v>
      </c>
      <c r="BC13914" t="s">
        <v>11355</v>
      </c>
      <c r="BD13914" t="s">
        <v>11359</v>
      </c>
    </row>
    <row r="13915" spans="53:56" x14ac:dyDescent="0.2">
      <c r="BA13915" t="s">
        <v>102458</v>
      </c>
      <c r="BB13915" t="s">
        <v>10427</v>
      </c>
      <c r="BC13915" t="s">
        <v>11355</v>
      </c>
      <c r="BD13915" t="s">
        <v>11360</v>
      </c>
    </row>
    <row r="13916" spans="53:56" x14ac:dyDescent="0.2">
      <c r="BA13916" t="s">
        <v>102459</v>
      </c>
      <c r="BB13916" t="s">
        <v>10427</v>
      </c>
      <c r="BC13916" t="s">
        <v>11355</v>
      </c>
      <c r="BD13916" t="s">
        <v>11361</v>
      </c>
    </row>
    <row r="13917" spans="53:56" x14ac:dyDescent="0.2">
      <c r="BA13917" t="s">
        <v>102460</v>
      </c>
      <c r="BB13917" t="s">
        <v>10427</v>
      </c>
      <c r="BC13917" t="s">
        <v>11355</v>
      </c>
      <c r="BD13917" t="s">
        <v>11362</v>
      </c>
    </row>
    <row r="13918" spans="53:56" x14ac:dyDescent="0.2">
      <c r="BA13918" t="s">
        <v>102461</v>
      </c>
      <c r="BB13918" t="s">
        <v>10427</v>
      </c>
      <c r="BC13918" t="s">
        <v>11355</v>
      </c>
      <c r="BD13918" t="s">
        <v>11363</v>
      </c>
    </row>
    <row r="13919" spans="53:56" x14ac:dyDescent="0.2">
      <c r="BA13919" t="s">
        <v>102462</v>
      </c>
      <c r="BB13919" t="s">
        <v>10427</v>
      </c>
      <c r="BC13919" t="s">
        <v>11355</v>
      </c>
      <c r="BD13919" t="s">
        <v>948</v>
      </c>
    </row>
    <row r="13920" spans="53:56" x14ac:dyDescent="0.2">
      <c r="BA13920" t="s">
        <v>102463</v>
      </c>
      <c r="BB13920" t="s">
        <v>10427</v>
      </c>
      <c r="BC13920" t="s">
        <v>11355</v>
      </c>
      <c r="BD13920" t="s">
        <v>8191</v>
      </c>
    </row>
    <row r="13921" spans="53:56" x14ac:dyDescent="0.2">
      <c r="BA13921" t="s">
        <v>102464</v>
      </c>
      <c r="BB13921" t="s">
        <v>10427</v>
      </c>
      <c r="BC13921" t="s">
        <v>11355</v>
      </c>
      <c r="BD13921" t="s">
        <v>11364</v>
      </c>
    </row>
    <row r="13922" spans="53:56" x14ac:dyDescent="0.2">
      <c r="BA13922" t="s">
        <v>102465</v>
      </c>
      <c r="BB13922" t="s">
        <v>10427</v>
      </c>
      <c r="BC13922" t="s">
        <v>11355</v>
      </c>
      <c r="BD13922" t="s">
        <v>7114</v>
      </c>
    </row>
    <row r="13923" spans="53:56" x14ac:dyDescent="0.2">
      <c r="BA13923" t="s">
        <v>102466</v>
      </c>
      <c r="BB13923" t="s">
        <v>10427</v>
      </c>
      <c r="BC13923" t="s">
        <v>11355</v>
      </c>
      <c r="BD13923" t="s">
        <v>11365</v>
      </c>
    </row>
    <row r="13924" spans="53:56" x14ac:dyDescent="0.2">
      <c r="BA13924" t="s">
        <v>102467</v>
      </c>
      <c r="BB13924" t="s">
        <v>10427</v>
      </c>
      <c r="BC13924" t="s">
        <v>11355</v>
      </c>
      <c r="BD13924" t="s">
        <v>11366</v>
      </c>
    </row>
    <row r="13925" spans="53:56" x14ac:dyDescent="0.2">
      <c r="BA13925" t="s">
        <v>102468</v>
      </c>
      <c r="BB13925" t="s">
        <v>10427</v>
      </c>
      <c r="BC13925" t="s">
        <v>11355</v>
      </c>
      <c r="BD13925" t="s">
        <v>11367</v>
      </c>
    </row>
    <row r="13926" spans="53:56" x14ac:dyDescent="0.2">
      <c r="BA13926" t="s">
        <v>102469</v>
      </c>
      <c r="BB13926" t="s">
        <v>10427</v>
      </c>
      <c r="BC13926" t="s">
        <v>11355</v>
      </c>
      <c r="BD13926" t="s">
        <v>10732</v>
      </c>
    </row>
    <row r="13927" spans="53:56" x14ac:dyDescent="0.2">
      <c r="BA13927" t="s">
        <v>102470</v>
      </c>
      <c r="BB13927" t="s">
        <v>10427</v>
      </c>
      <c r="BC13927" t="s">
        <v>11355</v>
      </c>
      <c r="BD13927" t="s">
        <v>11368</v>
      </c>
    </row>
    <row r="13928" spans="53:56" x14ac:dyDescent="0.2">
      <c r="BA13928" t="s">
        <v>102471</v>
      </c>
      <c r="BB13928" t="s">
        <v>10427</v>
      </c>
      <c r="BC13928" t="s">
        <v>11355</v>
      </c>
      <c r="BD13928" t="s">
        <v>11369</v>
      </c>
    </row>
    <row r="13929" spans="53:56" x14ac:dyDescent="0.2">
      <c r="BA13929" t="s">
        <v>102472</v>
      </c>
      <c r="BB13929" t="s">
        <v>10427</v>
      </c>
      <c r="BC13929" t="s">
        <v>11355</v>
      </c>
      <c r="BD13929" t="s">
        <v>11370</v>
      </c>
    </row>
    <row r="13930" spans="53:56" x14ac:dyDescent="0.2">
      <c r="BA13930" t="s">
        <v>102473</v>
      </c>
      <c r="BB13930" t="s">
        <v>10427</v>
      </c>
      <c r="BC13930" t="s">
        <v>11355</v>
      </c>
      <c r="BD13930" t="s">
        <v>11371</v>
      </c>
    </row>
    <row r="13931" spans="53:56" x14ac:dyDescent="0.2">
      <c r="BA13931" t="s">
        <v>102474</v>
      </c>
      <c r="BB13931" t="s">
        <v>10427</v>
      </c>
      <c r="BC13931" t="s">
        <v>11355</v>
      </c>
      <c r="BD13931" t="s">
        <v>11372</v>
      </c>
    </row>
    <row r="13932" spans="53:56" x14ac:dyDescent="0.2">
      <c r="BA13932" t="s">
        <v>102475</v>
      </c>
      <c r="BB13932" t="s">
        <v>10427</v>
      </c>
      <c r="BC13932" t="s">
        <v>11355</v>
      </c>
      <c r="BD13932" t="s">
        <v>11373</v>
      </c>
    </row>
    <row r="13933" spans="53:56" x14ac:dyDescent="0.2">
      <c r="BA13933" t="s">
        <v>102476</v>
      </c>
      <c r="BB13933" t="s">
        <v>10427</v>
      </c>
      <c r="BC13933" t="s">
        <v>11355</v>
      </c>
      <c r="BD13933" t="s">
        <v>1107</v>
      </c>
    </row>
    <row r="13934" spans="53:56" x14ac:dyDescent="0.2">
      <c r="BA13934" t="s">
        <v>102477</v>
      </c>
      <c r="BB13934" t="s">
        <v>10427</v>
      </c>
      <c r="BC13934" t="s">
        <v>11355</v>
      </c>
      <c r="BD13934" t="s">
        <v>11374</v>
      </c>
    </row>
    <row r="13935" spans="53:56" x14ac:dyDescent="0.2">
      <c r="BA13935" t="s">
        <v>102478</v>
      </c>
      <c r="BB13935" t="s">
        <v>10427</v>
      </c>
      <c r="BC13935" t="s">
        <v>11355</v>
      </c>
      <c r="BD13935" t="s">
        <v>11375</v>
      </c>
    </row>
    <row r="13936" spans="53:56" x14ac:dyDescent="0.2">
      <c r="BA13936" t="s">
        <v>102479</v>
      </c>
      <c r="BB13936" t="s">
        <v>10427</v>
      </c>
      <c r="BC13936" t="s">
        <v>11355</v>
      </c>
      <c r="BD13936" t="s">
        <v>11376</v>
      </c>
    </row>
    <row r="13937" spans="53:56" x14ac:dyDescent="0.2">
      <c r="BA13937" t="s">
        <v>102480</v>
      </c>
      <c r="BB13937" t="s">
        <v>10427</v>
      </c>
      <c r="BC13937" t="s">
        <v>11355</v>
      </c>
      <c r="BD13937" t="s">
        <v>10665</v>
      </c>
    </row>
    <row r="13938" spans="53:56" x14ac:dyDescent="0.2">
      <c r="BA13938" t="s">
        <v>102481</v>
      </c>
      <c r="BB13938" t="s">
        <v>10427</v>
      </c>
      <c r="BC13938" t="s">
        <v>11355</v>
      </c>
      <c r="BD13938" t="s">
        <v>11377</v>
      </c>
    </row>
    <row r="13939" spans="53:56" x14ac:dyDescent="0.2">
      <c r="BA13939" t="s">
        <v>102482</v>
      </c>
      <c r="BB13939" t="s">
        <v>10427</v>
      </c>
      <c r="BC13939" t="s">
        <v>11355</v>
      </c>
      <c r="BD13939" t="s">
        <v>11378</v>
      </c>
    </row>
    <row r="13940" spans="53:56" x14ac:dyDescent="0.2">
      <c r="BA13940" t="s">
        <v>102483</v>
      </c>
      <c r="BB13940" t="s">
        <v>10427</v>
      </c>
      <c r="BC13940" t="s">
        <v>11355</v>
      </c>
      <c r="BD13940" t="s">
        <v>6681</v>
      </c>
    </row>
    <row r="13941" spans="53:56" x14ac:dyDescent="0.2">
      <c r="BA13941" t="s">
        <v>102484</v>
      </c>
      <c r="BB13941" t="s">
        <v>10427</v>
      </c>
      <c r="BC13941" t="s">
        <v>11355</v>
      </c>
      <c r="BD13941" t="s">
        <v>11379</v>
      </c>
    </row>
    <row r="13942" spans="53:56" x14ac:dyDescent="0.2">
      <c r="BA13942" t="s">
        <v>102485</v>
      </c>
      <c r="BB13942" t="s">
        <v>10427</v>
      </c>
      <c r="BC13942" t="s">
        <v>11355</v>
      </c>
      <c r="BD13942" t="s">
        <v>11380</v>
      </c>
    </row>
    <row r="13943" spans="53:56" x14ac:dyDescent="0.2">
      <c r="BA13943" t="s">
        <v>102486</v>
      </c>
      <c r="BB13943" t="s">
        <v>10427</v>
      </c>
      <c r="BC13943" t="s">
        <v>11355</v>
      </c>
      <c r="BD13943" t="s">
        <v>11381</v>
      </c>
    </row>
    <row r="13944" spans="53:56" x14ac:dyDescent="0.2">
      <c r="BA13944" t="s">
        <v>102487</v>
      </c>
      <c r="BB13944" t="s">
        <v>10427</v>
      </c>
      <c r="BC13944" t="s">
        <v>11355</v>
      </c>
      <c r="BD13944" t="s">
        <v>11382</v>
      </c>
    </row>
    <row r="13945" spans="53:56" x14ac:dyDescent="0.2">
      <c r="BA13945" t="s">
        <v>102488</v>
      </c>
      <c r="BB13945" t="s">
        <v>10427</v>
      </c>
      <c r="BC13945" t="s">
        <v>11355</v>
      </c>
      <c r="BD13945" t="s">
        <v>11383</v>
      </c>
    </row>
    <row r="13946" spans="53:56" x14ac:dyDescent="0.2">
      <c r="BA13946" t="s">
        <v>102489</v>
      </c>
      <c r="BB13946" t="s">
        <v>10427</v>
      </c>
      <c r="BC13946" t="s">
        <v>11355</v>
      </c>
      <c r="BD13946" t="s">
        <v>4976</v>
      </c>
    </row>
    <row r="13947" spans="53:56" x14ac:dyDescent="0.2">
      <c r="BA13947" t="s">
        <v>102490</v>
      </c>
      <c r="BB13947" t="s">
        <v>10427</v>
      </c>
      <c r="BC13947" t="s">
        <v>11355</v>
      </c>
      <c r="BD13947" t="s">
        <v>11384</v>
      </c>
    </row>
    <row r="13948" spans="53:56" x14ac:dyDescent="0.2">
      <c r="BA13948" t="s">
        <v>102491</v>
      </c>
      <c r="BB13948" t="s">
        <v>10427</v>
      </c>
      <c r="BC13948" t="s">
        <v>11355</v>
      </c>
      <c r="BD13948" t="s">
        <v>11385</v>
      </c>
    </row>
    <row r="13949" spans="53:56" x14ac:dyDescent="0.2">
      <c r="BA13949" t="s">
        <v>102492</v>
      </c>
      <c r="BB13949" t="s">
        <v>10427</v>
      </c>
      <c r="BC13949" t="s">
        <v>11355</v>
      </c>
      <c r="BD13949" t="s">
        <v>11386</v>
      </c>
    </row>
    <row r="13950" spans="53:56" x14ac:dyDescent="0.2">
      <c r="BA13950" t="s">
        <v>102493</v>
      </c>
      <c r="BB13950" t="s">
        <v>10427</v>
      </c>
      <c r="BC13950" t="s">
        <v>11355</v>
      </c>
      <c r="BD13950" t="s">
        <v>11387</v>
      </c>
    </row>
    <row r="13951" spans="53:56" x14ac:dyDescent="0.2">
      <c r="BA13951" t="s">
        <v>102494</v>
      </c>
      <c r="BB13951" t="s">
        <v>10427</v>
      </c>
      <c r="BC13951" t="s">
        <v>11355</v>
      </c>
      <c r="BD13951" t="s">
        <v>11388</v>
      </c>
    </row>
    <row r="13952" spans="53:56" x14ac:dyDescent="0.2">
      <c r="BA13952" t="s">
        <v>102495</v>
      </c>
      <c r="BB13952" t="s">
        <v>10427</v>
      </c>
      <c r="BC13952" t="s">
        <v>11355</v>
      </c>
      <c r="BD13952" t="s">
        <v>11389</v>
      </c>
    </row>
    <row r="13953" spans="53:56" x14ac:dyDescent="0.2">
      <c r="BA13953" t="s">
        <v>102496</v>
      </c>
      <c r="BB13953" t="s">
        <v>10427</v>
      </c>
      <c r="BC13953" t="s">
        <v>11355</v>
      </c>
      <c r="BD13953" t="s">
        <v>11390</v>
      </c>
    </row>
    <row r="13954" spans="53:56" x14ac:dyDescent="0.2">
      <c r="BA13954" t="s">
        <v>102497</v>
      </c>
      <c r="BB13954" t="s">
        <v>10427</v>
      </c>
      <c r="BC13954" t="s">
        <v>11355</v>
      </c>
      <c r="BD13954" t="s">
        <v>6698</v>
      </c>
    </row>
    <row r="13955" spans="53:56" x14ac:dyDescent="0.2">
      <c r="BA13955" t="s">
        <v>102498</v>
      </c>
      <c r="BB13955" t="s">
        <v>10427</v>
      </c>
      <c r="BC13955" t="s">
        <v>11355</v>
      </c>
      <c r="BD13955" t="s">
        <v>11391</v>
      </c>
    </row>
    <row r="13956" spans="53:56" x14ac:dyDescent="0.2">
      <c r="BA13956" t="s">
        <v>102499</v>
      </c>
      <c r="BB13956" t="s">
        <v>10427</v>
      </c>
      <c r="BC13956" t="s">
        <v>11355</v>
      </c>
      <c r="BD13956" t="s">
        <v>11392</v>
      </c>
    </row>
    <row r="13957" spans="53:56" x14ac:dyDescent="0.2">
      <c r="BA13957" t="s">
        <v>102500</v>
      </c>
      <c r="BB13957" t="s">
        <v>10427</v>
      </c>
      <c r="BC13957" t="s">
        <v>11355</v>
      </c>
      <c r="BD13957" t="s">
        <v>11393</v>
      </c>
    </row>
    <row r="13958" spans="53:56" x14ac:dyDescent="0.2">
      <c r="BA13958" t="s">
        <v>102501</v>
      </c>
      <c r="BB13958" t="s">
        <v>10427</v>
      </c>
      <c r="BC13958" t="s">
        <v>11355</v>
      </c>
      <c r="BD13958" t="s">
        <v>3965</v>
      </c>
    </row>
    <row r="13959" spans="53:56" x14ac:dyDescent="0.2">
      <c r="BA13959" t="s">
        <v>102502</v>
      </c>
      <c r="BB13959" t="s">
        <v>10427</v>
      </c>
      <c r="BC13959" t="s">
        <v>11355</v>
      </c>
      <c r="BD13959" t="s">
        <v>8863</v>
      </c>
    </row>
    <row r="13960" spans="53:56" x14ac:dyDescent="0.2">
      <c r="BA13960" t="s">
        <v>102503</v>
      </c>
      <c r="BB13960" t="s">
        <v>10427</v>
      </c>
      <c r="BC13960" t="s">
        <v>11355</v>
      </c>
      <c r="BD13960" t="s">
        <v>11394</v>
      </c>
    </row>
    <row r="13961" spans="53:56" x14ac:dyDescent="0.2">
      <c r="BA13961" t="s">
        <v>102504</v>
      </c>
      <c r="BB13961" t="s">
        <v>10427</v>
      </c>
      <c r="BC13961" t="s">
        <v>11355</v>
      </c>
      <c r="BD13961" t="s">
        <v>11395</v>
      </c>
    </row>
    <row r="13962" spans="53:56" x14ac:dyDescent="0.2">
      <c r="BA13962" t="s">
        <v>102505</v>
      </c>
      <c r="BB13962" t="s">
        <v>10427</v>
      </c>
      <c r="BC13962" t="s">
        <v>11355</v>
      </c>
      <c r="BD13962" t="s">
        <v>1038</v>
      </c>
    </row>
    <row r="13963" spans="53:56" x14ac:dyDescent="0.2">
      <c r="BA13963" t="s">
        <v>102506</v>
      </c>
      <c r="BB13963" t="s">
        <v>10427</v>
      </c>
      <c r="BC13963" t="s">
        <v>11355</v>
      </c>
      <c r="BD13963" t="s">
        <v>11396</v>
      </c>
    </row>
    <row r="13964" spans="53:56" x14ac:dyDescent="0.2">
      <c r="BA13964" t="s">
        <v>102507</v>
      </c>
      <c r="BB13964" t="s">
        <v>10427</v>
      </c>
      <c r="BC13964" t="s">
        <v>11355</v>
      </c>
      <c r="BD13964" t="s">
        <v>11397</v>
      </c>
    </row>
    <row r="13965" spans="53:56" x14ac:dyDescent="0.2">
      <c r="BA13965" t="s">
        <v>102508</v>
      </c>
      <c r="BB13965" t="s">
        <v>10427</v>
      </c>
      <c r="BC13965" t="s">
        <v>11355</v>
      </c>
      <c r="BD13965" t="s">
        <v>11398</v>
      </c>
    </row>
    <row r="13966" spans="53:56" x14ac:dyDescent="0.2">
      <c r="BA13966" t="s">
        <v>102509</v>
      </c>
      <c r="BB13966" t="s">
        <v>10427</v>
      </c>
      <c r="BC13966" t="s">
        <v>11355</v>
      </c>
      <c r="BD13966" t="s">
        <v>11399</v>
      </c>
    </row>
    <row r="13967" spans="53:56" x14ac:dyDescent="0.2">
      <c r="BA13967" t="s">
        <v>102510</v>
      </c>
      <c r="BB13967" t="s">
        <v>10427</v>
      </c>
      <c r="BC13967" t="s">
        <v>11355</v>
      </c>
      <c r="BD13967" t="s">
        <v>1518</v>
      </c>
    </row>
    <row r="13968" spans="53:56" x14ac:dyDescent="0.2">
      <c r="BA13968" t="s">
        <v>102511</v>
      </c>
      <c r="BB13968" t="s">
        <v>10427</v>
      </c>
      <c r="BC13968" t="s">
        <v>11355</v>
      </c>
      <c r="BD13968" t="s">
        <v>11400</v>
      </c>
    </row>
    <row r="13969" spans="53:56" x14ac:dyDescent="0.2">
      <c r="BA13969" t="s">
        <v>102512</v>
      </c>
      <c r="BB13969" t="s">
        <v>10427</v>
      </c>
      <c r="BC13969" t="s">
        <v>11355</v>
      </c>
      <c r="BD13969" t="s">
        <v>11401</v>
      </c>
    </row>
    <row r="13970" spans="53:56" x14ac:dyDescent="0.2">
      <c r="BA13970" t="s">
        <v>102513</v>
      </c>
      <c r="BB13970" t="s">
        <v>10427</v>
      </c>
      <c r="BC13970" t="s">
        <v>11355</v>
      </c>
      <c r="BD13970" t="s">
        <v>11402</v>
      </c>
    </row>
    <row r="13971" spans="53:56" x14ac:dyDescent="0.2">
      <c r="BA13971" t="s">
        <v>102514</v>
      </c>
      <c r="BB13971" t="s">
        <v>10427</v>
      </c>
      <c r="BC13971" t="s">
        <v>11355</v>
      </c>
      <c r="BD13971" t="s">
        <v>11403</v>
      </c>
    </row>
    <row r="13972" spans="53:56" x14ac:dyDescent="0.2">
      <c r="BA13972" t="s">
        <v>102515</v>
      </c>
      <c r="BB13972" t="s">
        <v>10427</v>
      </c>
      <c r="BC13972" t="s">
        <v>11355</v>
      </c>
      <c r="BD13972" t="s">
        <v>11404</v>
      </c>
    </row>
    <row r="13973" spans="53:56" x14ac:dyDescent="0.2">
      <c r="BA13973" t="s">
        <v>102516</v>
      </c>
      <c r="BB13973" t="s">
        <v>10427</v>
      </c>
      <c r="BC13973" t="s">
        <v>11355</v>
      </c>
      <c r="BD13973" t="s">
        <v>11405</v>
      </c>
    </row>
    <row r="13974" spans="53:56" x14ac:dyDescent="0.2">
      <c r="BA13974" t="s">
        <v>102517</v>
      </c>
      <c r="BB13974" t="s">
        <v>10427</v>
      </c>
      <c r="BC13974" t="s">
        <v>11355</v>
      </c>
      <c r="BD13974" t="s">
        <v>6897</v>
      </c>
    </row>
    <row r="13975" spans="53:56" x14ac:dyDescent="0.2">
      <c r="BA13975" t="s">
        <v>102518</v>
      </c>
      <c r="BB13975" t="s">
        <v>10427</v>
      </c>
      <c r="BC13975" t="s">
        <v>11355</v>
      </c>
      <c r="BD13975" t="s">
        <v>2111</v>
      </c>
    </row>
    <row r="13976" spans="53:56" x14ac:dyDescent="0.2">
      <c r="BA13976" t="s">
        <v>102519</v>
      </c>
      <c r="BB13976" t="s">
        <v>10427</v>
      </c>
      <c r="BC13976" t="s">
        <v>11355</v>
      </c>
      <c r="BD13976" t="s">
        <v>1817</v>
      </c>
    </row>
    <row r="13977" spans="53:56" x14ac:dyDescent="0.2">
      <c r="BA13977" t="s">
        <v>102520</v>
      </c>
      <c r="BB13977" t="s">
        <v>10427</v>
      </c>
      <c r="BC13977" t="s">
        <v>11355</v>
      </c>
      <c r="BD13977" t="s">
        <v>11406</v>
      </c>
    </row>
    <row r="13978" spans="53:56" x14ac:dyDescent="0.2">
      <c r="BA13978" t="s">
        <v>102521</v>
      </c>
      <c r="BB13978" t="s">
        <v>10427</v>
      </c>
      <c r="BC13978" t="s">
        <v>11355</v>
      </c>
      <c r="BD13978" t="s">
        <v>1063</v>
      </c>
    </row>
    <row r="13979" spans="53:56" x14ac:dyDescent="0.2">
      <c r="BA13979" t="s">
        <v>102522</v>
      </c>
      <c r="BB13979" t="s">
        <v>10427</v>
      </c>
      <c r="BC13979" t="s">
        <v>11355</v>
      </c>
      <c r="BD13979" t="s">
        <v>11407</v>
      </c>
    </row>
    <row r="13980" spans="53:56" x14ac:dyDescent="0.2">
      <c r="BA13980" t="s">
        <v>102523</v>
      </c>
      <c r="BB13980" t="s">
        <v>10427</v>
      </c>
      <c r="BC13980" t="s">
        <v>11355</v>
      </c>
      <c r="BD13980" t="s">
        <v>1085</v>
      </c>
    </row>
    <row r="13981" spans="53:56" x14ac:dyDescent="0.2">
      <c r="BA13981" t="s">
        <v>102524</v>
      </c>
      <c r="BB13981" t="s">
        <v>10427</v>
      </c>
      <c r="BC13981" t="s">
        <v>11355</v>
      </c>
      <c r="BD13981" t="s">
        <v>11408</v>
      </c>
    </row>
    <row r="13982" spans="53:56" x14ac:dyDescent="0.2">
      <c r="BA13982" t="s">
        <v>102525</v>
      </c>
      <c r="BB13982" t="s">
        <v>10427</v>
      </c>
      <c r="BC13982" t="s">
        <v>11409</v>
      </c>
      <c r="BD13982" t="s">
        <v>108</v>
      </c>
    </row>
    <row r="13983" spans="53:56" x14ac:dyDescent="0.2">
      <c r="BA13983" t="s">
        <v>102526</v>
      </c>
      <c r="BB13983" t="s">
        <v>10427</v>
      </c>
      <c r="BC13983" t="s">
        <v>11409</v>
      </c>
      <c r="BD13983" t="s">
        <v>11410</v>
      </c>
    </row>
    <row r="13984" spans="53:56" x14ac:dyDescent="0.2">
      <c r="BA13984" t="s">
        <v>102527</v>
      </c>
      <c r="BB13984" t="s">
        <v>10427</v>
      </c>
      <c r="BC13984" t="s">
        <v>11409</v>
      </c>
      <c r="BD13984" t="s">
        <v>11411</v>
      </c>
    </row>
    <row r="13985" spans="53:56" x14ac:dyDescent="0.2">
      <c r="BA13985" t="s">
        <v>102528</v>
      </c>
      <c r="BB13985" t="s">
        <v>10427</v>
      </c>
      <c r="BC13985" t="s">
        <v>11409</v>
      </c>
      <c r="BD13985" t="s">
        <v>11412</v>
      </c>
    </row>
    <row r="13986" spans="53:56" x14ac:dyDescent="0.2">
      <c r="BA13986" t="s">
        <v>102529</v>
      </c>
      <c r="BB13986" t="s">
        <v>10427</v>
      </c>
      <c r="BC13986" t="s">
        <v>11409</v>
      </c>
      <c r="BD13986" t="s">
        <v>11413</v>
      </c>
    </row>
    <row r="13987" spans="53:56" x14ac:dyDescent="0.2">
      <c r="BA13987" t="s">
        <v>102530</v>
      </c>
      <c r="BB13987" t="s">
        <v>10427</v>
      </c>
      <c r="BC13987" t="s">
        <v>11409</v>
      </c>
      <c r="BD13987" t="s">
        <v>948</v>
      </c>
    </row>
    <row r="13988" spans="53:56" x14ac:dyDescent="0.2">
      <c r="BA13988" t="s">
        <v>102531</v>
      </c>
      <c r="BB13988" t="s">
        <v>10427</v>
      </c>
      <c r="BC13988" t="s">
        <v>11409</v>
      </c>
      <c r="BD13988" t="s">
        <v>2164</v>
      </c>
    </row>
    <row r="13989" spans="53:56" x14ac:dyDescent="0.2">
      <c r="BA13989" t="s">
        <v>102532</v>
      </c>
      <c r="BB13989" t="s">
        <v>10427</v>
      </c>
      <c r="BC13989" t="s">
        <v>11409</v>
      </c>
      <c r="BD13989" t="s">
        <v>11414</v>
      </c>
    </row>
    <row r="13990" spans="53:56" x14ac:dyDescent="0.2">
      <c r="BA13990" t="s">
        <v>102533</v>
      </c>
      <c r="BB13990" t="s">
        <v>10427</v>
      </c>
      <c r="BC13990" t="s">
        <v>11409</v>
      </c>
      <c r="BD13990" t="s">
        <v>11415</v>
      </c>
    </row>
    <row r="13991" spans="53:56" x14ac:dyDescent="0.2">
      <c r="BA13991" t="s">
        <v>102534</v>
      </c>
      <c r="BB13991" t="s">
        <v>10427</v>
      </c>
      <c r="BC13991" t="s">
        <v>11409</v>
      </c>
      <c r="BD13991" t="s">
        <v>11416</v>
      </c>
    </row>
    <row r="13992" spans="53:56" x14ac:dyDescent="0.2">
      <c r="BA13992" t="s">
        <v>102535</v>
      </c>
      <c r="BB13992" t="s">
        <v>10427</v>
      </c>
      <c r="BC13992" t="s">
        <v>11409</v>
      </c>
      <c r="BD13992" t="s">
        <v>11417</v>
      </c>
    </row>
    <row r="13993" spans="53:56" x14ac:dyDescent="0.2">
      <c r="BA13993" t="s">
        <v>102536</v>
      </c>
      <c r="BB13993" t="s">
        <v>10427</v>
      </c>
      <c r="BC13993" t="s">
        <v>11409</v>
      </c>
      <c r="BD13993" t="s">
        <v>11418</v>
      </c>
    </row>
    <row r="13994" spans="53:56" x14ac:dyDescent="0.2">
      <c r="BA13994" t="s">
        <v>102537</v>
      </c>
      <c r="BB13994" t="s">
        <v>10427</v>
      </c>
      <c r="BC13994" t="s">
        <v>11409</v>
      </c>
      <c r="BD13994" t="s">
        <v>11419</v>
      </c>
    </row>
    <row r="13995" spans="53:56" x14ac:dyDescent="0.2">
      <c r="BA13995" t="s">
        <v>102538</v>
      </c>
      <c r="BB13995" t="s">
        <v>10427</v>
      </c>
      <c r="BC13995" t="s">
        <v>11409</v>
      </c>
      <c r="BD13995" t="s">
        <v>11420</v>
      </c>
    </row>
    <row r="13996" spans="53:56" x14ac:dyDescent="0.2">
      <c r="BA13996" t="s">
        <v>102539</v>
      </c>
      <c r="BB13996" t="s">
        <v>10427</v>
      </c>
      <c r="BC13996" t="s">
        <v>11409</v>
      </c>
      <c r="BD13996" t="s">
        <v>11421</v>
      </c>
    </row>
    <row r="13997" spans="53:56" x14ac:dyDescent="0.2">
      <c r="BA13997" t="s">
        <v>102540</v>
      </c>
      <c r="BB13997" t="s">
        <v>10427</v>
      </c>
      <c r="BC13997" t="s">
        <v>11409</v>
      </c>
      <c r="BD13997" t="s">
        <v>11422</v>
      </c>
    </row>
    <row r="13998" spans="53:56" x14ac:dyDescent="0.2">
      <c r="BA13998" t="s">
        <v>102541</v>
      </c>
      <c r="BB13998" t="s">
        <v>10427</v>
      </c>
      <c r="BC13998" t="s">
        <v>11409</v>
      </c>
      <c r="BD13998" t="s">
        <v>11423</v>
      </c>
    </row>
    <row r="13999" spans="53:56" x14ac:dyDescent="0.2">
      <c r="BA13999" t="s">
        <v>102542</v>
      </c>
      <c r="BB13999" t="s">
        <v>10427</v>
      </c>
      <c r="BC13999" t="s">
        <v>11409</v>
      </c>
      <c r="BD13999" t="s">
        <v>11424</v>
      </c>
    </row>
    <row r="14000" spans="53:56" x14ac:dyDescent="0.2">
      <c r="BA14000" t="s">
        <v>102543</v>
      </c>
      <c r="BB14000" t="s">
        <v>10427</v>
      </c>
      <c r="BC14000" t="s">
        <v>11409</v>
      </c>
      <c r="BD14000" t="s">
        <v>11425</v>
      </c>
    </row>
    <row r="14001" spans="53:56" x14ac:dyDescent="0.2">
      <c r="BA14001" t="s">
        <v>102544</v>
      </c>
      <c r="BB14001" t="s">
        <v>10427</v>
      </c>
      <c r="BC14001" t="s">
        <v>11409</v>
      </c>
      <c r="BD14001" t="s">
        <v>11426</v>
      </c>
    </row>
    <row r="14002" spans="53:56" x14ac:dyDescent="0.2">
      <c r="BA14002" t="s">
        <v>102545</v>
      </c>
      <c r="BB14002" t="s">
        <v>10427</v>
      </c>
      <c r="BC14002" t="s">
        <v>11409</v>
      </c>
      <c r="BD14002" t="s">
        <v>9096</v>
      </c>
    </row>
    <row r="14003" spans="53:56" x14ac:dyDescent="0.2">
      <c r="BA14003" t="s">
        <v>102546</v>
      </c>
      <c r="BB14003" t="s">
        <v>10427</v>
      </c>
      <c r="BC14003" t="s">
        <v>11409</v>
      </c>
      <c r="BD14003" t="s">
        <v>11427</v>
      </c>
    </row>
    <row r="14004" spans="53:56" x14ac:dyDescent="0.2">
      <c r="BA14004" t="s">
        <v>102547</v>
      </c>
      <c r="BB14004" t="s">
        <v>10427</v>
      </c>
      <c r="BC14004" t="s">
        <v>11409</v>
      </c>
      <c r="BD14004" t="s">
        <v>11428</v>
      </c>
    </row>
    <row r="14005" spans="53:56" x14ac:dyDescent="0.2">
      <c r="BA14005" t="s">
        <v>102548</v>
      </c>
      <c r="BB14005" t="s">
        <v>10427</v>
      </c>
      <c r="BC14005" t="s">
        <v>11409</v>
      </c>
      <c r="BD14005" t="s">
        <v>11429</v>
      </c>
    </row>
    <row r="14006" spans="53:56" x14ac:dyDescent="0.2">
      <c r="BA14006" t="s">
        <v>102549</v>
      </c>
      <c r="BB14006" t="s">
        <v>10427</v>
      </c>
      <c r="BC14006" t="s">
        <v>11409</v>
      </c>
      <c r="BD14006" t="s">
        <v>11430</v>
      </c>
    </row>
    <row r="14007" spans="53:56" x14ac:dyDescent="0.2">
      <c r="BA14007" t="s">
        <v>102550</v>
      </c>
      <c r="BB14007" t="s">
        <v>10427</v>
      </c>
      <c r="BC14007" t="s">
        <v>11409</v>
      </c>
      <c r="BD14007" t="s">
        <v>10367</v>
      </c>
    </row>
    <row r="14008" spans="53:56" x14ac:dyDescent="0.2">
      <c r="BA14008" t="s">
        <v>102551</v>
      </c>
      <c r="BB14008" t="s">
        <v>10427</v>
      </c>
      <c r="BC14008" t="s">
        <v>11409</v>
      </c>
      <c r="BD14008" t="s">
        <v>3305</v>
      </c>
    </row>
    <row r="14009" spans="53:56" x14ac:dyDescent="0.2">
      <c r="BA14009" t="s">
        <v>102552</v>
      </c>
      <c r="BB14009" t="s">
        <v>10427</v>
      </c>
      <c r="BC14009" t="s">
        <v>11409</v>
      </c>
      <c r="BD14009" t="s">
        <v>7667</v>
      </c>
    </row>
    <row r="14010" spans="53:56" x14ac:dyDescent="0.2">
      <c r="BA14010" t="s">
        <v>102553</v>
      </c>
      <c r="BB14010" t="s">
        <v>10427</v>
      </c>
      <c r="BC14010" t="s">
        <v>11409</v>
      </c>
      <c r="BD14010" t="s">
        <v>11431</v>
      </c>
    </row>
    <row r="14011" spans="53:56" x14ac:dyDescent="0.2">
      <c r="BA14011" t="s">
        <v>102554</v>
      </c>
      <c r="BB14011" t="s">
        <v>10427</v>
      </c>
      <c r="BC14011" t="s">
        <v>11409</v>
      </c>
      <c r="BD14011" t="s">
        <v>11432</v>
      </c>
    </row>
    <row r="14012" spans="53:56" x14ac:dyDescent="0.2">
      <c r="BA14012" t="s">
        <v>102555</v>
      </c>
      <c r="BB14012" t="s">
        <v>10427</v>
      </c>
      <c r="BC14012" t="s">
        <v>11409</v>
      </c>
      <c r="BD14012" t="s">
        <v>11433</v>
      </c>
    </row>
    <row r="14013" spans="53:56" x14ac:dyDescent="0.2">
      <c r="BA14013" t="s">
        <v>102556</v>
      </c>
      <c r="BB14013" t="s">
        <v>10427</v>
      </c>
      <c r="BC14013" t="s">
        <v>11409</v>
      </c>
      <c r="BD14013" t="s">
        <v>11434</v>
      </c>
    </row>
    <row r="14014" spans="53:56" x14ac:dyDescent="0.2">
      <c r="BA14014" t="s">
        <v>102557</v>
      </c>
      <c r="BB14014" t="s">
        <v>10427</v>
      </c>
      <c r="BC14014" t="s">
        <v>11409</v>
      </c>
      <c r="BD14014" t="s">
        <v>11435</v>
      </c>
    </row>
    <row r="14015" spans="53:56" x14ac:dyDescent="0.2">
      <c r="BA14015" t="s">
        <v>102558</v>
      </c>
      <c r="BB14015" t="s">
        <v>10427</v>
      </c>
      <c r="BC14015" t="s">
        <v>11409</v>
      </c>
      <c r="BD14015" t="s">
        <v>11436</v>
      </c>
    </row>
    <row r="14016" spans="53:56" x14ac:dyDescent="0.2">
      <c r="BA14016" t="s">
        <v>102559</v>
      </c>
      <c r="BB14016" t="s">
        <v>10427</v>
      </c>
      <c r="BC14016" t="s">
        <v>11409</v>
      </c>
      <c r="BD14016" t="s">
        <v>11437</v>
      </c>
    </row>
    <row r="14017" spans="53:56" x14ac:dyDescent="0.2">
      <c r="BA14017" t="s">
        <v>102560</v>
      </c>
      <c r="BB14017" t="s">
        <v>10427</v>
      </c>
      <c r="BC14017" t="s">
        <v>11409</v>
      </c>
      <c r="BD14017" t="s">
        <v>11438</v>
      </c>
    </row>
    <row r="14018" spans="53:56" x14ac:dyDescent="0.2">
      <c r="BA14018" t="s">
        <v>102561</v>
      </c>
      <c r="BB14018" t="s">
        <v>10427</v>
      </c>
      <c r="BC14018" t="s">
        <v>11409</v>
      </c>
      <c r="BD14018" t="s">
        <v>11439</v>
      </c>
    </row>
    <row r="14019" spans="53:56" x14ac:dyDescent="0.2">
      <c r="BA14019" t="s">
        <v>102562</v>
      </c>
      <c r="BB14019" t="s">
        <v>10427</v>
      </c>
      <c r="BC14019" t="s">
        <v>11409</v>
      </c>
      <c r="BD14019" t="s">
        <v>11440</v>
      </c>
    </row>
    <row r="14020" spans="53:56" x14ac:dyDescent="0.2">
      <c r="BA14020" t="s">
        <v>102563</v>
      </c>
      <c r="BB14020" t="s">
        <v>10427</v>
      </c>
      <c r="BC14020" t="s">
        <v>11409</v>
      </c>
      <c r="BD14020" t="s">
        <v>11441</v>
      </c>
    </row>
    <row r="14021" spans="53:56" x14ac:dyDescent="0.2">
      <c r="BA14021" t="s">
        <v>102564</v>
      </c>
      <c r="BB14021" t="s">
        <v>10427</v>
      </c>
      <c r="BC14021" t="s">
        <v>11409</v>
      </c>
      <c r="BD14021" t="s">
        <v>11442</v>
      </c>
    </row>
    <row r="14022" spans="53:56" x14ac:dyDescent="0.2">
      <c r="BA14022" t="s">
        <v>102565</v>
      </c>
      <c r="BB14022" t="s">
        <v>10427</v>
      </c>
      <c r="BC14022" t="s">
        <v>11409</v>
      </c>
      <c r="BD14022" t="s">
        <v>11443</v>
      </c>
    </row>
    <row r="14023" spans="53:56" x14ac:dyDescent="0.2">
      <c r="BA14023" t="s">
        <v>102566</v>
      </c>
      <c r="BB14023" t="s">
        <v>10427</v>
      </c>
      <c r="BC14023" t="s">
        <v>11409</v>
      </c>
      <c r="BD14023" t="s">
        <v>11444</v>
      </c>
    </row>
    <row r="14024" spans="53:56" x14ac:dyDescent="0.2">
      <c r="BA14024" t="s">
        <v>102567</v>
      </c>
      <c r="BB14024" t="s">
        <v>10427</v>
      </c>
      <c r="BC14024" t="s">
        <v>11409</v>
      </c>
      <c r="BD14024" t="s">
        <v>11445</v>
      </c>
    </row>
    <row r="14025" spans="53:56" x14ac:dyDescent="0.2">
      <c r="BA14025" t="s">
        <v>102568</v>
      </c>
      <c r="BB14025" t="s">
        <v>10427</v>
      </c>
      <c r="BC14025" t="s">
        <v>11446</v>
      </c>
      <c r="BD14025" t="s">
        <v>108</v>
      </c>
    </row>
    <row r="14026" spans="53:56" x14ac:dyDescent="0.2">
      <c r="BA14026" t="s">
        <v>102569</v>
      </c>
      <c r="BB14026" t="s">
        <v>10427</v>
      </c>
      <c r="BC14026" t="s">
        <v>11446</v>
      </c>
      <c r="BD14026" t="s">
        <v>11447</v>
      </c>
    </row>
    <row r="14027" spans="53:56" x14ac:dyDescent="0.2">
      <c r="BA14027" t="s">
        <v>102570</v>
      </c>
      <c r="BB14027" t="s">
        <v>10427</v>
      </c>
      <c r="BC14027" t="s">
        <v>11446</v>
      </c>
      <c r="BD14027" t="s">
        <v>11448</v>
      </c>
    </row>
    <row r="14028" spans="53:56" x14ac:dyDescent="0.2">
      <c r="BA14028" t="s">
        <v>102571</v>
      </c>
      <c r="BB14028" t="s">
        <v>10427</v>
      </c>
      <c r="BC14028" t="s">
        <v>11446</v>
      </c>
      <c r="BD14028" t="s">
        <v>11449</v>
      </c>
    </row>
    <row r="14029" spans="53:56" x14ac:dyDescent="0.2">
      <c r="BA14029" t="s">
        <v>102572</v>
      </c>
      <c r="BB14029" t="s">
        <v>10427</v>
      </c>
      <c r="BC14029" t="s">
        <v>11446</v>
      </c>
      <c r="BD14029" t="s">
        <v>11450</v>
      </c>
    </row>
    <row r="14030" spans="53:56" x14ac:dyDescent="0.2">
      <c r="BA14030" t="s">
        <v>102573</v>
      </c>
      <c r="BB14030" t="s">
        <v>10427</v>
      </c>
      <c r="BC14030" t="s">
        <v>11446</v>
      </c>
      <c r="BD14030" t="s">
        <v>11451</v>
      </c>
    </row>
    <row r="14031" spans="53:56" x14ac:dyDescent="0.2">
      <c r="BA14031" t="s">
        <v>102574</v>
      </c>
      <c r="BB14031" t="s">
        <v>10427</v>
      </c>
      <c r="BC14031" t="s">
        <v>11446</v>
      </c>
      <c r="BD14031" t="s">
        <v>6837</v>
      </c>
    </row>
    <row r="14032" spans="53:56" x14ac:dyDescent="0.2">
      <c r="BA14032" t="s">
        <v>102575</v>
      </c>
      <c r="BB14032" t="s">
        <v>10427</v>
      </c>
      <c r="BC14032" t="s">
        <v>11446</v>
      </c>
      <c r="BD14032" t="s">
        <v>11452</v>
      </c>
    </row>
    <row r="14033" spans="53:56" x14ac:dyDescent="0.2">
      <c r="BA14033" t="s">
        <v>102576</v>
      </c>
      <c r="BB14033" t="s">
        <v>10427</v>
      </c>
      <c r="BC14033" t="s">
        <v>11446</v>
      </c>
      <c r="BD14033" t="s">
        <v>4070</v>
      </c>
    </row>
    <row r="14034" spans="53:56" x14ac:dyDescent="0.2">
      <c r="BA14034" t="s">
        <v>102577</v>
      </c>
      <c r="BB14034" t="s">
        <v>10427</v>
      </c>
      <c r="BC14034" t="s">
        <v>11446</v>
      </c>
      <c r="BD14034" t="s">
        <v>11453</v>
      </c>
    </row>
    <row r="14035" spans="53:56" x14ac:dyDescent="0.2">
      <c r="BA14035" t="s">
        <v>102578</v>
      </c>
      <c r="BB14035" t="s">
        <v>10427</v>
      </c>
      <c r="BC14035" t="s">
        <v>11446</v>
      </c>
      <c r="BD14035" t="s">
        <v>11454</v>
      </c>
    </row>
    <row r="14036" spans="53:56" x14ac:dyDescent="0.2">
      <c r="BA14036" t="s">
        <v>102579</v>
      </c>
      <c r="BB14036" t="s">
        <v>10427</v>
      </c>
      <c r="BC14036" t="s">
        <v>11446</v>
      </c>
      <c r="BD14036" t="s">
        <v>11455</v>
      </c>
    </row>
    <row r="14037" spans="53:56" x14ac:dyDescent="0.2">
      <c r="BA14037" t="s">
        <v>102580</v>
      </c>
      <c r="BB14037" t="s">
        <v>10427</v>
      </c>
      <c r="BC14037" t="s">
        <v>11446</v>
      </c>
      <c r="BD14037" t="s">
        <v>11456</v>
      </c>
    </row>
    <row r="14038" spans="53:56" x14ac:dyDescent="0.2">
      <c r="BA14038" t="s">
        <v>102581</v>
      </c>
      <c r="BB14038" t="s">
        <v>10427</v>
      </c>
      <c r="BC14038" t="s">
        <v>11446</v>
      </c>
      <c r="BD14038" t="s">
        <v>11457</v>
      </c>
    </row>
    <row r="14039" spans="53:56" x14ac:dyDescent="0.2">
      <c r="BA14039" t="s">
        <v>102582</v>
      </c>
      <c r="BB14039" t="s">
        <v>10427</v>
      </c>
      <c r="BC14039" t="s">
        <v>11446</v>
      </c>
      <c r="BD14039" t="s">
        <v>11458</v>
      </c>
    </row>
    <row r="14040" spans="53:56" x14ac:dyDescent="0.2">
      <c r="BA14040" t="s">
        <v>102583</v>
      </c>
      <c r="BB14040" t="s">
        <v>10427</v>
      </c>
      <c r="BC14040" t="s">
        <v>11446</v>
      </c>
      <c r="BD14040" t="s">
        <v>7830</v>
      </c>
    </row>
    <row r="14041" spans="53:56" x14ac:dyDescent="0.2">
      <c r="BA14041" t="s">
        <v>102584</v>
      </c>
      <c r="BB14041" t="s">
        <v>10427</v>
      </c>
      <c r="BC14041" t="s">
        <v>11446</v>
      </c>
      <c r="BD14041" t="s">
        <v>11459</v>
      </c>
    </row>
    <row r="14042" spans="53:56" x14ac:dyDescent="0.2">
      <c r="BA14042" t="s">
        <v>102585</v>
      </c>
      <c r="BB14042" t="s">
        <v>10427</v>
      </c>
      <c r="BC14042" t="s">
        <v>11446</v>
      </c>
      <c r="BD14042" t="s">
        <v>3361</v>
      </c>
    </row>
    <row r="14043" spans="53:56" x14ac:dyDescent="0.2">
      <c r="BA14043" t="s">
        <v>102586</v>
      </c>
      <c r="BB14043" t="s">
        <v>10427</v>
      </c>
      <c r="BC14043" t="s">
        <v>11446</v>
      </c>
      <c r="BD14043" t="s">
        <v>11460</v>
      </c>
    </row>
    <row r="14044" spans="53:56" x14ac:dyDescent="0.2">
      <c r="BA14044" t="s">
        <v>102587</v>
      </c>
      <c r="BB14044" t="s">
        <v>10427</v>
      </c>
      <c r="BC14044" t="s">
        <v>11446</v>
      </c>
      <c r="BD14044" t="s">
        <v>11461</v>
      </c>
    </row>
    <row r="14045" spans="53:56" x14ac:dyDescent="0.2">
      <c r="BA14045" t="s">
        <v>102588</v>
      </c>
      <c r="BB14045" t="s">
        <v>10427</v>
      </c>
      <c r="BC14045" t="s">
        <v>11446</v>
      </c>
      <c r="BD14045" t="s">
        <v>11462</v>
      </c>
    </row>
    <row r="14046" spans="53:56" x14ac:dyDescent="0.2">
      <c r="BA14046" t="s">
        <v>102589</v>
      </c>
      <c r="BB14046" t="s">
        <v>10427</v>
      </c>
      <c r="BC14046" t="s">
        <v>11446</v>
      </c>
      <c r="BD14046" t="s">
        <v>11463</v>
      </c>
    </row>
    <row r="14047" spans="53:56" x14ac:dyDescent="0.2">
      <c r="BA14047" t="s">
        <v>102590</v>
      </c>
      <c r="BB14047" t="s">
        <v>10427</v>
      </c>
      <c r="BC14047" t="s">
        <v>11446</v>
      </c>
      <c r="BD14047" t="s">
        <v>11464</v>
      </c>
    </row>
    <row r="14048" spans="53:56" x14ac:dyDescent="0.2">
      <c r="BA14048" t="s">
        <v>102591</v>
      </c>
      <c r="BB14048" t="s">
        <v>10427</v>
      </c>
      <c r="BC14048" t="s">
        <v>11446</v>
      </c>
      <c r="BD14048" t="s">
        <v>11465</v>
      </c>
    </row>
    <row r="14049" spans="53:56" x14ac:dyDescent="0.2">
      <c r="BA14049" t="s">
        <v>102034</v>
      </c>
      <c r="BB14049" t="s">
        <v>10427</v>
      </c>
      <c r="BC14049" t="s">
        <v>11466</v>
      </c>
      <c r="BD14049" t="s">
        <v>108</v>
      </c>
    </row>
    <row r="14050" spans="53:56" x14ac:dyDescent="0.2">
      <c r="BA14050" t="s">
        <v>102592</v>
      </c>
      <c r="BB14050" t="s">
        <v>10427</v>
      </c>
      <c r="BC14050" t="s">
        <v>11466</v>
      </c>
      <c r="BD14050" t="s">
        <v>11467</v>
      </c>
    </row>
    <row r="14051" spans="53:56" x14ac:dyDescent="0.2">
      <c r="BA14051" t="s">
        <v>102593</v>
      </c>
      <c r="BB14051" t="s">
        <v>10427</v>
      </c>
      <c r="BC14051" t="s">
        <v>11466</v>
      </c>
      <c r="BD14051" t="s">
        <v>11468</v>
      </c>
    </row>
    <row r="14052" spans="53:56" x14ac:dyDescent="0.2">
      <c r="BA14052" t="s">
        <v>102594</v>
      </c>
      <c r="BB14052" t="s">
        <v>10427</v>
      </c>
      <c r="BC14052" t="s">
        <v>11466</v>
      </c>
      <c r="BD14052" t="s">
        <v>11469</v>
      </c>
    </row>
    <row r="14053" spans="53:56" x14ac:dyDescent="0.2">
      <c r="BA14053" t="s">
        <v>102595</v>
      </c>
      <c r="BB14053" t="s">
        <v>10427</v>
      </c>
      <c r="BC14053" t="s">
        <v>11466</v>
      </c>
      <c r="BD14053" t="s">
        <v>11470</v>
      </c>
    </row>
    <row r="14054" spans="53:56" x14ac:dyDescent="0.2">
      <c r="BA14054" t="s">
        <v>102596</v>
      </c>
      <c r="BB14054" t="s">
        <v>10427</v>
      </c>
      <c r="BC14054" t="s">
        <v>11466</v>
      </c>
      <c r="BD14054" t="s">
        <v>11471</v>
      </c>
    </row>
    <row r="14055" spans="53:56" x14ac:dyDescent="0.2">
      <c r="BA14055" t="s">
        <v>102597</v>
      </c>
      <c r="BB14055" t="s">
        <v>10427</v>
      </c>
      <c r="BC14055" t="s">
        <v>11466</v>
      </c>
      <c r="BD14055" t="s">
        <v>2173</v>
      </c>
    </row>
    <row r="14056" spans="53:56" x14ac:dyDescent="0.2">
      <c r="BA14056" t="s">
        <v>102598</v>
      </c>
      <c r="BB14056" t="s">
        <v>10427</v>
      </c>
      <c r="BC14056" t="s">
        <v>11466</v>
      </c>
      <c r="BD14056" t="s">
        <v>2803</v>
      </c>
    </row>
    <row r="14057" spans="53:56" x14ac:dyDescent="0.2">
      <c r="BA14057" t="s">
        <v>102599</v>
      </c>
      <c r="BB14057" t="s">
        <v>10427</v>
      </c>
      <c r="BC14057" t="s">
        <v>11466</v>
      </c>
      <c r="BD14057" t="s">
        <v>11472</v>
      </c>
    </row>
    <row r="14058" spans="53:56" x14ac:dyDescent="0.2">
      <c r="BA14058" t="s">
        <v>102600</v>
      </c>
      <c r="BB14058" t="s">
        <v>10427</v>
      </c>
      <c r="BC14058" t="s">
        <v>11466</v>
      </c>
      <c r="BD14058" t="s">
        <v>6681</v>
      </c>
    </row>
    <row r="14059" spans="53:56" x14ac:dyDescent="0.2">
      <c r="BA14059" t="s">
        <v>102601</v>
      </c>
      <c r="BB14059" t="s">
        <v>10427</v>
      </c>
      <c r="BC14059" t="s">
        <v>11466</v>
      </c>
      <c r="BD14059" t="s">
        <v>6690</v>
      </c>
    </row>
    <row r="14060" spans="53:56" x14ac:dyDescent="0.2">
      <c r="BA14060" t="s">
        <v>102602</v>
      </c>
      <c r="BB14060" t="s">
        <v>10427</v>
      </c>
      <c r="BC14060" t="s">
        <v>11466</v>
      </c>
      <c r="BD14060" t="s">
        <v>8598</v>
      </c>
    </row>
    <row r="14061" spans="53:56" x14ac:dyDescent="0.2">
      <c r="BA14061" t="s">
        <v>102603</v>
      </c>
      <c r="BB14061" t="s">
        <v>10427</v>
      </c>
      <c r="BC14061" t="s">
        <v>11466</v>
      </c>
      <c r="BD14061" t="s">
        <v>2331</v>
      </c>
    </row>
    <row r="14062" spans="53:56" x14ac:dyDescent="0.2">
      <c r="BA14062" t="s">
        <v>102604</v>
      </c>
      <c r="BB14062" t="s">
        <v>10427</v>
      </c>
      <c r="BC14062" t="s">
        <v>11466</v>
      </c>
      <c r="BD14062" t="s">
        <v>10609</v>
      </c>
    </row>
    <row r="14063" spans="53:56" x14ac:dyDescent="0.2">
      <c r="BA14063" t="s">
        <v>102605</v>
      </c>
      <c r="BB14063" t="s">
        <v>10427</v>
      </c>
      <c r="BC14063" t="s">
        <v>11466</v>
      </c>
      <c r="BD14063" t="s">
        <v>11473</v>
      </c>
    </row>
    <row r="14064" spans="53:56" x14ac:dyDescent="0.2">
      <c r="BA14064" t="s">
        <v>102606</v>
      </c>
      <c r="BB14064" t="s">
        <v>10427</v>
      </c>
      <c r="BC14064" t="s">
        <v>11466</v>
      </c>
      <c r="BD14064" t="s">
        <v>11474</v>
      </c>
    </row>
    <row r="14065" spans="53:56" x14ac:dyDescent="0.2">
      <c r="BA14065" t="s">
        <v>102607</v>
      </c>
      <c r="BB14065" t="s">
        <v>10427</v>
      </c>
      <c r="BC14065" t="s">
        <v>11466</v>
      </c>
      <c r="BD14065" t="s">
        <v>3295</v>
      </c>
    </row>
    <row r="14066" spans="53:56" x14ac:dyDescent="0.2">
      <c r="BA14066" t="s">
        <v>102608</v>
      </c>
      <c r="BB14066" t="s">
        <v>10427</v>
      </c>
      <c r="BC14066" t="s">
        <v>11466</v>
      </c>
      <c r="BD14066" t="s">
        <v>11475</v>
      </c>
    </row>
    <row r="14067" spans="53:56" x14ac:dyDescent="0.2">
      <c r="BA14067" t="s">
        <v>102609</v>
      </c>
      <c r="BB14067" t="s">
        <v>10427</v>
      </c>
      <c r="BC14067" t="s">
        <v>11466</v>
      </c>
      <c r="BD14067" t="s">
        <v>4097</v>
      </c>
    </row>
    <row r="14068" spans="53:56" x14ac:dyDescent="0.2">
      <c r="BA14068" t="s">
        <v>102610</v>
      </c>
      <c r="BB14068" t="s">
        <v>10427</v>
      </c>
      <c r="BC14068" t="s">
        <v>11466</v>
      </c>
      <c r="BD14068" t="s">
        <v>11476</v>
      </c>
    </row>
    <row r="14069" spans="53:56" x14ac:dyDescent="0.2">
      <c r="BA14069" t="s">
        <v>102611</v>
      </c>
      <c r="BB14069" t="s">
        <v>10427</v>
      </c>
      <c r="BC14069" t="s">
        <v>11466</v>
      </c>
      <c r="BD14069" t="s">
        <v>11477</v>
      </c>
    </row>
    <row r="14070" spans="53:56" x14ac:dyDescent="0.2">
      <c r="BA14070" t="s">
        <v>102612</v>
      </c>
      <c r="BB14070" t="s">
        <v>10427</v>
      </c>
      <c r="BC14070" t="s">
        <v>11466</v>
      </c>
      <c r="BD14070" t="s">
        <v>2288</v>
      </c>
    </row>
    <row r="14071" spans="53:56" x14ac:dyDescent="0.2">
      <c r="BA14071" t="s">
        <v>102613</v>
      </c>
      <c r="BB14071" t="s">
        <v>10427</v>
      </c>
      <c r="BC14071" t="s">
        <v>11466</v>
      </c>
      <c r="BD14071" t="s">
        <v>11478</v>
      </c>
    </row>
    <row r="14072" spans="53:56" x14ac:dyDescent="0.2">
      <c r="BA14072" t="s">
        <v>102614</v>
      </c>
      <c r="BB14072" t="s">
        <v>10427</v>
      </c>
      <c r="BC14072" t="s">
        <v>11466</v>
      </c>
      <c r="BD14072" t="s">
        <v>11479</v>
      </c>
    </row>
    <row r="14073" spans="53:56" x14ac:dyDescent="0.2">
      <c r="BA14073" t="s">
        <v>102615</v>
      </c>
      <c r="BB14073" t="s">
        <v>10427</v>
      </c>
      <c r="BC14073" t="s">
        <v>11466</v>
      </c>
      <c r="BD14073" t="s">
        <v>2535</v>
      </c>
    </row>
    <row r="14074" spans="53:56" x14ac:dyDescent="0.2">
      <c r="BA14074" t="s">
        <v>102616</v>
      </c>
      <c r="BB14074" t="s">
        <v>10427</v>
      </c>
      <c r="BC14074" t="s">
        <v>11480</v>
      </c>
      <c r="BD14074" t="s">
        <v>108</v>
      </c>
    </row>
    <row r="14075" spans="53:56" x14ac:dyDescent="0.2">
      <c r="BA14075" t="s">
        <v>102617</v>
      </c>
      <c r="BB14075" t="s">
        <v>10427</v>
      </c>
      <c r="BC14075" t="s">
        <v>11480</v>
      </c>
      <c r="BD14075" t="s">
        <v>11481</v>
      </c>
    </row>
    <row r="14076" spans="53:56" x14ac:dyDescent="0.2">
      <c r="BA14076" t="s">
        <v>102618</v>
      </c>
      <c r="BB14076" t="s">
        <v>10427</v>
      </c>
      <c r="BC14076" t="s">
        <v>11480</v>
      </c>
      <c r="BD14076" t="s">
        <v>2299</v>
      </c>
    </row>
    <row r="14077" spans="53:56" x14ac:dyDescent="0.2">
      <c r="BA14077" t="s">
        <v>102619</v>
      </c>
      <c r="BB14077" t="s">
        <v>10427</v>
      </c>
      <c r="BC14077" t="s">
        <v>11480</v>
      </c>
      <c r="BD14077" t="s">
        <v>11482</v>
      </c>
    </row>
    <row r="14078" spans="53:56" x14ac:dyDescent="0.2">
      <c r="BA14078" t="s">
        <v>102620</v>
      </c>
      <c r="BB14078" t="s">
        <v>10427</v>
      </c>
      <c r="BC14078" t="s">
        <v>11480</v>
      </c>
      <c r="BD14078" t="s">
        <v>11483</v>
      </c>
    </row>
    <row r="14079" spans="53:56" x14ac:dyDescent="0.2">
      <c r="BA14079" t="s">
        <v>102621</v>
      </c>
      <c r="BB14079" t="s">
        <v>10427</v>
      </c>
      <c r="BC14079" t="s">
        <v>11480</v>
      </c>
      <c r="BD14079" t="s">
        <v>10642</v>
      </c>
    </row>
    <row r="14080" spans="53:56" x14ac:dyDescent="0.2">
      <c r="BA14080" t="s">
        <v>102622</v>
      </c>
      <c r="BB14080" t="s">
        <v>10427</v>
      </c>
      <c r="BC14080" t="s">
        <v>11480</v>
      </c>
      <c r="BD14080" t="s">
        <v>6820</v>
      </c>
    </row>
    <row r="14081" spans="53:56" x14ac:dyDescent="0.2">
      <c r="BA14081" t="s">
        <v>102623</v>
      </c>
      <c r="BB14081" t="s">
        <v>10427</v>
      </c>
      <c r="BC14081" t="s">
        <v>11480</v>
      </c>
      <c r="BD14081" t="s">
        <v>948</v>
      </c>
    </row>
    <row r="14082" spans="53:56" x14ac:dyDescent="0.2">
      <c r="BA14082" t="s">
        <v>102624</v>
      </c>
      <c r="BB14082" t="s">
        <v>10427</v>
      </c>
      <c r="BC14082" t="s">
        <v>11480</v>
      </c>
      <c r="BD14082" t="s">
        <v>4565</v>
      </c>
    </row>
    <row r="14083" spans="53:56" x14ac:dyDescent="0.2">
      <c r="BA14083" t="s">
        <v>102625</v>
      </c>
      <c r="BB14083" t="s">
        <v>10427</v>
      </c>
      <c r="BC14083" t="s">
        <v>11480</v>
      </c>
      <c r="BD14083" t="s">
        <v>11484</v>
      </c>
    </row>
    <row r="14084" spans="53:56" x14ac:dyDescent="0.2">
      <c r="BA14084" t="s">
        <v>102626</v>
      </c>
      <c r="BB14084" t="s">
        <v>10427</v>
      </c>
      <c r="BC14084" t="s">
        <v>11480</v>
      </c>
      <c r="BD14084" t="s">
        <v>11485</v>
      </c>
    </row>
    <row r="14085" spans="53:56" x14ac:dyDescent="0.2">
      <c r="BA14085" t="s">
        <v>102627</v>
      </c>
      <c r="BB14085" t="s">
        <v>10427</v>
      </c>
      <c r="BC14085" t="s">
        <v>11480</v>
      </c>
      <c r="BD14085" t="s">
        <v>11486</v>
      </c>
    </row>
    <row r="14086" spans="53:56" x14ac:dyDescent="0.2">
      <c r="BA14086" t="s">
        <v>102628</v>
      </c>
      <c r="BB14086" t="s">
        <v>10427</v>
      </c>
      <c r="BC14086" t="s">
        <v>11480</v>
      </c>
      <c r="BD14086" t="s">
        <v>11487</v>
      </c>
    </row>
    <row r="14087" spans="53:56" x14ac:dyDescent="0.2">
      <c r="BA14087" t="s">
        <v>102629</v>
      </c>
      <c r="BB14087" t="s">
        <v>10427</v>
      </c>
      <c r="BC14087" t="s">
        <v>11480</v>
      </c>
      <c r="BD14087" t="s">
        <v>8940</v>
      </c>
    </row>
    <row r="14088" spans="53:56" x14ac:dyDescent="0.2">
      <c r="BA14088" t="s">
        <v>102630</v>
      </c>
      <c r="BB14088" t="s">
        <v>10427</v>
      </c>
      <c r="BC14088" t="s">
        <v>11480</v>
      </c>
      <c r="BD14088" t="s">
        <v>6475</v>
      </c>
    </row>
    <row r="14089" spans="53:56" x14ac:dyDescent="0.2">
      <c r="BA14089" t="s">
        <v>102631</v>
      </c>
      <c r="BB14089" t="s">
        <v>10427</v>
      </c>
      <c r="BC14089" t="s">
        <v>11480</v>
      </c>
      <c r="BD14089" t="s">
        <v>11488</v>
      </c>
    </row>
    <row r="14090" spans="53:56" x14ac:dyDescent="0.2">
      <c r="BA14090" t="s">
        <v>102632</v>
      </c>
      <c r="BB14090" t="s">
        <v>10427</v>
      </c>
      <c r="BC14090" t="s">
        <v>11480</v>
      </c>
      <c r="BD14090" t="s">
        <v>395</v>
      </c>
    </row>
    <row r="14091" spans="53:56" x14ac:dyDescent="0.2">
      <c r="BA14091" t="s">
        <v>102633</v>
      </c>
      <c r="BB14091" t="s">
        <v>10427</v>
      </c>
      <c r="BC14091" t="s">
        <v>11480</v>
      </c>
      <c r="BD14091" t="s">
        <v>1109</v>
      </c>
    </row>
    <row r="14092" spans="53:56" x14ac:dyDescent="0.2">
      <c r="BA14092" t="s">
        <v>102634</v>
      </c>
      <c r="BB14092" t="s">
        <v>10427</v>
      </c>
      <c r="BC14092" t="s">
        <v>11480</v>
      </c>
      <c r="BD14092" t="s">
        <v>11489</v>
      </c>
    </row>
    <row r="14093" spans="53:56" x14ac:dyDescent="0.2">
      <c r="BA14093" t="s">
        <v>102635</v>
      </c>
      <c r="BB14093" t="s">
        <v>10427</v>
      </c>
      <c r="BC14093" t="s">
        <v>11480</v>
      </c>
      <c r="BD14093" t="s">
        <v>11490</v>
      </c>
    </row>
    <row r="14094" spans="53:56" x14ac:dyDescent="0.2">
      <c r="BA14094" t="s">
        <v>102636</v>
      </c>
      <c r="BB14094" t="s">
        <v>10427</v>
      </c>
      <c r="BC14094" t="s">
        <v>11480</v>
      </c>
      <c r="BD14094" t="s">
        <v>4476</v>
      </c>
    </row>
    <row r="14095" spans="53:56" x14ac:dyDescent="0.2">
      <c r="BA14095" t="s">
        <v>102637</v>
      </c>
      <c r="BB14095" t="s">
        <v>10427</v>
      </c>
      <c r="BC14095" t="s">
        <v>11480</v>
      </c>
      <c r="BD14095" t="s">
        <v>11491</v>
      </c>
    </row>
    <row r="14096" spans="53:56" x14ac:dyDescent="0.2">
      <c r="BA14096" t="s">
        <v>102638</v>
      </c>
      <c r="BB14096" t="s">
        <v>10427</v>
      </c>
      <c r="BC14096" t="s">
        <v>11480</v>
      </c>
      <c r="BD14096" t="s">
        <v>1976</v>
      </c>
    </row>
    <row r="14097" spans="53:56" x14ac:dyDescent="0.2">
      <c r="BA14097" t="s">
        <v>102639</v>
      </c>
      <c r="BB14097" t="s">
        <v>10427</v>
      </c>
      <c r="BC14097" t="s">
        <v>11480</v>
      </c>
      <c r="BD14097" t="s">
        <v>11492</v>
      </c>
    </row>
    <row r="14098" spans="53:56" x14ac:dyDescent="0.2">
      <c r="BA14098" t="s">
        <v>102640</v>
      </c>
      <c r="BB14098" t="s">
        <v>10427</v>
      </c>
      <c r="BC14098" t="s">
        <v>11480</v>
      </c>
      <c r="BD14098" t="s">
        <v>11493</v>
      </c>
    </row>
    <row r="14099" spans="53:56" x14ac:dyDescent="0.2">
      <c r="BA14099" t="s">
        <v>102641</v>
      </c>
      <c r="BB14099" t="s">
        <v>10427</v>
      </c>
      <c r="BC14099" t="s">
        <v>11480</v>
      </c>
      <c r="BD14099" t="s">
        <v>11494</v>
      </c>
    </row>
    <row r="14100" spans="53:56" x14ac:dyDescent="0.2">
      <c r="BA14100" t="s">
        <v>102642</v>
      </c>
      <c r="BB14100" t="s">
        <v>10427</v>
      </c>
      <c r="BC14100" t="s">
        <v>11480</v>
      </c>
      <c r="BD14100" t="s">
        <v>11495</v>
      </c>
    </row>
    <row r="14101" spans="53:56" x14ac:dyDescent="0.2">
      <c r="BA14101" t="s">
        <v>102643</v>
      </c>
      <c r="BB14101" t="s">
        <v>10427</v>
      </c>
      <c r="BC14101" t="s">
        <v>11480</v>
      </c>
      <c r="BD14101" t="s">
        <v>11496</v>
      </c>
    </row>
    <row r="14102" spans="53:56" x14ac:dyDescent="0.2">
      <c r="BA14102" t="s">
        <v>102644</v>
      </c>
      <c r="BB14102" t="s">
        <v>10427</v>
      </c>
      <c r="BC14102" t="s">
        <v>11480</v>
      </c>
      <c r="BD14102" t="s">
        <v>11497</v>
      </c>
    </row>
    <row r="14103" spans="53:56" x14ac:dyDescent="0.2">
      <c r="BA14103" t="s">
        <v>102645</v>
      </c>
      <c r="BB14103" t="s">
        <v>10427</v>
      </c>
      <c r="BC14103" t="s">
        <v>11480</v>
      </c>
      <c r="BD14103" t="s">
        <v>2331</v>
      </c>
    </row>
    <row r="14104" spans="53:56" x14ac:dyDescent="0.2">
      <c r="BA14104" t="s">
        <v>102646</v>
      </c>
      <c r="BB14104" t="s">
        <v>10427</v>
      </c>
      <c r="BC14104" t="s">
        <v>11480</v>
      </c>
      <c r="BD14104" t="s">
        <v>11498</v>
      </c>
    </row>
    <row r="14105" spans="53:56" x14ac:dyDescent="0.2">
      <c r="BA14105" t="s">
        <v>102647</v>
      </c>
      <c r="BB14105" t="s">
        <v>10427</v>
      </c>
      <c r="BC14105" t="s">
        <v>11480</v>
      </c>
      <c r="BD14105" t="s">
        <v>11499</v>
      </c>
    </row>
    <row r="14106" spans="53:56" x14ac:dyDescent="0.2">
      <c r="BA14106" t="s">
        <v>102648</v>
      </c>
      <c r="BB14106" t="s">
        <v>10427</v>
      </c>
      <c r="BC14106" t="s">
        <v>11480</v>
      </c>
      <c r="BD14106" t="s">
        <v>11500</v>
      </c>
    </row>
    <row r="14107" spans="53:56" x14ac:dyDescent="0.2">
      <c r="BA14107" t="s">
        <v>102649</v>
      </c>
      <c r="BB14107" t="s">
        <v>10427</v>
      </c>
      <c r="BC14107" t="s">
        <v>11480</v>
      </c>
      <c r="BD14107" t="s">
        <v>11501</v>
      </c>
    </row>
    <row r="14108" spans="53:56" x14ac:dyDescent="0.2">
      <c r="BA14108" t="s">
        <v>102650</v>
      </c>
      <c r="BB14108" t="s">
        <v>10427</v>
      </c>
      <c r="BC14108" t="s">
        <v>11480</v>
      </c>
      <c r="BD14108" t="s">
        <v>11502</v>
      </c>
    </row>
    <row r="14109" spans="53:56" x14ac:dyDescent="0.2">
      <c r="BA14109" t="s">
        <v>102651</v>
      </c>
      <c r="BB14109" t="s">
        <v>10427</v>
      </c>
      <c r="BC14109" t="s">
        <v>11480</v>
      </c>
      <c r="BD14109" t="s">
        <v>11503</v>
      </c>
    </row>
    <row r="14110" spans="53:56" x14ac:dyDescent="0.2">
      <c r="BA14110" t="s">
        <v>102652</v>
      </c>
      <c r="BB14110" t="s">
        <v>10427</v>
      </c>
      <c r="BC14110" t="s">
        <v>11480</v>
      </c>
      <c r="BD14110" t="s">
        <v>11504</v>
      </c>
    </row>
    <row r="14111" spans="53:56" x14ac:dyDescent="0.2">
      <c r="BA14111" t="s">
        <v>102653</v>
      </c>
      <c r="BB14111" t="s">
        <v>10427</v>
      </c>
      <c r="BC14111" t="s">
        <v>11480</v>
      </c>
      <c r="BD14111" t="s">
        <v>4408</v>
      </c>
    </row>
    <row r="14112" spans="53:56" x14ac:dyDescent="0.2">
      <c r="BA14112" t="s">
        <v>102654</v>
      </c>
      <c r="BB14112" t="s">
        <v>10427</v>
      </c>
      <c r="BC14112" t="s">
        <v>11480</v>
      </c>
      <c r="BD14112" t="s">
        <v>11505</v>
      </c>
    </row>
    <row r="14113" spans="53:56" x14ac:dyDescent="0.2">
      <c r="BA14113" t="s">
        <v>102655</v>
      </c>
      <c r="BB14113" t="s">
        <v>10427</v>
      </c>
      <c r="BC14113" t="s">
        <v>11480</v>
      </c>
      <c r="BD14113" t="s">
        <v>11506</v>
      </c>
    </row>
    <row r="14114" spans="53:56" x14ac:dyDescent="0.2">
      <c r="BA14114" t="s">
        <v>102656</v>
      </c>
      <c r="BB14114" t="s">
        <v>10427</v>
      </c>
      <c r="BC14114" t="s">
        <v>11480</v>
      </c>
      <c r="BD14114" t="s">
        <v>10692</v>
      </c>
    </row>
    <row r="14115" spans="53:56" x14ac:dyDescent="0.2">
      <c r="BA14115" t="s">
        <v>102657</v>
      </c>
      <c r="BB14115" t="s">
        <v>10427</v>
      </c>
      <c r="BC14115" t="s">
        <v>11480</v>
      </c>
      <c r="BD14115" t="s">
        <v>1063</v>
      </c>
    </row>
    <row r="14116" spans="53:56" x14ac:dyDescent="0.2">
      <c r="BA14116" t="s">
        <v>102658</v>
      </c>
      <c r="BB14116" t="s">
        <v>10427</v>
      </c>
      <c r="BC14116" t="s">
        <v>11480</v>
      </c>
      <c r="BD14116" t="s">
        <v>6897</v>
      </c>
    </row>
    <row r="14117" spans="53:56" x14ac:dyDescent="0.2">
      <c r="BA14117" t="s">
        <v>102659</v>
      </c>
      <c r="BB14117" t="s">
        <v>10427</v>
      </c>
      <c r="BC14117" t="s">
        <v>11480</v>
      </c>
      <c r="BD14117" t="s">
        <v>11507</v>
      </c>
    </row>
    <row r="14118" spans="53:56" x14ac:dyDescent="0.2">
      <c r="BA14118" t="s">
        <v>102660</v>
      </c>
      <c r="BB14118" t="s">
        <v>10427</v>
      </c>
      <c r="BC14118" t="s">
        <v>11480</v>
      </c>
      <c r="BD14118" t="s">
        <v>11508</v>
      </c>
    </row>
    <row r="14119" spans="53:56" x14ac:dyDescent="0.2">
      <c r="BA14119" t="s">
        <v>102661</v>
      </c>
      <c r="BB14119" t="s">
        <v>10427</v>
      </c>
      <c r="BC14119" t="s">
        <v>11480</v>
      </c>
      <c r="BD14119" t="s">
        <v>10970</v>
      </c>
    </row>
    <row r="14120" spans="53:56" x14ac:dyDescent="0.2">
      <c r="BA14120" t="s">
        <v>102662</v>
      </c>
      <c r="BB14120" t="s">
        <v>10427</v>
      </c>
      <c r="BC14120" t="s">
        <v>11480</v>
      </c>
      <c r="BD14120" t="s">
        <v>11509</v>
      </c>
    </row>
    <row r="14121" spans="53:56" x14ac:dyDescent="0.2">
      <c r="BA14121" t="s">
        <v>102663</v>
      </c>
      <c r="BB14121" t="s">
        <v>10427</v>
      </c>
      <c r="BC14121" t="s">
        <v>11480</v>
      </c>
      <c r="BD14121" t="s">
        <v>1921</v>
      </c>
    </row>
    <row r="14122" spans="53:56" x14ac:dyDescent="0.2">
      <c r="BA14122" t="s">
        <v>102664</v>
      </c>
      <c r="BB14122" t="s">
        <v>10427</v>
      </c>
      <c r="BC14122" t="s">
        <v>11510</v>
      </c>
      <c r="BD14122" t="s">
        <v>108</v>
      </c>
    </row>
    <row r="14123" spans="53:56" x14ac:dyDescent="0.2">
      <c r="BA14123" t="s">
        <v>102665</v>
      </c>
      <c r="BB14123" t="s">
        <v>10427</v>
      </c>
      <c r="BC14123" t="s">
        <v>11510</v>
      </c>
      <c r="BD14123" t="s">
        <v>11511</v>
      </c>
    </row>
    <row r="14124" spans="53:56" x14ac:dyDescent="0.2">
      <c r="BA14124" t="s">
        <v>102666</v>
      </c>
      <c r="BB14124" t="s">
        <v>10427</v>
      </c>
      <c r="BC14124" t="s">
        <v>11510</v>
      </c>
      <c r="BD14124" t="s">
        <v>11512</v>
      </c>
    </row>
    <row r="14125" spans="53:56" x14ac:dyDescent="0.2">
      <c r="BA14125" t="s">
        <v>102667</v>
      </c>
      <c r="BB14125" t="s">
        <v>10427</v>
      </c>
      <c r="BC14125" t="s">
        <v>11510</v>
      </c>
      <c r="BD14125" t="s">
        <v>11513</v>
      </c>
    </row>
    <row r="14126" spans="53:56" x14ac:dyDescent="0.2">
      <c r="BA14126" t="s">
        <v>102668</v>
      </c>
      <c r="BB14126" t="s">
        <v>10427</v>
      </c>
      <c r="BC14126" t="s">
        <v>11510</v>
      </c>
      <c r="BD14126" t="s">
        <v>11514</v>
      </c>
    </row>
    <row r="14127" spans="53:56" x14ac:dyDescent="0.2">
      <c r="BA14127" t="s">
        <v>102669</v>
      </c>
      <c r="BB14127" t="s">
        <v>10427</v>
      </c>
      <c r="BC14127" t="s">
        <v>11510</v>
      </c>
      <c r="BD14127" t="s">
        <v>11515</v>
      </c>
    </row>
    <row r="14128" spans="53:56" x14ac:dyDescent="0.2">
      <c r="BA14128" t="s">
        <v>102670</v>
      </c>
      <c r="BB14128" t="s">
        <v>10427</v>
      </c>
      <c r="BC14128" t="s">
        <v>11510</v>
      </c>
      <c r="BD14128" t="s">
        <v>11516</v>
      </c>
    </row>
    <row r="14129" spans="53:56" x14ac:dyDescent="0.2">
      <c r="BA14129" t="s">
        <v>102671</v>
      </c>
      <c r="BB14129" t="s">
        <v>10427</v>
      </c>
      <c r="BC14129" t="s">
        <v>11510</v>
      </c>
      <c r="BD14129" t="s">
        <v>11517</v>
      </c>
    </row>
    <row r="14130" spans="53:56" x14ac:dyDescent="0.2">
      <c r="BA14130" t="s">
        <v>102672</v>
      </c>
      <c r="BB14130" t="s">
        <v>10427</v>
      </c>
      <c r="BC14130" t="s">
        <v>11510</v>
      </c>
      <c r="BD14130" t="s">
        <v>11518</v>
      </c>
    </row>
    <row r="14131" spans="53:56" x14ac:dyDescent="0.2">
      <c r="BA14131" t="s">
        <v>102673</v>
      </c>
      <c r="BB14131" t="s">
        <v>10427</v>
      </c>
      <c r="BC14131" t="s">
        <v>11510</v>
      </c>
      <c r="BD14131" t="s">
        <v>11519</v>
      </c>
    </row>
    <row r="14132" spans="53:56" x14ac:dyDescent="0.2">
      <c r="BA14132" t="s">
        <v>102674</v>
      </c>
      <c r="BB14132" t="s">
        <v>10427</v>
      </c>
      <c r="BC14132" t="s">
        <v>11510</v>
      </c>
      <c r="BD14132" t="s">
        <v>11520</v>
      </c>
    </row>
    <row r="14133" spans="53:56" x14ac:dyDescent="0.2">
      <c r="BA14133" t="s">
        <v>102675</v>
      </c>
      <c r="BB14133" t="s">
        <v>10427</v>
      </c>
      <c r="BC14133" t="s">
        <v>11510</v>
      </c>
      <c r="BD14133" t="s">
        <v>11521</v>
      </c>
    </row>
    <row r="14134" spans="53:56" x14ac:dyDescent="0.2">
      <c r="BA14134" t="s">
        <v>102675</v>
      </c>
      <c r="BB14134" t="s">
        <v>10427</v>
      </c>
      <c r="BC14134" t="s">
        <v>11510</v>
      </c>
      <c r="BD14134" t="s">
        <v>11522</v>
      </c>
    </row>
    <row r="14135" spans="53:56" x14ac:dyDescent="0.2">
      <c r="BA14135" t="s">
        <v>102676</v>
      </c>
      <c r="BB14135" t="s">
        <v>10427</v>
      </c>
      <c r="BC14135" t="s">
        <v>11510</v>
      </c>
      <c r="BD14135" t="s">
        <v>11523</v>
      </c>
    </row>
    <row r="14136" spans="53:56" x14ac:dyDescent="0.2">
      <c r="BA14136" t="s">
        <v>102677</v>
      </c>
      <c r="BB14136" t="s">
        <v>10427</v>
      </c>
      <c r="BC14136" t="s">
        <v>11510</v>
      </c>
      <c r="BD14136" t="s">
        <v>11524</v>
      </c>
    </row>
    <row r="14137" spans="53:56" x14ac:dyDescent="0.2">
      <c r="BA14137" t="s">
        <v>102678</v>
      </c>
      <c r="BB14137" t="s">
        <v>10427</v>
      </c>
      <c r="BC14137" t="s">
        <v>11510</v>
      </c>
      <c r="BD14137" t="s">
        <v>11525</v>
      </c>
    </row>
    <row r="14138" spans="53:56" x14ac:dyDescent="0.2">
      <c r="BA14138" t="s">
        <v>102679</v>
      </c>
      <c r="BB14138" t="s">
        <v>10427</v>
      </c>
      <c r="BC14138" t="s">
        <v>11510</v>
      </c>
      <c r="BD14138" t="s">
        <v>11526</v>
      </c>
    </row>
    <row r="14139" spans="53:56" x14ac:dyDescent="0.2">
      <c r="BA14139" t="s">
        <v>102679</v>
      </c>
      <c r="BB14139" t="s">
        <v>10427</v>
      </c>
      <c r="BC14139" t="s">
        <v>11510</v>
      </c>
      <c r="BD14139" t="s">
        <v>11527</v>
      </c>
    </row>
    <row r="14140" spans="53:56" x14ac:dyDescent="0.2">
      <c r="BA14140" t="s">
        <v>102680</v>
      </c>
      <c r="BB14140" t="s">
        <v>10427</v>
      </c>
      <c r="BC14140" t="s">
        <v>11510</v>
      </c>
      <c r="BD14140" t="s">
        <v>11528</v>
      </c>
    </row>
    <row r="14141" spans="53:56" x14ac:dyDescent="0.2">
      <c r="BA14141" t="s">
        <v>102680</v>
      </c>
      <c r="BB14141" t="s">
        <v>10427</v>
      </c>
      <c r="BC14141" t="s">
        <v>11510</v>
      </c>
      <c r="BD14141" t="s">
        <v>11529</v>
      </c>
    </row>
    <row r="14142" spans="53:56" x14ac:dyDescent="0.2">
      <c r="BA14142" t="s">
        <v>102680</v>
      </c>
      <c r="BB14142" t="s">
        <v>10427</v>
      </c>
      <c r="BC14142" t="s">
        <v>11510</v>
      </c>
      <c r="BD14142" t="s">
        <v>11530</v>
      </c>
    </row>
    <row r="14143" spans="53:56" x14ac:dyDescent="0.2">
      <c r="BA14143" t="s">
        <v>102681</v>
      </c>
      <c r="BB14143" t="s">
        <v>10427</v>
      </c>
      <c r="BC14143" t="s">
        <v>11510</v>
      </c>
      <c r="BD14143" t="s">
        <v>11531</v>
      </c>
    </row>
    <row r="14144" spans="53:56" x14ac:dyDescent="0.2">
      <c r="BA14144" t="s">
        <v>102682</v>
      </c>
      <c r="BB14144" t="s">
        <v>10427</v>
      </c>
      <c r="BC14144" t="s">
        <v>11510</v>
      </c>
      <c r="BD14144" t="s">
        <v>11532</v>
      </c>
    </row>
    <row r="14145" spans="53:56" x14ac:dyDescent="0.2">
      <c r="BA14145" t="s">
        <v>102683</v>
      </c>
      <c r="BB14145" t="s">
        <v>10427</v>
      </c>
      <c r="BC14145" t="s">
        <v>11510</v>
      </c>
      <c r="BD14145" t="s">
        <v>11533</v>
      </c>
    </row>
    <row r="14146" spans="53:56" x14ac:dyDescent="0.2">
      <c r="BA14146" t="s">
        <v>102684</v>
      </c>
      <c r="BB14146" t="s">
        <v>10427</v>
      </c>
      <c r="BC14146" t="s">
        <v>11510</v>
      </c>
      <c r="BD14146" t="s">
        <v>11534</v>
      </c>
    </row>
    <row r="14147" spans="53:56" x14ac:dyDescent="0.2">
      <c r="BA14147" t="s">
        <v>102685</v>
      </c>
      <c r="BB14147" t="s">
        <v>10427</v>
      </c>
      <c r="BC14147" t="s">
        <v>11510</v>
      </c>
      <c r="BD14147" t="s">
        <v>11535</v>
      </c>
    </row>
    <row r="14148" spans="53:56" x14ac:dyDescent="0.2">
      <c r="BA14148" t="s">
        <v>102677</v>
      </c>
      <c r="BB14148" t="s">
        <v>10427</v>
      </c>
      <c r="BC14148" t="s">
        <v>11510</v>
      </c>
      <c r="BD14148" t="s">
        <v>11536</v>
      </c>
    </row>
    <row r="14149" spans="53:56" x14ac:dyDescent="0.2">
      <c r="BA14149" t="s">
        <v>102686</v>
      </c>
      <c r="BB14149" t="s">
        <v>10427</v>
      </c>
      <c r="BC14149" t="s">
        <v>11510</v>
      </c>
      <c r="BD14149" t="s">
        <v>11537</v>
      </c>
    </row>
    <row r="14150" spans="53:56" x14ac:dyDescent="0.2">
      <c r="BA14150" t="s">
        <v>102681</v>
      </c>
      <c r="BB14150" t="s">
        <v>10427</v>
      </c>
      <c r="BC14150" t="s">
        <v>11510</v>
      </c>
      <c r="BD14150" t="s">
        <v>11538</v>
      </c>
    </row>
    <row r="14151" spans="53:56" x14ac:dyDescent="0.2">
      <c r="BA14151" t="s">
        <v>102687</v>
      </c>
      <c r="BB14151" t="s">
        <v>10427</v>
      </c>
      <c r="BC14151" t="s">
        <v>11510</v>
      </c>
      <c r="BD14151" t="s">
        <v>11539</v>
      </c>
    </row>
    <row r="14152" spans="53:56" x14ac:dyDescent="0.2">
      <c r="BA14152" t="s">
        <v>102676</v>
      </c>
      <c r="BB14152" t="s">
        <v>10427</v>
      </c>
      <c r="BC14152" t="s">
        <v>11510</v>
      </c>
      <c r="BD14152" t="s">
        <v>11540</v>
      </c>
    </row>
    <row r="14153" spans="53:56" x14ac:dyDescent="0.2">
      <c r="BA14153" t="s">
        <v>102688</v>
      </c>
      <c r="BB14153" t="s">
        <v>10427</v>
      </c>
      <c r="BC14153" t="s">
        <v>11510</v>
      </c>
      <c r="BD14153" t="s">
        <v>11541</v>
      </c>
    </row>
    <row r="14154" spans="53:56" x14ac:dyDescent="0.2">
      <c r="BA14154" t="s">
        <v>102688</v>
      </c>
      <c r="BB14154" t="s">
        <v>10427</v>
      </c>
      <c r="BC14154" t="s">
        <v>11510</v>
      </c>
      <c r="BD14154" t="s">
        <v>11542</v>
      </c>
    </row>
    <row r="14155" spans="53:56" x14ac:dyDescent="0.2">
      <c r="BA14155" t="s">
        <v>102689</v>
      </c>
      <c r="BB14155" t="s">
        <v>10427</v>
      </c>
      <c r="BC14155" t="s">
        <v>11510</v>
      </c>
      <c r="BD14155" t="s">
        <v>11543</v>
      </c>
    </row>
    <row r="14156" spans="53:56" x14ac:dyDescent="0.2">
      <c r="BA14156" t="s">
        <v>102685</v>
      </c>
      <c r="BB14156" t="s">
        <v>10427</v>
      </c>
      <c r="BC14156" t="s">
        <v>11510</v>
      </c>
      <c r="BD14156" t="s">
        <v>11544</v>
      </c>
    </row>
    <row r="14157" spans="53:56" x14ac:dyDescent="0.2">
      <c r="BA14157" t="s">
        <v>102690</v>
      </c>
      <c r="BB14157" t="s">
        <v>10427</v>
      </c>
      <c r="BC14157" t="s">
        <v>11510</v>
      </c>
      <c r="BD14157" t="s">
        <v>11545</v>
      </c>
    </row>
    <row r="14158" spans="53:56" x14ac:dyDescent="0.2">
      <c r="BA14158" t="s">
        <v>102682</v>
      </c>
      <c r="BB14158" t="s">
        <v>10427</v>
      </c>
      <c r="BC14158" t="s">
        <v>11510</v>
      </c>
      <c r="BD14158" t="s">
        <v>11546</v>
      </c>
    </row>
    <row r="14159" spans="53:56" x14ac:dyDescent="0.2">
      <c r="BA14159" t="s">
        <v>102691</v>
      </c>
      <c r="BB14159" t="s">
        <v>10427</v>
      </c>
      <c r="BC14159" t="s">
        <v>11510</v>
      </c>
      <c r="BD14159" t="s">
        <v>11547</v>
      </c>
    </row>
    <row r="14160" spans="53:56" x14ac:dyDescent="0.2">
      <c r="BA14160" t="s">
        <v>102692</v>
      </c>
      <c r="BB14160" t="s">
        <v>10427</v>
      </c>
      <c r="BC14160" t="s">
        <v>11510</v>
      </c>
      <c r="BD14160" t="s">
        <v>11548</v>
      </c>
    </row>
    <row r="14161" spans="53:56" x14ac:dyDescent="0.2">
      <c r="BA14161" t="s">
        <v>102692</v>
      </c>
      <c r="BB14161" t="s">
        <v>10427</v>
      </c>
      <c r="BC14161" t="s">
        <v>11510</v>
      </c>
      <c r="BD14161" t="s">
        <v>11549</v>
      </c>
    </row>
    <row r="14162" spans="53:56" x14ac:dyDescent="0.2">
      <c r="BA14162" t="s">
        <v>102691</v>
      </c>
      <c r="BB14162" t="s">
        <v>10427</v>
      </c>
      <c r="BC14162" t="s">
        <v>11510</v>
      </c>
      <c r="BD14162" t="s">
        <v>11550</v>
      </c>
    </row>
    <row r="14163" spans="53:56" x14ac:dyDescent="0.2">
      <c r="BA14163" t="s">
        <v>102681</v>
      </c>
      <c r="BB14163" t="s">
        <v>10427</v>
      </c>
      <c r="BC14163" t="s">
        <v>11510</v>
      </c>
      <c r="BD14163" t="s">
        <v>11551</v>
      </c>
    </row>
    <row r="14164" spans="53:56" x14ac:dyDescent="0.2">
      <c r="BA14164" t="s">
        <v>102693</v>
      </c>
      <c r="BB14164" t="s">
        <v>10427</v>
      </c>
      <c r="BC14164" t="s">
        <v>11510</v>
      </c>
      <c r="BD14164" t="s">
        <v>11552</v>
      </c>
    </row>
    <row r="14165" spans="53:56" x14ac:dyDescent="0.2">
      <c r="BA14165" t="s">
        <v>102675</v>
      </c>
      <c r="BB14165" t="s">
        <v>10427</v>
      </c>
      <c r="BC14165" t="s">
        <v>11510</v>
      </c>
      <c r="BD14165" t="s">
        <v>11553</v>
      </c>
    </row>
    <row r="14166" spans="53:56" x14ac:dyDescent="0.2">
      <c r="BA14166" t="s">
        <v>102694</v>
      </c>
      <c r="BB14166" t="s">
        <v>10427</v>
      </c>
      <c r="BC14166" t="s">
        <v>11510</v>
      </c>
      <c r="BD14166" t="s">
        <v>11554</v>
      </c>
    </row>
    <row r="14167" spans="53:56" x14ac:dyDescent="0.2">
      <c r="BA14167" t="s">
        <v>102678</v>
      </c>
      <c r="BB14167" t="s">
        <v>10427</v>
      </c>
      <c r="BC14167" t="s">
        <v>11510</v>
      </c>
      <c r="BD14167" t="s">
        <v>11555</v>
      </c>
    </row>
    <row r="14168" spans="53:56" x14ac:dyDescent="0.2">
      <c r="BA14168" t="s">
        <v>102677</v>
      </c>
      <c r="BB14168" t="s">
        <v>10427</v>
      </c>
      <c r="BC14168" t="s">
        <v>11510</v>
      </c>
      <c r="BD14168" t="s">
        <v>11556</v>
      </c>
    </row>
    <row r="14169" spans="53:56" x14ac:dyDescent="0.2">
      <c r="BA14169" t="s">
        <v>102695</v>
      </c>
      <c r="BB14169" t="s">
        <v>10427</v>
      </c>
      <c r="BC14169" t="s">
        <v>11510</v>
      </c>
      <c r="BD14169" t="s">
        <v>11557</v>
      </c>
    </row>
    <row r="14170" spans="53:56" x14ac:dyDescent="0.2">
      <c r="BA14170" t="s">
        <v>102695</v>
      </c>
      <c r="BB14170" t="s">
        <v>10427</v>
      </c>
      <c r="BC14170" t="s">
        <v>11510</v>
      </c>
      <c r="BD14170" t="s">
        <v>11558</v>
      </c>
    </row>
    <row r="14171" spans="53:56" x14ac:dyDescent="0.2">
      <c r="BA14171" t="s">
        <v>102680</v>
      </c>
      <c r="BB14171" t="s">
        <v>10427</v>
      </c>
      <c r="BC14171" t="s">
        <v>11510</v>
      </c>
      <c r="BD14171" t="s">
        <v>11559</v>
      </c>
    </row>
    <row r="14172" spans="53:56" x14ac:dyDescent="0.2">
      <c r="BA14172" t="s">
        <v>102678</v>
      </c>
      <c r="BB14172" t="s">
        <v>10427</v>
      </c>
      <c r="BC14172" t="s">
        <v>11510</v>
      </c>
      <c r="BD14172" t="s">
        <v>11560</v>
      </c>
    </row>
    <row r="14173" spans="53:56" x14ac:dyDescent="0.2">
      <c r="BA14173" t="s">
        <v>102696</v>
      </c>
      <c r="BB14173" t="s">
        <v>10427</v>
      </c>
      <c r="BC14173" t="s">
        <v>11510</v>
      </c>
      <c r="BD14173" t="s">
        <v>11561</v>
      </c>
    </row>
    <row r="14174" spans="53:56" x14ac:dyDescent="0.2">
      <c r="BA14174" t="s">
        <v>102696</v>
      </c>
      <c r="BB14174" t="s">
        <v>10427</v>
      </c>
      <c r="BC14174" t="s">
        <v>11510</v>
      </c>
      <c r="BD14174" t="s">
        <v>11562</v>
      </c>
    </row>
    <row r="14175" spans="53:56" x14ac:dyDescent="0.2">
      <c r="BA14175" t="s">
        <v>102696</v>
      </c>
      <c r="BB14175" t="s">
        <v>10427</v>
      </c>
      <c r="BC14175" t="s">
        <v>11510</v>
      </c>
      <c r="BD14175" t="s">
        <v>11563</v>
      </c>
    </row>
    <row r="14176" spans="53:56" x14ac:dyDescent="0.2">
      <c r="BA14176" t="s">
        <v>102682</v>
      </c>
      <c r="BB14176" t="s">
        <v>10427</v>
      </c>
      <c r="BC14176" t="s">
        <v>11510</v>
      </c>
      <c r="BD14176" t="s">
        <v>11564</v>
      </c>
    </row>
    <row r="14177" spans="53:56" x14ac:dyDescent="0.2">
      <c r="BA14177" t="s">
        <v>102683</v>
      </c>
      <c r="BB14177" t="s">
        <v>10427</v>
      </c>
      <c r="BC14177" t="s">
        <v>11510</v>
      </c>
      <c r="BD14177" t="s">
        <v>11565</v>
      </c>
    </row>
    <row r="14178" spans="53:56" x14ac:dyDescent="0.2">
      <c r="BA14178" t="s">
        <v>102697</v>
      </c>
      <c r="BB14178" t="s">
        <v>10427</v>
      </c>
      <c r="BC14178" t="s">
        <v>11510</v>
      </c>
      <c r="BD14178" t="s">
        <v>11566</v>
      </c>
    </row>
    <row r="14179" spans="53:56" x14ac:dyDescent="0.2">
      <c r="BA14179" t="s">
        <v>102698</v>
      </c>
      <c r="BB14179" t="s">
        <v>10427</v>
      </c>
      <c r="BC14179" t="s">
        <v>11510</v>
      </c>
      <c r="BD14179" t="s">
        <v>11567</v>
      </c>
    </row>
    <row r="14180" spans="53:56" x14ac:dyDescent="0.2">
      <c r="BA14180" t="s">
        <v>102699</v>
      </c>
      <c r="BB14180" t="s">
        <v>10427</v>
      </c>
      <c r="BC14180" t="s">
        <v>11510</v>
      </c>
      <c r="BD14180" t="s">
        <v>11568</v>
      </c>
    </row>
    <row r="14181" spans="53:56" x14ac:dyDescent="0.2">
      <c r="BA14181" t="s">
        <v>102700</v>
      </c>
      <c r="BB14181" t="s">
        <v>10427</v>
      </c>
      <c r="BC14181" t="s">
        <v>11510</v>
      </c>
      <c r="BD14181" t="s">
        <v>11569</v>
      </c>
    </row>
    <row r="14182" spans="53:56" x14ac:dyDescent="0.2">
      <c r="BA14182" t="s">
        <v>102701</v>
      </c>
      <c r="BB14182" t="s">
        <v>10427</v>
      </c>
      <c r="BC14182" t="s">
        <v>11510</v>
      </c>
      <c r="BD14182" t="s">
        <v>11570</v>
      </c>
    </row>
    <row r="14183" spans="53:56" x14ac:dyDescent="0.2">
      <c r="BA14183" t="s">
        <v>102674</v>
      </c>
      <c r="BB14183" t="s">
        <v>10427</v>
      </c>
      <c r="BC14183" t="s">
        <v>11510</v>
      </c>
      <c r="BD14183" t="s">
        <v>11571</v>
      </c>
    </row>
    <row r="14184" spans="53:56" x14ac:dyDescent="0.2">
      <c r="BA14184" t="s">
        <v>102702</v>
      </c>
      <c r="BB14184" t="s">
        <v>10427</v>
      </c>
      <c r="BC14184" t="s">
        <v>11510</v>
      </c>
      <c r="BD14184" t="s">
        <v>11572</v>
      </c>
    </row>
    <row r="14185" spans="53:56" x14ac:dyDescent="0.2">
      <c r="BA14185" t="s">
        <v>102702</v>
      </c>
      <c r="BB14185" t="s">
        <v>10427</v>
      </c>
      <c r="BC14185" t="s">
        <v>11510</v>
      </c>
      <c r="BD14185" t="s">
        <v>11573</v>
      </c>
    </row>
    <row r="14186" spans="53:56" x14ac:dyDescent="0.2">
      <c r="BA14186" t="s">
        <v>102702</v>
      </c>
      <c r="BB14186" t="s">
        <v>10427</v>
      </c>
      <c r="BC14186" t="s">
        <v>11510</v>
      </c>
      <c r="BD14186" t="s">
        <v>11574</v>
      </c>
    </row>
    <row r="14187" spans="53:56" x14ac:dyDescent="0.2">
      <c r="BA14187" t="s">
        <v>102702</v>
      </c>
      <c r="BB14187" t="s">
        <v>10427</v>
      </c>
      <c r="BC14187" t="s">
        <v>11510</v>
      </c>
      <c r="BD14187" t="s">
        <v>11575</v>
      </c>
    </row>
    <row r="14188" spans="53:56" x14ac:dyDescent="0.2">
      <c r="BA14188" t="s">
        <v>102702</v>
      </c>
      <c r="BB14188" t="s">
        <v>10427</v>
      </c>
      <c r="BC14188" t="s">
        <v>11510</v>
      </c>
      <c r="BD14188" t="s">
        <v>11576</v>
      </c>
    </row>
    <row r="14189" spans="53:56" x14ac:dyDescent="0.2">
      <c r="BA14189" t="s">
        <v>102702</v>
      </c>
      <c r="BB14189" t="s">
        <v>10427</v>
      </c>
      <c r="BC14189" t="s">
        <v>11510</v>
      </c>
      <c r="BD14189" t="s">
        <v>11577</v>
      </c>
    </row>
    <row r="14190" spans="53:56" x14ac:dyDescent="0.2">
      <c r="BA14190" t="s">
        <v>102702</v>
      </c>
      <c r="BB14190" t="s">
        <v>10427</v>
      </c>
      <c r="BC14190" t="s">
        <v>11510</v>
      </c>
      <c r="BD14190" t="s">
        <v>11578</v>
      </c>
    </row>
    <row r="14191" spans="53:56" x14ac:dyDescent="0.2">
      <c r="BA14191" t="s">
        <v>102680</v>
      </c>
      <c r="BB14191" t="s">
        <v>10427</v>
      </c>
      <c r="BC14191" t="s">
        <v>11510</v>
      </c>
      <c r="BD14191" t="s">
        <v>11579</v>
      </c>
    </row>
    <row r="14192" spans="53:56" x14ac:dyDescent="0.2">
      <c r="BA14192" t="s">
        <v>102694</v>
      </c>
      <c r="BB14192" t="s">
        <v>10427</v>
      </c>
      <c r="BC14192" t="s">
        <v>11510</v>
      </c>
      <c r="BD14192" t="s">
        <v>11580</v>
      </c>
    </row>
    <row r="14193" spans="53:56" x14ac:dyDescent="0.2">
      <c r="BA14193" t="s">
        <v>102684</v>
      </c>
      <c r="BB14193" t="s">
        <v>10427</v>
      </c>
      <c r="BC14193" t="s">
        <v>11510</v>
      </c>
      <c r="BD14193" t="s">
        <v>11581</v>
      </c>
    </row>
    <row r="14194" spans="53:56" x14ac:dyDescent="0.2">
      <c r="BA14194" t="s">
        <v>102678</v>
      </c>
      <c r="BB14194" t="s">
        <v>10427</v>
      </c>
      <c r="BC14194" t="s">
        <v>11510</v>
      </c>
      <c r="BD14194" t="s">
        <v>11582</v>
      </c>
    </row>
    <row r="14195" spans="53:56" x14ac:dyDescent="0.2">
      <c r="BA14195" t="s">
        <v>102682</v>
      </c>
      <c r="BB14195" t="s">
        <v>10427</v>
      </c>
      <c r="BC14195" t="s">
        <v>11510</v>
      </c>
      <c r="BD14195" t="s">
        <v>11583</v>
      </c>
    </row>
    <row r="14196" spans="53:56" x14ac:dyDescent="0.2">
      <c r="BA14196" t="s">
        <v>102698</v>
      </c>
      <c r="BB14196" t="s">
        <v>10427</v>
      </c>
      <c r="BC14196" t="s">
        <v>11510</v>
      </c>
      <c r="BD14196" t="s">
        <v>11584</v>
      </c>
    </row>
    <row r="14197" spans="53:56" x14ac:dyDescent="0.2">
      <c r="BA14197" t="s">
        <v>102703</v>
      </c>
      <c r="BB14197" t="s">
        <v>10427</v>
      </c>
      <c r="BC14197" t="s">
        <v>11510</v>
      </c>
      <c r="BD14197" t="s">
        <v>11585</v>
      </c>
    </row>
    <row r="14198" spans="53:56" x14ac:dyDescent="0.2">
      <c r="BA14198" t="s">
        <v>102704</v>
      </c>
      <c r="BB14198" t="s">
        <v>10427</v>
      </c>
      <c r="BC14198" t="s">
        <v>11510</v>
      </c>
      <c r="BD14198" t="s">
        <v>11586</v>
      </c>
    </row>
    <row r="14199" spans="53:56" x14ac:dyDescent="0.2">
      <c r="BA14199" t="s">
        <v>102705</v>
      </c>
      <c r="BB14199" t="s">
        <v>10427</v>
      </c>
      <c r="BC14199" t="s">
        <v>11510</v>
      </c>
      <c r="BD14199" t="s">
        <v>11587</v>
      </c>
    </row>
    <row r="14200" spans="53:56" x14ac:dyDescent="0.2">
      <c r="BA14200" t="s">
        <v>102678</v>
      </c>
      <c r="BB14200" t="s">
        <v>10427</v>
      </c>
      <c r="BC14200" t="s">
        <v>11510</v>
      </c>
      <c r="BD14200" t="s">
        <v>11588</v>
      </c>
    </row>
    <row r="14201" spans="53:56" x14ac:dyDescent="0.2">
      <c r="BA14201" t="s">
        <v>102692</v>
      </c>
      <c r="BB14201" t="s">
        <v>10427</v>
      </c>
      <c r="BC14201" t="s">
        <v>11510</v>
      </c>
      <c r="BD14201" t="s">
        <v>11589</v>
      </c>
    </row>
    <row r="14202" spans="53:56" x14ac:dyDescent="0.2">
      <c r="BA14202" t="s">
        <v>102706</v>
      </c>
      <c r="BB14202" t="s">
        <v>10427</v>
      </c>
      <c r="BC14202" t="s">
        <v>11510</v>
      </c>
      <c r="BD14202" t="s">
        <v>11590</v>
      </c>
    </row>
    <row r="14203" spans="53:56" x14ac:dyDescent="0.2">
      <c r="BA14203" t="s">
        <v>102707</v>
      </c>
      <c r="BB14203" t="s">
        <v>10427</v>
      </c>
      <c r="BC14203" t="s">
        <v>11510</v>
      </c>
      <c r="BD14203" t="s">
        <v>11591</v>
      </c>
    </row>
    <row r="14204" spans="53:56" x14ac:dyDescent="0.2">
      <c r="BA14204" t="s">
        <v>102685</v>
      </c>
      <c r="BB14204" t="s">
        <v>10427</v>
      </c>
      <c r="BC14204" t="s">
        <v>11510</v>
      </c>
      <c r="BD14204" t="s">
        <v>11592</v>
      </c>
    </row>
    <row r="14205" spans="53:56" x14ac:dyDescent="0.2">
      <c r="BA14205" t="s">
        <v>102679</v>
      </c>
      <c r="BB14205" t="s">
        <v>10427</v>
      </c>
      <c r="BC14205" t="s">
        <v>11510</v>
      </c>
      <c r="BD14205" t="s">
        <v>11593</v>
      </c>
    </row>
    <row r="14206" spans="53:56" x14ac:dyDescent="0.2">
      <c r="BA14206" t="s">
        <v>102703</v>
      </c>
      <c r="BB14206" t="s">
        <v>10427</v>
      </c>
      <c r="BC14206" t="s">
        <v>11510</v>
      </c>
      <c r="BD14206" t="s">
        <v>11594</v>
      </c>
    </row>
    <row r="14207" spans="53:56" x14ac:dyDescent="0.2">
      <c r="BA14207" t="s">
        <v>102708</v>
      </c>
      <c r="BB14207" t="s">
        <v>10427</v>
      </c>
      <c r="BC14207" t="s">
        <v>11510</v>
      </c>
      <c r="BD14207" t="s">
        <v>11595</v>
      </c>
    </row>
    <row r="14208" spans="53:56" x14ac:dyDescent="0.2">
      <c r="BA14208" t="s">
        <v>102699</v>
      </c>
      <c r="BB14208" t="s">
        <v>10427</v>
      </c>
      <c r="BC14208" t="s">
        <v>11510</v>
      </c>
      <c r="BD14208" t="s">
        <v>11596</v>
      </c>
    </row>
    <row r="14209" spans="53:56" x14ac:dyDescent="0.2">
      <c r="BA14209" t="s">
        <v>102699</v>
      </c>
      <c r="BB14209" t="s">
        <v>10427</v>
      </c>
      <c r="BC14209" t="s">
        <v>11510</v>
      </c>
      <c r="BD14209" t="s">
        <v>11597</v>
      </c>
    </row>
    <row r="14210" spans="53:56" x14ac:dyDescent="0.2">
      <c r="BA14210" t="s">
        <v>102673</v>
      </c>
      <c r="BB14210" t="s">
        <v>10427</v>
      </c>
      <c r="BC14210" t="s">
        <v>11510</v>
      </c>
      <c r="BD14210" t="s">
        <v>11598</v>
      </c>
    </row>
    <row r="14211" spans="53:56" x14ac:dyDescent="0.2">
      <c r="BA14211" t="s">
        <v>102694</v>
      </c>
      <c r="BB14211" t="s">
        <v>10427</v>
      </c>
      <c r="BC14211" t="s">
        <v>11510</v>
      </c>
      <c r="BD14211" t="s">
        <v>11599</v>
      </c>
    </row>
    <row r="14212" spans="53:56" x14ac:dyDescent="0.2">
      <c r="BA14212" t="s">
        <v>102706</v>
      </c>
      <c r="BB14212" t="s">
        <v>10427</v>
      </c>
      <c r="BC14212" t="s">
        <v>11510</v>
      </c>
      <c r="BD14212" t="s">
        <v>11600</v>
      </c>
    </row>
    <row r="14213" spans="53:56" x14ac:dyDescent="0.2">
      <c r="BA14213" t="s">
        <v>102705</v>
      </c>
      <c r="BB14213" t="s">
        <v>10427</v>
      </c>
      <c r="BC14213" t="s">
        <v>11510</v>
      </c>
      <c r="BD14213" t="s">
        <v>11601</v>
      </c>
    </row>
    <row r="14214" spans="53:56" x14ac:dyDescent="0.2">
      <c r="BA14214" t="s">
        <v>102704</v>
      </c>
      <c r="BB14214" t="s">
        <v>10427</v>
      </c>
      <c r="BC14214" t="s">
        <v>11510</v>
      </c>
      <c r="BD14214" t="s">
        <v>11602</v>
      </c>
    </row>
    <row r="14215" spans="53:56" x14ac:dyDescent="0.2">
      <c r="BA14215" t="s">
        <v>102676</v>
      </c>
      <c r="BB14215" t="s">
        <v>10427</v>
      </c>
      <c r="BC14215" t="s">
        <v>11510</v>
      </c>
      <c r="BD14215" t="s">
        <v>11603</v>
      </c>
    </row>
    <row r="14216" spans="53:56" x14ac:dyDescent="0.2">
      <c r="BA14216" t="s">
        <v>102704</v>
      </c>
      <c r="BB14216" t="s">
        <v>10427</v>
      </c>
      <c r="BC14216" t="s">
        <v>11510</v>
      </c>
      <c r="BD14216" t="s">
        <v>11604</v>
      </c>
    </row>
    <row r="14217" spans="53:56" x14ac:dyDescent="0.2">
      <c r="BA14217" t="s">
        <v>102693</v>
      </c>
      <c r="BB14217" t="s">
        <v>10427</v>
      </c>
      <c r="BC14217" t="s">
        <v>11510</v>
      </c>
      <c r="BD14217" t="s">
        <v>11605</v>
      </c>
    </row>
    <row r="14218" spans="53:56" x14ac:dyDescent="0.2">
      <c r="BA14218" t="s">
        <v>102709</v>
      </c>
      <c r="BB14218" t="s">
        <v>10427</v>
      </c>
      <c r="BC14218" t="s">
        <v>11510</v>
      </c>
      <c r="BD14218" t="s">
        <v>11606</v>
      </c>
    </row>
    <row r="14219" spans="53:56" x14ac:dyDescent="0.2">
      <c r="BA14219" t="s">
        <v>102709</v>
      </c>
      <c r="BB14219" t="s">
        <v>10427</v>
      </c>
      <c r="BC14219" t="s">
        <v>11510</v>
      </c>
      <c r="BD14219" t="s">
        <v>11607</v>
      </c>
    </row>
    <row r="14220" spans="53:56" x14ac:dyDescent="0.2">
      <c r="BA14220" t="s">
        <v>102690</v>
      </c>
      <c r="BB14220" t="s">
        <v>10427</v>
      </c>
      <c r="BC14220" t="s">
        <v>11510</v>
      </c>
      <c r="BD14220" t="s">
        <v>11608</v>
      </c>
    </row>
    <row r="14221" spans="53:56" x14ac:dyDescent="0.2">
      <c r="BA14221" t="s">
        <v>102710</v>
      </c>
      <c r="BB14221" t="s">
        <v>10427</v>
      </c>
      <c r="BC14221" t="s">
        <v>11510</v>
      </c>
      <c r="BD14221" t="s">
        <v>11609</v>
      </c>
    </row>
    <row r="14222" spans="53:56" x14ac:dyDescent="0.2">
      <c r="BA14222" t="s">
        <v>102711</v>
      </c>
      <c r="BB14222" t="s">
        <v>10427</v>
      </c>
      <c r="BC14222" t="s">
        <v>11510</v>
      </c>
      <c r="BD14222" t="s">
        <v>11610</v>
      </c>
    </row>
    <row r="14223" spans="53:56" x14ac:dyDescent="0.2">
      <c r="BA14223" t="s">
        <v>102712</v>
      </c>
      <c r="BB14223" t="s">
        <v>10427</v>
      </c>
      <c r="BC14223" t="s">
        <v>11510</v>
      </c>
      <c r="BD14223" t="s">
        <v>11611</v>
      </c>
    </row>
    <row r="14224" spans="53:56" x14ac:dyDescent="0.2">
      <c r="BA14224" t="s">
        <v>102713</v>
      </c>
      <c r="BB14224" t="s">
        <v>10427</v>
      </c>
      <c r="BC14224" t="s">
        <v>11510</v>
      </c>
      <c r="BD14224" t="s">
        <v>11612</v>
      </c>
    </row>
    <row r="14225" spans="53:56" x14ac:dyDescent="0.2">
      <c r="BA14225" t="s">
        <v>102714</v>
      </c>
      <c r="BB14225" t="s">
        <v>10427</v>
      </c>
      <c r="BC14225" t="s">
        <v>11510</v>
      </c>
      <c r="BD14225" t="s">
        <v>11613</v>
      </c>
    </row>
    <row r="14226" spans="53:56" x14ac:dyDescent="0.2">
      <c r="BA14226" t="s">
        <v>102715</v>
      </c>
      <c r="BB14226" t="s">
        <v>10427</v>
      </c>
      <c r="BC14226" t="s">
        <v>11510</v>
      </c>
      <c r="BD14226" t="s">
        <v>11614</v>
      </c>
    </row>
    <row r="14227" spans="53:56" x14ac:dyDescent="0.2">
      <c r="BA14227" t="s">
        <v>102716</v>
      </c>
      <c r="BB14227" t="s">
        <v>10427</v>
      </c>
      <c r="BC14227" t="s">
        <v>11510</v>
      </c>
      <c r="BD14227" t="s">
        <v>11615</v>
      </c>
    </row>
    <row r="14228" spans="53:56" x14ac:dyDescent="0.2">
      <c r="BA14228" t="s">
        <v>102717</v>
      </c>
      <c r="BB14228" t="s">
        <v>10427</v>
      </c>
      <c r="BC14228" t="s">
        <v>11510</v>
      </c>
      <c r="BD14228" t="s">
        <v>11616</v>
      </c>
    </row>
    <row r="14229" spans="53:56" x14ac:dyDescent="0.2">
      <c r="BA14229" t="s">
        <v>102718</v>
      </c>
      <c r="BB14229" t="s">
        <v>10427</v>
      </c>
      <c r="BC14229" t="s">
        <v>11510</v>
      </c>
      <c r="BD14229" t="s">
        <v>11617</v>
      </c>
    </row>
    <row r="14230" spans="53:56" x14ac:dyDescent="0.2">
      <c r="BA14230" t="s">
        <v>102719</v>
      </c>
      <c r="BB14230" t="s">
        <v>10427</v>
      </c>
      <c r="BC14230" t="s">
        <v>11510</v>
      </c>
      <c r="BD14230" t="s">
        <v>11618</v>
      </c>
    </row>
    <row r="14231" spans="53:56" x14ac:dyDescent="0.2">
      <c r="BA14231" t="s">
        <v>102720</v>
      </c>
      <c r="BB14231" t="s">
        <v>10427</v>
      </c>
      <c r="BC14231" t="s">
        <v>11510</v>
      </c>
      <c r="BD14231" t="s">
        <v>11619</v>
      </c>
    </row>
    <row r="14232" spans="53:56" x14ac:dyDescent="0.2">
      <c r="BA14232" t="s">
        <v>102721</v>
      </c>
      <c r="BB14232" t="s">
        <v>10427</v>
      </c>
      <c r="BC14232" t="s">
        <v>11510</v>
      </c>
      <c r="BD14232" t="s">
        <v>11620</v>
      </c>
    </row>
    <row r="14233" spans="53:56" x14ac:dyDescent="0.2">
      <c r="BA14233" t="s">
        <v>102722</v>
      </c>
      <c r="BB14233" t="s">
        <v>10427</v>
      </c>
      <c r="BC14233" t="s">
        <v>11510</v>
      </c>
      <c r="BD14233" t="s">
        <v>11621</v>
      </c>
    </row>
    <row r="14234" spans="53:56" x14ac:dyDescent="0.2">
      <c r="BA14234" t="s">
        <v>102723</v>
      </c>
      <c r="BB14234" t="s">
        <v>10427</v>
      </c>
      <c r="BC14234" t="s">
        <v>11510</v>
      </c>
      <c r="BD14234" t="s">
        <v>11622</v>
      </c>
    </row>
    <row r="14235" spans="53:56" x14ac:dyDescent="0.2">
      <c r="BA14235" t="s">
        <v>102724</v>
      </c>
      <c r="BB14235" t="s">
        <v>10427</v>
      </c>
      <c r="BC14235" t="s">
        <v>11510</v>
      </c>
      <c r="BD14235" t="s">
        <v>11623</v>
      </c>
    </row>
    <row r="14236" spans="53:56" x14ac:dyDescent="0.2">
      <c r="BA14236" t="s">
        <v>102725</v>
      </c>
      <c r="BB14236" t="s">
        <v>10427</v>
      </c>
      <c r="BC14236" t="s">
        <v>11510</v>
      </c>
      <c r="BD14236" t="s">
        <v>11624</v>
      </c>
    </row>
    <row r="14237" spans="53:56" x14ac:dyDescent="0.2">
      <c r="BA14237" t="s">
        <v>102725</v>
      </c>
      <c r="BB14237" t="s">
        <v>10427</v>
      </c>
      <c r="BC14237" t="s">
        <v>11510</v>
      </c>
      <c r="BD14237" t="s">
        <v>11625</v>
      </c>
    </row>
    <row r="14238" spans="53:56" x14ac:dyDescent="0.2">
      <c r="BA14238" t="s">
        <v>102725</v>
      </c>
      <c r="BB14238" t="s">
        <v>10427</v>
      </c>
      <c r="BC14238" t="s">
        <v>11510</v>
      </c>
      <c r="BD14238" t="s">
        <v>11626</v>
      </c>
    </row>
    <row r="14239" spans="53:56" x14ac:dyDescent="0.2">
      <c r="BA14239" t="s">
        <v>102726</v>
      </c>
      <c r="BB14239" t="s">
        <v>10427</v>
      </c>
      <c r="BC14239" t="s">
        <v>11510</v>
      </c>
      <c r="BD14239" t="s">
        <v>11627</v>
      </c>
    </row>
    <row r="14240" spans="53:56" x14ac:dyDescent="0.2">
      <c r="BA14240" t="s">
        <v>102727</v>
      </c>
      <c r="BB14240" t="s">
        <v>10427</v>
      </c>
      <c r="BC14240" t="s">
        <v>11510</v>
      </c>
      <c r="BD14240" t="s">
        <v>11628</v>
      </c>
    </row>
    <row r="14241" spans="53:56" x14ac:dyDescent="0.2">
      <c r="BA14241" t="s">
        <v>102728</v>
      </c>
      <c r="BB14241" t="s">
        <v>10427</v>
      </c>
      <c r="BC14241" t="s">
        <v>11510</v>
      </c>
      <c r="BD14241" t="s">
        <v>11629</v>
      </c>
    </row>
    <row r="14242" spans="53:56" x14ac:dyDescent="0.2">
      <c r="BA14242" t="s">
        <v>102726</v>
      </c>
      <c r="BB14242" t="s">
        <v>10427</v>
      </c>
      <c r="BC14242" t="s">
        <v>11510</v>
      </c>
      <c r="BD14242" t="s">
        <v>11630</v>
      </c>
    </row>
    <row r="14243" spans="53:56" x14ac:dyDescent="0.2">
      <c r="BA14243" t="s">
        <v>102729</v>
      </c>
      <c r="BB14243" t="s">
        <v>10427</v>
      </c>
      <c r="BC14243" t="s">
        <v>11510</v>
      </c>
      <c r="BD14243" t="s">
        <v>11631</v>
      </c>
    </row>
    <row r="14244" spans="53:56" x14ac:dyDescent="0.2">
      <c r="BA14244" t="s">
        <v>102730</v>
      </c>
      <c r="BB14244" t="s">
        <v>10427</v>
      </c>
      <c r="BC14244" t="s">
        <v>11510</v>
      </c>
      <c r="BD14244" t="s">
        <v>11632</v>
      </c>
    </row>
    <row r="14245" spans="53:56" x14ac:dyDescent="0.2">
      <c r="BA14245" t="s">
        <v>102730</v>
      </c>
      <c r="BB14245" t="s">
        <v>10427</v>
      </c>
      <c r="BC14245" t="s">
        <v>11510</v>
      </c>
      <c r="BD14245" t="s">
        <v>11633</v>
      </c>
    </row>
    <row r="14246" spans="53:56" x14ac:dyDescent="0.2">
      <c r="BA14246" t="s">
        <v>102729</v>
      </c>
      <c r="BB14246" t="s">
        <v>10427</v>
      </c>
      <c r="BC14246" t="s">
        <v>11510</v>
      </c>
      <c r="BD14246" t="s">
        <v>11634</v>
      </c>
    </row>
    <row r="14247" spans="53:56" x14ac:dyDescent="0.2">
      <c r="BA14247" t="s">
        <v>102731</v>
      </c>
      <c r="BB14247" t="s">
        <v>10427</v>
      </c>
      <c r="BC14247" t="s">
        <v>11510</v>
      </c>
      <c r="BD14247" t="s">
        <v>11635</v>
      </c>
    </row>
    <row r="14248" spans="53:56" x14ac:dyDescent="0.2">
      <c r="BA14248" t="s">
        <v>102732</v>
      </c>
      <c r="BB14248" t="s">
        <v>10427</v>
      </c>
      <c r="BC14248" t="s">
        <v>11510</v>
      </c>
      <c r="BD14248" t="s">
        <v>11636</v>
      </c>
    </row>
    <row r="14249" spans="53:56" x14ac:dyDescent="0.2">
      <c r="BA14249" t="s">
        <v>102730</v>
      </c>
      <c r="BB14249" t="s">
        <v>10427</v>
      </c>
      <c r="BC14249" t="s">
        <v>11510</v>
      </c>
      <c r="BD14249" t="s">
        <v>11637</v>
      </c>
    </row>
    <row r="14250" spans="53:56" x14ac:dyDescent="0.2">
      <c r="BA14250" t="s">
        <v>102733</v>
      </c>
      <c r="BB14250" t="s">
        <v>10427</v>
      </c>
      <c r="BC14250" t="s">
        <v>11510</v>
      </c>
      <c r="BD14250" t="s">
        <v>11638</v>
      </c>
    </row>
    <row r="14251" spans="53:56" x14ac:dyDescent="0.2">
      <c r="BA14251" t="s">
        <v>102734</v>
      </c>
      <c r="BB14251" t="s">
        <v>10427</v>
      </c>
      <c r="BC14251" t="s">
        <v>11510</v>
      </c>
      <c r="BD14251" t="s">
        <v>11639</v>
      </c>
    </row>
    <row r="14252" spans="53:56" x14ac:dyDescent="0.2">
      <c r="BA14252" t="s">
        <v>102724</v>
      </c>
      <c r="BB14252" t="s">
        <v>10427</v>
      </c>
      <c r="BC14252" t="s">
        <v>11510</v>
      </c>
      <c r="BD14252" t="s">
        <v>11640</v>
      </c>
    </row>
    <row r="14253" spans="53:56" x14ac:dyDescent="0.2">
      <c r="BA14253" t="s">
        <v>102727</v>
      </c>
      <c r="BB14253" t="s">
        <v>10427</v>
      </c>
      <c r="BC14253" t="s">
        <v>11510</v>
      </c>
      <c r="BD14253" t="s">
        <v>11641</v>
      </c>
    </row>
    <row r="14254" spans="53:56" x14ac:dyDescent="0.2">
      <c r="BA14254" t="s">
        <v>102729</v>
      </c>
      <c r="BB14254" t="s">
        <v>10427</v>
      </c>
      <c r="BC14254" t="s">
        <v>11510</v>
      </c>
      <c r="BD14254" t="s">
        <v>11642</v>
      </c>
    </row>
    <row r="14255" spans="53:56" x14ac:dyDescent="0.2">
      <c r="BA14255" t="s">
        <v>102731</v>
      </c>
      <c r="BB14255" t="s">
        <v>10427</v>
      </c>
      <c r="BC14255" t="s">
        <v>11510</v>
      </c>
      <c r="BD14255" t="s">
        <v>11643</v>
      </c>
    </row>
    <row r="14256" spans="53:56" x14ac:dyDescent="0.2">
      <c r="BA14256" t="s">
        <v>102731</v>
      </c>
      <c r="BB14256" t="s">
        <v>10427</v>
      </c>
      <c r="BC14256" t="s">
        <v>11510</v>
      </c>
      <c r="BD14256" t="s">
        <v>11644</v>
      </c>
    </row>
    <row r="14257" spans="53:56" x14ac:dyDescent="0.2">
      <c r="BA14257" t="s">
        <v>102735</v>
      </c>
      <c r="BB14257" t="s">
        <v>10427</v>
      </c>
      <c r="BC14257" t="s">
        <v>11510</v>
      </c>
      <c r="BD14257" t="s">
        <v>11645</v>
      </c>
    </row>
    <row r="14258" spans="53:56" x14ac:dyDescent="0.2">
      <c r="BA14258" t="s">
        <v>102735</v>
      </c>
      <c r="BB14258" t="s">
        <v>10427</v>
      </c>
      <c r="BC14258" t="s">
        <v>11510</v>
      </c>
      <c r="BD14258" t="s">
        <v>11646</v>
      </c>
    </row>
    <row r="14259" spans="53:56" x14ac:dyDescent="0.2">
      <c r="BA14259" t="s">
        <v>102736</v>
      </c>
      <c r="BB14259" t="s">
        <v>10427</v>
      </c>
      <c r="BC14259" t="s">
        <v>11510</v>
      </c>
      <c r="BD14259" t="s">
        <v>11647</v>
      </c>
    </row>
    <row r="14260" spans="53:56" x14ac:dyDescent="0.2">
      <c r="BA14260" t="s">
        <v>102736</v>
      </c>
      <c r="BB14260" t="s">
        <v>10427</v>
      </c>
      <c r="BC14260" t="s">
        <v>11510</v>
      </c>
      <c r="BD14260" t="s">
        <v>11648</v>
      </c>
    </row>
    <row r="14261" spans="53:56" x14ac:dyDescent="0.2">
      <c r="BA14261" t="s">
        <v>102736</v>
      </c>
      <c r="BB14261" t="s">
        <v>10427</v>
      </c>
      <c r="BC14261" t="s">
        <v>11510</v>
      </c>
      <c r="BD14261" t="s">
        <v>11649</v>
      </c>
    </row>
    <row r="14262" spans="53:56" x14ac:dyDescent="0.2">
      <c r="BA14262" t="s">
        <v>102733</v>
      </c>
      <c r="BB14262" t="s">
        <v>10427</v>
      </c>
      <c r="BC14262" t="s">
        <v>11510</v>
      </c>
      <c r="BD14262" t="s">
        <v>11650</v>
      </c>
    </row>
    <row r="14263" spans="53:56" x14ac:dyDescent="0.2">
      <c r="BA14263" t="s">
        <v>102729</v>
      </c>
      <c r="BB14263" t="s">
        <v>10427</v>
      </c>
      <c r="BC14263" t="s">
        <v>11510</v>
      </c>
      <c r="BD14263" t="s">
        <v>11651</v>
      </c>
    </row>
    <row r="14264" spans="53:56" x14ac:dyDescent="0.2">
      <c r="BA14264" t="s">
        <v>102737</v>
      </c>
      <c r="BB14264" t="s">
        <v>10427</v>
      </c>
      <c r="BC14264" t="s">
        <v>11510</v>
      </c>
      <c r="BD14264" t="s">
        <v>11652</v>
      </c>
    </row>
    <row r="14265" spans="53:56" x14ac:dyDescent="0.2">
      <c r="BA14265" t="s">
        <v>102738</v>
      </c>
      <c r="BB14265" t="s">
        <v>10427</v>
      </c>
      <c r="BC14265" t="s">
        <v>11510</v>
      </c>
      <c r="BD14265" t="s">
        <v>11653</v>
      </c>
    </row>
    <row r="14266" spans="53:56" x14ac:dyDescent="0.2">
      <c r="BA14266" t="s">
        <v>102739</v>
      </c>
      <c r="BB14266" t="s">
        <v>10427</v>
      </c>
      <c r="BC14266" t="s">
        <v>11510</v>
      </c>
      <c r="BD14266" t="s">
        <v>11654</v>
      </c>
    </row>
    <row r="14267" spans="53:56" x14ac:dyDescent="0.2">
      <c r="BA14267" t="s">
        <v>102739</v>
      </c>
      <c r="BB14267" t="s">
        <v>10427</v>
      </c>
      <c r="BC14267" t="s">
        <v>11510</v>
      </c>
      <c r="BD14267" t="s">
        <v>11655</v>
      </c>
    </row>
    <row r="14268" spans="53:56" x14ac:dyDescent="0.2">
      <c r="BA14268" t="s">
        <v>102734</v>
      </c>
      <c r="BB14268" t="s">
        <v>10427</v>
      </c>
      <c r="BC14268" t="s">
        <v>11510</v>
      </c>
      <c r="BD14268" t="s">
        <v>11656</v>
      </c>
    </row>
    <row r="14269" spans="53:56" x14ac:dyDescent="0.2">
      <c r="BA14269" t="s">
        <v>102734</v>
      </c>
      <c r="BB14269" t="s">
        <v>10427</v>
      </c>
      <c r="BC14269" t="s">
        <v>11510</v>
      </c>
      <c r="BD14269" t="s">
        <v>11657</v>
      </c>
    </row>
    <row r="14270" spans="53:56" x14ac:dyDescent="0.2">
      <c r="BA14270" t="s">
        <v>102727</v>
      </c>
      <c r="BB14270" t="s">
        <v>10427</v>
      </c>
      <c r="BC14270" t="s">
        <v>11510</v>
      </c>
      <c r="BD14270" t="s">
        <v>11658</v>
      </c>
    </row>
    <row r="14271" spans="53:56" x14ac:dyDescent="0.2">
      <c r="BA14271" t="s">
        <v>102726</v>
      </c>
      <c r="BB14271" t="s">
        <v>10427</v>
      </c>
      <c r="BC14271" t="s">
        <v>11510</v>
      </c>
      <c r="BD14271" t="s">
        <v>11659</v>
      </c>
    </row>
    <row r="14272" spans="53:56" x14ac:dyDescent="0.2">
      <c r="BA14272" t="s">
        <v>102729</v>
      </c>
      <c r="BB14272" t="s">
        <v>10427</v>
      </c>
      <c r="BC14272" t="s">
        <v>11510</v>
      </c>
      <c r="BD14272" t="s">
        <v>11660</v>
      </c>
    </row>
    <row r="14273" spans="53:56" x14ac:dyDescent="0.2">
      <c r="BA14273" t="s">
        <v>102740</v>
      </c>
      <c r="BB14273" t="s">
        <v>10427</v>
      </c>
      <c r="BC14273" t="s">
        <v>11510</v>
      </c>
      <c r="BD14273" t="s">
        <v>11661</v>
      </c>
    </row>
    <row r="14274" spans="53:56" x14ac:dyDescent="0.2">
      <c r="BA14274" t="s">
        <v>102741</v>
      </c>
      <c r="BB14274" t="s">
        <v>10427</v>
      </c>
      <c r="BC14274" t="s">
        <v>11510</v>
      </c>
      <c r="BD14274" t="s">
        <v>11662</v>
      </c>
    </row>
    <row r="14275" spans="53:56" x14ac:dyDescent="0.2">
      <c r="BA14275" t="s">
        <v>102741</v>
      </c>
      <c r="BB14275" t="s">
        <v>10427</v>
      </c>
      <c r="BC14275" t="s">
        <v>11510</v>
      </c>
      <c r="BD14275" t="s">
        <v>11663</v>
      </c>
    </row>
    <row r="14276" spans="53:56" x14ac:dyDescent="0.2">
      <c r="BA14276" t="s">
        <v>102741</v>
      </c>
      <c r="BB14276" t="s">
        <v>10427</v>
      </c>
      <c r="BC14276" t="s">
        <v>11510</v>
      </c>
      <c r="BD14276" t="s">
        <v>11664</v>
      </c>
    </row>
    <row r="14277" spans="53:56" x14ac:dyDescent="0.2">
      <c r="BA14277" t="s">
        <v>102724</v>
      </c>
      <c r="BB14277" t="s">
        <v>10427</v>
      </c>
      <c r="BC14277" t="s">
        <v>11510</v>
      </c>
      <c r="BD14277" t="s">
        <v>11665</v>
      </c>
    </row>
    <row r="14278" spans="53:56" x14ac:dyDescent="0.2">
      <c r="BA14278" t="s">
        <v>102741</v>
      </c>
      <c r="BB14278" t="s">
        <v>10427</v>
      </c>
      <c r="BC14278" t="s">
        <v>11510</v>
      </c>
      <c r="BD14278" t="s">
        <v>11666</v>
      </c>
    </row>
    <row r="14279" spans="53:56" x14ac:dyDescent="0.2">
      <c r="BA14279" t="s">
        <v>102742</v>
      </c>
      <c r="BB14279" t="s">
        <v>10427</v>
      </c>
      <c r="BC14279" t="s">
        <v>11510</v>
      </c>
      <c r="BD14279" t="s">
        <v>11667</v>
      </c>
    </row>
    <row r="14280" spans="53:56" x14ac:dyDescent="0.2">
      <c r="BA14280" t="s">
        <v>102743</v>
      </c>
      <c r="BB14280" t="s">
        <v>10427</v>
      </c>
      <c r="BC14280" t="s">
        <v>11510</v>
      </c>
      <c r="BD14280" t="s">
        <v>11668</v>
      </c>
    </row>
    <row r="14281" spans="53:56" x14ac:dyDescent="0.2">
      <c r="BA14281" t="s">
        <v>102736</v>
      </c>
      <c r="BB14281" t="s">
        <v>10427</v>
      </c>
      <c r="BC14281" t="s">
        <v>11510</v>
      </c>
      <c r="BD14281" t="s">
        <v>11669</v>
      </c>
    </row>
    <row r="14282" spans="53:56" x14ac:dyDescent="0.2">
      <c r="BA14282" t="s">
        <v>102733</v>
      </c>
      <c r="BB14282" t="s">
        <v>10427</v>
      </c>
      <c r="BC14282" t="s">
        <v>11510</v>
      </c>
      <c r="BD14282" t="s">
        <v>11670</v>
      </c>
    </row>
    <row r="14283" spans="53:56" x14ac:dyDescent="0.2">
      <c r="BA14283" t="s">
        <v>102738</v>
      </c>
      <c r="BB14283" t="s">
        <v>10427</v>
      </c>
      <c r="BC14283" t="s">
        <v>11510</v>
      </c>
      <c r="BD14283" t="s">
        <v>11671</v>
      </c>
    </row>
    <row r="14284" spans="53:56" x14ac:dyDescent="0.2">
      <c r="BA14284" t="s">
        <v>102739</v>
      </c>
      <c r="BB14284" t="s">
        <v>10427</v>
      </c>
      <c r="BC14284" t="s">
        <v>11510</v>
      </c>
      <c r="BD14284" t="s">
        <v>11672</v>
      </c>
    </row>
    <row r="14285" spans="53:56" x14ac:dyDescent="0.2">
      <c r="BA14285" t="s">
        <v>102739</v>
      </c>
      <c r="BB14285" t="s">
        <v>10427</v>
      </c>
      <c r="BC14285" t="s">
        <v>11510</v>
      </c>
      <c r="BD14285" t="s">
        <v>11673</v>
      </c>
    </row>
    <row r="14286" spans="53:56" x14ac:dyDescent="0.2">
      <c r="BA14286" t="s">
        <v>102724</v>
      </c>
      <c r="BB14286" t="s">
        <v>10427</v>
      </c>
      <c r="BC14286" t="s">
        <v>11510</v>
      </c>
      <c r="BD14286" t="s">
        <v>11674</v>
      </c>
    </row>
    <row r="14287" spans="53:56" x14ac:dyDescent="0.2">
      <c r="BA14287" t="s">
        <v>102733</v>
      </c>
      <c r="BB14287" t="s">
        <v>10427</v>
      </c>
      <c r="BC14287" t="s">
        <v>11510</v>
      </c>
      <c r="BD14287" t="s">
        <v>11675</v>
      </c>
    </row>
    <row r="14288" spans="53:56" x14ac:dyDescent="0.2">
      <c r="BA14288" t="s">
        <v>102729</v>
      </c>
      <c r="BB14288" t="s">
        <v>10427</v>
      </c>
      <c r="BC14288" t="s">
        <v>11510</v>
      </c>
      <c r="BD14288" t="s">
        <v>11676</v>
      </c>
    </row>
    <row r="14289" spans="53:56" x14ac:dyDescent="0.2">
      <c r="BA14289" t="s">
        <v>102733</v>
      </c>
      <c r="BB14289" t="s">
        <v>10427</v>
      </c>
      <c r="BC14289" t="s">
        <v>11510</v>
      </c>
      <c r="BD14289" t="s">
        <v>11677</v>
      </c>
    </row>
    <row r="14290" spans="53:56" x14ac:dyDescent="0.2">
      <c r="BA14290" t="s">
        <v>102730</v>
      </c>
      <c r="BB14290" t="s">
        <v>10427</v>
      </c>
      <c r="BC14290" t="s">
        <v>11510</v>
      </c>
      <c r="BD14290" t="s">
        <v>11678</v>
      </c>
    </row>
    <row r="14291" spans="53:56" x14ac:dyDescent="0.2">
      <c r="BA14291" t="s">
        <v>102730</v>
      </c>
      <c r="BB14291" t="s">
        <v>10427</v>
      </c>
      <c r="BC14291" t="s">
        <v>11510</v>
      </c>
      <c r="BD14291" t="s">
        <v>11679</v>
      </c>
    </row>
    <row r="14292" spans="53:56" x14ac:dyDescent="0.2">
      <c r="BA14292" t="s">
        <v>102730</v>
      </c>
      <c r="BB14292" t="s">
        <v>10427</v>
      </c>
      <c r="BC14292" t="s">
        <v>11510</v>
      </c>
      <c r="BD14292" t="s">
        <v>11680</v>
      </c>
    </row>
    <row r="14293" spans="53:56" x14ac:dyDescent="0.2">
      <c r="BA14293" t="s">
        <v>102730</v>
      </c>
      <c r="BB14293" t="s">
        <v>10427</v>
      </c>
      <c r="BC14293" t="s">
        <v>11510</v>
      </c>
      <c r="BD14293" t="s">
        <v>11681</v>
      </c>
    </row>
    <row r="14294" spans="53:56" x14ac:dyDescent="0.2">
      <c r="BA14294" t="s">
        <v>102727</v>
      </c>
      <c r="BB14294" t="s">
        <v>10427</v>
      </c>
      <c r="BC14294" t="s">
        <v>11510</v>
      </c>
      <c r="BD14294" t="s">
        <v>11682</v>
      </c>
    </row>
    <row r="14295" spans="53:56" x14ac:dyDescent="0.2">
      <c r="BA14295" t="s">
        <v>102737</v>
      </c>
      <c r="BB14295" t="s">
        <v>10427</v>
      </c>
      <c r="BC14295" t="s">
        <v>11510</v>
      </c>
      <c r="BD14295" t="s">
        <v>11683</v>
      </c>
    </row>
    <row r="14296" spans="53:56" x14ac:dyDescent="0.2">
      <c r="BA14296" t="s">
        <v>102727</v>
      </c>
      <c r="BB14296" t="s">
        <v>10427</v>
      </c>
      <c r="BC14296" t="s">
        <v>11510</v>
      </c>
      <c r="BD14296" t="s">
        <v>11684</v>
      </c>
    </row>
    <row r="14297" spans="53:56" x14ac:dyDescent="0.2">
      <c r="BA14297" t="s">
        <v>102741</v>
      </c>
      <c r="BB14297" t="s">
        <v>10427</v>
      </c>
      <c r="BC14297" t="s">
        <v>11510</v>
      </c>
      <c r="BD14297" t="s">
        <v>11685</v>
      </c>
    </row>
    <row r="14298" spans="53:56" x14ac:dyDescent="0.2">
      <c r="BA14298" t="s">
        <v>102742</v>
      </c>
      <c r="BB14298" t="s">
        <v>10427</v>
      </c>
      <c r="BC14298" t="s">
        <v>11510</v>
      </c>
      <c r="BD14298" t="s">
        <v>11686</v>
      </c>
    </row>
    <row r="14299" spans="53:56" x14ac:dyDescent="0.2">
      <c r="BA14299" t="s">
        <v>102743</v>
      </c>
      <c r="BB14299" t="s">
        <v>10427</v>
      </c>
      <c r="BC14299" t="s">
        <v>11510</v>
      </c>
      <c r="BD14299" t="s">
        <v>11687</v>
      </c>
    </row>
    <row r="14300" spans="53:56" x14ac:dyDescent="0.2">
      <c r="BA14300" t="s">
        <v>102741</v>
      </c>
      <c r="BB14300" t="s">
        <v>10427</v>
      </c>
      <c r="BC14300" t="s">
        <v>11510</v>
      </c>
      <c r="BD14300" t="s">
        <v>11688</v>
      </c>
    </row>
    <row r="14301" spans="53:56" x14ac:dyDescent="0.2">
      <c r="BA14301" t="s">
        <v>102742</v>
      </c>
      <c r="BB14301" t="s">
        <v>10427</v>
      </c>
      <c r="BC14301" t="s">
        <v>11510</v>
      </c>
      <c r="BD14301" t="s">
        <v>11689</v>
      </c>
    </row>
    <row r="14302" spans="53:56" x14ac:dyDescent="0.2">
      <c r="BA14302" t="s">
        <v>102725</v>
      </c>
      <c r="BB14302" t="s">
        <v>10427</v>
      </c>
      <c r="BC14302" t="s">
        <v>11510</v>
      </c>
      <c r="BD14302" t="s">
        <v>11690</v>
      </c>
    </row>
    <row r="14303" spans="53:56" x14ac:dyDescent="0.2">
      <c r="BA14303" t="s">
        <v>102731</v>
      </c>
      <c r="BB14303" t="s">
        <v>10427</v>
      </c>
      <c r="BC14303" t="s">
        <v>11510</v>
      </c>
      <c r="BD14303" t="s">
        <v>11691</v>
      </c>
    </row>
    <row r="14304" spans="53:56" x14ac:dyDescent="0.2">
      <c r="BA14304" t="s">
        <v>102738</v>
      </c>
      <c r="BB14304" t="s">
        <v>10427</v>
      </c>
      <c r="BC14304" t="s">
        <v>11510</v>
      </c>
      <c r="BD14304" t="s">
        <v>11692</v>
      </c>
    </row>
    <row r="14305" spans="53:56" x14ac:dyDescent="0.2">
      <c r="BA14305" t="s">
        <v>102741</v>
      </c>
      <c r="BB14305" t="s">
        <v>10427</v>
      </c>
      <c r="BC14305" t="s">
        <v>11510</v>
      </c>
      <c r="BD14305" t="s">
        <v>11693</v>
      </c>
    </row>
    <row r="14306" spans="53:56" x14ac:dyDescent="0.2">
      <c r="BA14306" t="s">
        <v>102730</v>
      </c>
      <c r="BB14306" t="s">
        <v>10427</v>
      </c>
      <c r="BC14306" t="s">
        <v>11510</v>
      </c>
      <c r="BD14306" t="s">
        <v>11694</v>
      </c>
    </row>
    <row r="14307" spans="53:56" x14ac:dyDescent="0.2">
      <c r="BA14307" t="s">
        <v>102744</v>
      </c>
      <c r="BB14307" t="s">
        <v>10427</v>
      </c>
      <c r="BC14307" t="s">
        <v>11510</v>
      </c>
      <c r="BD14307" t="s">
        <v>11695</v>
      </c>
    </row>
    <row r="14308" spans="53:56" x14ac:dyDescent="0.2">
      <c r="BA14308" t="s">
        <v>102745</v>
      </c>
      <c r="BB14308" t="s">
        <v>10427</v>
      </c>
      <c r="BC14308" t="s">
        <v>11510</v>
      </c>
      <c r="BD14308" t="s">
        <v>11696</v>
      </c>
    </row>
    <row r="14309" spans="53:56" x14ac:dyDescent="0.2">
      <c r="BA14309" t="s">
        <v>102746</v>
      </c>
      <c r="BB14309" t="s">
        <v>10427</v>
      </c>
      <c r="BC14309" t="s">
        <v>11510</v>
      </c>
      <c r="BD14309" t="s">
        <v>11697</v>
      </c>
    </row>
    <row r="14310" spans="53:56" x14ac:dyDescent="0.2">
      <c r="BA14310" t="s">
        <v>102738</v>
      </c>
      <c r="BB14310" t="s">
        <v>10427</v>
      </c>
      <c r="BC14310" t="s">
        <v>11510</v>
      </c>
      <c r="BD14310" t="s">
        <v>11698</v>
      </c>
    </row>
    <row r="14311" spans="53:56" x14ac:dyDescent="0.2">
      <c r="BA14311" t="s">
        <v>102741</v>
      </c>
      <c r="BB14311" t="s">
        <v>10427</v>
      </c>
      <c r="BC14311" t="s">
        <v>11510</v>
      </c>
      <c r="BD14311" t="s">
        <v>11699</v>
      </c>
    </row>
    <row r="14312" spans="53:56" x14ac:dyDescent="0.2">
      <c r="BA14312" t="s">
        <v>102747</v>
      </c>
      <c r="BB14312" t="s">
        <v>10427</v>
      </c>
      <c r="BC14312" t="s">
        <v>11510</v>
      </c>
      <c r="BD14312" t="s">
        <v>11700</v>
      </c>
    </row>
    <row r="14313" spans="53:56" x14ac:dyDescent="0.2">
      <c r="BA14313" t="s">
        <v>102748</v>
      </c>
      <c r="BB14313" t="s">
        <v>10427</v>
      </c>
      <c r="BC14313" t="s">
        <v>11510</v>
      </c>
      <c r="BD14313" t="s">
        <v>11701</v>
      </c>
    </row>
    <row r="14314" spans="53:56" x14ac:dyDescent="0.2">
      <c r="BA14314" t="s">
        <v>102729</v>
      </c>
      <c r="BB14314" t="s">
        <v>10427</v>
      </c>
      <c r="BC14314" t="s">
        <v>11510</v>
      </c>
      <c r="BD14314" t="s">
        <v>11702</v>
      </c>
    </row>
    <row r="14315" spans="53:56" x14ac:dyDescent="0.2">
      <c r="BA14315" t="s">
        <v>102724</v>
      </c>
      <c r="BB14315" t="s">
        <v>10427</v>
      </c>
      <c r="BC14315" t="s">
        <v>11510</v>
      </c>
      <c r="BD14315" t="s">
        <v>11703</v>
      </c>
    </row>
    <row r="14316" spans="53:56" x14ac:dyDescent="0.2">
      <c r="BA14316" t="s">
        <v>102725</v>
      </c>
      <c r="BB14316" t="s">
        <v>10427</v>
      </c>
      <c r="BC14316" t="s">
        <v>11510</v>
      </c>
      <c r="BD14316" t="s">
        <v>11704</v>
      </c>
    </row>
    <row r="14317" spans="53:56" x14ac:dyDescent="0.2">
      <c r="BA14317" t="s">
        <v>102744</v>
      </c>
      <c r="BB14317" t="s">
        <v>10427</v>
      </c>
      <c r="BC14317" t="s">
        <v>11510</v>
      </c>
      <c r="BD14317" t="s">
        <v>11705</v>
      </c>
    </row>
    <row r="14318" spans="53:56" x14ac:dyDescent="0.2">
      <c r="BA14318" t="s">
        <v>102734</v>
      </c>
      <c r="BB14318" t="s">
        <v>10427</v>
      </c>
      <c r="BC14318" t="s">
        <v>11510</v>
      </c>
      <c r="BD14318" t="s">
        <v>11706</v>
      </c>
    </row>
    <row r="14319" spans="53:56" x14ac:dyDescent="0.2">
      <c r="BA14319" t="s">
        <v>102738</v>
      </c>
      <c r="BB14319" t="s">
        <v>10427</v>
      </c>
      <c r="BC14319" t="s">
        <v>11510</v>
      </c>
      <c r="BD14319" t="s">
        <v>11707</v>
      </c>
    </row>
    <row r="14320" spans="53:56" x14ac:dyDescent="0.2">
      <c r="BA14320" t="s">
        <v>102743</v>
      </c>
      <c r="BB14320" t="s">
        <v>10427</v>
      </c>
      <c r="BC14320" t="s">
        <v>11510</v>
      </c>
      <c r="BD14320" t="s">
        <v>11708</v>
      </c>
    </row>
    <row r="14321" spans="53:56" x14ac:dyDescent="0.2">
      <c r="BA14321" t="s">
        <v>102728</v>
      </c>
      <c r="BB14321" t="s">
        <v>10427</v>
      </c>
      <c r="BC14321" t="s">
        <v>11510</v>
      </c>
      <c r="BD14321" t="s">
        <v>11709</v>
      </c>
    </row>
    <row r="14322" spans="53:56" x14ac:dyDescent="0.2">
      <c r="BA14322" t="s">
        <v>102736</v>
      </c>
      <c r="BB14322" t="s">
        <v>10427</v>
      </c>
      <c r="BC14322" t="s">
        <v>11510</v>
      </c>
      <c r="BD14322" t="s">
        <v>11710</v>
      </c>
    </row>
    <row r="14323" spans="53:56" x14ac:dyDescent="0.2">
      <c r="BA14323" t="s">
        <v>102736</v>
      </c>
      <c r="BB14323" t="s">
        <v>10427</v>
      </c>
      <c r="BC14323" t="s">
        <v>11510</v>
      </c>
      <c r="BD14323" t="s">
        <v>11711</v>
      </c>
    </row>
    <row r="14324" spans="53:56" x14ac:dyDescent="0.2">
      <c r="BA14324" t="s">
        <v>102729</v>
      </c>
      <c r="BB14324" t="s">
        <v>10427</v>
      </c>
      <c r="BC14324" t="s">
        <v>11510</v>
      </c>
      <c r="BD14324" t="s">
        <v>11712</v>
      </c>
    </row>
    <row r="14325" spans="53:56" x14ac:dyDescent="0.2">
      <c r="BA14325" t="s">
        <v>102726</v>
      </c>
      <c r="BB14325" t="s">
        <v>10427</v>
      </c>
      <c r="BC14325" t="s">
        <v>11510</v>
      </c>
      <c r="BD14325" t="s">
        <v>11713</v>
      </c>
    </row>
    <row r="14326" spans="53:56" x14ac:dyDescent="0.2">
      <c r="BA14326" t="s">
        <v>102746</v>
      </c>
      <c r="BB14326" t="s">
        <v>10427</v>
      </c>
      <c r="BC14326" t="s">
        <v>11510</v>
      </c>
      <c r="BD14326" t="s">
        <v>11714</v>
      </c>
    </row>
    <row r="14327" spans="53:56" x14ac:dyDescent="0.2">
      <c r="BA14327" t="s">
        <v>102746</v>
      </c>
      <c r="BB14327" t="s">
        <v>10427</v>
      </c>
      <c r="BC14327" t="s">
        <v>11510</v>
      </c>
      <c r="BD14327" t="s">
        <v>11715</v>
      </c>
    </row>
    <row r="14328" spans="53:56" x14ac:dyDescent="0.2">
      <c r="BA14328" t="s">
        <v>102736</v>
      </c>
      <c r="BB14328" t="s">
        <v>10427</v>
      </c>
      <c r="BC14328" t="s">
        <v>11510</v>
      </c>
      <c r="BD14328" t="s">
        <v>11716</v>
      </c>
    </row>
    <row r="14329" spans="53:56" x14ac:dyDescent="0.2">
      <c r="BA14329" t="s">
        <v>102740</v>
      </c>
      <c r="BB14329" t="s">
        <v>10427</v>
      </c>
      <c r="BC14329" t="s">
        <v>11510</v>
      </c>
      <c r="BD14329" t="s">
        <v>11717</v>
      </c>
    </row>
    <row r="14330" spans="53:56" x14ac:dyDescent="0.2">
      <c r="BA14330" t="s">
        <v>102741</v>
      </c>
      <c r="BB14330" t="s">
        <v>10427</v>
      </c>
      <c r="BC14330" t="s">
        <v>11510</v>
      </c>
      <c r="BD14330" t="s">
        <v>11718</v>
      </c>
    </row>
    <row r="14331" spans="53:56" x14ac:dyDescent="0.2">
      <c r="BA14331" t="s">
        <v>102732</v>
      </c>
      <c r="BB14331" t="s">
        <v>10427</v>
      </c>
      <c r="BC14331" t="s">
        <v>11510</v>
      </c>
      <c r="BD14331" t="s">
        <v>11719</v>
      </c>
    </row>
    <row r="14332" spans="53:56" x14ac:dyDescent="0.2">
      <c r="BA14332" t="s">
        <v>102732</v>
      </c>
      <c r="BB14332" t="s">
        <v>10427</v>
      </c>
      <c r="BC14332" t="s">
        <v>11510</v>
      </c>
      <c r="BD14332" t="s">
        <v>11720</v>
      </c>
    </row>
    <row r="14333" spans="53:56" x14ac:dyDescent="0.2">
      <c r="BA14333" t="s">
        <v>102735</v>
      </c>
      <c r="BB14333" t="s">
        <v>10427</v>
      </c>
      <c r="BC14333" t="s">
        <v>11510</v>
      </c>
      <c r="BD14333" t="s">
        <v>11721</v>
      </c>
    </row>
    <row r="14334" spans="53:56" x14ac:dyDescent="0.2">
      <c r="BA14334" t="s">
        <v>102724</v>
      </c>
      <c r="BB14334" t="s">
        <v>10427</v>
      </c>
      <c r="BC14334" t="s">
        <v>11510</v>
      </c>
      <c r="BD14334" t="s">
        <v>11722</v>
      </c>
    </row>
    <row r="14335" spans="53:56" x14ac:dyDescent="0.2">
      <c r="BA14335" t="s">
        <v>102727</v>
      </c>
      <c r="BB14335" t="s">
        <v>10427</v>
      </c>
      <c r="BC14335" t="s">
        <v>11510</v>
      </c>
      <c r="BD14335" t="s">
        <v>11723</v>
      </c>
    </row>
    <row r="14336" spans="53:56" x14ac:dyDescent="0.2">
      <c r="BA14336" t="s">
        <v>102733</v>
      </c>
      <c r="BB14336" t="s">
        <v>10427</v>
      </c>
      <c r="BC14336" t="s">
        <v>11510</v>
      </c>
      <c r="BD14336" t="s">
        <v>11724</v>
      </c>
    </row>
    <row r="14337" spans="53:56" x14ac:dyDescent="0.2">
      <c r="BA14337" t="s">
        <v>102730</v>
      </c>
      <c r="BB14337" t="s">
        <v>10427</v>
      </c>
      <c r="BC14337" t="s">
        <v>11510</v>
      </c>
      <c r="BD14337" t="s">
        <v>11725</v>
      </c>
    </row>
    <row r="14338" spans="53:56" x14ac:dyDescent="0.2">
      <c r="BA14338" t="s">
        <v>102728</v>
      </c>
      <c r="BB14338" t="s">
        <v>10427</v>
      </c>
      <c r="BC14338" t="s">
        <v>11510</v>
      </c>
      <c r="BD14338" t="s">
        <v>11726</v>
      </c>
    </row>
    <row r="14339" spans="53:56" x14ac:dyDescent="0.2">
      <c r="BA14339" t="s">
        <v>102726</v>
      </c>
      <c r="BB14339" t="s">
        <v>10427</v>
      </c>
      <c r="BC14339" t="s">
        <v>11510</v>
      </c>
      <c r="BD14339" t="s">
        <v>11727</v>
      </c>
    </row>
    <row r="14340" spans="53:56" x14ac:dyDescent="0.2">
      <c r="BA14340" t="s">
        <v>102736</v>
      </c>
      <c r="BB14340" t="s">
        <v>10427</v>
      </c>
      <c r="BC14340" t="s">
        <v>11510</v>
      </c>
      <c r="BD14340" t="s">
        <v>11728</v>
      </c>
    </row>
    <row r="14341" spans="53:56" x14ac:dyDescent="0.2">
      <c r="BA14341" t="s">
        <v>102736</v>
      </c>
      <c r="BB14341" t="s">
        <v>10427</v>
      </c>
      <c r="BC14341" t="s">
        <v>11510</v>
      </c>
      <c r="BD14341" t="s">
        <v>11729</v>
      </c>
    </row>
    <row r="14342" spans="53:56" x14ac:dyDescent="0.2">
      <c r="BA14342" t="s">
        <v>102741</v>
      </c>
      <c r="BB14342" t="s">
        <v>10427</v>
      </c>
      <c r="BC14342" t="s">
        <v>11510</v>
      </c>
      <c r="BD14342" t="s">
        <v>11730</v>
      </c>
    </row>
    <row r="14343" spans="53:56" x14ac:dyDescent="0.2">
      <c r="BA14343" t="s">
        <v>102730</v>
      </c>
      <c r="BB14343" t="s">
        <v>10427</v>
      </c>
      <c r="BC14343" t="s">
        <v>11510</v>
      </c>
      <c r="BD14343" t="s">
        <v>11731</v>
      </c>
    </row>
    <row r="14344" spans="53:56" x14ac:dyDescent="0.2">
      <c r="BA14344" t="s">
        <v>102743</v>
      </c>
      <c r="BB14344" t="s">
        <v>10427</v>
      </c>
      <c r="BC14344" t="s">
        <v>11510</v>
      </c>
      <c r="BD14344" t="s">
        <v>11732</v>
      </c>
    </row>
    <row r="14345" spans="53:56" x14ac:dyDescent="0.2">
      <c r="BA14345" t="s">
        <v>102732</v>
      </c>
      <c r="BB14345" t="s">
        <v>10427</v>
      </c>
      <c r="BC14345" t="s">
        <v>11510</v>
      </c>
      <c r="BD14345" t="s">
        <v>11733</v>
      </c>
    </row>
    <row r="14346" spans="53:56" x14ac:dyDescent="0.2">
      <c r="BA14346" t="s">
        <v>102732</v>
      </c>
      <c r="BB14346" t="s">
        <v>10427</v>
      </c>
      <c r="BC14346" t="s">
        <v>11510</v>
      </c>
      <c r="BD14346" t="s">
        <v>11734</v>
      </c>
    </row>
    <row r="14347" spans="53:56" x14ac:dyDescent="0.2">
      <c r="BA14347" t="s">
        <v>102729</v>
      </c>
      <c r="BB14347" t="s">
        <v>10427</v>
      </c>
      <c r="BC14347" t="s">
        <v>11510</v>
      </c>
      <c r="BD14347" t="s">
        <v>11735</v>
      </c>
    </row>
    <row r="14348" spans="53:56" x14ac:dyDescent="0.2">
      <c r="BA14348" t="s">
        <v>102729</v>
      </c>
      <c r="BB14348" t="s">
        <v>10427</v>
      </c>
      <c r="BC14348" t="s">
        <v>11510</v>
      </c>
      <c r="BD14348" t="s">
        <v>11736</v>
      </c>
    </row>
    <row r="14349" spans="53:56" x14ac:dyDescent="0.2">
      <c r="BA14349" t="s">
        <v>102735</v>
      </c>
      <c r="BB14349" t="s">
        <v>10427</v>
      </c>
      <c r="BC14349" t="s">
        <v>11510</v>
      </c>
      <c r="BD14349" t="s">
        <v>11737</v>
      </c>
    </row>
    <row r="14350" spans="53:56" x14ac:dyDescent="0.2">
      <c r="BA14350" t="s">
        <v>102742</v>
      </c>
      <c r="BB14350" t="s">
        <v>10427</v>
      </c>
      <c r="BC14350" t="s">
        <v>11510</v>
      </c>
      <c r="BD14350" t="s">
        <v>11738</v>
      </c>
    </row>
    <row r="14351" spans="53:56" x14ac:dyDescent="0.2">
      <c r="BA14351" t="s">
        <v>102730</v>
      </c>
      <c r="BB14351" t="s">
        <v>10427</v>
      </c>
      <c r="BC14351" t="s">
        <v>11510</v>
      </c>
      <c r="BD14351" t="s">
        <v>11739</v>
      </c>
    </row>
    <row r="14352" spans="53:56" x14ac:dyDescent="0.2">
      <c r="BA14352" t="s">
        <v>102739</v>
      </c>
      <c r="BB14352" t="s">
        <v>10427</v>
      </c>
      <c r="BC14352" t="s">
        <v>11510</v>
      </c>
      <c r="BD14352" t="s">
        <v>11740</v>
      </c>
    </row>
    <row r="14353" spans="53:56" x14ac:dyDescent="0.2">
      <c r="BA14353" t="s">
        <v>102737</v>
      </c>
      <c r="BB14353" t="s">
        <v>10427</v>
      </c>
      <c r="BC14353" t="s">
        <v>11510</v>
      </c>
      <c r="BD14353" t="s">
        <v>11741</v>
      </c>
    </row>
    <row r="14354" spans="53:56" x14ac:dyDescent="0.2">
      <c r="BA14354" t="s">
        <v>102746</v>
      </c>
      <c r="BB14354" t="s">
        <v>10427</v>
      </c>
      <c r="BC14354" t="s">
        <v>11510</v>
      </c>
      <c r="BD14354" t="s">
        <v>11742</v>
      </c>
    </row>
    <row r="14355" spans="53:56" x14ac:dyDescent="0.2">
      <c r="BA14355" t="s">
        <v>102746</v>
      </c>
      <c r="BB14355" t="s">
        <v>10427</v>
      </c>
      <c r="BC14355" t="s">
        <v>11510</v>
      </c>
      <c r="BD14355" t="s">
        <v>11743</v>
      </c>
    </row>
    <row r="14356" spans="53:56" x14ac:dyDescent="0.2">
      <c r="BA14356" t="s">
        <v>102735</v>
      </c>
      <c r="BB14356" t="s">
        <v>10427</v>
      </c>
      <c r="BC14356" t="s">
        <v>11510</v>
      </c>
      <c r="BD14356" t="s">
        <v>11744</v>
      </c>
    </row>
    <row r="14357" spans="53:56" x14ac:dyDescent="0.2">
      <c r="BA14357" t="s">
        <v>102735</v>
      </c>
      <c r="BB14357" t="s">
        <v>10427</v>
      </c>
      <c r="BC14357" t="s">
        <v>11510</v>
      </c>
      <c r="BD14357" t="s">
        <v>11745</v>
      </c>
    </row>
    <row r="14358" spans="53:56" x14ac:dyDescent="0.2">
      <c r="BA14358" t="s">
        <v>102741</v>
      </c>
      <c r="BB14358" t="s">
        <v>10427</v>
      </c>
      <c r="BC14358" t="s">
        <v>11510</v>
      </c>
      <c r="BD14358" t="s">
        <v>11746</v>
      </c>
    </row>
    <row r="14359" spans="53:56" x14ac:dyDescent="0.2">
      <c r="BA14359" t="s">
        <v>102729</v>
      </c>
      <c r="BB14359" t="s">
        <v>10427</v>
      </c>
      <c r="BC14359" t="s">
        <v>11510</v>
      </c>
      <c r="BD14359" t="s">
        <v>11747</v>
      </c>
    </row>
    <row r="14360" spans="53:56" x14ac:dyDescent="0.2">
      <c r="BA14360" t="s">
        <v>102724</v>
      </c>
      <c r="BB14360" t="s">
        <v>10427</v>
      </c>
      <c r="BC14360" t="s">
        <v>11510</v>
      </c>
      <c r="BD14360" t="s">
        <v>11748</v>
      </c>
    </row>
    <row r="14361" spans="53:56" x14ac:dyDescent="0.2">
      <c r="BA14361" t="s">
        <v>102724</v>
      </c>
      <c r="BB14361" t="s">
        <v>10427</v>
      </c>
      <c r="BC14361" t="s">
        <v>11510</v>
      </c>
      <c r="BD14361" t="s">
        <v>11749</v>
      </c>
    </row>
    <row r="14362" spans="53:56" x14ac:dyDescent="0.2">
      <c r="BA14362" t="s">
        <v>102746</v>
      </c>
      <c r="BB14362" t="s">
        <v>10427</v>
      </c>
      <c r="BC14362" t="s">
        <v>11510</v>
      </c>
      <c r="BD14362" t="s">
        <v>11750</v>
      </c>
    </row>
    <row r="14363" spans="53:56" x14ac:dyDescent="0.2">
      <c r="BA14363" t="s">
        <v>102742</v>
      </c>
      <c r="BB14363" t="s">
        <v>10427</v>
      </c>
      <c r="BC14363" t="s">
        <v>11510</v>
      </c>
      <c r="BD14363" t="s">
        <v>11751</v>
      </c>
    </row>
    <row r="14364" spans="53:56" x14ac:dyDescent="0.2">
      <c r="BA14364" t="s">
        <v>102742</v>
      </c>
      <c r="BB14364" t="s">
        <v>10427</v>
      </c>
      <c r="BC14364" t="s">
        <v>11510</v>
      </c>
      <c r="BD14364" t="s">
        <v>11752</v>
      </c>
    </row>
    <row r="14365" spans="53:56" x14ac:dyDescent="0.2">
      <c r="BA14365" t="s">
        <v>102742</v>
      </c>
      <c r="BB14365" t="s">
        <v>10427</v>
      </c>
      <c r="BC14365" t="s">
        <v>11510</v>
      </c>
      <c r="BD14365" t="s">
        <v>11753</v>
      </c>
    </row>
    <row r="14366" spans="53:56" x14ac:dyDescent="0.2">
      <c r="BA14366" t="s">
        <v>102742</v>
      </c>
      <c r="BB14366" t="s">
        <v>10427</v>
      </c>
      <c r="BC14366" t="s">
        <v>11510</v>
      </c>
      <c r="BD14366" t="s">
        <v>11754</v>
      </c>
    </row>
    <row r="14367" spans="53:56" x14ac:dyDescent="0.2">
      <c r="BA14367" t="s">
        <v>102738</v>
      </c>
      <c r="BB14367" t="s">
        <v>10427</v>
      </c>
      <c r="BC14367" t="s">
        <v>11510</v>
      </c>
      <c r="BD14367" t="s">
        <v>11755</v>
      </c>
    </row>
    <row r="14368" spans="53:56" x14ac:dyDescent="0.2">
      <c r="BA14368" t="s">
        <v>102743</v>
      </c>
      <c r="BB14368" t="s">
        <v>10427</v>
      </c>
      <c r="BC14368" t="s">
        <v>11510</v>
      </c>
      <c r="BD14368" t="s">
        <v>11756</v>
      </c>
    </row>
    <row r="14369" spans="53:56" x14ac:dyDescent="0.2">
      <c r="BA14369" t="s">
        <v>102733</v>
      </c>
      <c r="BB14369" t="s">
        <v>10427</v>
      </c>
      <c r="BC14369" t="s">
        <v>11510</v>
      </c>
      <c r="BD14369" t="s">
        <v>11757</v>
      </c>
    </row>
    <row r="14370" spans="53:56" x14ac:dyDescent="0.2">
      <c r="BA14370" t="s">
        <v>102738</v>
      </c>
      <c r="BB14370" t="s">
        <v>10427</v>
      </c>
      <c r="BC14370" t="s">
        <v>11510</v>
      </c>
      <c r="BD14370" t="s">
        <v>11758</v>
      </c>
    </row>
    <row r="14371" spans="53:56" x14ac:dyDescent="0.2">
      <c r="BA14371" t="s">
        <v>102740</v>
      </c>
      <c r="BB14371" t="s">
        <v>10427</v>
      </c>
      <c r="BC14371" t="s">
        <v>11510</v>
      </c>
      <c r="BD14371" t="s">
        <v>11759</v>
      </c>
    </row>
    <row r="14372" spans="53:56" x14ac:dyDescent="0.2">
      <c r="BA14372" t="s">
        <v>102740</v>
      </c>
      <c r="BB14372" t="s">
        <v>10427</v>
      </c>
      <c r="BC14372" t="s">
        <v>11510</v>
      </c>
      <c r="BD14372" t="s">
        <v>11760</v>
      </c>
    </row>
    <row r="14373" spans="53:56" x14ac:dyDescent="0.2">
      <c r="BA14373" t="s">
        <v>102740</v>
      </c>
      <c r="BB14373" t="s">
        <v>10427</v>
      </c>
      <c r="BC14373" t="s">
        <v>11510</v>
      </c>
      <c r="BD14373" t="s">
        <v>11761</v>
      </c>
    </row>
    <row r="14374" spans="53:56" x14ac:dyDescent="0.2">
      <c r="BA14374" t="s">
        <v>102736</v>
      </c>
      <c r="BB14374" t="s">
        <v>10427</v>
      </c>
      <c r="BC14374" t="s">
        <v>11510</v>
      </c>
      <c r="BD14374" t="s">
        <v>11762</v>
      </c>
    </row>
    <row r="14375" spans="53:56" x14ac:dyDescent="0.2">
      <c r="BA14375" t="s">
        <v>102736</v>
      </c>
      <c r="BB14375" t="s">
        <v>10427</v>
      </c>
      <c r="BC14375" t="s">
        <v>11510</v>
      </c>
      <c r="BD14375" t="s">
        <v>11763</v>
      </c>
    </row>
    <row r="14376" spans="53:56" x14ac:dyDescent="0.2">
      <c r="BA14376" t="s">
        <v>102727</v>
      </c>
      <c r="BB14376" t="s">
        <v>10427</v>
      </c>
      <c r="BC14376" t="s">
        <v>11510</v>
      </c>
      <c r="BD14376" t="s">
        <v>11764</v>
      </c>
    </row>
    <row r="14377" spans="53:56" x14ac:dyDescent="0.2">
      <c r="BA14377" t="s">
        <v>102727</v>
      </c>
      <c r="BB14377" t="s">
        <v>10427</v>
      </c>
      <c r="BC14377" t="s">
        <v>11510</v>
      </c>
      <c r="BD14377" t="s">
        <v>11765</v>
      </c>
    </row>
    <row r="14378" spans="53:56" x14ac:dyDescent="0.2">
      <c r="BA14378" t="s">
        <v>102749</v>
      </c>
      <c r="BB14378" t="s">
        <v>10427</v>
      </c>
      <c r="BC14378" t="s">
        <v>11510</v>
      </c>
      <c r="BD14378" t="s">
        <v>11766</v>
      </c>
    </row>
    <row r="14379" spans="53:56" x14ac:dyDescent="0.2">
      <c r="BA14379" t="s">
        <v>102730</v>
      </c>
      <c r="BB14379" t="s">
        <v>10427</v>
      </c>
      <c r="BC14379" t="s">
        <v>11510</v>
      </c>
      <c r="BD14379" t="s">
        <v>11767</v>
      </c>
    </row>
    <row r="14380" spans="53:56" x14ac:dyDescent="0.2">
      <c r="BA14380" t="s">
        <v>102730</v>
      </c>
      <c r="BB14380" t="s">
        <v>10427</v>
      </c>
      <c r="BC14380" t="s">
        <v>11510</v>
      </c>
      <c r="BD14380" t="s">
        <v>11768</v>
      </c>
    </row>
    <row r="14381" spans="53:56" x14ac:dyDescent="0.2">
      <c r="BA14381" t="s">
        <v>102734</v>
      </c>
      <c r="BB14381" t="s">
        <v>10427</v>
      </c>
      <c r="BC14381" t="s">
        <v>11510</v>
      </c>
      <c r="BD14381" t="s">
        <v>11769</v>
      </c>
    </row>
    <row r="14382" spans="53:56" x14ac:dyDescent="0.2">
      <c r="BA14382" t="s">
        <v>102734</v>
      </c>
      <c r="BB14382" t="s">
        <v>10427</v>
      </c>
      <c r="BC14382" t="s">
        <v>11510</v>
      </c>
      <c r="BD14382" t="s">
        <v>11770</v>
      </c>
    </row>
    <row r="14383" spans="53:56" x14ac:dyDescent="0.2">
      <c r="BA14383" t="s">
        <v>102734</v>
      </c>
      <c r="BB14383" t="s">
        <v>10427</v>
      </c>
      <c r="BC14383" t="s">
        <v>11510</v>
      </c>
      <c r="BD14383" t="s">
        <v>11771</v>
      </c>
    </row>
    <row r="14384" spans="53:56" x14ac:dyDescent="0.2">
      <c r="BA14384" t="s">
        <v>102727</v>
      </c>
      <c r="BB14384" t="s">
        <v>10427</v>
      </c>
      <c r="BC14384" t="s">
        <v>11510</v>
      </c>
      <c r="BD14384" t="s">
        <v>11772</v>
      </c>
    </row>
    <row r="14385" spans="53:56" x14ac:dyDescent="0.2">
      <c r="BA14385" t="s">
        <v>102737</v>
      </c>
      <c r="BB14385" t="s">
        <v>10427</v>
      </c>
      <c r="BC14385" t="s">
        <v>11510</v>
      </c>
      <c r="BD14385" t="s">
        <v>11773</v>
      </c>
    </row>
    <row r="14386" spans="53:56" x14ac:dyDescent="0.2">
      <c r="BA14386" t="s">
        <v>102740</v>
      </c>
      <c r="BB14386" t="s">
        <v>10427</v>
      </c>
      <c r="BC14386" t="s">
        <v>11510</v>
      </c>
      <c r="BD14386" t="s">
        <v>11774</v>
      </c>
    </row>
    <row r="14387" spans="53:56" x14ac:dyDescent="0.2">
      <c r="BA14387" t="s">
        <v>102740</v>
      </c>
      <c r="BB14387" t="s">
        <v>10427</v>
      </c>
      <c r="BC14387" t="s">
        <v>11510</v>
      </c>
      <c r="BD14387" t="s">
        <v>11775</v>
      </c>
    </row>
    <row r="14388" spans="53:56" x14ac:dyDescent="0.2">
      <c r="BA14388" t="s">
        <v>102733</v>
      </c>
      <c r="BB14388" t="s">
        <v>10427</v>
      </c>
      <c r="BC14388" t="s">
        <v>11510</v>
      </c>
      <c r="BD14388" t="s">
        <v>11776</v>
      </c>
    </row>
    <row r="14389" spans="53:56" x14ac:dyDescent="0.2">
      <c r="BA14389" t="s">
        <v>102726</v>
      </c>
      <c r="BB14389" t="s">
        <v>10427</v>
      </c>
      <c r="BC14389" t="s">
        <v>11510</v>
      </c>
      <c r="BD14389" t="s">
        <v>11777</v>
      </c>
    </row>
    <row r="14390" spans="53:56" x14ac:dyDescent="0.2">
      <c r="BA14390" t="s">
        <v>102738</v>
      </c>
      <c r="BB14390" t="s">
        <v>10427</v>
      </c>
      <c r="BC14390" t="s">
        <v>11510</v>
      </c>
      <c r="BD14390" t="s">
        <v>11778</v>
      </c>
    </row>
    <row r="14391" spans="53:56" x14ac:dyDescent="0.2">
      <c r="BA14391" t="s">
        <v>102733</v>
      </c>
      <c r="BB14391" t="s">
        <v>10427</v>
      </c>
      <c r="BC14391" t="s">
        <v>11510</v>
      </c>
      <c r="BD14391" t="s">
        <v>11779</v>
      </c>
    </row>
    <row r="14392" spans="53:56" x14ac:dyDescent="0.2">
      <c r="BA14392" t="s">
        <v>102727</v>
      </c>
      <c r="BB14392" t="s">
        <v>10427</v>
      </c>
      <c r="BC14392" t="s">
        <v>11510</v>
      </c>
      <c r="BD14392" t="s">
        <v>11780</v>
      </c>
    </row>
    <row r="14393" spans="53:56" x14ac:dyDescent="0.2">
      <c r="BA14393" t="s">
        <v>102727</v>
      </c>
      <c r="BB14393" t="s">
        <v>10427</v>
      </c>
      <c r="BC14393" t="s">
        <v>11510</v>
      </c>
      <c r="BD14393" t="s">
        <v>11781</v>
      </c>
    </row>
    <row r="14394" spans="53:56" x14ac:dyDescent="0.2">
      <c r="BA14394" t="s">
        <v>102738</v>
      </c>
      <c r="BB14394" t="s">
        <v>10427</v>
      </c>
      <c r="BC14394" t="s">
        <v>11510</v>
      </c>
      <c r="BD14394" t="s">
        <v>11782</v>
      </c>
    </row>
    <row r="14395" spans="53:56" x14ac:dyDescent="0.2">
      <c r="BA14395" t="s">
        <v>102746</v>
      </c>
      <c r="BB14395" t="s">
        <v>10427</v>
      </c>
      <c r="BC14395" t="s">
        <v>11510</v>
      </c>
      <c r="BD14395" t="s">
        <v>11783</v>
      </c>
    </row>
    <row r="14396" spans="53:56" x14ac:dyDescent="0.2">
      <c r="BA14396" t="s">
        <v>102734</v>
      </c>
      <c r="BB14396" t="s">
        <v>10427</v>
      </c>
      <c r="BC14396" t="s">
        <v>11510</v>
      </c>
      <c r="BD14396" t="s">
        <v>11784</v>
      </c>
    </row>
    <row r="14397" spans="53:56" x14ac:dyDescent="0.2">
      <c r="BA14397" t="s">
        <v>102746</v>
      </c>
      <c r="BB14397" t="s">
        <v>10427</v>
      </c>
      <c r="BC14397" t="s">
        <v>11510</v>
      </c>
      <c r="BD14397" t="s">
        <v>11785</v>
      </c>
    </row>
    <row r="14398" spans="53:56" x14ac:dyDescent="0.2">
      <c r="BA14398" t="s">
        <v>102743</v>
      </c>
      <c r="BB14398" t="s">
        <v>10427</v>
      </c>
      <c r="BC14398" t="s">
        <v>11510</v>
      </c>
      <c r="BD14398" t="s">
        <v>11786</v>
      </c>
    </row>
    <row r="14399" spans="53:56" x14ac:dyDescent="0.2">
      <c r="BA14399" t="s">
        <v>102727</v>
      </c>
      <c r="BB14399" t="s">
        <v>10427</v>
      </c>
      <c r="BC14399" t="s">
        <v>11510</v>
      </c>
      <c r="BD14399" t="s">
        <v>11787</v>
      </c>
    </row>
    <row r="14400" spans="53:56" x14ac:dyDescent="0.2">
      <c r="BA14400" t="s">
        <v>102731</v>
      </c>
      <c r="BB14400" t="s">
        <v>10427</v>
      </c>
      <c r="BC14400" t="s">
        <v>11510</v>
      </c>
      <c r="BD14400" t="s">
        <v>11788</v>
      </c>
    </row>
    <row r="14401" spans="53:56" x14ac:dyDescent="0.2">
      <c r="BA14401" t="s">
        <v>102741</v>
      </c>
      <c r="BB14401" t="s">
        <v>10427</v>
      </c>
      <c r="BC14401" t="s">
        <v>11510</v>
      </c>
      <c r="BD14401" t="s">
        <v>11789</v>
      </c>
    </row>
    <row r="14402" spans="53:56" x14ac:dyDescent="0.2">
      <c r="BA14402" t="s">
        <v>102741</v>
      </c>
      <c r="BB14402" t="s">
        <v>10427</v>
      </c>
      <c r="BC14402" t="s">
        <v>11510</v>
      </c>
      <c r="BD14402" t="s">
        <v>11790</v>
      </c>
    </row>
    <row r="14403" spans="53:56" x14ac:dyDescent="0.2">
      <c r="BA14403" t="s">
        <v>102741</v>
      </c>
      <c r="BB14403" t="s">
        <v>10427</v>
      </c>
      <c r="BC14403" t="s">
        <v>11510</v>
      </c>
      <c r="BD14403" t="s">
        <v>11791</v>
      </c>
    </row>
    <row r="14404" spans="53:56" x14ac:dyDescent="0.2">
      <c r="BA14404" t="s">
        <v>102739</v>
      </c>
      <c r="BB14404" t="s">
        <v>10427</v>
      </c>
      <c r="BC14404" t="s">
        <v>11510</v>
      </c>
      <c r="BD14404" t="s">
        <v>11792</v>
      </c>
    </row>
    <row r="14405" spans="53:56" x14ac:dyDescent="0.2">
      <c r="BA14405" t="s">
        <v>102734</v>
      </c>
      <c r="BB14405" t="s">
        <v>10427</v>
      </c>
      <c r="BC14405" t="s">
        <v>11510</v>
      </c>
      <c r="BD14405" t="s">
        <v>11793</v>
      </c>
    </row>
    <row r="14406" spans="53:56" x14ac:dyDescent="0.2">
      <c r="BA14406" t="s">
        <v>102750</v>
      </c>
      <c r="BB14406" t="s">
        <v>10427</v>
      </c>
      <c r="BC14406" t="s">
        <v>11510</v>
      </c>
      <c r="BD14406" t="s">
        <v>11794</v>
      </c>
    </row>
    <row r="14407" spans="53:56" x14ac:dyDescent="0.2">
      <c r="BA14407" t="s">
        <v>102750</v>
      </c>
      <c r="BB14407" t="s">
        <v>10427</v>
      </c>
      <c r="BC14407" t="s">
        <v>11510</v>
      </c>
      <c r="BD14407" t="s">
        <v>11795</v>
      </c>
    </row>
    <row r="14408" spans="53:56" x14ac:dyDescent="0.2">
      <c r="BA14408" t="s">
        <v>102750</v>
      </c>
      <c r="BB14408" t="s">
        <v>10427</v>
      </c>
      <c r="BC14408" t="s">
        <v>11510</v>
      </c>
      <c r="BD14408" t="s">
        <v>11796</v>
      </c>
    </row>
    <row r="14409" spans="53:56" x14ac:dyDescent="0.2">
      <c r="BA14409" t="s">
        <v>102751</v>
      </c>
      <c r="BB14409" t="s">
        <v>10427</v>
      </c>
      <c r="BC14409" t="s">
        <v>11510</v>
      </c>
      <c r="BD14409" t="s">
        <v>11797</v>
      </c>
    </row>
    <row r="14410" spans="53:56" x14ac:dyDescent="0.2">
      <c r="BA14410" t="s">
        <v>102752</v>
      </c>
      <c r="BB14410" t="s">
        <v>10427</v>
      </c>
      <c r="BC14410" t="s">
        <v>11510</v>
      </c>
      <c r="BD14410" t="s">
        <v>11798</v>
      </c>
    </row>
    <row r="14411" spans="53:56" x14ac:dyDescent="0.2">
      <c r="BA14411" t="s">
        <v>102753</v>
      </c>
      <c r="BB14411" t="s">
        <v>10427</v>
      </c>
      <c r="BC14411" t="s">
        <v>11510</v>
      </c>
      <c r="BD14411" t="s">
        <v>11799</v>
      </c>
    </row>
    <row r="14412" spans="53:56" x14ac:dyDescent="0.2">
      <c r="BA14412" t="s">
        <v>102753</v>
      </c>
      <c r="BB14412" t="s">
        <v>10427</v>
      </c>
      <c r="BC14412" t="s">
        <v>11510</v>
      </c>
      <c r="BD14412" t="s">
        <v>11800</v>
      </c>
    </row>
    <row r="14413" spans="53:56" x14ac:dyDescent="0.2">
      <c r="BA14413" t="s">
        <v>102754</v>
      </c>
      <c r="BB14413" t="s">
        <v>10427</v>
      </c>
      <c r="BC14413" t="s">
        <v>11510</v>
      </c>
      <c r="BD14413" t="s">
        <v>11801</v>
      </c>
    </row>
    <row r="14414" spans="53:56" x14ac:dyDescent="0.2">
      <c r="BA14414" t="s">
        <v>102750</v>
      </c>
      <c r="BB14414" t="s">
        <v>10427</v>
      </c>
      <c r="BC14414" t="s">
        <v>11510</v>
      </c>
      <c r="BD14414" t="s">
        <v>11802</v>
      </c>
    </row>
    <row r="14415" spans="53:56" x14ac:dyDescent="0.2">
      <c r="BA14415" t="s">
        <v>102755</v>
      </c>
      <c r="BB14415" t="s">
        <v>10427</v>
      </c>
      <c r="BC14415" t="s">
        <v>11510</v>
      </c>
      <c r="BD14415" t="s">
        <v>11803</v>
      </c>
    </row>
    <row r="14416" spans="53:56" x14ac:dyDescent="0.2">
      <c r="BA14416" t="s">
        <v>102752</v>
      </c>
      <c r="BB14416" t="s">
        <v>10427</v>
      </c>
      <c r="BC14416" t="s">
        <v>11510</v>
      </c>
      <c r="BD14416" t="s">
        <v>11804</v>
      </c>
    </row>
    <row r="14417" spans="53:56" x14ac:dyDescent="0.2">
      <c r="BA14417" t="s">
        <v>102756</v>
      </c>
      <c r="BB14417" t="s">
        <v>10427</v>
      </c>
      <c r="BC14417" t="s">
        <v>11510</v>
      </c>
      <c r="BD14417" t="s">
        <v>11805</v>
      </c>
    </row>
    <row r="14418" spans="53:56" x14ac:dyDescent="0.2">
      <c r="BA14418" t="s">
        <v>102757</v>
      </c>
      <c r="BB14418" t="s">
        <v>10427</v>
      </c>
      <c r="BC14418" t="s">
        <v>11510</v>
      </c>
      <c r="BD14418" t="s">
        <v>11806</v>
      </c>
    </row>
    <row r="14419" spans="53:56" x14ac:dyDescent="0.2">
      <c r="BA14419" t="s">
        <v>102757</v>
      </c>
      <c r="BB14419" t="s">
        <v>10427</v>
      </c>
      <c r="BC14419" t="s">
        <v>11510</v>
      </c>
      <c r="BD14419" t="s">
        <v>11807</v>
      </c>
    </row>
    <row r="14420" spans="53:56" x14ac:dyDescent="0.2">
      <c r="BA14420" t="s">
        <v>102758</v>
      </c>
      <c r="BB14420" t="s">
        <v>10427</v>
      </c>
      <c r="BC14420" t="s">
        <v>11510</v>
      </c>
      <c r="BD14420" t="s">
        <v>11808</v>
      </c>
    </row>
    <row r="14421" spans="53:56" x14ac:dyDescent="0.2">
      <c r="BA14421" t="s">
        <v>102758</v>
      </c>
      <c r="BB14421" t="s">
        <v>10427</v>
      </c>
      <c r="BC14421" t="s">
        <v>11510</v>
      </c>
      <c r="BD14421" t="s">
        <v>11809</v>
      </c>
    </row>
    <row r="14422" spans="53:56" x14ac:dyDescent="0.2">
      <c r="BA14422" t="s">
        <v>102755</v>
      </c>
      <c r="BB14422" t="s">
        <v>10427</v>
      </c>
      <c r="BC14422" t="s">
        <v>11510</v>
      </c>
      <c r="BD14422" t="s">
        <v>11810</v>
      </c>
    </row>
    <row r="14423" spans="53:56" x14ac:dyDescent="0.2">
      <c r="BA14423" t="s">
        <v>102759</v>
      </c>
      <c r="BB14423" t="s">
        <v>10427</v>
      </c>
      <c r="BC14423" t="s">
        <v>11510</v>
      </c>
      <c r="BD14423" t="s">
        <v>11811</v>
      </c>
    </row>
    <row r="14424" spans="53:56" x14ac:dyDescent="0.2">
      <c r="BA14424" t="s">
        <v>102751</v>
      </c>
      <c r="BB14424" t="s">
        <v>10427</v>
      </c>
      <c r="BC14424" t="s">
        <v>11510</v>
      </c>
      <c r="BD14424" t="s">
        <v>11812</v>
      </c>
    </row>
    <row r="14425" spans="53:56" x14ac:dyDescent="0.2">
      <c r="BA14425" t="s">
        <v>102751</v>
      </c>
      <c r="BB14425" t="s">
        <v>10427</v>
      </c>
      <c r="BC14425" t="s">
        <v>11510</v>
      </c>
      <c r="BD14425" t="s">
        <v>11813</v>
      </c>
    </row>
    <row r="14426" spans="53:56" x14ac:dyDescent="0.2">
      <c r="BA14426" t="s">
        <v>102760</v>
      </c>
      <c r="BB14426" t="s">
        <v>10427</v>
      </c>
      <c r="BC14426" t="s">
        <v>11510</v>
      </c>
      <c r="BD14426" t="s">
        <v>11814</v>
      </c>
    </row>
    <row r="14427" spans="53:56" x14ac:dyDescent="0.2">
      <c r="BA14427" t="s">
        <v>102761</v>
      </c>
      <c r="BB14427" t="s">
        <v>10427</v>
      </c>
      <c r="BC14427" t="s">
        <v>11510</v>
      </c>
      <c r="BD14427" t="s">
        <v>11815</v>
      </c>
    </row>
    <row r="14428" spans="53:56" x14ac:dyDescent="0.2">
      <c r="BA14428" t="s">
        <v>102752</v>
      </c>
      <c r="BB14428" t="s">
        <v>10427</v>
      </c>
      <c r="BC14428" t="s">
        <v>11510</v>
      </c>
      <c r="BD14428" t="s">
        <v>11816</v>
      </c>
    </row>
    <row r="14429" spans="53:56" x14ac:dyDescent="0.2">
      <c r="BA14429" t="s">
        <v>102753</v>
      </c>
      <c r="BB14429" t="s">
        <v>10427</v>
      </c>
      <c r="BC14429" t="s">
        <v>11510</v>
      </c>
      <c r="BD14429" t="s">
        <v>11817</v>
      </c>
    </row>
    <row r="14430" spans="53:56" x14ac:dyDescent="0.2">
      <c r="BA14430" t="s">
        <v>102761</v>
      </c>
      <c r="BB14430" t="s">
        <v>10427</v>
      </c>
      <c r="BC14430" t="s">
        <v>11510</v>
      </c>
      <c r="BD14430" t="s">
        <v>11818</v>
      </c>
    </row>
    <row r="14431" spans="53:56" x14ac:dyDescent="0.2">
      <c r="BA14431" t="s">
        <v>102761</v>
      </c>
      <c r="BB14431" t="s">
        <v>10427</v>
      </c>
      <c r="BC14431" t="s">
        <v>11510</v>
      </c>
      <c r="BD14431" t="s">
        <v>11819</v>
      </c>
    </row>
    <row r="14432" spans="53:56" x14ac:dyDescent="0.2">
      <c r="BA14432" t="s">
        <v>102762</v>
      </c>
      <c r="BB14432" t="s">
        <v>10427</v>
      </c>
      <c r="BC14432" t="s">
        <v>11820</v>
      </c>
      <c r="BD14432" t="s">
        <v>108</v>
      </c>
    </row>
    <row r="14433" spans="53:56" x14ac:dyDescent="0.2">
      <c r="BA14433" t="s">
        <v>102763</v>
      </c>
      <c r="BB14433" t="s">
        <v>10427</v>
      </c>
      <c r="BC14433" t="s">
        <v>11820</v>
      </c>
      <c r="BD14433" t="s">
        <v>11821</v>
      </c>
    </row>
    <row r="14434" spans="53:56" x14ac:dyDescent="0.2">
      <c r="BA14434" t="s">
        <v>102764</v>
      </c>
      <c r="BB14434" t="s">
        <v>10427</v>
      </c>
      <c r="BC14434" t="s">
        <v>11820</v>
      </c>
      <c r="BD14434" t="s">
        <v>11822</v>
      </c>
    </row>
    <row r="14435" spans="53:56" x14ac:dyDescent="0.2">
      <c r="BA14435" t="s">
        <v>102765</v>
      </c>
      <c r="BB14435" t="s">
        <v>10427</v>
      </c>
      <c r="BC14435" t="s">
        <v>11820</v>
      </c>
      <c r="BD14435" t="s">
        <v>11823</v>
      </c>
    </row>
    <row r="14436" spans="53:56" x14ac:dyDescent="0.2">
      <c r="BA14436" t="s">
        <v>102766</v>
      </c>
      <c r="BB14436" t="s">
        <v>10427</v>
      </c>
      <c r="BC14436" t="s">
        <v>11820</v>
      </c>
      <c r="BD14436" t="s">
        <v>11824</v>
      </c>
    </row>
    <row r="14437" spans="53:56" x14ac:dyDescent="0.2">
      <c r="BA14437" t="s">
        <v>102767</v>
      </c>
      <c r="BB14437" t="s">
        <v>10427</v>
      </c>
      <c r="BC14437" t="s">
        <v>11820</v>
      </c>
      <c r="BD14437" t="s">
        <v>11825</v>
      </c>
    </row>
    <row r="14438" spans="53:56" x14ac:dyDescent="0.2">
      <c r="BA14438" t="s">
        <v>102768</v>
      </c>
      <c r="BB14438" t="s">
        <v>10427</v>
      </c>
      <c r="BC14438" t="s">
        <v>11820</v>
      </c>
      <c r="BD14438" t="s">
        <v>11826</v>
      </c>
    </row>
    <row r="14439" spans="53:56" x14ac:dyDescent="0.2">
      <c r="BA14439" t="s">
        <v>102769</v>
      </c>
      <c r="BB14439" t="s">
        <v>10427</v>
      </c>
      <c r="BC14439" t="s">
        <v>11820</v>
      </c>
      <c r="BD14439" t="s">
        <v>11827</v>
      </c>
    </row>
    <row r="14440" spans="53:56" x14ac:dyDescent="0.2">
      <c r="BA14440" t="s">
        <v>102770</v>
      </c>
      <c r="BB14440" t="s">
        <v>10427</v>
      </c>
      <c r="BC14440" t="s">
        <v>11820</v>
      </c>
      <c r="BD14440" t="s">
        <v>11828</v>
      </c>
    </row>
    <row r="14441" spans="53:56" x14ac:dyDescent="0.2">
      <c r="BA14441" t="s">
        <v>102771</v>
      </c>
      <c r="BB14441" t="s">
        <v>10427</v>
      </c>
      <c r="BC14441" t="s">
        <v>11820</v>
      </c>
      <c r="BD14441" t="s">
        <v>11829</v>
      </c>
    </row>
    <row r="14442" spans="53:56" x14ac:dyDescent="0.2">
      <c r="BA14442" t="s">
        <v>102772</v>
      </c>
      <c r="BB14442" t="s">
        <v>10427</v>
      </c>
      <c r="BC14442" t="s">
        <v>11820</v>
      </c>
      <c r="BD14442" t="s">
        <v>11830</v>
      </c>
    </row>
    <row r="14443" spans="53:56" x14ac:dyDescent="0.2">
      <c r="BA14443" t="s">
        <v>102773</v>
      </c>
      <c r="BB14443" t="s">
        <v>10427</v>
      </c>
      <c r="BC14443" t="s">
        <v>11820</v>
      </c>
      <c r="BD14443" t="s">
        <v>11831</v>
      </c>
    </row>
    <row r="14444" spans="53:56" x14ac:dyDescent="0.2">
      <c r="BA14444" t="s">
        <v>102774</v>
      </c>
      <c r="BB14444" t="s">
        <v>10427</v>
      </c>
      <c r="BC14444" t="s">
        <v>11820</v>
      </c>
      <c r="BD14444" t="s">
        <v>11832</v>
      </c>
    </row>
    <row r="14445" spans="53:56" x14ac:dyDescent="0.2">
      <c r="BA14445" t="s">
        <v>102775</v>
      </c>
      <c r="BB14445" t="s">
        <v>10427</v>
      </c>
      <c r="BC14445" t="s">
        <v>11820</v>
      </c>
      <c r="BD14445" t="s">
        <v>11833</v>
      </c>
    </row>
    <row r="14446" spans="53:56" x14ac:dyDescent="0.2">
      <c r="BA14446" t="s">
        <v>102776</v>
      </c>
      <c r="BB14446" t="s">
        <v>10427</v>
      </c>
      <c r="BC14446" t="s">
        <v>11820</v>
      </c>
      <c r="BD14446" t="s">
        <v>11834</v>
      </c>
    </row>
    <row r="14447" spans="53:56" x14ac:dyDescent="0.2">
      <c r="BA14447" t="s">
        <v>102777</v>
      </c>
      <c r="BB14447" t="s">
        <v>10427</v>
      </c>
      <c r="BC14447" t="s">
        <v>11820</v>
      </c>
      <c r="BD14447" t="s">
        <v>11835</v>
      </c>
    </row>
    <row r="14448" spans="53:56" x14ac:dyDescent="0.2">
      <c r="BA14448" t="s">
        <v>102778</v>
      </c>
      <c r="BB14448" t="s">
        <v>10427</v>
      </c>
      <c r="BC14448" t="s">
        <v>11820</v>
      </c>
      <c r="BD14448" t="s">
        <v>11836</v>
      </c>
    </row>
    <row r="14449" spans="53:56" x14ac:dyDescent="0.2">
      <c r="BA14449" t="s">
        <v>102779</v>
      </c>
      <c r="BB14449" t="s">
        <v>10427</v>
      </c>
      <c r="BC14449" t="s">
        <v>11820</v>
      </c>
      <c r="BD14449" t="s">
        <v>11837</v>
      </c>
    </row>
    <row r="14450" spans="53:56" x14ac:dyDescent="0.2">
      <c r="BA14450" t="s">
        <v>102780</v>
      </c>
      <c r="BB14450" t="s">
        <v>10427</v>
      </c>
      <c r="BC14450" t="s">
        <v>11820</v>
      </c>
      <c r="BD14450" t="s">
        <v>11838</v>
      </c>
    </row>
    <row r="14451" spans="53:56" x14ac:dyDescent="0.2">
      <c r="BA14451" t="s">
        <v>102781</v>
      </c>
      <c r="BB14451" t="s">
        <v>10427</v>
      </c>
      <c r="BC14451" t="s">
        <v>11820</v>
      </c>
      <c r="BD14451" t="s">
        <v>11839</v>
      </c>
    </row>
    <row r="14452" spans="53:56" x14ac:dyDescent="0.2">
      <c r="BA14452" t="s">
        <v>102782</v>
      </c>
      <c r="BB14452" t="s">
        <v>10427</v>
      </c>
      <c r="BC14452" t="s">
        <v>11820</v>
      </c>
      <c r="BD14452" t="s">
        <v>11840</v>
      </c>
    </row>
    <row r="14453" spans="53:56" x14ac:dyDescent="0.2">
      <c r="BA14453" t="s">
        <v>102783</v>
      </c>
      <c r="BB14453" t="s">
        <v>10427</v>
      </c>
      <c r="BC14453" t="s">
        <v>11820</v>
      </c>
      <c r="BD14453" t="s">
        <v>11841</v>
      </c>
    </row>
    <row r="14454" spans="53:56" x14ac:dyDescent="0.2">
      <c r="BA14454" t="s">
        <v>102784</v>
      </c>
      <c r="BB14454" t="s">
        <v>10427</v>
      </c>
      <c r="BC14454" t="s">
        <v>11820</v>
      </c>
      <c r="BD14454" t="s">
        <v>11842</v>
      </c>
    </row>
    <row r="14455" spans="53:56" x14ac:dyDescent="0.2">
      <c r="BA14455" t="s">
        <v>102785</v>
      </c>
      <c r="BB14455" t="s">
        <v>10427</v>
      </c>
      <c r="BC14455" t="s">
        <v>11820</v>
      </c>
      <c r="BD14455" t="s">
        <v>11843</v>
      </c>
    </row>
    <row r="14456" spans="53:56" x14ac:dyDescent="0.2">
      <c r="BA14456" t="s">
        <v>102786</v>
      </c>
      <c r="BB14456" t="s">
        <v>10427</v>
      </c>
      <c r="BC14456" t="s">
        <v>11820</v>
      </c>
      <c r="BD14456" t="s">
        <v>11844</v>
      </c>
    </row>
    <row r="14457" spans="53:56" x14ac:dyDescent="0.2">
      <c r="BA14457" t="s">
        <v>102787</v>
      </c>
      <c r="BB14457" t="s">
        <v>10427</v>
      </c>
      <c r="BC14457" t="s">
        <v>11820</v>
      </c>
      <c r="BD14457" t="s">
        <v>11845</v>
      </c>
    </row>
    <row r="14458" spans="53:56" x14ac:dyDescent="0.2">
      <c r="BA14458" t="s">
        <v>102788</v>
      </c>
      <c r="BB14458" t="s">
        <v>10427</v>
      </c>
      <c r="BC14458" t="s">
        <v>11820</v>
      </c>
      <c r="BD14458" t="s">
        <v>11846</v>
      </c>
    </row>
    <row r="14459" spans="53:56" x14ac:dyDescent="0.2">
      <c r="BA14459" t="s">
        <v>102789</v>
      </c>
      <c r="BB14459" t="s">
        <v>10427</v>
      </c>
      <c r="BC14459" t="s">
        <v>11820</v>
      </c>
      <c r="BD14459" t="s">
        <v>11847</v>
      </c>
    </row>
    <row r="14460" spans="53:56" x14ac:dyDescent="0.2">
      <c r="BA14460" t="s">
        <v>102790</v>
      </c>
      <c r="BB14460" t="s">
        <v>10427</v>
      </c>
      <c r="BC14460" t="s">
        <v>11820</v>
      </c>
      <c r="BD14460" t="s">
        <v>11848</v>
      </c>
    </row>
    <row r="14461" spans="53:56" x14ac:dyDescent="0.2">
      <c r="BA14461" t="s">
        <v>102791</v>
      </c>
      <c r="BB14461" t="s">
        <v>10427</v>
      </c>
      <c r="BC14461" t="s">
        <v>11820</v>
      </c>
      <c r="BD14461" t="s">
        <v>11849</v>
      </c>
    </row>
    <row r="14462" spans="53:56" x14ac:dyDescent="0.2">
      <c r="BA14462" t="s">
        <v>102792</v>
      </c>
      <c r="BB14462" t="s">
        <v>10427</v>
      </c>
      <c r="BC14462" t="s">
        <v>11820</v>
      </c>
      <c r="BD14462" t="s">
        <v>11850</v>
      </c>
    </row>
    <row r="14463" spans="53:56" x14ac:dyDescent="0.2">
      <c r="BA14463" t="s">
        <v>102793</v>
      </c>
      <c r="BB14463" t="s">
        <v>10427</v>
      </c>
      <c r="BC14463" t="s">
        <v>11820</v>
      </c>
      <c r="BD14463" t="s">
        <v>11851</v>
      </c>
    </row>
    <row r="14464" spans="53:56" x14ac:dyDescent="0.2">
      <c r="BA14464" t="s">
        <v>102794</v>
      </c>
      <c r="BB14464" t="s">
        <v>10427</v>
      </c>
      <c r="BC14464" t="s">
        <v>11820</v>
      </c>
      <c r="BD14464" t="s">
        <v>11852</v>
      </c>
    </row>
    <row r="14465" spans="53:56" x14ac:dyDescent="0.2">
      <c r="BA14465" t="s">
        <v>102795</v>
      </c>
      <c r="BB14465" t="s">
        <v>10427</v>
      </c>
      <c r="BC14465" t="s">
        <v>11820</v>
      </c>
      <c r="BD14465" t="s">
        <v>11853</v>
      </c>
    </row>
    <row r="14466" spans="53:56" x14ac:dyDescent="0.2">
      <c r="BA14466" t="s">
        <v>102796</v>
      </c>
      <c r="BB14466" t="s">
        <v>10427</v>
      </c>
      <c r="BC14466" t="s">
        <v>11820</v>
      </c>
      <c r="BD14466" t="s">
        <v>11854</v>
      </c>
    </row>
    <row r="14467" spans="53:56" x14ac:dyDescent="0.2">
      <c r="BA14467" t="s">
        <v>102797</v>
      </c>
      <c r="BB14467" t="s">
        <v>10427</v>
      </c>
      <c r="BC14467" t="s">
        <v>11820</v>
      </c>
      <c r="BD14467" t="s">
        <v>11855</v>
      </c>
    </row>
    <row r="14468" spans="53:56" x14ac:dyDescent="0.2">
      <c r="BA14468" t="s">
        <v>102798</v>
      </c>
      <c r="BB14468" t="s">
        <v>10427</v>
      </c>
      <c r="BC14468" t="s">
        <v>11820</v>
      </c>
      <c r="BD14468" t="s">
        <v>11856</v>
      </c>
    </row>
    <row r="14469" spans="53:56" x14ac:dyDescent="0.2">
      <c r="BA14469" t="s">
        <v>102799</v>
      </c>
      <c r="BB14469" t="s">
        <v>10427</v>
      </c>
      <c r="BC14469" t="s">
        <v>11820</v>
      </c>
      <c r="BD14469" t="s">
        <v>11857</v>
      </c>
    </row>
    <row r="14470" spans="53:56" x14ac:dyDescent="0.2">
      <c r="BA14470" t="s">
        <v>102800</v>
      </c>
      <c r="BB14470" t="s">
        <v>10427</v>
      </c>
      <c r="BC14470" t="s">
        <v>11820</v>
      </c>
      <c r="BD14470" t="s">
        <v>11858</v>
      </c>
    </row>
    <row r="14471" spans="53:56" x14ac:dyDescent="0.2">
      <c r="BA14471" t="s">
        <v>102801</v>
      </c>
      <c r="BB14471" t="s">
        <v>10427</v>
      </c>
      <c r="BC14471" t="s">
        <v>11820</v>
      </c>
      <c r="BD14471" t="s">
        <v>11859</v>
      </c>
    </row>
    <row r="14472" spans="53:56" x14ac:dyDescent="0.2">
      <c r="BA14472" t="s">
        <v>102802</v>
      </c>
      <c r="BB14472" t="s">
        <v>10427</v>
      </c>
      <c r="BC14472" t="s">
        <v>11820</v>
      </c>
      <c r="BD14472" t="s">
        <v>11860</v>
      </c>
    </row>
    <row r="14473" spans="53:56" x14ac:dyDescent="0.2">
      <c r="BA14473" t="s">
        <v>102803</v>
      </c>
      <c r="BB14473" t="s">
        <v>10427</v>
      </c>
      <c r="BC14473" t="s">
        <v>11820</v>
      </c>
      <c r="BD14473" t="s">
        <v>11861</v>
      </c>
    </row>
    <row r="14474" spans="53:56" x14ac:dyDescent="0.2">
      <c r="BA14474" t="s">
        <v>102804</v>
      </c>
      <c r="BB14474" t="s">
        <v>10427</v>
      </c>
      <c r="BC14474" t="s">
        <v>11820</v>
      </c>
      <c r="BD14474" t="s">
        <v>11862</v>
      </c>
    </row>
    <row r="14475" spans="53:56" x14ac:dyDescent="0.2">
      <c r="BA14475" t="s">
        <v>102805</v>
      </c>
      <c r="BB14475" t="s">
        <v>10427</v>
      </c>
      <c r="BC14475" t="s">
        <v>11820</v>
      </c>
      <c r="BD14475" t="s">
        <v>11863</v>
      </c>
    </row>
    <row r="14476" spans="53:56" x14ac:dyDescent="0.2">
      <c r="BA14476" t="s">
        <v>102806</v>
      </c>
      <c r="BB14476" t="s">
        <v>10427</v>
      </c>
      <c r="BC14476" t="s">
        <v>11820</v>
      </c>
      <c r="BD14476" t="s">
        <v>11864</v>
      </c>
    </row>
    <row r="14477" spans="53:56" x14ac:dyDescent="0.2">
      <c r="BA14477" t="s">
        <v>102807</v>
      </c>
      <c r="BB14477" t="s">
        <v>10427</v>
      </c>
      <c r="BC14477" t="s">
        <v>11820</v>
      </c>
      <c r="BD14477" t="s">
        <v>11865</v>
      </c>
    </row>
    <row r="14478" spans="53:56" x14ac:dyDescent="0.2">
      <c r="BA14478" t="s">
        <v>102808</v>
      </c>
      <c r="BB14478" t="s">
        <v>10427</v>
      </c>
      <c r="BC14478" t="s">
        <v>11820</v>
      </c>
      <c r="BD14478" t="s">
        <v>11866</v>
      </c>
    </row>
    <row r="14479" spans="53:56" x14ac:dyDescent="0.2">
      <c r="BA14479" t="s">
        <v>102809</v>
      </c>
      <c r="BB14479" t="s">
        <v>10427</v>
      </c>
      <c r="BC14479" t="s">
        <v>11820</v>
      </c>
      <c r="BD14479" t="s">
        <v>11867</v>
      </c>
    </row>
    <row r="14480" spans="53:56" x14ac:dyDescent="0.2">
      <c r="BA14480" t="s">
        <v>102810</v>
      </c>
      <c r="BB14480" t="s">
        <v>10427</v>
      </c>
      <c r="BC14480" t="s">
        <v>11820</v>
      </c>
      <c r="BD14480" t="s">
        <v>11868</v>
      </c>
    </row>
    <row r="14481" spans="53:56" x14ac:dyDescent="0.2">
      <c r="BA14481" t="s">
        <v>102811</v>
      </c>
      <c r="BB14481" t="s">
        <v>10427</v>
      </c>
      <c r="BC14481" t="s">
        <v>11820</v>
      </c>
      <c r="BD14481" t="s">
        <v>11869</v>
      </c>
    </row>
    <row r="14482" spans="53:56" x14ac:dyDescent="0.2">
      <c r="BA14482" t="s">
        <v>102812</v>
      </c>
      <c r="BB14482" t="s">
        <v>10427</v>
      </c>
      <c r="BC14482" t="s">
        <v>11820</v>
      </c>
      <c r="BD14482" t="s">
        <v>11870</v>
      </c>
    </row>
    <row r="14483" spans="53:56" x14ac:dyDescent="0.2">
      <c r="BA14483" t="s">
        <v>102813</v>
      </c>
      <c r="BB14483" t="s">
        <v>10427</v>
      </c>
      <c r="BC14483" t="s">
        <v>11820</v>
      </c>
      <c r="BD14483" t="s">
        <v>11871</v>
      </c>
    </row>
    <row r="14484" spans="53:56" x14ac:dyDescent="0.2">
      <c r="BA14484" t="s">
        <v>102814</v>
      </c>
      <c r="BB14484" t="s">
        <v>10427</v>
      </c>
      <c r="BC14484" t="s">
        <v>11820</v>
      </c>
      <c r="BD14484" t="s">
        <v>11872</v>
      </c>
    </row>
    <row r="14485" spans="53:56" x14ac:dyDescent="0.2">
      <c r="BA14485" t="s">
        <v>102815</v>
      </c>
      <c r="BB14485" t="s">
        <v>10427</v>
      </c>
      <c r="BC14485" t="s">
        <v>11820</v>
      </c>
      <c r="BD14485" t="s">
        <v>11873</v>
      </c>
    </row>
    <row r="14486" spans="53:56" x14ac:dyDescent="0.2">
      <c r="BA14486" t="s">
        <v>102816</v>
      </c>
      <c r="BB14486" t="s">
        <v>10427</v>
      </c>
      <c r="BC14486" t="s">
        <v>11820</v>
      </c>
      <c r="BD14486" t="s">
        <v>11874</v>
      </c>
    </row>
    <row r="14487" spans="53:56" x14ac:dyDescent="0.2">
      <c r="BA14487" t="s">
        <v>102817</v>
      </c>
      <c r="BB14487" t="s">
        <v>10427</v>
      </c>
      <c r="BC14487" t="s">
        <v>11820</v>
      </c>
      <c r="BD14487" t="s">
        <v>11875</v>
      </c>
    </row>
    <row r="14488" spans="53:56" x14ac:dyDescent="0.2">
      <c r="BA14488" t="s">
        <v>102818</v>
      </c>
      <c r="BB14488" t="s">
        <v>10427</v>
      </c>
      <c r="BC14488" t="s">
        <v>11820</v>
      </c>
      <c r="BD14488" t="s">
        <v>11876</v>
      </c>
    </row>
    <row r="14489" spans="53:56" x14ac:dyDescent="0.2">
      <c r="BA14489" t="s">
        <v>102819</v>
      </c>
      <c r="BB14489" t="s">
        <v>10427</v>
      </c>
      <c r="BC14489" t="s">
        <v>11820</v>
      </c>
      <c r="BD14489" t="s">
        <v>11877</v>
      </c>
    </row>
    <row r="14490" spans="53:56" x14ac:dyDescent="0.2">
      <c r="BA14490" t="s">
        <v>102820</v>
      </c>
      <c r="BB14490" t="s">
        <v>10427</v>
      </c>
      <c r="BC14490" t="s">
        <v>11820</v>
      </c>
      <c r="BD14490" t="s">
        <v>11878</v>
      </c>
    </row>
    <row r="14491" spans="53:56" x14ac:dyDescent="0.2">
      <c r="BA14491" t="s">
        <v>102821</v>
      </c>
      <c r="BB14491" t="s">
        <v>10427</v>
      </c>
      <c r="BC14491" t="s">
        <v>11820</v>
      </c>
      <c r="BD14491" t="s">
        <v>11879</v>
      </c>
    </row>
    <row r="14492" spans="53:56" x14ac:dyDescent="0.2">
      <c r="BA14492" t="s">
        <v>102822</v>
      </c>
      <c r="BB14492" t="s">
        <v>10427</v>
      </c>
      <c r="BC14492" t="s">
        <v>11820</v>
      </c>
      <c r="BD14492" t="s">
        <v>11880</v>
      </c>
    </row>
    <row r="14493" spans="53:56" x14ac:dyDescent="0.2">
      <c r="BA14493" t="s">
        <v>102823</v>
      </c>
      <c r="BB14493" t="s">
        <v>10427</v>
      </c>
      <c r="BC14493" t="s">
        <v>11820</v>
      </c>
      <c r="BD14493" t="s">
        <v>11881</v>
      </c>
    </row>
    <row r="14494" spans="53:56" x14ac:dyDescent="0.2">
      <c r="BA14494" t="s">
        <v>102824</v>
      </c>
      <c r="BB14494" t="s">
        <v>10427</v>
      </c>
      <c r="BC14494" t="s">
        <v>11820</v>
      </c>
      <c r="BD14494" t="s">
        <v>11882</v>
      </c>
    </row>
    <row r="14495" spans="53:56" x14ac:dyDescent="0.2">
      <c r="BA14495" t="s">
        <v>102825</v>
      </c>
      <c r="BB14495" t="s">
        <v>10427</v>
      </c>
      <c r="BC14495" t="s">
        <v>11820</v>
      </c>
      <c r="BD14495" t="s">
        <v>11883</v>
      </c>
    </row>
    <row r="14496" spans="53:56" x14ac:dyDescent="0.2">
      <c r="BA14496" t="s">
        <v>102826</v>
      </c>
      <c r="BB14496" t="s">
        <v>10427</v>
      </c>
      <c r="BC14496" t="s">
        <v>11820</v>
      </c>
      <c r="BD14496" t="s">
        <v>11884</v>
      </c>
    </row>
    <row r="14497" spans="53:56" x14ac:dyDescent="0.2">
      <c r="BA14497" t="s">
        <v>102827</v>
      </c>
      <c r="BB14497" t="s">
        <v>10427</v>
      </c>
      <c r="BC14497" t="s">
        <v>11820</v>
      </c>
      <c r="BD14497" t="s">
        <v>11885</v>
      </c>
    </row>
    <row r="14498" spans="53:56" x14ac:dyDescent="0.2">
      <c r="BA14498" t="s">
        <v>102828</v>
      </c>
      <c r="BB14498" t="s">
        <v>10427</v>
      </c>
      <c r="BC14498" t="s">
        <v>11820</v>
      </c>
      <c r="BD14498" t="s">
        <v>11886</v>
      </c>
    </row>
    <row r="14499" spans="53:56" x14ac:dyDescent="0.2">
      <c r="BA14499" t="s">
        <v>102829</v>
      </c>
      <c r="BB14499" t="s">
        <v>10427</v>
      </c>
      <c r="BC14499" t="s">
        <v>11820</v>
      </c>
      <c r="BD14499" t="s">
        <v>11887</v>
      </c>
    </row>
    <row r="14500" spans="53:56" x14ac:dyDescent="0.2">
      <c r="BA14500" t="s">
        <v>102830</v>
      </c>
      <c r="BB14500" t="s">
        <v>10427</v>
      </c>
      <c r="BC14500" t="s">
        <v>11820</v>
      </c>
      <c r="BD14500" t="s">
        <v>11888</v>
      </c>
    </row>
    <row r="14501" spans="53:56" x14ac:dyDescent="0.2">
      <c r="BA14501" t="s">
        <v>102831</v>
      </c>
      <c r="BB14501" t="s">
        <v>10427</v>
      </c>
      <c r="BC14501" t="s">
        <v>11820</v>
      </c>
      <c r="BD14501" t="s">
        <v>11889</v>
      </c>
    </row>
    <row r="14502" spans="53:56" x14ac:dyDescent="0.2">
      <c r="BA14502" t="s">
        <v>102832</v>
      </c>
      <c r="BB14502" t="s">
        <v>10427</v>
      </c>
      <c r="BC14502" t="s">
        <v>11820</v>
      </c>
      <c r="BD14502" t="s">
        <v>11890</v>
      </c>
    </row>
    <row r="14503" spans="53:56" x14ac:dyDescent="0.2">
      <c r="BA14503" t="s">
        <v>102833</v>
      </c>
      <c r="BB14503" t="s">
        <v>10427</v>
      </c>
      <c r="BC14503" t="s">
        <v>11820</v>
      </c>
      <c r="BD14503" t="s">
        <v>11891</v>
      </c>
    </row>
    <row r="14504" spans="53:56" x14ac:dyDescent="0.2">
      <c r="BA14504" t="s">
        <v>102834</v>
      </c>
      <c r="BB14504" t="s">
        <v>10427</v>
      </c>
      <c r="BC14504" t="s">
        <v>11820</v>
      </c>
      <c r="BD14504" t="s">
        <v>11892</v>
      </c>
    </row>
    <row r="14505" spans="53:56" x14ac:dyDescent="0.2">
      <c r="BA14505" t="s">
        <v>102835</v>
      </c>
      <c r="BB14505" t="s">
        <v>10427</v>
      </c>
      <c r="BC14505" t="s">
        <v>11820</v>
      </c>
      <c r="BD14505" t="s">
        <v>11893</v>
      </c>
    </row>
    <row r="14506" spans="53:56" x14ac:dyDescent="0.2">
      <c r="BA14506" t="s">
        <v>102836</v>
      </c>
      <c r="BB14506" t="s">
        <v>10427</v>
      </c>
      <c r="BC14506" t="s">
        <v>11820</v>
      </c>
      <c r="BD14506" t="s">
        <v>11894</v>
      </c>
    </row>
    <row r="14507" spans="53:56" x14ac:dyDescent="0.2">
      <c r="BA14507" t="s">
        <v>102837</v>
      </c>
      <c r="BB14507" t="s">
        <v>10427</v>
      </c>
      <c r="BC14507" t="s">
        <v>11820</v>
      </c>
      <c r="BD14507" t="s">
        <v>11895</v>
      </c>
    </row>
    <row r="14508" spans="53:56" x14ac:dyDescent="0.2">
      <c r="BA14508" t="s">
        <v>102838</v>
      </c>
      <c r="BB14508" t="s">
        <v>10427</v>
      </c>
      <c r="BC14508" t="s">
        <v>11820</v>
      </c>
      <c r="BD14508" t="s">
        <v>11896</v>
      </c>
    </row>
    <row r="14509" spans="53:56" x14ac:dyDescent="0.2">
      <c r="BA14509" t="s">
        <v>102839</v>
      </c>
      <c r="BB14509" t="s">
        <v>10427</v>
      </c>
      <c r="BC14509" t="s">
        <v>11820</v>
      </c>
      <c r="BD14509" t="s">
        <v>11897</v>
      </c>
    </row>
    <row r="14510" spans="53:56" x14ac:dyDescent="0.2">
      <c r="BA14510" t="s">
        <v>102840</v>
      </c>
      <c r="BB14510" t="s">
        <v>10427</v>
      </c>
      <c r="BC14510" t="s">
        <v>11820</v>
      </c>
      <c r="BD14510" t="s">
        <v>11898</v>
      </c>
    </row>
    <row r="14511" spans="53:56" x14ac:dyDescent="0.2">
      <c r="BA14511" t="s">
        <v>102841</v>
      </c>
      <c r="BB14511" t="s">
        <v>10427</v>
      </c>
      <c r="BC14511" t="s">
        <v>11820</v>
      </c>
      <c r="BD14511" t="s">
        <v>11899</v>
      </c>
    </row>
    <row r="14512" spans="53:56" x14ac:dyDescent="0.2">
      <c r="BA14512" t="s">
        <v>102842</v>
      </c>
      <c r="BB14512" t="s">
        <v>10427</v>
      </c>
      <c r="BC14512" t="s">
        <v>11820</v>
      </c>
      <c r="BD14512" t="s">
        <v>11900</v>
      </c>
    </row>
    <row r="14513" spans="53:56" x14ac:dyDescent="0.2">
      <c r="BA14513" t="s">
        <v>102843</v>
      </c>
      <c r="BB14513" t="s">
        <v>10427</v>
      </c>
      <c r="BC14513" t="s">
        <v>11820</v>
      </c>
      <c r="BD14513" t="s">
        <v>11901</v>
      </c>
    </row>
    <row r="14514" spans="53:56" x14ac:dyDescent="0.2">
      <c r="BA14514" t="s">
        <v>102844</v>
      </c>
      <c r="BB14514" t="s">
        <v>10427</v>
      </c>
      <c r="BC14514" t="s">
        <v>11820</v>
      </c>
      <c r="BD14514" t="s">
        <v>11902</v>
      </c>
    </row>
    <row r="14515" spans="53:56" x14ac:dyDescent="0.2">
      <c r="BA14515" t="s">
        <v>102845</v>
      </c>
      <c r="BB14515" t="s">
        <v>10427</v>
      </c>
      <c r="BC14515" t="s">
        <v>11820</v>
      </c>
      <c r="BD14515" t="s">
        <v>11903</v>
      </c>
    </row>
    <row r="14516" spans="53:56" x14ac:dyDescent="0.2">
      <c r="BA14516" t="s">
        <v>102846</v>
      </c>
      <c r="BB14516" t="s">
        <v>10427</v>
      </c>
      <c r="BC14516" t="s">
        <v>11820</v>
      </c>
      <c r="BD14516" t="s">
        <v>11904</v>
      </c>
    </row>
    <row r="14517" spans="53:56" x14ac:dyDescent="0.2">
      <c r="BA14517" t="s">
        <v>102847</v>
      </c>
      <c r="BB14517" t="s">
        <v>10427</v>
      </c>
      <c r="BC14517" t="s">
        <v>11820</v>
      </c>
      <c r="BD14517" t="s">
        <v>11905</v>
      </c>
    </row>
    <row r="14518" spans="53:56" x14ac:dyDescent="0.2">
      <c r="BA14518" t="s">
        <v>102848</v>
      </c>
      <c r="BB14518" t="s">
        <v>10427</v>
      </c>
      <c r="BC14518" t="s">
        <v>11820</v>
      </c>
      <c r="BD14518" t="s">
        <v>11906</v>
      </c>
    </row>
    <row r="14519" spans="53:56" x14ac:dyDescent="0.2">
      <c r="BA14519" t="s">
        <v>102849</v>
      </c>
      <c r="BB14519" t="s">
        <v>10427</v>
      </c>
      <c r="BC14519" t="s">
        <v>11820</v>
      </c>
      <c r="BD14519" t="s">
        <v>11907</v>
      </c>
    </row>
    <row r="14520" spans="53:56" x14ac:dyDescent="0.2">
      <c r="BA14520" t="s">
        <v>102850</v>
      </c>
      <c r="BB14520" t="s">
        <v>10427</v>
      </c>
      <c r="BC14520" t="s">
        <v>11820</v>
      </c>
      <c r="BD14520" t="s">
        <v>11908</v>
      </c>
    </row>
    <row r="14521" spans="53:56" x14ac:dyDescent="0.2">
      <c r="BA14521" t="s">
        <v>102851</v>
      </c>
      <c r="BB14521" t="s">
        <v>10427</v>
      </c>
      <c r="BC14521" t="s">
        <v>11820</v>
      </c>
      <c r="BD14521" t="s">
        <v>11909</v>
      </c>
    </row>
    <row r="14522" spans="53:56" x14ac:dyDescent="0.2">
      <c r="BA14522" t="s">
        <v>102852</v>
      </c>
      <c r="BB14522" t="s">
        <v>10427</v>
      </c>
      <c r="BC14522" t="s">
        <v>11820</v>
      </c>
      <c r="BD14522" t="s">
        <v>11910</v>
      </c>
    </row>
    <row r="14523" spans="53:56" x14ac:dyDescent="0.2">
      <c r="BA14523" t="s">
        <v>102853</v>
      </c>
      <c r="BB14523" t="s">
        <v>10427</v>
      </c>
      <c r="BC14523" t="s">
        <v>11820</v>
      </c>
      <c r="BD14523" t="s">
        <v>11911</v>
      </c>
    </row>
    <row r="14524" spans="53:56" x14ac:dyDescent="0.2">
      <c r="BA14524" t="s">
        <v>102854</v>
      </c>
      <c r="BB14524" t="s">
        <v>10427</v>
      </c>
      <c r="BC14524" t="s">
        <v>11820</v>
      </c>
      <c r="BD14524" t="s">
        <v>11912</v>
      </c>
    </row>
    <row r="14525" spans="53:56" x14ac:dyDescent="0.2">
      <c r="BA14525" t="s">
        <v>102855</v>
      </c>
      <c r="BB14525" t="s">
        <v>10427</v>
      </c>
      <c r="BC14525" t="s">
        <v>11820</v>
      </c>
      <c r="BD14525" t="s">
        <v>11913</v>
      </c>
    </row>
    <row r="14526" spans="53:56" x14ac:dyDescent="0.2">
      <c r="BA14526" t="s">
        <v>102856</v>
      </c>
      <c r="BB14526" t="s">
        <v>10427</v>
      </c>
      <c r="BC14526" t="s">
        <v>11820</v>
      </c>
      <c r="BD14526" t="s">
        <v>11914</v>
      </c>
    </row>
    <row r="14527" spans="53:56" x14ac:dyDescent="0.2">
      <c r="BA14527" t="s">
        <v>102857</v>
      </c>
      <c r="BB14527" t="s">
        <v>10427</v>
      </c>
      <c r="BC14527" t="s">
        <v>11820</v>
      </c>
      <c r="BD14527" t="s">
        <v>11915</v>
      </c>
    </row>
    <row r="14528" spans="53:56" x14ac:dyDescent="0.2">
      <c r="BA14528" t="s">
        <v>102858</v>
      </c>
      <c r="BB14528" t="s">
        <v>10427</v>
      </c>
      <c r="BC14528" t="s">
        <v>11820</v>
      </c>
      <c r="BD14528" t="s">
        <v>11916</v>
      </c>
    </row>
    <row r="14529" spans="53:56" x14ac:dyDescent="0.2">
      <c r="BA14529" t="s">
        <v>102859</v>
      </c>
      <c r="BB14529" t="s">
        <v>10427</v>
      </c>
      <c r="BC14529" t="s">
        <v>11820</v>
      </c>
      <c r="BD14529" t="s">
        <v>11917</v>
      </c>
    </row>
    <row r="14530" spans="53:56" x14ac:dyDescent="0.2">
      <c r="BA14530" t="s">
        <v>102860</v>
      </c>
      <c r="BB14530" t="s">
        <v>10427</v>
      </c>
      <c r="BC14530" t="s">
        <v>11820</v>
      </c>
      <c r="BD14530" t="s">
        <v>11918</v>
      </c>
    </row>
    <row r="14531" spans="53:56" x14ac:dyDescent="0.2">
      <c r="BA14531" t="s">
        <v>102861</v>
      </c>
      <c r="BB14531" t="s">
        <v>10427</v>
      </c>
      <c r="BC14531" t="s">
        <v>11820</v>
      </c>
      <c r="BD14531" t="s">
        <v>11919</v>
      </c>
    </row>
    <row r="14532" spans="53:56" x14ac:dyDescent="0.2">
      <c r="BA14532" t="s">
        <v>102862</v>
      </c>
      <c r="BB14532" t="s">
        <v>10427</v>
      </c>
      <c r="BC14532" t="s">
        <v>11820</v>
      </c>
      <c r="BD14532" t="s">
        <v>11920</v>
      </c>
    </row>
    <row r="14533" spans="53:56" x14ac:dyDescent="0.2">
      <c r="BA14533" t="s">
        <v>102863</v>
      </c>
      <c r="BB14533" t="s">
        <v>10427</v>
      </c>
      <c r="BC14533" t="s">
        <v>11820</v>
      </c>
      <c r="BD14533" t="s">
        <v>11921</v>
      </c>
    </row>
    <row r="14534" spans="53:56" x14ac:dyDescent="0.2">
      <c r="BA14534" t="s">
        <v>102864</v>
      </c>
      <c r="BB14534" t="s">
        <v>10427</v>
      </c>
      <c r="BC14534" t="s">
        <v>11820</v>
      </c>
      <c r="BD14534" t="s">
        <v>11922</v>
      </c>
    </row>
    <row r="14535" spans="53:56" x14ac:dyDescent="0.2">
      <c r="BA14535" t="s">
        <v>102865</v>
      </c>
      <c r="BB14535" t="s">
        <v>10427</v>
      </c>
      <c r="BC14535" t="s">
        <v>11820</v>
      </c>
      <c r="BD14535" t="s">
        <v>11923</v>
      </c>
    </row>
    <row r="14536" spans="53:56" x14ac:dyDescent="0.2">
      <c r="BA14536" t="s">
        <v>102866</v>
      </c>
      <c r="BB14536" t="s">
        <v>10427</v>
      </c>
      <c r="BC14536" t="s">
        <v>11820</v>
      </c>
      <c r="BD14536" t="s">
        <v>11924</v>
      </c>
    </row>
    <row r="14537" spans="53:56" x14ac:dyDescent="0.2">
      <c r="BA14537" t="s">
        <v>102867</v>
      </c>
      <c r="BB14537" t="s">
        <v>10427</v>
      </c>
      <c r="BC14537" t="s">
        <v>11820</v>
      </c>
      <c r="BD14537" t="s">
        <v>11925</v>
      </c>
    </row>
    <row r="14538" spans="53:56" x14ac:dyDescent="0.2">
      <c r="BA14538" t="s">
        <v>102868</v>
      </c>
      <c r="BB14538" t="s">
        <v>10427</v>
      </c>
      <c r="BC14538" t="s">
        <v>11820</v>
      </c>
      <c r="BD14538" t="s">
        <v>11926</v>
      </c>
    </row>
    <row r="14539" spans="53:56" x14ac:dyDescent="0.2">
      <c r="BA14539" t="s">
        <v>102869</v>
      </c>
      <c r="BB14539" t="s">
        <v>10427</v>
      </c>
      <c r="BC14539" t="s">
        <v>11820</v>
      </c>
      <c r="BD14539" t="s">
        <v>11927</v>
      </c>
    </row>
    <row r="14540" spans="53:56" x14ac:dyDescent="0.2">
      <c r="BA14540" t="s">
        <v>102870</v>
      </c>
      <c r="BB14540" t="s">
        <v>10427</v>
      </c>
      <c r="BC14540" t="s">
        <v>11820</v>
      </c>
      <c r="BD14540" t="s">
        <v>11928</v>
      </c>
    </row>
    <row r="14541" spans="53:56" x14ac:dyDescent="0.2">
      <c r="BA14541" t="s">
        <v>102871</v>
      </c>
      <c r="BB14541" t="s">
        <v>10427</v>
      </c>
      <c r="BC14541" t="s">
        <v>11820</v>
      </c>
      <c r="BD14541" t="s">
        <v>11929</v>
      </c>
    </row>
    <row r="14542" spans="53:56" x14ac:dyDescent="0.2">
      <c r="BA14542" t="s">
        <v>102872</v>
      </c>
      <c r="BB14542" t="s">
        <v>10427</v>
      </c>
      <c r="BC14542" t="s">
        <v>11820</v>
      </c>
      <c r="BD14542" t="s">
        <v>11930</v>
      </c>
    </row>
    <row r="14543" spans="53:56" x14ac:dyDescent="0.2">
      <c r="BA14543" t="s">
        <v>102873</v>
      </c>
      <c r="BB14543" t="s">
        <v>10427</v>
      </c>
      <c r="BC14543" t="s">
        <v>11820</v>
      </c>
      <c r="BD14543" t="s">
        <v>11931</v>
      </c>
    </row>
    <row r="14544" spans="53:56" x14ac:dyDescent="0.2">
      <c r="BA14544" t="s">
        <v>102874</v>
      </c>
      <c r="BB14544" t="s">
        <v>10427</v>
      </c>
      <c r="BC14544" t="s">
        <v>11820</v>
      </c>
      <c r="BD14544" t="s">
        <v>11932</v>
      </c>
    </row>
    <row r="14545" spans="53:56" x14ac:dyDescent="0.2">
      <c r="BA14545" t="s">
        <v>102875</v>
      </c>
      <c r="BB14545" t="s">
        <v>10427</v>
      </c>
      <c r="BC14545" t="s">
        <v>11820</v>
      </c>
      <c r="BD14545" t="s">
        <v>11933</v>
      </c>
    </row>
    <row r="14546" spans="53:56" x14ac:dyDescent="0.2">
      <c r="BA14546" t="s">
        <v>102876</v>
      </c>
      <c r="BB14546" t="s">
        <v>10427</v>
      </c>
      <c r="BC14546" t="s">
        <v>11820</v>
      </c>
      <c r="BD14546" t="s">
        <v>11934</v>
      </c>
    </row>
    <row r="14547" spans="53:56" x14ac:dyDescent="0.2">
      <c r="BA14547" t="s">
        <v>102877</v>
      </c>
      <c r="BB14547" t="s">
        <v>10427</v>
      </c>
      <c r="BC14547" t="s">
        <v>11820</v>
      </c>
      <c r="BD14547" t="s">
        <v>11935</v>
      </c>
    </row>
    <row r="14548" spans="53:56" x14ac:dyDescent="0.2">
      <c r="BA14548" t="s">
        <v>102878</v>
      </c>
      <c r="BB14548" t="s">
        <v>10427</v>
      </c>
      <c r="BC14548" t="s">
        <v>11820</v>
      </c>
      <c r="BD14548" t="s">
        <v>11936</v>
      </c>
    </row>
    <row r="14549" spans="53:56" x14ac:dyDescent="0.2">
      <c r="BA14549" t="s">
        <v>102879</v>
      </c>
      <c r="BB14549" t="s">
        <v>10427</v>
      </c>
      <c r="BC14549" t="s">
        <v>11820</v>
      </c>
      <c r="BD14549" t="s">
        <v>11937</v>
      </c>
    </row>
    <row r="14550" spans="53:56" x14ac:dyDescent="0.2">
      <c r="BA14550" t="s">
        <v>102880</v>
      </c>
      <c r="BB14550" t="s">
        <v>10427</v>
      </c>
      <c r="BC14550" t="s">
        <v>11820</v>
      </c>
      <c r="BD14550" t="s">
        <v>11938</v>
      </c>
    </row>
    <row r="14551" spans="53:56" x14ac:dyDescent="0.2">
      <c r="BA14551" t="s">
        <v>102881</v>
      </c>
      <c r="BB14551" t="s">
        <v>10427</v>
      </c>
      <c r="BC14551" t="s">
        <v>11820</v>
      </c>
      <c r="BD14551" t="s">
        <v>11939</v>
      </c>
    </row>
    <row r="14552" spans="53:56" x14ac:dyDescent="0.2">
      <c r="BA14552" t="s">
        <v>102882</v>
      </c>
      <c r="BB14552" t="s">
        <v>10427</v>
      </c>
      <c r="BC14552" t="s">
        <v>11820</v>
      </c>
      <c r="BD14552" t="s">
        <v>11940</v>
      </c>
    </row>
    <row r="14553" spans="53:56" x14ac:dyDescent="0.2">
      <c r="BA14553" t="s">
        <v>102883</v>
      </c>
      <c r="BB14553" t="s">
        <v>10427</v>
      </c>
      <c r="BC14553" t="s">
        <v>11820</v>
      </c>
      <c r="BD14553" t="s">
        <v>11941</v>
      </c>
    </row>
    <row r="14554" spans="53:56" x14ac:dyDescent="0.2">
      <c r="BA14554" t="s">
        <v>102884</v>
      </c>
      <c r="BB14554" t="s">
        <v>10427</v>
      </c>
      <c r="BC14554" t="s">
        <v>11820</v>
      </c>
      <c r="BD14554" t="s">
        <v>11942</v>
      </c>
    </row>
    <row r="14555" spans="53:56" x14ac:dyDescent="0.2">
      <c r="BA14555" t="s">
        <v>102885</v>
      </c>
      <c r="BB14555" t="s">
        <v>10427</v>
      </c>
      <c r="BC14555" t="s">
        <v>11820</v>
      </c>
      <c r="BD14555" t="s">
        <v>11943</v>
      </c>
    </row>
    <row r="14556" spans="53:56" x14ac:dyDescent="0.2">
      <c r="BA14556" t="s">
        <v>102886</v>
      </c>
      <c r="BB14556" t="s">
        <v>10427</v>
      </c>
      <c r="BC14556" t="s">
        <v>11820</v>
      </c>
      <c r="BD14556" t="s">
        <v>11944</v>
      </c>
    </row>
    <row r="14557" spans="53:56" x14ac:dyDescent="0.2">
      <c r="BA14557" t="s">
        <v>102887</v>
      </c>
      <c r="BB14557" t="s">
        <v>10427</v>
      </c>
      <c r="BC14557" t="s">
        <v>11820</v>
      </c>
      <c r="BD14557" t="s">
        <v>11945</v>
      </c>
    </row>
    <row r="14558" spans="53:56" x14ac:dyDescent="0.2">
      <c r="BA14558" t="s">
        <v>102888</v>
      </c>
      <c r="BB14558" t="s">
        <v>10427</v>
      </c>
      <c r="BC14558" t="s">
        <v>11820</v>
      </c>
      <c r="BD14558" t="s">
        <v>11946</v>
      </c>
    </row>
    <row r="14559" spans="53:56" x14ac:dyDescent="0.2">
      <c r="BA14559" t="s">
        <v>102889</v>
      </c>
      <c r="BB14559" t="s">
        <v>10427</v>
      </c>
      <c r="BC14559" t="s">
        <v>11820</v>
      </c>
      <c r="BD14559" t="s">
        <v>11947</v>
      </c>
    </row>
    <row r="14560" spans="53:56" x14ac:dyDescent="0.2">
      <c r="BA14560" t="s">
        <v>102890</v>
      </c>
      <c r="BB14560" t="s">
        <v>10427</v>
      </c>
      <c r="BC14560" t="s">
        <v>11820</v>
      </c>
      <c r="BD14560" t="s">
        <v>11948</v>
      </c>
    </row>
    <row r="14561" spans="53:56" x14ac:dyDescent="0.2">
      <c r="BA14561" t="s">
        <v>102891</v>
      </c>
      <c r="BB14561" t="s">
        <v>10427</v>
      </c>
      <c r="BC14561" t="s">
        <v>11820</v>
      </c>
      <c r="BD14561" t="s">
        <v>11949</v>
      </c>
    </row>
    <row r="14562" spans="53:56" x14ac:dyDescent="0.2">
      <c r="BA14562" t="s">
        <v>102892</v>
      </c>
      <c r="BB14562" t="s">
        <v>10427</v>
      </c>
      <c r="BC14562" t="s">
        <v>11820</v>
      </c>
      <c r="BD14562" t="s">
        <v>11950</v>
      </c>
    </row>
    <row r="14563" spans="53:56" x14ac:dyDescent="0.2">
      <c r="BA14563" t="s">
        <v>102893</v>
      </c>
      <c r="BB14563" t="s">
        <v>10427</v>
      </c>
      <c r="BC14563" t="s">
        <v>11820</v>
      </c>
      <c r="BD14563" t="s">
        <v>11951</v>
      </c>
    </row>
    <row r="14564" spans="53:56" x14ac:dyDescent="0.2">
      <c r="BA14564" t="s">
        <v>102894</v>
      </c>
      <c r="BB14564" t="s">
        <v>10427</v>
      </c>
      <c r="BC14564" t="s">
        <v>11820</v>
      </c>
      <c r="BD14564" t="s">
        <v>11952</v>
      </c>
    </row>
    <row r="14565" spans="53:56" x14ac:dyDescent="0.2">
      <c r="BA14565" t="s">
        <v>102895</v>
      </c>
      <c r="BB14565" t="s">
        <v>10427</v>
      </c>
      <c r="BC14565" t="s">
        <v>11820</v>
      </c>
      <c r="BD14565" t="s">
        <v>11953</v>
      </c>
    </row>
    <row r="14566" spans="53:56" x14ac:dyDescent="0.2">
      <c r="BA14566" t="s">
        <v>102896</v>
      </c>
      <c r="BB14566" t="s">
        <v>10427</v>
      </c>
      <c r="BC14566" t="s">
        <v>11820</v>
      </c>
      <c r="BD14566" t="s">
        <v>11954</v>
      </c>
    </row>
    <row r="14567" spans="53:56" x14ac:dyDescent="0.2">
      <c r="BA14567" t="s">
        <v>102897</v>
      </c>
      <c r="BB14567" t="s">
        <v>10427</v>
      </c>
      <c r="BC14567" t="s">
        <v>11820</v>
      </c>
      <c r="BD14567" t="s">
        <v>11955</v>
      </c>
    </row>
    <row r="14568" spans="53:56" x14ac:dyDescent="0.2">
      <c r="BA14568" t="s">
        <v>102898</v>
      </c>
      <c r="BB14568" t="s">
        <v>10427</v>
      </c>
      <c r="BC14568" t="s">
        <v>11820</v>
      </c>
      <c r="BD14568" t="s">
        <v>11956</v>
      </c>
    </row>
    <row r="14569" spans="53:56" x14ac:dyDescent="0.2">
      <c r="BA14569" t="s">
        <v>102899</v>
      </c>
      <c r="BB14569" t="s">
        <v>10427</v>
      </c>
      <c r="BC14569" t="s">
        <v>11820</v>
      </c>
      <c r="BD14569" t="s">
        <v>11957</v>
      </c>
    </row>
    <row r="14570" spans="53:56" x14ac:dyDescent="0.2">
      <c r="BA14570" t="s">
        <v>102900</v>
      </c>
      <c r="BB14570" t="s">
        <v>10427</v>
      </c>
      <c r="BC14570" t="s">
        <v>11820</v>
      </c>
      <c r="BD14570" t="s">
        <v>11958</v>
      </c>
    </row>
    <row r="14571" spans="53:56" x14ac:dyDescent="0.2">
      <c r="BA14571" t="s">
        <v>102901</v>
      </c>
      <c r="BB14571" t="s">
        <v>10427</v>
      </c>
      <c r="BC14571" t="s">
        <v>11820</v>
      </c>
      <c r="BD14571" t="s">
        <v>11959</v>
      </c>
    </row>
    <row r="14572" spans="53:56" x14ac:dyDescent="0.2">
      <c r="BA14572" t="s">
        <v>102902</v>
      </c>
      <c r="BB14572" t="s">
        <v>10427</v>
      </c>
      <c r="BC14572" t="s">
        <v>11820</v>
      </c>
      <c r="BD14572" t="s">
        <v>11960</v>
      </c>
    </row>
    <row r="14573" spans="53:56" x14ac:dyDescent="0.2">
      <c r="BA14573" t="s">
        <v>102903</v>
      </c>
      <c r="BB14573" t="s">
        <v>10427</v>
      </c>
      <c r="BC14573" t="s">
        <v>11820</v>
      </c>
      <c r="BD14573" t="s">
        <v>11961</v>
      </c>
    </row>
    <row r="14574" spans="53:56" x14ac:dyDescent="0.2">
      <c r="BA14574" t="s">
        <v>102904</v>
      </c>
      <c r="BB14574" t="s">
        <v>10427</v>
      </c>
      <c r="BC14574" t="s">
        <v>11820</v>
      </c>
      <c r="BD14574" t="s">
        <v>11962</v>
      </c>
    </row>
    <row r="14575" spans="53:56" x14ac:dyDescent="0.2">
      <c r="BA14575" t="s">
        <v>102905</v>
      </c>
      <c r="BB14575" t="s">
        <v>10427</v>
      </c>
      <c r="BC14575" t="s">
        <v>11820</v>
      </c>
      <c r="BD14575" t="s">
        <v>11963</v>
      </c>
    </row>
    <row r="14576" spans="53:56" x14ac:dyDescent="0.2">
      <c r="BA14576" t="s">
        <v>102906</v>
      </c>
      <c r="BB14576" t="s">
        <v>10427</v>
      </c>
      <c r="BC14576" t="s">
        <v>11820</v>
      </c>
      <c r="BD14576" t="s">
        <v>11964</v>
      </c>
    </row>
    <row r="14577" spans="53:56" x14ac:dyDescent="0.2">
      <c r="BA14577" t="s">
        <v>102907</v>
      </c>
      <c r="BB14577" t="s">
        <v>10427</v>
      </c>
      <c r="BC14577" t="s">
        <v>11820</v>
      </c>
      <c r="BD14577" t="s">
        <v>11965</v>
      </c>
    </row>
    <row r="14578" spans="53:56" x14ac:dyDescent="0.2">
      <c r="BA14578" t="s">
        <v>102908</v>
      </c>
      <c r="BB14578" t="s">
        <v>10427</v>
      </c>
      <c r="BC14578" t="s">
        <v>11820</v>
      </c>
      <c r="BD14578" t="s">
        <v>11966</v>
      </c>
    </row>
    <row r="14579" spans="53:56" x14ac:dyDescent="0.2">
      <c r="BA14579" t="s">
        <v>102909</v>
      </c>
      <c r="BB14579" t="s">
        <v>10427</v>
      </c>
      <c r="BC14579" t="s">
        <v>11820</v>
      </c>
      <c r="BD14579" t="s">
        <v>11967</v>
      </c>
    </row>
    <row r="14580" spans="53:56" x14ac:dyDescent="0.2">
      <c r="BA14580" t="s">
        <v>102910</v>
      </c>
      <c r="BB14580" t="s">
        <v>10427</v>
      </c>
      <c r="BC14580" t="s">
        <v>11820</v>
      </c>
      <c r="BD14580" t="s">
        <v>11968</v>
      </c>
    </row>
    <row r="14581" spans="53:56" x14ac:dyDescent="0.2">
      <c r="BA14581" t="s">
        <v>102911</v>
      </c>
      <c r="BB14581" t="s">
        <v>10427</v>
      </c>
      <c r="BC14581" t="s">
        <v>11820</v>
      </c>
      <c r="BD14581" t="s">
        <v>11969</v>
      </c>
    </row>
    <row r="14582" spans="53:56" x14ac:dyDescent="0.2">
      <c r="BA14582" t="s">
        <v>102912</v>
      </c>
      <c r="BB14582" t="s">
        <v>10427</v>
      </c>
      <c r="BC14582" t="s">
        <v>11820</v>
      </c>
      <c r="BD14582" t="s">
        <v>11970</v>
      </c>
    </row>
    <row r="14583" spans="53:56" x14ac:dyDescent="0.2">
      <c r="BA14583" t="s">
        <v>102913</v>
      </c>
      <c r="BB14583" t="s">
        <v>10427</v>
      </c>
      <c r="BC14583" t="s">
        <v>11820</v>
      </c>
      <c r="BD14583" t="s">
        <v>11971</v>
      </c>
    </row>
    <row r="14584" spans="53:56" x14ac:dyDescent="0.2">
      <c r="BA14584" t="s">
        <v>102914</v>
      </c>
      <c r="BB14584" t="s">
        <v>10427</v>
      </c>
      <c r="BC14584" t="s">
        <v>11820</v>
      </c>
      <c r="BD14584" t="s">
        <v>11972</v>
      </c>
    </row>
    <row r="14585" spans="53:56" x14ac:dyDescent="0.2">
      <c r="BA14585" t="s">
        <v>102915</v>
      </c>
      <c r="BB14585" t="s">
        <v>10427</v>
      </c>
      <c r="BC14585" t="s">
        <v>11820</v>
      </c>
      <c r="BD14585" t="s">
        <v>11973</v>
      </c>
    </row>
    <row r="14586" spans="53:56" x14ac:dyDescent="0.2">
      <c r="BA14586" t="s">
        <v>102916</v>
      </c>
      <c r="BB14586" t="s">
        <v>10427</v>
      </c>
      <c r="BC14586" t="s">
        <v>11820</v>
      </c>
      <c r="BD14586" t="s">
        <v>11974</v>
      </c>
    </row>
    <row r="14587" spans="53:56" x14ac:dyDescent="0.2">
      <c r="BA14587" t="s">
        <v>102917</v>
      </c>
      <c r="BB14587" t="s">
        <v>10427</v>
      </c>
      <c r="BC14587" t="s">
        <v>11820</v>
      </c>
      <c r="BD14587" t="s">
        <v>11975</v>
      </c>
    </row>
    <row r="14588" spans="53:56" x14ac:dyDescent="0.2">
      <c r="BA14588" t="s">
        <v>102918</v>
      </c>
      <c r="BB14588" t="s">
        <v>10427</v>
      </c>
      <c r="BC14588" t="s">
        <v>11820</v>
      </c>
      <c r="BD14588" t="s">
        <v>11976</v>
      </c>
    </row>
    <row r="14589" spans="53:56" x14ac:dyDescent="0.2">
      <c r="BA14589" t="s">
        <v>102919</v>
      </c>
      <c r="BB14589" t="s">
        <v>10427</v>
      </c>
      <c r="BC14589" t="s">
        <v>11820</v>
      </c>
      <c r="BD14589" t="s">
        <v>11977</v>
      </c>
    </row>
    <row r="14590" spans="53:56" x14ac:dyDescent="0.2">
      <c r="BA14590" t="s">
        <v>102920</v>
      </c>
      <c r="BB14590" t="s">
        <v>10427</v>
      </c>
      <c r="BC14590" t="s">
        <v>11820</v>
      </c>
      <c r="BD14590" t="s">
        <v>11978</v>
      </c>
    </row>
    <row r="14591" spans="53:56" x14ac:dyDescent="0.2">
      <c r="BA14591" t="s">
        <v>102921</v>
      </c>
      <c r="BB14591" t="s">
        <v>10427</v>
      </c>
      <c r="BC14591" t="s">
        <v>11820</v>
      </c>
      <c r="BD14591" t="s">
        <v>11979</v>
      </c>
    </row>
    <row r="14592" spans="53:56" x14ac:dyDescent="0.2">
      <c r="BA14592" t="s">
        <v>102922</v>
      </c>
      <c r="BB14592" t="s">
        <v>10427</v>
      </c>
      <c r="BC14592" t="s">
        <v>11820</v>
      </c>
      <c r="BD14592" t="s">
        <v>11980</v>
      </c>
    </row>
    <row r="14593" spans="53:56" x14ac:dyDescent="0.2">
      <c r="BA14593" t="s">
        <v>102923</v>
      </c>
      <c r="BB14593" t="s">
        <v>10427</v>
      </c>
      <c r="BC14593" t="s">
        <v>11820</v>
      </c>
      <c r="BD14593" t="s">
        <v>11981</v>
      </c>
    </row>
    <row r="14594" spans="53:56" x14ac:dyDescent="0.2">
      <c r="BA14594" t="s">
        <v>102924</v>
      </c>
      <c r="BB14594" t="s">
        <v>10427</v>
      </c>
      <c r="BC14594" t="s">
        <v>11820</v>
      </c>
      <c r="BD14594" t="s">
        <v>11982</v>
      </c>
    </row>
    <row r="14595" spans="53:56" x14ac:dyDescent="0.2">
      <c r="BA14595" t="s">
        <v>102925</v>
      </c>
      <c r="BB14595" t="s">
        <v>10427</v>
      </c>
      <c r="BC14595" t="s">
        <v>11820</v>
      </c>
      <c r="BD14595" t="s">
        <v>11983</v>
      </c>
    </row>
    <row r="14596" spans="53:56" x14ac:dyDescent="0.2">
      <c r="BA14596" t="s">
        <v>102926</v>
      </c>
      <c r="BB14596" t="s">
        <v>10427</v>
      </c>
      <c r="BC14596" t="s">
        <v>11820</v>
      </c>
      <c r="BD14596" t="s">
        <v>11984</v>
      </c>
    </row>
    <row r="14597" spans="53:56" x14ac:dyDescent="0.2">
      <c r="BA14597" t="s">
        <v>102927</v>
      </c>
      <c r="BB14597" t="s">
        <v>10427</v>
      </c>
      <c r="BC14597" t="s">
        <v>11820</v>
      </c>
      <c r="BD14597" t="s">
        <v>11985</v>
      </c>
    </row>
    <row r="14598" spans="53:56" x14ac:dyDescent="0.2">
      <c r="BA14598" t="s">
        <v>102928</v>
      </c>
      <c r="BB14598" t="s">
        <v>10427</v>
      </c>
      <c r="BC14598" t="s">
        <v>11820</v>
      </c>
      <c r="BD14598" t="s">
        <v>11986</v>
      </c>
    </row>
    <row r="14599" spans="53:56" x14ac:dyDescent="0.2">
      <c r="BA14599" t="s">
        <v>102929</v>
      </c>
      <c r="BB14599" t="s">
        <v>10427</v>
      </c>
      <c r="BC14599" t="s">
        <v>11820</v>
      </c>
      <c r="BD14599" t="s">
        <v>11987</v>
      </c>
    </row>
    <row r="14600" spans="53:56" x14ac:dyDescent="0.2">
      <c r="BA14600" t="s">
        <v>102930</v>
      </c>
      <c r="BB14600" t="s">
        <v>10427</v>
      </c>
      <c r="BC14600" t="s">
        <v>11820</v>
      </c>
      <c r="BD14600" t="s">
        <v>11988</v>
      </c>
    </row>
    <row r="14601" spans="53:56" x14ac:dyDescent="0.2">
      <c r="BA14601" t="s">
        <v>102931</v>
      </c>
      <c r="BB14601" t="s">
        <v>10427</v>
      </c>
      <c r="BC14601" t="s">
        <v>11820</v>
      </c>
      <c r="BD14601" t="s">
        <v>11989</v>
      </c>
    </row>
    <row r="14602" spans="53:56" x14ac:dyDescent="0.2">
      <c r="BA14602" t="s">
        <v>102932</v>
      </c>
      <c r="BB14602" t="s">
        <v>10427</v>
      </c>
      <c r="BC14602" t="s">
        <v>11820</v>
      </c>
      <c r="BD14602" t="s">
        <v>11990</v>
      </c>
    </row>
    <row r="14603" spans="53:56" x14ac:dyDescent="0.2">
      <c r="BA14603" t="s">
        <v>102933</v>
      </c>
      <c r="BB14603" t="s">
        <v>10427</v>
      </c>
      <c r="BC14603" t="s">
        <v>11820</v>
      </c>
      <c r="BD14603" t="s">
        <v>11991</v>
      </c>
    </row>
    <row r="14604" spans="53:56" x14ac:dyDescent="0.2">
      <c r="BA14604" t="s">
        <v>102934</v>
      </c>
      <c r="BB14604" t="s">
        <v>10427</v>
      </c>
      <c r="BC14604" t="s">
        <v>11820</v>
      </c>
      <c r="BD14604" t="s">
        <v>11992</v>
      </c>
    </row>
    <row r="14605" spans="53:56" x14ac:dyDescent="0.2">
      <c r="BA14605" t="s">
        <v>102935</v>
      </c>
      <c r="BB14605" t="s">
        <v>10427</v>
      </c>
      <c r="BC14605" t="s">
        <v>11820</v>
      </c>
      <c r="BD14605" t="s">
        <v>11993</v>
      </c>
    </row>
    <row r="14606" spans="53:56" x14ac:dyDescent="0.2">
      <c r="BA14606" t="s">
        <v>102936</v>
      </c>
      <c r="BB14606" t="s">
        <v>10427</v>
      </c>
      <c r="BC14606" t="s">
        <v>11820</v>
      </c>
      <c r="BD14606" t="s">
        <v>11994</v>
      </c>
    </row>
    <row r="14607" spans="53:56" x14ac:dyDescent="0.2">
      <c r="BA14607" t="s">
        <v>102937</v>
      </c>
      <c r="BB14607" t="s">
        <v>10427</v>
      </c>
      <c r="BC14607" t="s">
        <v>11820</v>
      </c>
      <c r="BD14607" t="s">
        <v>11995</v>
      </c>
    </row>
    <row r="14608" spans="53:56" x14ac:dyDescent="0.2">
      <c r="BA14608" t="s">
        <v>102938</v>
      </c>
      <c r="BB14608" t="s">
        <v>10427</v>
      </c>
      <c r="BC14608" t="s">
        <v>11820</v>
      </c>
      <c r="BD14608" t="s">
        <v>11996</v>
      </c>
    </row>
    <row r="14609" spans="53:56" x14ac:dyDescent="0.2">
      <c r="BA14609" t="s">
        <v>102939</v>
      </c>
      <c r="BB14609" t="s">
        <v>10427</v>
      </c>
      <c r="BC14609" t="s">
        <v>11820</v>
      </c>
      <c r="BD14609" t="s">
        <v>11997</v>
      </c>
    </row>
    <row r="14610" spans="53:56" x14ac:dyDescent="0.2">
      <c r="BA14610" t="s">
        <v>102940</v>
      </c>
      <c r="BB14610" t="s">
        <v>10427</v>
      </c>
      <c r="BC14610" t="s">
        <v>11820</v>
      </c>
      <c r="BD14610" t="s">
        <v>11998</v>
      </c>
    </row>
    <row r="14611" spans="53:56" x14ac:dyDescent="0.2">
      <c r="BA14611" t="s">
        <v>102941</v>
      </c>
      <c r="BB14611" t="s">
        <v>10427</v>
      </c>
      <c r="BC14611" t="s">
        <v>11820</v>
      </c>
      <c r="BD14611" t="s">
        <v>11999</v>
      </c>
    </row>
    <row r="14612" spans="53:56" x14ac:dyDescent="0.2">
      <c r="BA14612" t="s">
        <v>102942</v>
      </c>
      <c r="BB14612" t="s">
        <v>10427</v>
      </c>
      <c r="BC14612" t="s">
        <v>11820</v>
      </c>
      <c r="BD14612" t="s">
        <v>12000</v>
      </c>
    </row>
    <row r="14613" spans="53:56" x14ac:dyDescent="0.2">
      <c r="BA14613" t="s">
        <v>102943</v>
      </c>
      <c r="BB14613" t="s">
        <v>10427</v>
      </c>
      <c r="BC14613" t="s">
        <v>11820</v>
      </c>
      <c r="BD14613" t="s">
        <v>12001</v>
      </c>
    </row>
    <row r="14614" spans="53:56" x14ac:dyDescent="0.2">
      <c r="BA14614" t="s">
        <v>102944</v>
      </c>
      <c r="BB14614" t="s">
        <v>10427</v>
      </c>
      <c r="BC14614" t="s">
        <v>11820</v>
      </c>
      <c r="BD14614" t="s">
        <v>12002</v>
      </c>
    </row>
    <row r="14615" spans="53:56" x14ac:dyDescent="0.2">
      <c r="BA14615" t="s">
        <v>102945</v>
      </c>
      <c r="BB14615" t="s">
        <v>10427</v>
      </c>
      <c r="BC14615" t="s">
        <v>11820</v>
      </c>
      <c r="BD14615" t="s">
        <v>12003</v>
      </c>
    </row>
    <row r="14616" spans="53:56" x14ac:dyDescent="0.2">
      <c r="BA14616" t="s">
        <v>102946</v>
      </c>
      <c r="BB14616" t="s">
        <v>10427</v>
      </c>
      <c r="BC14616" t="s">
        <v>11820</v>
      </c>
      <c r="BD14616" t="s">
        <v>12004</v>
      </c>
    </row>
    <row r="14617" spans="53:56" x14ac:dyDescent="0.2">
      <c r="BA14617" t="s">
        <v>102947</v>
      </c>
      <c r="BB14617" t="s">
        <v>10427</v>
      </c>
      <c r="BC14617" t="s">
        <v>11820</v>
      </c>
      <c r="BD14617" t="s">
        <v>12005</v>
      </c>
    </row>
    <row r="14618" spans="53:56" x14ac:dyDescent="0.2">
      <c r="BA14618" t="s">
        <v>102948</v>
      </c>
      <c r="BB14618" t="s">
        <v>10427</v>
      </c>
      <c r="BC14618" t="s">
        <v>11820</v>
      </c>
      <c r="BD14618" t="s">
        <v>12006</v>
      </c>
    </row>
    <row r="14619" spans="53:56" x14ac:dyDescent="0.2">
      <c r="BA14619" t="s">
        <v>102949</v>
      </c>
      <c r="BB14619" t="s">
        <v>10427</v>
      </c>
      <c r="BC14619" t="s">
        <v>11820</v>
      </c>
      <c r="BD14619" t="s">
        <v>12007</v>
      </c>
    </row>
    <row r="14620" spans="53:56" x14ac:dyDescent="0.2">
      <c r="BA14620" t="s">
        <v>102950</v>
      </c>
      <c r="BB14620" t="s">
        <v>10427</v>
      </c>
      <c r="BC14620" t="s">
        <v>11820</v>
      </c>
      <c r="BD14620" t="s">
        <v>12008</v>
      </c>
    </row>
    <row r="14621" spans="53:56" x14ac:dyDescent="0.2">
      <c r="BA14621" t="s">
        <v>102951</v>
      </c>
      <c r="BB14621" t="s">
        <v>10427</v>
      </c>
      <c r="BC14621" t="s">
        <v>11820</v>
      </c>
      <c r="BD14621" t="s">
        <v>12009</v>
      </c>
    </row>
    <row r="14622" spans="53:56" x14ac:dyDescent="0.2">
      <c r="BA14622" t="s">
        <v>102952</v>
      </c>
      <c r="BB14622" t="s">
        <v>10427</v>
      </c>
      <c r="BC14622" t="s">
        <v>11820</v>
      </c>
      <c r="BD14622" t="s">
        <v>12010</v>
      </c>
    </row>
    <row r="14623" spans="53:56" x14ac:dyDescent="0.2">
      <c r="BA14623" t="s">
        <v>102953</v>
      </c>
      <c r="BB14623" t="s">
        <v>10427</v>
      </c>
      <c r="BC14623" t="s">
        <v>11820</v>
      </c>
      <c r="BD14623" t="s">
        <v>12011</v>
      </c>
    </row>
    <row r="14624" spans="53:56" x14ac:dyDescent="0.2">
      <c r="BA14624" t="s">
        <v>102954</v>
      </c>
      <c r="BB14624" t="s">
        <v>10427</v>
      </c>
      <c r="BC14624" t="s">
        <v>11820</v>
      </c>
      <c r="BD14624" t="s">
        <v>12012</v>
      </c>
    </row>
    <row r="14625" spans="53:56" x14ac:dyDescent="0.2">
      <c r="BA14625" t="s">
        <v>102955</v>
      </c>
      <c r="BB14625" t="s">
        <v>10427</v>
      </c>
      <c r="BC14625" t="s">
        <v>11820</v>
      </c>
      <c r="BD14625" t="s">
        <v>12013</v>
      </c>
    </row>
    <row r="14626" spans="53:56" x14ac:dyDescent="0.2">
      <c r="BA14626" t="s">
        <v>102956</v>
      </c>
      <c r="BB14626" t="s">
        <v>10427</v>
      </c>
      <c r="BC14626" t="s">
        <v>11820</v>
      </c>
      <c r="BD14626" t="s">
        <v>12014</v>
      </c>
    </row>
    <row r="14627" spans="53:56" x14ac:dyDescent="0.2">
      <c r="BA14627" t="s">
        <v>102957</v>
      </c>
      <c r="BB14627" t="s">
        <v>10427</v>
      </c>
      <c r="BC14627" t="s">
        <v>11820</v>
      </c>
      <c r="BD14627" t="s">
        <v>12015</v>
      </c>
    </row>
    <row r="14628" spans="53:56" x14ac:dyDescent="0.2">
      <c r="BA14628" t="s">
        <v>102958</v>
      </c>
      <c r="BB14628" t="s">
        <v>10427</v>
      </c>
      <c r="BC14628" t="s">
        <v>11820</v>
      </c>
      <c r="BD14628" t="s">
        <v>12016</v>
      </c>
    </row>
    <row r="14629" spans="53:56" x14ac:dyDescent="0.2">
      <c r="BA14629" t="s">
        <v>102959</v>
      </c>
      <c r="BB14629" t="s">
        <v>10427</v>
      </c>
      <c r="BC14629" t="s">
        <v>11820</v>
      </c>
      <c r="BD14629" t="s">
        <v>12017</v>
      </c>
    </row>
    <row r="14630" spans="53:56" x14ac:dyDescent="0.2">
      <c r="BA14630" t="s">
        <v>102960</v>
      </c>
      <c r="BB14630" t="s">
        <v>10427</v>
      </c>
      <c r="BC14630" t="s">
        <v>11820</v>
      </c>
      <c r="BD14630" t="s">
        <v>12018</v>
      </c>
    </row>
    <row r="14631" spans="53:56" x14ac:dyDescent="0.2">
      <c r="BA14631" t="s">
        <v>102961</v>
      </c>
      <c r="BB14631" t="s">
        <v>10427</v>
      </c>
      <c r="BC14631" t="s">
        <v>11820</v>
      </c>
      <c r="BD14631" t="s">
        <v>12019</v>
      </c>
    </row>
    <row r="14632" spans="53:56" x14ac:dyDescent="0.2">
      <c r="BA14632" t="s">
        <v>102962</v>
      </c>
      <c r="BB14632" t="s">
        <v>10427</v>
      </c>
      <c r="BC14632" t="s">
        <v>11820</v>
      </c>
      <c r="BD14632" t="s">
        <v>12020</v>
      </c>
    </row>
    <row r="14633" spans="53:56" x14ac:dyDescent="0.2">
      <c r="BA14633" t="s">
        <v>102963</v>
      </c>
      <c r="BB14633" t="s">
        <v>10427</v>
      </c>
      <c r="BC14633" t="s">
        <v>11820</v>
      </c>
      <c r="BD14633" t="s">
        <v>12021</v>
      </c>
    </row>
    <row r="14634" spans="53:56" x14ac:dyDescent="0.2">
      <c r="BA14634" t="s">
        <v>102964</v>
      </c>
      <c r="BB14634" t="s">
        <v>10427</v>
      </c>
      <c r="BC14634" t="s">
        <v>11820</v>
      </c>
      <c r="BD14634" t="s">
        <v>12022</v>
      </c>
    </row>
    <row r="14635" spans="53:56" x14ac:dyDescent="0.2">
      <c r="BA14635" t="s">
        <v>102965</v>
      </c>
      <c r="BB14635" t="s">
        <v>10427</v>
      </c>
      <c r="BC14635" t="s">
        <v>11820</v>
      </c>
      <c r="BD14635" t="s">
        <v>12023</v>
      </c>
    </row>
    <row r="14636" spans="53:56" x14ac:dyDescent="0.2">
      <c r="BA14636" t="s">
        <v>102966</v>
      </c>
      <c r="BB14636" t="s">
        <v>10427</v>
      </c>
      <c r="BC14636" t="s">
        <v>11820</v>
      </c>
      <c r="BD14636" t="s">
        <v>12024</v>
      </c>
    </row>
    <row r="14637" spans="53:56" x14ac:dyDescent="0.2">
      <c r="BA14637" t="s">
        <v>102967</v>
      </c>
      <c r="BB14637" t="s">
        <v>10427</v>
      </c>
      <c r="BC14637" t="s">
        <v>11820</v>
      </c>
      <c r="BD14637" t="s">
        <v>12025</v>
      </c>
    </row>
    <row r="14638" spans="53:56" x14ac:dyDescent="0.2">
      <c r="BA14638" t="s">
        <v>102968</v>
      </c>
      <c r="BB14638" t="s">
        <v>10427</v>
      </c>
      <c r="BC14638" t="s">
        <v>11820</v>
      </c>
      <c r="BD14638" t="s">
        <v>12026</v>
      </c>
    </row>
    <row r="14639" spans="53:56" x14ac:dyDescent="0.2">
      <c r="BA14639" t="s">
        <v>102969</v>
      </c>
      <c r="BB14639" t="s">
        <v>10427</v>
      </c>
      <c r="BC14639" t="s">
        <v>11820</v>
      </c>
      <c r="BD14639" t="s">
        <v>12027</v>
      </c>
    </row>
    <row r="14640" spans="53:56" x14ac:dyDescent="0.2">
      <c r="BA14640" t="s">
        <v>102970</v>
      </c>
      <c r="BB14640" t="s">
        <v>10427</v>
      </c>
      <c r="BC14640" t="s">
        <v>11820</v>
      </c>
      <c r="BD14640" t="s">
        <v>12028</v>
      </c>
    </row>
    <row r="14641" spans="53:56" x14ac:dyDescent="0.2">
      <c r="BA14641" t="s">
        <v>102971</v>
      </c>
      <c r="BB14641" t="s">
        <v>10427</v>
      </c>
      <c r="BC14641" t="s">
        <v>11820</v>
      </c>
      <c r="BD14641" t="s">
        <v>12029</v>
      </c>
    </row>
    <row r="14642" spans="53:56" x14ac:dyDescent="0.2">
      <c r="BA14642" t="s">
        <v>102972</v>
      </c>
      <c r="BB14642" t="s">
        <v>10427</v>
      </c>
      <c r="BC14642" t="s">
        <v>11820</v>
      </c>
      <c r="BD14642" t="s">
        <v>12030</v>
      </c>
    </row>
    <row r="14643" spans="53:56" x14ac:dyDescent="0.2">
      <c r="BA14643" t="s">
        <v>102973</v>
      </c>
      <c r="BB14643" t="s">
        <v>10427</v>
      </c>
      <c r="BC14643" t="s">
        <v>11820</v>
      </c>
      <c r="BD14643" t="s">
        <v>12031</v>
      </c>
    </row>
    <row r="14644" spans="53:56" x14ac:dyDescent="0.2">
      <c r="BA14644" t="s">
        <v>102974</v>
      </c>
      <c r="BB14644" t="s">
        <v>10427</v>
      </c>
      <c r="BC14644" t="s">
        <v>11820</v>
      </c>
      <c r="BD14644" t="s">
        <v>12032</v>
      </c>
    </row>
    <row r="14645" spans="53:56" x14ac:dyDescent="0.2">
      <c r="BA14645" t="s">
        <v>102975</v>
      </c>
      <c r="BB14645" t="s">
        <v>10427</v>
      </c>
      <c r="BC14645" t="s">
        <v>11820</v>
      </c>
      <c r="BD14645" t="s">
        <v>12033</v>
      </c>
    </row>
    <row r="14646" spans="53:56" x14ac:dyDescent="0.2">
      <c r="BA14646" t="s">
        <v>102976</v>
      </c>
      <c r="BB14646" t="s">
        <v>10427</v>
      </c>
      <c r="BC14646" t="s">
        <v>11820</v>
      </c>
      <c r="BD14646" t="s">
        <v>12034</v>
      </c>
    </row>
    <row r="14647" spans="53:56" x14ac:dyDescent="0.2">
      <c r="BA14647" t="s">
        <v>102977</v>
      </c>
      <c r="BB14647" t="s">
        <v>10427</v>
      </c>
      <c r="BC14647" t="s">
        <v>11820</v>
      </c>
      <c r="BD14647" t="s">
        <v>12035</v>
      </c>
    </row>
    <row r="14648" spans="53:56" x14ac:dyDescent="0.2">
      <c r="BA14648" t="s">
        <v>102978</v>
      </c>
      <c r="BB14648" t="s">
        <v>10427</v>
      </c>
      <c r="BC14648" t="s">
        <v>11820</v>
      </c>
      <c r="BD14648" t="s">
        <v>12036</v>
      </c>
    </row>
    <row r="14649" spans="53:56" x14ac:dyDescent="0.2">
      <c r="BA14649" t="s">
        <v>102979</v>
      </c>
      <c r="BB14649" t="s">
        <v>10427</v>
      </c>
      <c r="BC14649" t="s">
        <v>11820</v>
      </c>
      <c r="BD14649" t="s">
        <v>12037</v>
      </c>
    </row>
    <row r="14650" spans="53:56" x14ac:dyDescent="0.2">
      <c r="BA14650" t="s">
        <v>102980</v>
      </c>
      <c r="BB14650" t="s">
        <v>10427</v>
      </c>
      <c r="BC14650" t="s">
        <v>11820</v>
      </c>
      <c r="BD14650" t="s">
        <v>12038</v>
      </c>
    </row>
    <row r="14651" spans="53:56" x14ac:dyDescent="0.2">
      <c r="BA14651" t="s">
        <v>102981</v>
      </c>
      <c r="BB14651" t="s">
        <v>10427</v>
      </c>
      <c r="BC14651" t="s">
        <v>11820</v>
      </c>
      <c r="BD14651" t="s">
        <v>12039</v>
      </c>
    </row>
    <row r="14652" spans="53:56" x14ac:dyDescent="0.2">
      <c r="BA14652" t="s">
        <v>102982</v>
      </c>
      <c r="BB14652" t="s">
        <v>10427</v>
      </c>
      <c r="BC14652" t="s">
        <v>11820</v>
      </c>
      <c r="BD14652" t="s">
        <v>12040</v>
      </c>
    </row>
    <row r="14653" spans="53:56" x14ac:dyDescent="0.2">
      <c r="BA14653" t="s">
        <v>102983</v>
      </c>
      <c r="BB14653" t="s">
        <v>10427</v>
      </c>
      <c r="BC14653" t="s">
        <v>11820</v>
      </c>
      <c r="BD14653" t="s">
        <v>12041</v>
      </c>
    </row>
    <row r="14654" spans="53:56" x14ac:dyDescent="0.2">
      <c r="BA14654" t="s">
        <v>102984</v>
      </c>
      <c r="BB14654" t="s">
        <v>10427</v>
      </c>
      <c r="BC14654" t="s">
        <v>11820</v>
      </c>
      <c r="BD14654" t="s">
        <v>12042</v>
      </c>
    </row>
    <row r="14655" spans="53:56" x14ac:dyDescent="0.2">
      <c r="BA14655" t="s">
        <v>102985</v>
      </c>
      <c r="BB14655" t="s">
        <v>10427</v>
      </c>
      <c r="BC14655" t="s">
        <v>11820</v>
      </c>
      <c r="BD14655" t="s">
        <v>12043</v>
      </c>
    </row>
    <row r="14656" spans="53:56" x14ac:dyDescent="0.2">
      <c r="BA14656" t="s">
        <v>102986</v>
      </c>
      <c r="BB14656" t="s">
        <v>10427</v>
      </c>
      <c r="BC14656" t="s">
        <v>11820</v>
      </c>
      <c r="BD14656" t="s">
        <v>12044</v>
      </c>
    </row>
    <row r="14657" spans="53:56" x14ac:dyDescent="0.2">
      <c r="BA14657" t="s">
        <v>102987</v>
      </c>
      <c r="BB14657" t="s">
        <v>10427</v>
      </c>
      <c r="BC14657" t="s">
        <v>11820</v>
      </c>
      <c r="BD14657" t="s">
        <v>12045</v>
      </c>
    </row>
    <row r="14658" spans="53:56" x14ac:dyDescent="0.2">
      <c r="BA14658" t="s">
        <v>102988</v>
      </c>
      <c r="BB14658" t="s">
        <v>10427</v>
      </c>
      <c r="BC14658" t="s">
        <v>11820</v>
      </c>
      <c r="BD14658" t="s">
        <v>12046</v>
      </c>
    </row>
    <row r="14659" spans="53:56" x14ac:dyDescent="0.2">
      <c r="BA14659" t="s">
        <v>102989</v>
      </c>
      <c r="BB14659" t="s">
        <v>10427</v>
      </c>
      <c r="BC14659" t="s">
        <v>11820</v>
      </c>
      <c r="BD14659" t="s">
        <v>12047</v>
      </c>
    </row>
    <row r="14660" spans="53:56" x14ac:dyDescent="0.2">
      <c r="BA14660" t="s">
        <v>102990</v>
      </c>
      <c r="BB14660" t="s">
        <v>10427</v>
      </c>
      <c r="BC14660" t="s">
        <v>11820</v>
      </c>
      <c r="BD14660" t="s">
        <v>12048</v>
      </c>
    </row>
    <row r="14661" spans="53:56" x14ac:dyDescent="0.2">
      <c r="BA14661" t="s">
        <v>102991</v>
      </c>
      <c r="BB14661" t="s">
        <v>10427</v>
      </c>
      <c r="BC14661" t="s">
        <v>11820</v>
      </c>
      <c r="BD14661" t="s">
        <v>12049</v>
      </c>
    </row>
    <row r="14662" spans="53:56" x14ac:dyDescent="0.2">
      <c r="BA14662" t="s">
        <v>102992</v>
      </c>
      <c r="BB14662" t="s">
        <v>10427</v>
      </c>
      <c r="BC14662" t="s">
        <v>11820</v>
      </c>
      <c r="BD14662" t="s">
        <v>12050</v>
      </c>
    </row>
    <row r="14663" spans="53:56" x14ac:dyDescent="0.2">
      <c r="BA14663" t="s">
        <v>102993</v>
      </c>
      <c r="BB14663" t="s">
        <v>10427</v>
      </c>
      <c r="BC14663" t="s">
        <v>11820</v>
      </c>
      <c r="BD14663" t="s">
        <v>12051</v>
      </c>
    </row>
    <row r="14664" spans="53:56" x14ac:dyDescent="0.2">
      <c r="BA14664" t="s">
        <v>102994</v>
      </c>
      <c r="BB14664" t="s">
        <v>10427</v>
      </c>
      <c r="BC14664" t="s">
        <v>11820</v>
      </c>
      <c r="BD14664" t="s">
        <v>12052</v>
      </c>
    </row>
    <row r="14665" spans="53:56" x14ac:dyDescent="0.2">
      <c r="BA14665" t="s">
        <v>102995</v>
      </c>
      <c r="BB14665" t="s">
        <v>10427</v>
      </c>
      <c r="BC14665" t="s">
        <v>11820</v>
      </c>
      <c r="BD14665" t="s">
        <v>12053</v>
      </c>
    </row>
    <row r="14666" spans="53:56" x14ac:dyDescent="0.2">
      <c r="BA14666" t="s">
        <v>102996</v>
      </c>
      <c r="BB14666" t="s">
        <v>10427</v>
      </c>
      <c r="BC14666" t="s">
        <v>11820</v>
      </c>
      <c r="BD14666" t="s">
        <v>12054</v>
      </c>
    </row>
    <row r="14667" spans="53:56" x14ac:dyDescent="0.2">
      <c r="BA14667" t="s">
        <v>102997</v>
      </c>
      <c r="BB14667" t="s">
        <v>10427</v>
      </c>
      <c r="BC14667" t="s">
        <v>11820</v>
      </c>
      <c r="BD14667" t="s">
        <v>12055</v>
      </c>
    </row>
    <row r="14668" spans="53:56" x14ac:dyDescent="0.2">
      <c r="BA14668" t="s">
        <v>102998</v>
      </c>
      <c r="BB14668" t="s">
        <v>10427</v>
      </c>
      <c r="BC14668" t="s">
        <v>11820</v>
      </c>
      <c r="BD14668" t="s">
        <v>12056</v>
      </c>
    </row>
    <row r="14669" spans="53:56" x14ac:dyDescent="0.2">
      <c r="BA14669" t="s">
        <v>102999</v>
      </c>
      <c r="BB14669" t="s">
        <v>10427</v>
      </c>
      <c r="BC14669" t="s">
        <v>11820</v>
      </c>
      <c r="BD14669" t="s">
        <v>12057</v>
      </c>
    </row>
    <row r="14670" spans="53:56" x14ac:dyDescent="0.2">
      <c r="BA14670" t="s">
        <v>103000</v>
      </c>
      <c r="BB14670" t="s">
        <v>10427</v>
      </c>
      <c r="BC14670" t="s">
        <v>11820</v>
      </c>
      <c r="BD14670" t="s">
        <v>12058</v>
      </c>
    </row>
    <row r="14671" spans="53:56" x14ac:dyDescent="0.2">
      <c r="BA14671" t="s">
        <v>103001</v>
      </c>
      <c r="BB14671" t="s">
        <v>10427</v>
      </c>
      <c r="BC14671" t="s">
        <v>11820</v>
      </c>
      <c r="BD14671" t="s">
        <v>12059</v>
      </c>
    </row>
    <row r="14672" spans="53:56" x14ac:dyDescent="0.2">
      <c r="BA14672" t="s">
        <v>103002</v>
      </c>
      <c r="BB14672" t="s">
        <v>10427</v>
      </c>
      <c r="BC14672" t="s">
        <v>11820</v>
      </c>
      <c r="BD14672" t="s">
        <v>12060</v>
      </c>
    </row>
    <row r="14673" spans="53:56" x14ac:dyDescent="0.2">
      <c r="BA14673" t="s">
        <v>103003</v>
      </c>
      <c r="BB14673" t="s">
        <v>10427</v>
      </c>
      <c r="BC14673" t="s">
        <v>11820</v>
      </c>
      <c r="BD14673" t="s">
        <v>12061</v>
      </c>
    </row>
    <row r="14674" spans="53:56" x14ac:dyDescent="0.2">
      <c r="BA14674" t="s">
        <v>103004</v>
      </c>
      <c r="BB14674" t="s">
        <v>10427</v>
      </c>
      <c r="BC14674" t="s">
        <v>11820</v>
      </c>
      <c r="BD14674" t="s">
        <v>12062</v>
      </c>
    </row>
    <row r="14675" spans="53:56" x14ac:dyDescent="0.2">
      <c r="BA14675" t="s">
        <v>103005</v>
      </c>
      <c r="BB14675" t="s">
        <v>10427</v>
      </c>
      <c r="BC14675" t="s">
        <v>11820</v>
      </c>
      <c r="BD14675" t="s">
        <v>12063</v>
      </c>
    </row>
    <row r="14676" spans="53:56" x14ac:dyDescent="0.2">
      <c r="BA14676" t="s">
        <v>103006</v>
      </c>
      <c r="BB14676" t="s">
        <v>10427</v>
      </c>
      <c r="BC14676" t="s">
        <v>11820</v>
      </c>
      <c r="BD14676" t="s">
        <v>12064</v>
      </c>
    </row>
    <row r="14677" spans="53:56" x14ac:dyDescent="0.2">
      <c r="BA14677" t="s">
        <v>103007</v>
      </c>
      <c r="BB14677" t="s">
        <v>10427</v>
      </c>
      <c r="BC14677" t="s">
        <v>11820</v>
      </c>
      <c r="BD14677" t="s">
        <v>12065</v>
      </c>
    </row>
    <row r="14678" spans="53:56" x14ac:dyDescent="0.2">
      <c r="BA14678" t="s">
        <v>103008</v>
      </c>
      <c r="BB14678" t="s">
        <v>10427</v>
      </c>
      <c r="BC14678" t="s">
        <v>11820</v>
      </c>
      <c r="BD14678" t="s">
        <v>12066</v>
      </c>
    </row>
    <row r="14679" spans="53:56" x14ac:dyDescent="0.2">
      <c r="BA14679" t="s">
        <v>103009</v>
      </c>
      <c r="BB14679" t="s">
        <v>10427</v>
      </c>
      <c r="BC14679" t="s">
        <v>11820</v>
      </c>
      <c r="BD14679" t="s">
        <v>12067</v>
      </c>
    </row>
    <row r="14680" spans="53:56" x14ac:dyDescent="0.2">
      <c r="BA14680" t="s">
        <v>103010</v>
      </c>
      <c r="BB14680" t="s">
        <v>10427</v>
      </c>
      <c r="BC14680" t="s">
        <v>11820</v>
      </c>
      <c r="BD14680" t="s">
        <v>12068</v>
      </c>
    </row>
    <row r="14681" spans="53:56" x14ac:dyDescent="0.2">
      <c r="BA14681" t="s">
        <v>103011</v>
      </c>
      <c r="BB14681" t="s">
        <v>10427</v>
      </c>
      <c r="BC14681" t="s">
        <v>11820</v>
      </c>
      <c r="BD14681" t="s">
        <v>12069</v>
      </c>
    </row>
    <row r="14682" spans="53:56" x14ac:dyDescent="0.2">
      <c r="BA14682" t="s">
        <v>103012</v>
      </c>
      <c r="BB14682" t="s">
        <v>10427</v>
      </c>
      <c r="BC14682" t="s">
        <v>11820</v>
      </c>
      <c r="BD14682" t="s">
        <v>12070</v>
      </c>
    </row>
    <row r="14683" spans="53:56" x14ac:dyDescent="0.2">
      <c r="BA14683" t="s">
        <v>103013</v>
      </c>
      <c r="BB14683" t="s">
        <v>10427</v>
      </c>
      <c r="BC14683" t="s">
        <v>11820</v>
      </c>
      <c r="BD14683" t="s">
        <v>12071</v>
      </c>
    </row>
    <row r="14684" spans="53:56" x14ac:dyDescent="0.2">
      <c r="BA14684" t="s">
        <v>103014</v>
      </c>
      <c r="BB14684" t="s">
        <v>10427</v>
      </c>
      <c r="BC14684" t="s">
        <v>11820</v>
      </c>
      <c r="BD14684" t="s">
        <v>12072</v>
      </c>
    </row>
    <row r="14685" spans="53:56" x14ac:dyDescent="0.2">
      <c r="BA14685" t="s">
        <v>103015</v>
      </c>
      <c r="BB14685" t="s">
        <v>10427</v>
      </c>
      <c r="BC14685" t="s">
        <v>11820</v>
      </c>
      <c r="BD14685" t="s">
        <v>12073</v>
      </c>
    </row>
    <row r="14686" spans="53:56" x14ac:dyDescent="0.2">
      <c r="BA14686" t="s">
        <v>103016</v>
      </c>
      <c r="BB14686" t="s">
        <v>10427</v>
      </c>
      <c r="BC14686" t="s">
        <v>11820</v>
      </c>
      <c r="BD14686" t="s">
        <v>12074</v>
      </c>
    </row>
    <row r="14687" spans="53:56" x14ac:dyDescent="0.2">
      <c r="BA14687" t="s">
        <v>103017</v>
      </c>
      <c r="BB14687" t="s">
        <v>10427</v>
      </c>
      <c r="BC14687" t="s">
        <v>11820</v>
      </c>
      <c r="BD14687" t="s">
        <v>12075</v>
      </c>
    </row>
    <row r="14688" spans="53:56" x14ac:dyDescent="0.2">
      <c r="BA14688" t="s">
        <v>103018</v>
      </c>
      <c r="BB14688" t="s">
        <v>10427</v>
      </c>
      <c r="BC14688" t="s">
        <v>11820</v>
      </c>
      <c r="BD14688" t="s">
        <v>12076</v>
      </c>
    </row>
    <row r="14689" spans="53:56" x14ac:dyDescent="0.2">
      <c r="BA14689" t="s">
        <v>103019</v>
      </c>
      <c r="BB14689" t="s">
        <v>10427</v>
      </c>
      <c r="BC14689" t="s">
        <v>11820</v>
      </c>
      <c r="BD14689" t="s">
        <v>12077</v>
      </c>
    </row>
    <row r="14690" spans="53:56" x14ac:dyDescent="0.2">
      <c r="BA14690" t="s">
        <v>103020</v>
      </c>
      <c r="BB14690" t="s">
        <v>10427</v>
      </c>
      <c r="BC14690" t="s">
        <v>11820</v>
      </c>
      <c r="BD14690" t="s">
        <v>12078</v>
      </c>
    </row>
    <row r="14691" spans="53:56" x14ac:dyDescent="0.2">
      <c r="BA14691" t="s">
        <v>103021</v>
      </c>
      <c r="BB14691" t="s">
        <v>10427</v>
      </c>
      <c r="BC14691" t="s">
        <v>11820</v>
      </c>
      <c r="BD14691" t="s">
        <v>12079</v>
      </c>
    </row>
    <row r="14692" spans="53:56" x14ac:dyDescent="0.2">
      <c r="BA14692" t="s">
        <v>103022</v>
      </c>
      <c r="BB14692" t="s">
        <v>10427</v>
      </c>
      <c r="BC14692" t="s">
        <v>11820</v>
      </c>
      <c r="BD14692" t="s">
        <v>12080</v>
      </c>
    </row>
    <row r="14693" spans="53:56" x14ac:dyDescent="0.2">
      <c r="BA14693" t="s">
        <v>103023</v>
      </c>
      <c r="BB14693" t="s">
        <v>10427</v>
      </c>
      <c r="BC14693" t="s">
        <v>11820</v>
      </c>
      <c r="BD14693" t="s">
        <v>12081</v>
      </c>
    </row>
    <row r="14694" spans="53:56" x14ac:dyDescent="0.2">
      <c r="BA14694" t="s">
        <v>103024</v>
      </c>
      <c r="BB14694" t="s">
        <v>10427</v>
      </c>
      <c r="BC14694" t="s">
        <v>11820</v>
      </c>
      <c r="BD14694" t="s">
        <v>12082</v>
      </c>
    </row>
    <row r="14695" spans="53:56" x14ac:dyDescent="0.2">
      <c r="BA14695" t="s">
        <v>103025</v>
      </c>
      <c r="BB14695" t="s">
        <v>10427</v>
      </c>
      <c r="BC14695" t="s">
        <v>11820</v>
      </c>
      <c r="BD14695" t="s">
        <v>12083</v>
      </c>
    </row>
    <row r="14696" spans="53:56" x14ac:dyDescent="0.2">
      <c r="BA14696" t="s">
        <v>103026</v>
      </c>
      <c r="BB14696" t="s">
        <v>10427</v>
      </c>
      <c r="BC14696" t="s">
        <v>11820</v>
      </c>
      <c r="BD14696" t="s">
        <v>12084</v>
      </c>
    </row>
    <row r="14697" spans="53:56" x14ac:dyDescent="0.2">
      <c r="BA14697" t="s">
        <v>103027</v>
      </c>
      <c r="BB14697" t="s">
        <v>10427</v>
      </c>
      <c r="BC14697" t="s">
        <v>11820</v>
      </c>
      <c r="BD14697" t="s">
        <v>12085</v>
      </c>
    </row>
    <row r="14698" spans="53:56" x14ac:dyDescent="0.2">
      <c r="BA14698" t="s">
        <v>103028</v>
      </c>
      <c r="BB14698" t="s">
        <v>10427</v>
      </c>
      <c r="BC14698" t="s">
        <v>11820</v>
      </c>
      <c r="BD14698" t="s">
        <v>12086</v>
      </c>
    </row>
    <row r="14699" spans="53:56" x14ac:dyDescent="0.2">
      <c r="BA14699" t="s">
        <v>103029</v>
      </c>
      <c r="BB14699" t="s">
        <v>10427</v>
      </c>
      <c r="BC14699" t="s">
        <v>11820</v>
      </c>
      <c r="BD14699" t="s">
        <v>12087</v>
      </c>
    </row>
    <row r="14700" spans="53:56" x14ac:dyDescent="0.2">
      <c r="BA14700" t="s">
        <v>103030</v>
      </c>
      <c r="BB14700" t="s">
        <v>10427</v>
      </c>
      <c r="BC14700" t="s">
        <v>11820</v>
      </c>
      <c r="BD14700" t="s">
        <v>12088</v>
      </c>
    </row>
    <row r="14701" spans="53:56" x14ac:dyDescent="0.2">
      <c r="BA14701" t="s">
        <v>103031</v>
      </c>
      <c r="BB14701" t="s">
        <v>10427</v>
      </c>
      <c r="BC14701" t="s">
        <v>11820</v>
      </c>
      <c r="BD14701" t="s">
        <v>12089</v>
      </c>
    </row>
    <row r="14702" spans="53:56" x14ac:dyDescent="0.2">
      <c r="BA14702" t="s">
        <v>103032</v>
      </c>
      <c r="BB14702" t="s">
        <v>10427</v>
      </c>
      <c r="BC14702" t="s">
        <v>11820</v>
      </c>
      <c r="BD14702" t="s">
        <v>12090</v>
      </c>
    </row>
    <row r="14703" spans="53:56" x14ac:dyDescent="0.2">
      <c r="BA14703" t="s">
        <v>103033</v>
      </c>
      <c r="BB14703" t="s">
        <v>10427</v>
      </c>
      <c r="BC14703" t="s">
        <v>11820</v>
      </c>
      <c r="BD14703" t="s">
        <v>12091</v>
      </c>
    </row>
    <row r="14704" spans="53:56" x14ac:dyDescent="0.2">
      <c r="BA14704" t="s">
        <v>103034</v>
      </c>
      <c r="BB14704" t="s">
        <v>10427</v>
      </c>
      <c r="BC14704" t="s">
        <v>11820</v>
      </c>
      <c r="BD14704" t="s">
        <v>12092</v>
      </c>
    </row>
    <row r="14705" spans="53:56" x14ac:dyDescent="0.2">
      <c r="BA14705" t="s">
        <v>103035</v>
      </c>
      <c r="BB14705" t="s">
        <v>10427</v>
      </c>
      <c r="BC14705" t="s">
        <v>11820</v>
      </c>
      <c r="BD14705" t="s">
        <v>12093</v>
      </c>
    </row>
    <row r="14706" spans="53:56" x14ac:dyDescent="0.2">
      <c r="BA14706" t="s">
        <v>103036</v>
      </c>
      <c r="BB14706" t="s">
        <v>10427</v>
      </c>
      <c r="BC14706" t="s">
        <v>11820</v>
      </c>
      <c r="BD14706" t="s">
        <v>12094</v>
      </c>
    </row>
    <row r="14707" spans="53:56" x14ac:dyDescent="0.2">
      <c r="BA14707" t="s">
        <v>103037</v>
      </c>
      <c r="BB14707" t="s">
        <v>10427</v>
      </c>
      <c r="BC14707" t="s">
        <v>11820</v>
      </c>
      <c r="BD14707" t="s">
        <v>12095</v>
      </c>
    </row>
    <row r="14708" spans="53:56" x14ac:dyDescent="0.2">
      <c r="BA14708" t="s">
        <v>103038</v>
      </c>
      <c r="BB14708" t="s">
        <v>10427</v>
      </c>
      <c r="BC14708" t="s">
        <v>11820</v>
      </c>
      <c r="BD14708" t="s">
        <v>12096</v>
      </c>
    </row>
    <row r="14709" spans="53:56" x14ac:dyDescent="0.2">
      <c r="BA14709" t="s">
        <v>103039</v>
      </c>
      <c r="BB14709" t="s">
        <v>10427</v>
      </c>
      <c r="BC14709" t="s">
        <v>11820</v>
      </c>
      <c r="BD14709" t="s">
        <v>12097</v>
      </c>
    </row>
    <row r="14710" spans="53:56" x14ac:dyDescent="0.2">
      <c r="BA14710" t="s">
        <v>103040</v>
      </c>
      <c r="BB14710" t="s">
        <v>10427</v>
      </c>
      <c r="BC14710" t="s">
        <v>11820</v>
      </c>
      <c r="BD14710" t="s">
        <v>12098</v>
      </c>
    </row>
    <row r="14711" spans="53:56" x14ac:dyDescent="0.2">
      <c r="BA14711" t="s">
        <v>103041</v>
      </c>
      <c r="BB14711" t="s">
        <v>10427</v>
      </c>
      <c r="BC14711" t="s">
        <v>11820</v>
      </c>
      <c r="BD14711" t="s">
        <v>12099</v>
      </c>
    </row>
    <row r="14712" spans="53:56" x14ac:dyDescent="0.2">
      <c r="BA14712" t="s">
        <v>103042</v>
      </c>
      <c r="BB14712" t="s">
        <v>10427</v>
      </c>
      <c r="BC14712" t="s">
        <v>11820</v>
      </c>
      <c r="BD14712" t="s">
        <v>12100</v>
      </c>
    </row>
    <row r="14713" spans="53:56" x14ac:dyDescent="0.2">
      <c r="BA14713" t="s">
        <v>103042</v>
      </c>
      <c r="BB14713" t="s">
        <v>10427</v>
      </c>
      <c r="BC14713" t="s">
        <v>11820</v>
      </c>
      <c r="BD14713" t="s">
        <v>12101</v>
      </c>
    </row>
    <row r="14714" spans="53:56" x14ac:dyDescent="0.2">
      <c r="BA14714" t="s">
        <v>103043</v>
      </c>
      <c r="BB14714" t="s">
        <v>10427</v>
      </c>
      <c r="BC14714" t="s">
        <v>11820</v>
      </c>
      <c r="BD14714" t="s">
        <v>12102</v>
      </c>
    </row>
    <row r="14715" spans="53:56" x14ac:dyDescent="0.2">
      <c r="BA14715" t="s">
        <v>103039</v>
      </c>
      <c r="BB14715" t="s">
        <v>10427</v>
      </c>
      <c r="BC14715" t="s">
        <v>11820</v>
      </c>
      <c r="BD14715" t="s">
        <v>12103</v>
      </c>
    </row>
    <row r="14716" spans="53:56" x14ac:dyDescent="0.2">
      <c r="BA14716" t="s">
        <v>103044</v>
      </c>
      <c r="BB14716" t="s">
        <v>10427</v>
      </c>
      <c r="BC14716" t="s">
        <v>11820</v>
      </c>
      <c r="BD14716" t="s">
        <v>12104</v>
      </c>
    </row>
    <row r="14717" spans="53:56" x14ac:dyDescent="0.2">
      <c r="BA14717" t="s">
        <v>103045</v>
      </c>
      <c r="BB14717" t="s">
        <v>10427</v>
      </c>
      <c r="BC14717" t="s">
        <v>11820</v>
      </c>
      <c r="BD14717" t="s">
        <v>12105</v>
      </c>
    </row>
    <row r="14718" spans="53:56" x14ac:dyDescent="0.2">
      <c r="BA14718" t="s">
        <v>103046</v>
      </c>
      <c r="BB14718" t="s">
        <v>10427</v>
      </c>
      <c r="BC14718" t="s">
        <v>11820</v>
      </c>
      <c r="BD14718" t="s">
        <v>12106</v>
      </c>
    </row>
    <row r="14719" spans="53:56" x14ac:dyDescent="0.2">
      <c r="BA14719" t="s">
        <v>103047</v>
      </c>
      <c r="BB14719" t="s">
        <v>10427</v>
      </c>
      <c r="BC14719" t="s">
        <v>11820</v>
      </c>
      <c r="BD14719" t="s">
        <v>12107</v>
      </c>
    </row>
    <row r="14720" spans="53:56" x14ac:dyDescent="0.2">
      <c r="BA14720" t="s">
        <v>103027</v>
      </c>
      <c r="BB14720" t="s">
        <v>10427</v>
      </c>
      <c r="BC14720" t="s">
        <v>11820</v>
      </c>
      <c r="BD14720" t="s">
        <v>12108</v>
      </c>
    </row>
    <row r="14721" spans="53:56" x14ac:dyDescent="0.2">
      <c r="BA14721" t="s">
        <v>103048</v>
      </c>
      <c r="BB14721" t="s">
        <v>10427</v>
      </c>
      <c r="BC14721" t="s">
        <v>11820</v>
      </c>
      <c r="BD14721" t="s">
        <v>12109</v>
      </c>
    </row>
    <row r="14722" spans="53:56" x14ac:dyDescent="0.2">
      <c r="BA14722" t="s">
        <v>103049</v>
      </c>
      <c r="BB14722" t="s">
        <v>10427</v>
      </c>
      <c r="BC14722" t="s">
        <v>11820</v>
      </c>
      <c r="BD14722" t="s">
        <v>12110</v>
      </c>
    </row>
    <row r="14723" spans="53:56" x14ac:dyDescent="0.2">
      <c r="BA14723" t="s">
        <v>103050</v>
      </c>
      <c r="BB14723" t="s">
        <v>10427</v>
      </c>
      <c r="BC14723" t="s">
        <v>11820</v>
      </c>
      <c r="BD14723" t="s">
        <v>12111</v>
      </c>
    </row>
    <row r="14724" spans="53:56" x14ac:dyDescent="0.2">
      <c r="BA14724" t="s">
        <v>103051</v>
      </c>
      <c r="BB14724" t="s">
        <v>10427</v>
      </c>
      <c r="BC14724" t="s">
        <v>11820</v>
      </c>
      <c r="BD14724" t="s">
        <v>12112</v>
      </c>
    </row>
    <row r="14725" spans="53:56" x14ac:dyDescent="0.2">
      <c r="BA14725" t="s">
        <v>103052</v>
      </c>
      <c r="BB14725" t="s">
        <v>10427</v>
      </c>
      <c r="BC14725" t="s">
        <v>11820</v>
      </c>
      <c r="BD14725" t="s">
        <v>12113</v>
      </c>
    </row>
    <row r="14726" spans="53:56" x14ac:dyDescent="0.2">
      <c r="BA14726" t="s">
        <v>103053</v>
      </c>
      <c r="BB14726" t="s">
        <v>10427</v>
      </c>
      <c r="BC14726" t="s">
        <v>11820</v>
      </c>
      <c r="BD14726" t="s">
        <v>12114</v>
      </c>
    </row>
    <row r="14727" spans="53:56" x14ac:dyDescent="0.2">
      <c r="BA14727" t="s">
        <v>103054</v>
      </c>
      <c r="BB14727" t="s">
        <v>10427</v>
      </c>
      <c r="BC14727" t="s">
        <v>11820</v>
      </c>
      <c r="BD14727" t="s">
        <v>12115</v>
      </c>
    </row>
    <row r="14728" spans="53:56" x14ac:dyDescent="0.2">
      <c r="BA14728" t="s">
        <v>103055</v>
      </c>
      <c r="BB14728" t="s">
        <v>10427</v>
      </c>
      <c r="BC14728" t="s">
        <v>11820</v>
      </c>
      <c r="BD14728" t="s">
        <v>12116</v>
      </c>
    </row>
    <row r="14729" spans="53:56" x14ac:dyDescent="0.2">
      <c r="BA14729" t="s">
        <v>103056</v>
      </c>
      <c r="BB14729" t="s">
        <v>10427</v>
      </c>
      <c r="BC14729" t="s">
        <v>11820</v>
      </c>
      <c r="BD14729" t="s">
        <v>12117</v>
      </c>
    </row>
    <row r="14730" spans="53:56" x14ac:dyDescent="0.2">
      <c r="BA14730" t="s">
        <v>103057</v>
      </c>
      <c r="BB14730" t="s">
        <v>10427</v>
      </c>
      <c r="BC14730" t="s">
        <v>11820</v>
      </c>
      <c r="BD14730" t="s">
        <v>12118</v>
      </c>
    </row>
    <row r="14731" spans="53:56" x14ac:dyDescent="0.2">
      <c r="BA14731" t="s">
        <v>103058</v>
      </c>
      <c r="BB14731" t="s">
        <v>10427</v>
      </c>
      <c r="BC14731" t="s">
        <v>11820</v>
      </c>
      <c r="BD14731" t="s">
        <v>12119</v>
      </c>
    </row>
    <row r="14732" spans="53:56" x14ac:dyDescent="0.2">
      <c r="BA14732" t="s">
        <v>103059</v>
      </c>
      <c r="BB14732" t="s">
        <v>10427</v>
      </c>
      <c r="BC14732" t="s">
        <v>11820</v>
      </c>
      <c r="BD14732" t="s">
        <v>12120</v>
      </c>
    </row>
    <row r="14733" spans="53:56" x14ac:dyDescent="0.2">
      <c r="BA14733" t="s">
        <v>103060</v>
      </c>
      <c r="BB14733" t="s">
        <v>10427</v>
      </c>
      <c r="BC14733" t="s">
        <v>11820</v>
      </c>
      <c r="BD14733" t="s">
        <v>12121</v>
      </c>
    </row>
    <row r="14734" spans="53:56" x14ac:dyDescent="0.2">
      <c r="BA14734" t="s">
        <v>103061</v>
      </c>
      <c r="BB14734" t="s">
        <v>10427</v>
      </c>
      <c r="BC14734" t="s">
        <v>11820</v>
      </c>
      <c r="BD14734" t="s">
        <v>12122</v>
      </c>
    </row>
    <row r="14735" spans="53:56" x14ac:dyDescent="0.2">
      <c r="BA14735" t="s">
        <v>103062</v>
      </c>
      <c r="BB14735" t="s">
        <v>10427</v>
      </c>
      <c r="BC14735" t="s">
        <v>11820</v>
      </c>
      <c r="BD14735" t="s">
        <v>12123</v>
      </c>
    </row>
    <row r="14736" spans="53:56" x14ac:dyDescent="0.2">
      <c r="BA14736" t="s">
        <v>103040</v>
      </c>
      <c r="BB14736" t="s">
        <v>10427</v>
      </c>
      <c r="BC14736" t="s">
        <v>11820</v>
      </c>
      <c r="BD14736" t="s">
        <v>12124</v>
      </c>
    </row>
    <row r="14737" spans="53:56" x14ac:dyDescent="0.2">
      <c r="BA14737" t="s">
        <v>103063</v>
      </c>
      <c r="BB14737" t="s">
        <v>10427</v>
      </c>
      <c r="BC14737" t="s">
        <v>11820</v>
      </c>
      <c r="BD14737" t="s">
        <v>12125</v>
      </c>
    </row>
    <row r="14738" spans="53:56" x14ac:dyDescent="0.2">
      <c r="BA14738" t="s">
        <v>103064</v>
      </c>
      <c r="BB14738" t="s">
        <v>10427</v>
      </c>
      <c r="BC14738" t="s">
        <v>11820</v>
      </c>
      <c r="BD14738" t="s">
        <v>12126</v>
      </c>
    </row>
    <row r="14739" spans="53:56" x14ac:dyDescent="0.2">
      <c r="BA14739" t="s">
        <v>103065</v>
      </c>
      <c r="BB14739" t="s">
        <v>10427</v>
      </c>
      <c r="BC14739" t="s">
        <v>11820</v>
      </c>
      <c r="BD14739" t="s">
        <v>12127</v>
      </c>
    </row>
    <row r="14740" spans="53:56" x14ac:dyDescent="0.2">
      <c r="BA14740" t="s">
        <v>103066</v>
      </c>
      <c r="BB14740" t="s">
        <v>10427</v>
      </c>
      <c r="BC14740" t="s">
        <v>11820</v>
      </c>
      <c r="BD14740" t="s">
        <v>12128</v>
      </c>
    </row>
    <row r="14741" spans="53:56" x14ac:dyDescent="0.2">
      <c r="BA14741" t="s">
        <v>103067</v>
      </c>
      <c r="BB14741" t="s">
        <v>10427</v>
      </c>
      <c r="BC14741" t="s">
        <v>11820</v>
      </c>
      <c r="BD14741" t="s">
        <v>12129</v>
      </c>
    </row>
    <row r="14742" spans="53:56" x14ac:dyDescent="0.2">
      <c r="BA14742" t="s">
        <v>103051</v>
      </c>
      <c r="BB14742" t="s">
        <v>10427</v>
      </c>
      <c r="BC14742" t="s">
        <v>11820</v>
      </c>
      <c r="BD14742" t="s">
        <v>12130</v>
      </c>
    </row>
    <row r="14743" spans="53:56" x14ac:dyDescent="0.2">
      <c r="BA14743" t="s">
        <v>103068</v>
      </c>
      <c r="BB14743" t="s">
        <v>10427</v>
      </c>
      <c r="BC14743" t="s">
        <v>11820</v>
      </c>
      <c r="BD14743" t="s">
        <v>12131</v>
      </c>
    </row>
    <row r="14744" spans="53:56" x14ac:dyDescent="0.2">
      <c r="BA14744" t="s">
        <v>103069</v>
      </c>
      <c r="BB14744" t="s">
        <v>10427</v>
      </c>
      <c r="BC14744" t="s">
        <v>11820</v>
      </c>
      <c r="BD14744" t="s">
        <v>12132</v>
      </c>
    </row>
    <row r="14745" spans="53:56" x14ac:dyDescent="0.2">
      <c r="BA14745" t="s">
        <v>103070</v>
      </c>
      <c r="BB14745" t="s">
        <v>10427</v>
      </c>
      <c r="BC14745" t="s">
        <v>11820</v>
      </c>
      <c r="BD14745" t="s">
        <v>12133</v>
      </c>
    </row>
    <row r="14746" spans="53:56" x14ac:dyDescent="0.2">
      <c r="BA14746" t="s">
        <v>103071</v>
      </c>
      <c r="BB14746" t="s">
        <v>10427</v>
      </c>
      <c r="BC14746" t="s">
        <v>11820</v>
      </c>
      <c r="BD14746" t="s">
        <v>12134</v>
      </c>
    </row>
    <row r="14747" spans="53:56" x14ac:dyDescent="0.2">
      <c r="BA14747" t="s">
        <v>103072</v>
      </c>
      <c r="BB14747" t="s">
        <v>10427</v>
      </c>
      <c r="BC14747" t="s">
        <v>11820</v>
      </c>
      <c r="BD14747" t="s">
        <v>12135</v>
      </c>
    </row>
    <row r="14748" spans="53:56" x14ac:dyDescent="0.2">
      <c r="BA14748" t="s">
        <v>103027</v>
      </c>
      <c r="BB14748" t="s">
        <v>10427</v>
      </c>
      <c r="BC14748" t="s">
        <v>11820</v>
      </c>
      <c r="BD14748" t="s">
        <v>12136</v>
      </c>
    </row>
    <row r="14749" spans="53:56" x14ac:dyDescent="0.2">
      <c r="BA14749" t="s">
        <v>103073</v>
      </c>
      <c r="BB14749" t="s">
        <v>10427</v>
      </c>
      <c r="BC14749" t="s">
        <v>11820</v>
      </c>
      <c r="BD14749" t="s">
        <v>12137</v>
      </c>
    </row>
    <row r="14750" spans="53:56" x14ac:dyDescent="0.2">
      <c r="BA14750" t="s">
        <v>103074</v>
      </c>
      <c r="BB14750" t="s">
        <v>10427</v>
      </c>
      <c r="BC14750" t="s">
        <v>11820</v>
      </c>
      <c r="BD14750" t="s">
        <v>12138</v>
      </c>
    </row>
    <row r="14751" spans="53:56" x14ac:dyDescent="0.2">
      <c r="BA14751" t="s">
        <v>103075</v>
      </c>
      <c r="BB14751" t="s">
        <v>10427</v>
      </c>
      <c r="BC14751" t="s">
        <v>11820</v>
      </c>
      <c r="BD14751" t="s">
        <v>12139</v>
      </c>
    </row>
    <row r="14752" spans="53:56" x14ac:dyDescent="0.2">
      <c r="BA14752" t="s">
        <v>103076</v>
      </c>
      <c r="BB14752" t="s">
        <v>10427</v>
      </c>
      <c r="BC14752" t="s">
        <v>11820</v>
      </c>
      <c r="BD14752" t="s">
        <v>12140</v>
      </c>
    </row>
    <row r="14753" spans="53:56" x14ac:dyDescent="0.2">
      <c r="BA14753" t="s">
        <v>103077</v>
      </c>
      <c r="BB14753" t="s">
        <v>10427</v>
      </c>
      <c r="BC14753" t="s">
        <v>11820</v>
      </c>
      <c r="BD14753" t="s">
        <v>12141</v>
      </c>
    </row>
    <row r="14754" spans="53:56" x14ac:dyDescent="0.2">
      <c r="BA14754" t="s">
        <v>103078</v>
      </c>
      <c r="BB14754" t="s">
        <v>10427</v>
      </c>
      <c r="BC14754" t="s">
        <v>11820</v>
      </c>
      <c r="BD14754" t="s">
        <v>12142</v>
      </c>
    </row>
    <row r="14755" spans="53:56" x14ac:dyDescent="0.2">
      <c r="BA14755" t="s">
        <v>103079</v>
      </c>
      <c r="BB14755" t="s">
        <v>10427</v>
      </c>
      <c r="BC14755" t="s">
        <v>11820</v>
      </c>
      <c r="BD14755" t="s">
        <v>12143</v>
      </c>
    </row>
    <row r="14756" spans="53:56" x14ac:dyDescent="0.2">
      <c r="BA14756" t="s">
        <v>103080</v>
      </c>
      <c r="BB14756" t="s">
        <v>10427</v>
      </c>
      <c r="BC14756" t="s">
        <v>11820</v>
      </c>
      <c r="BD14756" t="s">
        <v>12144</v>
      </c>
    </row>
    <row r="14757" spans="53:56" x14ac:dyDescent="0.2">
      <c r="BA14757" t="s">
        <v>103081</v>
      </c>
      <c r="BB14757" t="s">
        <v>10427</v>
      </c>
      <c r="BC14757" t="s">
        <v>11820</v>
      </c>
      <c r="BD14757" t="s">
        <v>12145</v>
      </c>
    </row>
    <row r="14758" spans="53:56" x14ac:dyDescent="0.2">
      <c r="BA14758" t="s">
        <v>103082</v>
      </c>
      <c r="BB14758" t="s">
        <v>10427</v>
      </c>
      <c r="BC14758" t="s">
        <v>11820</v>
      </c>
      <c r="BD14758" t="s">
        <v>12146</v>
      </c>
    </row>
    <row r="14759" spans="53:56" x14ac:dyDescent="0.2">
      <c r="BA14759" t="s">
        <v>103083</v>
      </c>
      <c r="BB14759" t="s">
        <v>10427</v>
      </c>
      <c r="BC14759" t="s">
        <v>11820</v>
      </c>
      <c r="BD14759" t="s">
        <v>12147</v>
      </c>
    </row>
    <row r="14760" spans="53:56" x14ac:dyDescent="0.2">
      <c r="BA14760" t="s">
        <v>103084</v>
      </c>
      <c r="BB14760" t="s">
        <v>10427</v>
      </c>
      <c r="BC14760" t="s">
        <v>11820</v>
      </c>
      <c r="BD14760" t="s">
        <v>12148</v>
      </c>
    </row>
    <row r="14761" spans="53:56" x14ac:dyDescent="0.2">
      <c r="BA14761" t="s">
        <v>103085</v>
      </c>
      <c r="BB14761" t="s">
        <v>10427</v>
      </c>
      <c r="BC14761" t="s">
        <v>11820</v>
      </c>
      <c r="BD14761" t="s">
        <v>12149</v>
      </c>
    </row>
    <row r="14762" spans="53:56" x14ac:dyDescent="0.2">
      <c r="BA14762" t="s">
        <v>103086</v>
      </c>
      <c r="BB14762" t="s">
        <v>10427</v>
      </c>
      <c r="BC14762" t="s">
        <v>11820</v>
      </c>
      <c r="BD14762" t="s">
        <v>12150</v>
      </c>
    </row>
    <row r="14763" spans="53:56" x14ac:dyDescent="0.2">
      <c r="BA14763" t="s">
        <v>103087</v>
      </c>
      <c r="BB14763" t="s">
        <v>10427</v>
      </c>
      <c r="BC14763" t="s">
        <v>11820</v>
      </c>
      <c r="BD14763" t="s">
        <v>12151</v>
      </c>
    </row>
    <row r="14764" spans="53:56" x14ac:dyDescent="0.2">
      <c r="BA14764" t="s">
        <v>103088</v>
      </c>
      <c r="BB14764" t="s">
        <v>10427</v>
      </c>
      <c r="BC14764" t="s">
        <v>11820</v>
      </c>
      <c r="BD14764" t="s">
        <v>12152</v>
      </c>
    </row>
    <row r="14765" spans="53:56" x14ac:dyDescent="0.2">
      <c r="BA14765" t="s">
        <v>103089</v>
      </c>
      <c r="BB14765" t="s">
        <v>10427</v>
      </c>
      <c r="BC14765" t="s">
        <v>11820</v>
      </c>
      <c r="BD14765" t="s">
        <v>12153</v>
      </c>
    </row>
    <row r="14766" spans="53:56" x14ac:dyDescent="0.2">
      <c r="BA14766" t="s">
        <v>103090</v>
      </c>
      <c r="BB14766" t="s">
        <v>10427</v>
      </c>
      <c r="BC14766" t="s">
        <v>11820</v>
      </c>
      <c r="BD14766" t="s">
        <v>12154</v>
      </c>
    </row>
    <row r="14767" spans="53:56" x14ac:dyDescent="0.2">
      <c r="BA14767" t="s">
        <v>103027</v>
      </c>
      <c r="BB14767" t="s">
        <v>10427</v>
      </c>
      <c r="BC14767" t="s">
        <v>11820</v>
      </c>
      <c r="BD14767" t="s">
        <v>12155</v>
      </c>
    </row>
    <row r="14768" spans="53:56" x14ac:dyDescent="0.2">
      <c r="BA14768" t="s">
        <v>103091</v>
      </c>
      <c r="BB14768" t="s">
        <v>10427</v>
      </c>
      <c r="BC14768" t="s">
        <v>11820</v>
      </c>
      <c r="BD14768" t="s">
        <v>12156</v>
      </c>
    </row>
    <row r="14769" spans="53:56" x14ac:dyDescent="0.2">
      <c r="BA14769" t="s">
        <v>103092</v>
      </c>
      <c r="BB14769" t="s">
        <v>10427</v>
      </c>
      <c r="BC14769" t="s">
        <v>11820</v>
      </c>
      <c r="BD14769" t="s">
        <v>12157</v>
      </c>
    </row>
    <row r="14770" spans="53:56" x14ac:dyDescent="0.2">
      <c r="BA14770" t="s">
        <v>103093</v>
      </c>
      <c r="BB14770" t="s">
        <v>10427</v>
      </c>
      <c r="BC14770" t="s">
        <v>11820</v>
      </c>
      <c r="BD14770" t="s">
        <v>12158</v>
      </c>
    </row>
    <row r="14771" spans="53:56" x14ac:dyDescent="0.2">
      <c r="BA14771" t="s">
        <v>103094</v>
      </c>
      <c r="BB14771" t="s">
        <v>10427</v>
      </c>
      <c r="BC14771" t="s">
        <v>11820</v>
      </c>
      <c r="BD14771" t="s">
        <v>12159</v>
      </c>
    </row>
    <row r="14772" spans="53:56" x14ac:dyDescent="0.2">
      <c r="BA14772" t="s">
        <v>103095</v>
      </c>
      <c r="BB14772" t="s">
        <v>10427</v>
      </c>
      <c r="BC14772" t="s">
        <v>11820</v>
      </c>
      <c r="BD14772" t="s">
        <v>12160</v>
      </c>
    </row>
    <row r="14773" spans="53:56" x14ac:dyDescent="0.2">
      <c r="BA14773" t="s">
        <v>103096</v>
      </c>
      <c r="BB14773" t="s">
        <v>10427</v>
      </c>
      <c r="BC14773" t="s">
        <v>11820</v>
      </c>
      <c r="BD14773" t="s">
        <v>12161</v>
      </c>
    </row>
    <row r="14774" spans="53:56" x14ac:dyDescent="0.2">
      <c r="BA14774" t="s">
        <v>103097</v>
      </c>
      <c r="BB14774" t="s">
        <v>10427</v>
      </c>
      <c r="BC14774" t="s">
        <v>11820</v>
      </c>
      <c r="BD14774" t="s">
        <v>12162</v>
      </c>
    </row>
    <row r="14775" spans="53:56" x14ac:dyDescent="0.2">
      <c r="BA14775" t="s">
        <v>103098</v>
      </c>
      <c r="BB14775" t="s">
        <v>10427</v>
      </c>
      <c r="BC14775" t="s">
        <v>11820</v>
      </c>
      <c r="BD14775" t="s">
        <v>12163</v>
      </c>
    </row>
    <row r="14776" spans="53:56" x14ac:dyDescent="0.2">
      <c r="BA14776" t="s">
        <v>103099</v>
      </c>
      <c r="BB14776" t="s">
        <v>10427</v>
      </c>
      <c r="BC14776" t="s">
        <v>11820</v>
      </c>
      <c r="BD14776" t="s">
        <v>12164</v>
      </c>
    </row>
    <row r="14777" spans="53:56" x14ac:dyDescent="0.2">
      <c r="BA14777" t="s">
        <v>103085</v>
      </c>
      <c r="BB14777" t="s">
        <v>10427</v>
      </c>
      <c r="BC14777" t="s">
        <v>11820</v>
      </c>
      <c r="BD14777" t="s">
        <v>12165</v>
      </c>
    </row>
    <row r="14778" spans="53:56" x14ac:dyDescent="0.2">
      <c r="BA14778" t="s">
        <v>103100</v>
      </c>
      <c r="BB14778" t="s">
        <v>10427</v>
      </c>
      <c r="BC14778" t="s">
        <v>11820</v>
      </c>
      <c r="BD14778" t="s">
        <v>12166</v>
      </c>
    </row>
    <row r="14779" spans="53:56" x14ac:dyDescent="0.2">
      <c r="BA14779" t="s">
        <v>103040</v>
      </c>
      <c r="BB14779" t="s">
        <v>10427</v>
      </c>
      <c r="BC14779" t="s">
        <v>11820</v>
      </c>
      <c r="BD14779" t="s">
        <v>12167</v>
      </c>
    </row>
    <row r="14780" spans="53:56" x14ac:dyDescent="0.2">
      <c r="BA14780" t="s">
        <v>103101</v>
      </c>
      <c r="BB14780" t="s">
        <v>10427</v>
      </c>
      <c r="BC14780" t="s">
        <v>11820</v>
      </c>
      <c r="BD14780" t="s">
        <v>12168</v>
      </c>
    </row>
    <row r="14781" spans="53:56" x14ac:dyDescent="0.2">
      <c r="BA14781" t="s">
        <v>103102</v>
      </c>
      <c r="BB14781" t="s">
        <v>10427</v>
      </c>
      <c r="BC14781" t="s">
        <v>11820</v>
      </c>
      <c r="BD14781" t="s">
        <v>12169</v>
      </c>
    </row>
    <row r="14782" spans="53:56" x14ac:dyDescent="0.2">
      <c r="BA14782" t="s">
        <v>103103</v>
      </c>
      <c r="BB14782" t="s">
        <v>10427</v>
      </c>
      <c r="BC14782" t="s">
        <v>11820</v>
      </c>
      <c r="BD14782" t="s">
        <v>12170</v>
      </c>
    </row>
    <row r="14783" spans="53:56" x14ac:dyDescent="0.2">
      <c r="BA14783" t="s">
        <v>103104</v>
      </c>
      <c r="BB14783" t="s">
        <v>10427</v>
      </c>
      <c r="BC14783" t="s">
        <v>11820</v>
      </c>
      <c r="BD14783" t="s">
        <v>12171</v>
      </c>
    </row>
    <row r="14784" spans="53:56" x14ac:dyDescent="0.2">
      <c r="BA14784" t="s">
        <v>103105</v>
      </c>
      <c r="BB14784" t="s">
        <v>10427</v>
      </c>
      <c r="BC14784" t="s">
        <v>11820</v>
      </c>
      <c r="BD14784" t="s">
        <v>12172</v>
      </c>
    </row>
    <row r="14785" spans="53:56" x14ac:dyDescent="0.2">
      <c r="BA14785" t="s">
        <v>103106</v>
      </c>
      <c r="BB14785" t="s">
        <v>10427</v>
      </c>
      <c r="BC14785" t="s">
        <v>11820</v>
      </c>
      <c r="BD14785" t="s">
        <v>12173</v>
      </c>
    </row>
    <row r="14786" spans="53:56" x14ac:dyDescent="0.2">
      <c r="BA14786" t="s">
        <v>103107</v>
      </c>
      <c r="BB14786" t="s">
        <v>10427</v>
      </c>
      <c r="BC14786" t="s">
        <v>11820</v>
      </c>
      <c r="BD14786" t="s">
        <v>12174</v>
      </c>
    </row>
    <row r="14787" spans="53:56" x14ac:dyDescent="0.2">
      <c r="BA14787" t="s">
        <v>103108</v>
      </c>
      <c r="BB14787" t="s">
        <v>10427</v>
      </c>
      <c r="BC14787" t="s">
        <v>11820</v>
      </c>
      <c r="BD14787" t="s">
        <v>12175</v>
      </c>
    </row>
    <row r="14788" spans="53:56" x14ac:dyDescent="0.2">
      <c r="BA14788" t="s">
        <v>103109</v>
      </c>
      <c r="BB14788" t="s">
        <v>10427</v>
      </c>
      <c r="BC14788" t="s">
        <v>11820</v>
      </c>
      <c r="BD14788" t="s">
        <v>12176</v>
      </c>
    </row>
    <row r="14789" spans="53:56" x14ac:dyDescent="0.2">
      <c r="BA14789" t="s">
        <v>103110</v>
      </c>
      <c r="BB14789" t="s">
        <v>10427</v>
      </c>
      <c r="BC14789" t="s">
        <v>11820</v>
      </c>
      <c r="BD14789" t="s">
        <v>12177</v>
      </c>
    </row>
    <row r="14790" spans="53:56" x14ac:dyDescent="0.2">
      <c r="BA14790" t="s">
        <v>103111</v>
      </c>
      <c r="BB14790" t="s">
        <v>10427</v>
      </c>
      <c r="BC14790" t="s">
        <v>11820</v>
      </c>
      <c r="BD14790" t="s">
        <v>12178</v>
      </c>
    </row>
    <row r="14791" spans="53:56" x14ac:dyDescent="0.2">
      <c r="BA14791" t="s">
        <v>103112</v>
      </c>
      <c r="BB14791" t="s">
        <v>10427</v>
      </c>
      <c r="BC14791" t="s">
        <v>11820</v>
      </c>
      <c r="BD14791" t="s">
        <v>12179</v>
      </c>
    </row>
    <row r="14792" spans="53:56" x14ac:dyDescent="0.2">
      <c r="BA14792" t="s">
        <v>103113</v>
      </c>
      <c r="BB14792" t="s">
        <v>10427</v>
      </c>
      <c r="BC14792" t="s">
        <v>11820</v>
      </c>
      <c r="BD14792" t="s">
        <v>12180</v>
      </c>
    </row>
    <row r="14793" spans="53:56" x14ac:dyDescent="0.2">
      <c r="BA14793" t="s">
        <v>103114</v>
      </c>
      <c r="BB14793" t="s">
        <v>10427</v>
      </c>
      <c r="BC14793" t="s">
        <v>11820</v>
      </c>
      <c r="BD14793" t="s">
        <v>12181</v>
      </c>
    </row>
    <row r="14794" spans="53:56" x14ac:dyDescent="0.2">
      <c r="BA14794" t="s">
        <v>103115</v>
      </c>
      <c r="BB14794" t="s">
        <v>10427</v>
      </c>
      <c r="BC14794" t="s">
        <v>11820</v>
      </c>
      <c r="BD14794" t="s">
        <v>12182</v>
      </c>
    </row>
    <row r="14795" spans="53:56" x14ac:dyDescent="0.2">
      <c r="BA14795" t="s">
        <v>103116</v>
      </c>
      <c r="BB14795" t="s">
        <v>10427</v>
      </c>
      <c r="BC14795" t="s">
        <v>11820</v>
      </c>
      <c r="BD14795" t="s">
        <v>12183</v>
      </c>
    </row>
    <row r="14796" spans="53:56" x14ac:dyDescent="0.2">
      <c r="BA14796" t="s">
        <v>103117</v>
      </c>
      <c r="BB14796" t="s">
        <v>10427</v>
      </c>
      <c r="BC14796" t="s">
        <v>11820</v>
      </c>
      <c r="BD14796" t="s">
        <v>12184</v>
      </c>
    </row>
    <row r="14797" spans="53:56" x14ac:dyDescent="0.2">
      <c r="BA14797" t="s">
        <v>103118</v>
      </c>
      <c r="BB14797" t="s">
        <v>10427</v>
      </c>
      <c r="BC14797" t="s">
        <v>11820</v>
      </c>
      <c r="BD14797" t="s">
        <v>12185</v>
      </c>
    </row>
    <row r="14798" spans="53:56" x14ac:dyDescent="0.2">
      <c r="BA14798" t="s">
        <v>103119</v>
      </c>
      <c r="BB14798" t="s">
        <v>10427</v>
      </c>
      <c r="BC14798" t="s">
        <v>11820</v>
      </c>
      <c r="BD14798" t="s">
        <v>12186</v>
      </c>
    </row>
    <row r="14799" spans="53:56" x14ac:dyDescent="0.2">
      <c r="BA14799" t="s">
        <v>103120</v>
      </c>
      <c r="BB14799" t="s">
        <v>10427</v>
      </c>
      <c r="BC14799" t="s">
        <v>11820</v>
      </c>
      <c r="BD14799" t="s">
        <v>12187</v>
      </c>
    </row>
    <row r="14800" spans="53:56" x14ac:dyDescent="0.2">
      <c r="BA14800" t="s">
        <v>103121</v>
      </c>
      <c r="BB14800" t="s">
        <v>10427</v>
      </c>
      <c r="BC14800" t="s">
        <v>11820</v>
      </c>
      <c r="BD14800" t="s">
        <v>12188</v>
      </c>
    </row>
    <row r="14801" spans="53:56" x14ac:dyDescent="0.2">
      <c r="BA14801" t="s">
        <v>103122</v>
      </c>
      <c r="BB14801" t="s">
        <v>10427</v>
      </c>
      <c r="BC14801" t="s">
        <v>11820</v>
      </c>
      <c r="BD14801" t="s">
        <v>12189</v>
      </c>
    </row>
    <row r="14802" spans="53:56" x14ac:dyDescent="0.2">
      <c r="BA14802" t="s">
        <v>103123</v>
      </c>
      <c r="BB14802" t="s">
        <v>10427</v>
      </c>
      <c r="BC14802" t="s">
        <v>11820</v>
      </c>
      <c r="BD14802" t="s">
        <v>12190</v>
      </c>
    </row>
    <row r="14803" spans="53:56" x14ac:dyDescent="0.2">
      <c r="BA14803" t="s">
        <v>103124</v>
      </c>
      <c r="BB14803" t="s">
        <v>10427</v>
      </c>
      <c r="BC14803" t="s">
        <v>11820</v>
      </c>
      <c r="BD14803" t="s">
        <v>12191</v>
      </c>
    </row>
    <row r="14804" spans="53:56" x14ac:dyDescent="0.2">
      <c r="BA14804" t="s">
        <v>103125</v>
      </c>
      <c r="BB14804" t="s">
        <v>10427</v>
      </c>
      <c r="BC14804" t="s">
        <v>11820</v>
      </c>
      <c r="BD14804" t="s">
        <v>12192</v>
      </c>
    </row>
    <row r="14805" spans="53:56" x14ac:dyDescent="0.2">
      <c r="BA14805" t="s">
        <v>103125</v>
      </c>
      <c r="BB14805" t="s">
        <v>10427</v>
      </c>
      <c r="BC14805" t="s">
        <v>11820</v>
      </c>
      <c r="BD14805" t="s">
        <v>12193</v>
      </c>
    </row>
    <row r="14806" spans="53:56" x14ac:dyDescent="0.2">
      <c r="BA14806" t="s">
        <v>103125</v>
      </c>
      <c r="BB14806" t="s">
        <v>10427</v>
      </c>
      <c r="BC14806" t="s">
        <v>11820</v>
      </c>
      <c r="BD14806" t="s">
        <v>12194</v>
      </c>
    </row>
    <row r="14807" spans="53:56" x14ac:dyDescent="0.2">
      <c r="BA14807" t="s">
        <v>103125</v>
      </c>
      <c r="BB14807" t="s">
        <v>10427</v>
      </c>
      <c r="BC14807" t="s">
        <v>11820</v>
      </c>
      <c r="BD14807" t="s">
        <v>12195</v>
      </c>
    </row>
    <row r="14808" spans="53:56" x14ac:dyDescent="0.2">
      <c r="BA14808" t="s">
        <v>103126</v>
      </c>
      <c r="BB14808" t="s">
        <v>10427</v>
      </c>
      <c r="BC14808" t="s">
        <v>11820</v>
      </c>
      <c r="BD14808" t="s">
        <v>12196</v>
      </c>
    </row>
    <row r="14809" spans="53:56" x14ac:dyDescent="0.2">
      <c r="BA14809" t="s">
        <v>103127</v>
      </c>
      <c r="BB14809" t="s">
        <v>10427</v>
      </c>
      <c r="BC14809" t="s">
        <v>11820</v>
      </c>
      <c r="BD14809" t="s">
        <v>12197</v>
      </c>
    </row>
    <row r="14810" spans="53:56" x14ac:dyDescent="0.2">
      <c r="BA14810" t="s">
        <v>103128</v>
      </c>
      <c r="BB14810" t="s">
        <v>10427</v>
      </c>
      <c r="BC14810" t="s">
        <v>11820</v>
      </c>
      <c r="BD14810" t="s">
        <v>12198</v>
      </c>
    </row>
    <row r="14811" spans="53:56" x14ac:dyDescent="0.2">
      <c r="BA14811" t="s">
        <v>103129</v>
      </c>
      <c r="BB14811" t="s">
        <v>10427</v>
      </c>
      <c r="BC14811" t="s">
        <v>11820</v>
      </c>
      <c r="BD14811" t="s">
        <v>12199</v>
      </c>
    </row>
    <row r="14812" spans="53:56" x14ac:dyDescent="0.2">
      <c r="BA14812" t="s">
        <v>103130</v>
      </c>
      <c r="BB14812" t="s">
        <v>10427</v>
      </c>
      <c r="BC14812" t="s">
        <v>11820</v>
      </c>
      <c r="BD14812" t="s">
        <v>12200</v>
      </c>
    </row>
    <row r="14813" spans="53:56" x14ac:dyDescent="0.2">
      <c r="BA14813" t="s">
        <v>103131</v>
      </c>
      <c r="BB14813" t="s">
        <v>10427</v>
      </c>
      <c r="BC14813" t="s">
        <v>11820</v>
      </c>
      <c r="BD14813" t="s">
        <v>12201</v>
      </c>
    </row>
    <row r="14814" spans="53:56" x14ac:dyDescent="0.2">
      <c r="BA14814" t="s">
        <v>103132</v>
      </c>
      <c r="BB14814" t="s">
        <v>10427</v>
      </c>
      <c r="BC14814" t="s">
        <v>11820</v>
      </c>
      <c r="BD14814" t="s">
        <v>12202</v>
      </c>
    </row>
    <row r="14815" spans="53:56" x14ac:dyDescent="0.2">
      <c r="BA14815" t="s">
        <v>103133</v>
      </c>
      <c r="BB14815" t="s">
        <v>10427</v>
      </c>
      <c r="BC14815" t="s">
        <v>11820</v>
      </c>
      <c r="BD14815" t="s">
        <v>12203</v>
      </c>
    </row>
    <row r="14816" spans="53:56" x14ac:dyDescent="0.2">
      <c r="BA14816" t="s">
        <v>103134</v>
      </c>
      <c r="BB14816" t="s">
        <v>10427</v>
      </c>
      <c r="BC14816" t="s">
        <v>11820</v>
      </c>
      <c r="BD14816" t="s">
        <v>12204</v>
      </c>
    </row>
    <row r="14817" spans="53:56" x14ac:dyDescent="0.2">
      <c r="BA14817" t="s">
        <v>103135</v>
      </c>
      <c r="BB14817" t="s">
        <v>10427</v>
      </c>
      <c r="BC14817" t="s">
        <v>11820</v>
      </c>
      <c r="BD14817" t="s">
        <v>12205</v>
      </c>
    </row>
    <row r="14818" spans="53:56" x14ac:dyDescent="0.2">
      <c r="BA14818" t="s">
        <v>103136</v>
      </c>
      <c r="BB14818" t="s">
        <v>10427</v>
      </c>
      <c r="BC14818" t="s">
        <v>11820</v>
      </c>
      <c r="BD14818" t="s">
        <v>12206</v>
      </c>
    </row>
    <row r="14819" spans="53:56" x14ac:dyDescent="0.2">
      <c r="BA14819" t="s">
        <v>103137</v>
      </c>
      <c r="BB14819" t="s">
        <v>10427</v>
      </c>
      <c r="BC14819" t="s">
        <v>11820</v>
      </c>
      <c r="BD14819" t="s">
        <v>12207</v>
      </c>
    </row>
    <row r="14820" spans="53:56" x14ac:dyDescent="0.2">
      <c r="BA14820" t="s">
        <v>103138</v>
      </c>
      <c r="BB14820" t="s">
        <v>10427</v>
      </c>
      <c r="BC14820" t="s">
        <v>11820</v>
      </c>
      <c r="BD14820" t="s">
        <v>12208</v>
      </c>
    </row>
    <row r="14821" spans="53:56" x14ac:dyDescent="0.2">
      <c r="BA14821" t="s">
        <v>103139</v>
      </c>
      <c r="BB14821" t="s">
        <v>10427</v>
      </c>
      <c r="BC14821" t="s">
        <v>11820</v>
      </c>
      <c r="BD14821" t="s">
        <v>12209</v>
      </c>
    </row>
    <row r="14822" spans="53:56" x14ac:dyDescent="0.2">
      <c r="BA14822" t="s">
        <v>103140</v>
      </c>
      <c r="BB14822" t="s">
        <v>10427</v>
      </c>
      <c r="BC14822" t="s">
        <v>11820</v>
      </c>
      <c r="BD14822" t="s">
        <v>12210</v>
      </c>
    </row>
    <row r="14823" spans="53:56" x14ac:dyDescent="0.2">
      <c r="BA14823" t="s">
        <v>103141</v>
      </c>
      <c r="BB14823" t="s">
        <v>10427</v>
      </c>
      <c r="BC14823" t="s">
        <v>11820</v>
      </c>
      <c r="BD14823" t="s">
        <v>12211</v>
      </c>
    </row>
    <row r="14824" spans="53:56" x14ac:dyDescent="0.2">
      <c r="BA14824" t="s">
        <v>103132</v>
      </c>
      <c r="BB14824" t="s">
        <v>10427</v>
      </c>
      <c r="BC14824" t="s">
        <v>11820</v>
      </c>
      <c r="BD14824" t="s">
        <v>12212</v>
      </c>
    </row>
    <row r="14825" spans="53:56" x14ac:dyDescent="0.2">
      <c r="BA14825" t="s">
        <v>103142</v>
      </c>
      <c r="BB14825" t="s">
        <v>10427</v>
      </c>
      <c r="BC14825" t="s">
        <v>11820</v>
      </c>
      <c r="BD14825" t="s">
        <v>12213</v>
      </c>
    </row>
    <row r="14826" spans="53:56" x14ac:dyDescent="0.2">
      <c r="BA14826" t="s">
        <v>103143</v>
      </c>
      <c r="BB14826" t="s">
        <v>10427</v>
      </c>
      <c r="BC14826" t="s">
        <v>11820</v>
      </c>
      <c r="BD14826" t="s">
        <v>12214</v>
      </c>
    </row>
    <row r="14827" spans="53:56" x14ac:dyDescent="0.2">
      <c r="BA14827" t="s">
        <v>103144</v>
      </c>
      <c r="BB14827" t="s">
        <v>10427</v>
      </c>
      <c r="BC14827" t="s">
        <v>11820</v>
      </c>
      <c r="BD14827" t="s">
        <v>12215</v>
      </c>
    </row>
    <row r="14828" spans="53:56" x14ac:dyDescent="0.2">
      <c r="BA14828" t="s">
        <v>103144</v>
      </c>
      <c r="BB14828" t="s">
        <v>10427</v>
      </c>
      <c r="BC14828" t="s">
        <v>11820</v>
      </c>
      <c r="BD14828" t="s">
        <v>12216</v>
      </c>
    </row>
    <row r="14829" spans="53:56" x14ac:dyDescent="0.2">
      <c r="BA14829" t="s">
        <v>103145</v>
      </c>
      <c r="BB14829" t="s">
        <v>10427</v>
      </c>
      <c r="BC14829" t="s">
        <v>11820</v>
      </c>
      <c r="BD14829" t="s">
        <v>12217</v>
      </c>
    </row>
    <row r="14830" spans="53:56" x14ac:dyDescent="0.2">
      <c r="BA14830" t="s">
        <v>103146</v>
      </c>
      <c r="BB14830" t="s">
        <v>10427</v>
      </c>
      <c r="BC14830" t="s">
        <v>11820</v>
      </c>
      <c r="BD14830" t="s">
        <v>12218</v>
      </c>
    </row>
    <row r="14831" spans="53:56" x14ac:dyDescent="0.2">
      <c r="BA14831" t="s">
        <v>103147</v>
      </c>
      <c r="BB14831" t="s">
        <v>10427</v>
      </c>
      <c r="BC14831" t="s">
        <v>11820</v>
      </c>
      <c r="BD14831" t="s">
        <v>12219</v>
      </c>
    </row>
    <row r="14832" spans="53:56" x14ac:dyDescent="0.2">
      <c r="BA14832" t="s">
        <v>103148</v>
      </c>
      <c r="BB14832" t="s">
        <v>10427</v>
      </c>
      <c r="BC14832" t="s">
        <v>11820</v>
      </c>
      <c r="BD14832" t="s">
        <v>12220</v>
      </c>
    </row>
    <row r="14833" spans="53:56" x14ac:dyDescent="0.2">
      <c r="BA14833" t="s">
        <v>103149</v>
      </c>
      <c r="BB14833" t="s">
        <v>10427</v>
      </c>
      <c r="BC14833" t="s">
        <v>11820</v>
      </c>
      <c r="BD14833" t="s">
        <v>12221</v>
      </c>
    </row>
    <row r="14834" spans="53:56" x14ac:dyDescent="0.2">
      <c r="BA14834" t="s">
        <v>103131</v>
      </c>
      <c r="BB14834" t="s">
        <v>10427</v>
      </c>
      <c r="BC14834" t="s">
        <v>11820</v>
      </c>
      <c r="BD14834" t="s">
        <v>12222</v>
      </c>
    </row>
    <row r="14835" spans="53:56" x14ac:dyDescent="0.2">
      <c r="BA14835" t="s">
        <v>103150</v>
      </c>
      <c r="BB14835" t="s">
        <v>10427</v>
      </c>
      <c r="BC14835" t="s">
        <v>11820</v>
      </c>
      <c r="BD14835" t="s">
        <v>12223</v>
      </c>
    </row>
    <row r="14836" spans="53:56" x14ac:dyDescent="0.2">
      <c r="BA14836" t="s">
        <v>103151</v>
      </c>
      <c r="BB14836" t="s">
        <v>10427</v>
      </c>
      <c r="BC14836" t="s">
        <v>11820</v>
      </c>
      <c r="BD14836" t="s">
        <v>12224</v>
      </c>
    </row>
    <row r="14837" spans="53:56" x14ac:dyDescent="0.2">
      <c r="BA14837" t="s">
        <v>103152</v>
      </c>
      <c r="BB14837" t="s">
        <v>10427</v>
      </c>
      <c r="BC14837" t="s">
        <v>11820</v>
      </c>
      <c r="BD14837" t="s">
        <v>12225</v>
      </c>
    </row>
    <row r="14838" spans="53:56" x14ac:dyDescent="0.2">
      <c r="BA14838" t="s">
        <v>103153</v>
      </c>
      <c r="BB14838" t="s">
        <v>10427</v>
      </c>
      <c r="BC14838" t="s">
        <v>11820</v>
      </c>
      <c r="BD14838" t="s">
        <v>12226</v>
      </c>
    </row>
    <row r="14839" spans="53:56" x14ac:dyDescent="0.2">
      <c r="BA14839" t="s">
        <v>103154</v>
      </c>
      <c r="BB14839" t="s">
        <v>10427</v>
      </c>
      <c r="BC14839" t="s">
        <v>11820</v>
      </c>
      <c r="BD14839" t="s">
        <v>12227</v>
      </c>
    </row>
    <row r="14840" spans="53:56" x14ac:dyDescent="0.2">
      <c r="BA14840" t="s">
        <v>103155</v>
      </c>
      <c r="BB14840" t="s">
        <v>10427</v>
      </c>
      <c r="BC14840" t="s">
        <v>11820</v>
      </c>
      <c r="BD14840" t="s">
        <v>12228</v>
      </c>
    </row>
    <row r="14841" spans="53:56" x14ac:dyDescent="0.2">
      <c r="BA14841" t="s">
        <v>103156</v>
      </c>
      <c r="BB14841" t="s">
        <v>10427</v>
      </c>
      <c r="BC14841" t="s">
        <v>11820</v>
      </c>
      <c r="BD14841" t="s">
        <v>12229</v>
      </c>
    </row>
    <row r="14842" spans="53:56" x14ac:dyDescent="0.2">
      <c r="BA14842" t="s">
        <v>103157</v>
      </c>
      <c r="BB14842" t="s">
        <v>10427</v>
      </c>
      <c r="BC14842" t="s">
        <v>11820</v>
      </c>
      <c r="BD14842" t="s">
        <v>12230</v>
      </c>
    </row>
    <row r="14843" spans="53:56" x14ac:dyDescent="0.2">
      <c r="BA14843" t="s">
        <v>103158</v>
      </c>
      <c r="BB14843" t="s">
        <v>10427</v>
      </c>
      <c r="BC14843" t="s">
        <v>11820</v>
      </c>
      <c r="BD14843" t="s">
        <v>12231</v>
      </c>
    </row>
    <row r="14844" spans="53:56" x14ac:dyDescent="0.2">
      <c r="BA14844" t="s">
        <v>103159</v>
      </c>
      <c r="BB14844" t="s">
        <v>10427</v>
      </c>
      <c r="BC14844" t="s">
        <v>11820</v>
      </c>
      <c r="BD14844" t="s">
        <v>12232</v>
      </c>
    </row>
    <row r="14845" spans="53:56" x14ac:dyDescent="0.2">
      <c r="BA14845" t="s">
        <v>103160</v>
      </c>
      <c r="BB14845" t="s">
        <v>10427</v>
      </c>
      <c r="BC14845" t="s">
        <v>11820</v>
      </c>
      <c r="BD14845" t="s">
        <v>12233</v>
      </c>
    </row>
    <row r="14846" spans="53:56" x14ac:dyDescent="0.2">
      <c r="BA14846" t="s">
        <v>103161</v>
      </c>
      <c r="BB14846" t="s">
        <v>10427</v>
      </c>
      <c r="BC14846" t="s">
        <v>11820</v>
      </c>
      <c r="BD14846" t="s">
        <v>12234</v>
      </c>
    </row>
    <row r="14847" spans="53:56" x14ac:dyDescent="0.2">
      <c r="BA14847" t="s">
        <v>103162</v>
      </c>
      <c r="BB14847" t="s">
        <v>10427</v>
      </c>
      <c r="BC14847" t="s">
        <v>11820</v>
      </c>
      <c r="BD14847" t="s">
        <v>12235</v>
      </c>
    </row>
    <row r="14848" spans="53:56" x14ac:dyDescent="0.2">
      <c r="BA14848" t="s">
        <v>103163</v>
      </c>
      <c r="BB14848" t="s">
        <v>10427</v>
      </c>
      <c r="BC14848" t="s">
        <v>11820</v>
      </c>
      <c r="BD14848" t="s">
        <v>12236</v>
      </c>
    </row>
    <row r="14849" spans="53:56" x14ac:dyDescent="0.2">
      <c r="BA14849" t="s">
        <v>103164</v>
      </c>
      <c r="BB14849" t="s">
        <v>10427</v>
      </c>
      <c r="BC14849" t="s">
        <v>11820</v>
      </c>
      <c r="BD14849" t="s">
        <v>12237</v>
      </c>
    </row>
    <row r="14850" spans="53:56" x14ac:dyDescent="0.2">
      <c r="BA14850" t="s">
        <v>103165</v>
      </c>
      <c r="BB14850" t="s">
        <v>10427</v>
      </c>
      <c r="BC14850" t="s">
        <v>12238</v>
      </c>
      <c r="BD14850" t="s">
        <v>108</v>
      </c>
    </row>
    <row r="14851" spans="53:56" x14ac:dyDescent="0.2">
      <c r="BA14851" t="s">
        <v>103166</v>
      </c>
      <c r="BB14851" t="s">
        <v>10427</v>
      </c>
      <c r="BC14851" t="s">
        <v>12238</v>
      </c>
      <c r="BD14851" t="s">
        <v>12239</v>
      </c>
    </row>
    <row r="14852" spans="53:56" x14ac:dyDescent="0.2">
      <c r="BA14852" t="s">
        <v>103167</v>
      </c>
      <c r="BB14852" t="s">
        <v>10427</v>
      </c>
      <c r="BC14852" t="s">
        <v>12238</v>
      </c>
      <c r="BD14852" t="s">
        <v>12240</v>
      </c>
    </row>
    <row r="14853" spans="53:56" x14ac:dyDescent="0.2">
      <c r="BA14853" t="s">
        <v>103168</v>
      </c>
      <c r="BB14853" t="s">
        <v>10427</v>
      </c>
      <c r="BC14853" t="s">
        <v>12238</v>
      </c>
      <c r="BD14853" t="s">
        <v>6985</v>
      </c>
    </row>
    <row r="14854" spans="53:56" x14ac:dyDescent="0.2">
      <c r="BA14854" t="s">
        <v>103169</v>
      </c>
      <c r="BB14854" t="s">
        <v>10427</v>
      </c>
      <c r="BC14854" t="s">
        <v>12238</v>
      </c>
      <c r="BD14854" t="s">
        <v>12241</v>
      </c>
    </row>
    <row r="14855" spans="53:56" x14ac:dyDescent="0.2">
      <c r="BA14855" t="s">
        <v>103170</v>
      </c>
      <c r="BB14855" t="s">
        <v>10427</v>
      </c>
      <c r="BC14855" t="s">
        <v>12238</v>
      </c>
      <c r="BD14855" t="s">
        <v>12242</v>
      </c>
    </row>
    <row r="14856" spans="53:56" x14ac:dyDescent="0.2">
      <c r="BA14856" t="s">
        <v>103171</v>
      </c>
      <c r="BB14856" t="s">
        <v>10427</v>
      </c>
      <c r="BC14856" t="s">
        <v>12238</v>
      </c>
      <c r="BD14856" t="s">
        <v>12243</v>
      </c>
    </row>
    <row r="14857" spans="53:56" x14ac:dyDescent="0.2">
      <c r="BA14857" t="s">
        <v>103172</v>
      </c>
      <c r="BB14857" t="s">
        <v>10427</v>
      </c>
      <c r="BC14857" t="s">
        <v>12238</v>
      </c>
      <c r="BD14857" t="s">
        <v>2164</v>
      </c>
    </row>
    <row r="14858" spans="53:56" x14ac:dyDescent="0.2">
      <c r="BA14858" t="s">
        <v>103173</v>
      </c>
      <c r="BB14858" t="s">
        <v>10427</v>
      </c>
      <c r="BC14858" t="s">
        <v>12238</v>
      </c>
      <c r="BD14858" t="s">
        <v>12244</v>
      </c>
    </row>
    <row r="14859" spans="53:56" x14ac:dyDescent="0.2">
      <c r="BA14859" t="s">
        <v>103174</v>
      </c>
      <c r="BB14859" t="s">
        <v>10427</v>
      </c>
      <c r="BC14859" t="s">
        <v>12238</v>
      </c>
      <c r="BD14859" t="s">
        <v>463</v>
      </c>
    </row>
    <row r="14860" spans="53:56" x14ac:dyDescent="0.2">
      <c r="BA14860" t="s">
        <v>103175</v>
      </c>
      <c r="BB14860" t="s">
        <v>10427</v>
      </c>
      <c r="BC14860" t="s">
        <v>12238</v>
      </c>
      <c r="BD14860" t="s">
        <v>12245</v>
      </c>
    </row>
    <row r="14861" spans="53:56" x14ac:dyDescent="0.2">
      <c r="BA14861" t="s">
        <v>103176</v>
      </c>
      <c r="BB14861" t="s">
        <v>10427</v>
      </c>
      <c r="BC14861" t="s">
        <v>12238</v>
      </c>
      <c r="BD14861" t="s">
        <v>12246</v>
      </c>
    </row>
    <row r="14862" spans="53:56" x14ac:dyDescent="0.2">
      <c r="BA14862" t="s">
        <v>103177</v>
      </c>
      <c r="BB14862" t="s">
        <v>10427</v>
      </c>
      <c r="BC14862" t="s">
        <v>12238</v>
      </c>
      <c r="BD14862" t="s">
        <v>12247</v>
      </c>
    </row>
    <row r="14863" spans="53:56" x14ac:dyDescent="0.2">
      <c r="BA14863" t="s">
        <v>103178</v>
      </c>
      <c r="BB14863" t="s">
        <v>10427</v>
      </c>
      <c r="BC14863" t="s">
        <v>12238</v>
      </c>
      <c r="BD14863" t="s">
        <v>1978</v>
      </c>
    </row>
    <row r="14864" spans="53:56" x14ac:dyDescent="0.2">
      <c r="BA14864" t="s">
        <v>103179</v>
      </c>
      <c r="BB14864" t="s">
        <v>10427</v>
      </c>
      <c r="BC14864" t="s">
        <v>12238</v>
      </c>
      <c r="BD14864" t="s">
        <v>12248</v>
      </c>
    </row>
    <row r="14865" spans="53:56" x14ac:dyDescent="0.2">
      <c r="BA14865" t="s">
        <v>103180</v>
      </c>
      <c r="BB14865" t="s">
        <v>10427</v>
      </c>
      <c r="BC14865" t="s">
        <v>12238</v>
      </c>
      <c r="BD14865" t="s">
        <v>4097</v>
      </c>
    </row>
    <row r="14866" spans="53:56" x14ac:dyDescent="0.2">
      <c r="BA14866" t="s">
        <v>103181</v>
      </c>
      <c r="BB14866" t="s">
        <v>10427</v>
      </c>
      <c r="BC14866" t="s">
        <v>12238</v>
      </c>
      <c r="BD14866" t="s">
        <v>12249</v>
      </c>
    </row>
    <row r="14867" spans="53:56" x14ac:dyDescent="0.2">
      <c r="BA14867" t="s">
        <v>103182</v>
      </c>
      <c r="BB14867" t="s">
        <v>10427</v>
      </c>
      <c r="BC14867" t="s">
        <v>12238</v>
      </c>
      <c r="BD14867" t="s">
        <v>12250</v>
      </c>
    </row>
    <row r="14868" spans="53:56" x14ac:dyDescent="0.2">
      <c r="BA14868" t="s">
        <v>103183</v>
      </c>
      <c r="BB14868" t="s">
        <v>10427</v>
      </c>
      <c r="BC14868" t="s">
        <v>12238</v>
      </c>
      <c r="BD14868" t="s">
        <v>12251</v>
      </c>
    </row>
    <row r="14869" spans="53:56" x14ac:dyDescent="0.2">
      <c r="BA14869" t="s">
        <v>103184</v>
      </c>
      <c r="BB14869" t="s">
        <v>10427</v>
      </c>
      <c r="BC14869" t="s">
        <v>12238</v>
      </c>
      <c r="BD14869" t="s">
        <v>12252</v>
      </c>
    </row>
    <row r="14870" spans="53:56" x14ac:dyDescent="0.2">
      <c r="BA14870" t="s">
        <v>103185</v>
      </c>
      <c r="BB14870" t="s">
        <v>10427</v>
      </c>
      <c r="BC14870" t="s">
        <v>12238</v>
      </c>
      <c r="BD14870" t="s">
        <v>12253</v>
      </c>
    </row>
    <row r="14871" spans="53:56" x14ac:dyDescent="0.2">
      <c r="BA14871" t="s">
        <v>103186</v>
      </c>
      <c r="BB14871" t="s">
        <v>10427</v>
      </c>
      <c r="BC14871" t="s">
        <v>12238</v>
      </c>
      <c r="BD14871" t="s">
        <v>5175</v>
      </c>
    </row>
    <row r="14872" spans="53:56" x14ac:dyDescent="0.2">
      <c r="BA14872" t="s">
        <v>103187</v>
      </c>
      <c r="BB14872" t="s">
        <v>10427</v>
      </c>
      <c r="BC14872" t="s">
        <v>12238</v>
      </c>
      <c r="BD14872" t="s">
        <v>12254</v>
      </c>
    </row>
    <row r="14873" spans="53:56" x14ac:dyDescent="0.2">
      <c r="BA14873" t="s">
        <v>103188</v>
      </c>
      <c r="BB14873" t="s">
        <v>10427</v>
      </c>
      <c r="BC14873" t="s">
        <v>12255</v>
      </c>
      <c r="BD14873" t="s">
        <v>108</v>
      </c>
    </row>
    <row r="14874" spans="53:56" x14ac:dyDescent="0.2">
      <c r="BA14874" t="s">
        <v>103189</v>
      </c>
      <c r="BB14874" t="s">
        <v>10427</v>
      </c>
      <c r="BC14874" t="s">
        <v>12255</v>
      </c>
      <c r="BD14874" t="s">
        <v>12256</v>
      </c>
    </row>
    <row r="14875" spans="53:56" x14ac:dyDescent="0.2">
      <c r="BA14875" t="s">
        <v>103190</v>
      </c>
      <c r="BB14875" t="s">
        <v>10427</v>
      </c>
      <c r="BC14875" t="s">
        <v>12255</v>
      </c>
      <c r="BD14875" t="s">
        <v>12257</v>
      </c>
    </row>
    <row r="14876" spans="53:56" x14ac:dyDescent="0.2">
      <c r="BA14876" t="s">
        <v>103191</v>
      </c>
      <c r="BB14876" t="s">
        <v>10427</v>
      </c>
      <c r="BC14876" t="s">
        <v>12255</v>
      </c>
      <c r="BD14876" t="s">
        <v>12258</v>
      </c>
    </row>
    <row r="14877" spans="53:56" x14ac:dyDescent="0.2">
      <c r="BA14877" t="s">
        <v>103192</v>
      </c>
      <c r="BB14877" t="s">
        <v>10427</v>
      </c>
      <c r="BC14877" t="s">
        <v>12255</v>
      </c>
      <c r="BD14877" t="s">
        <v>12259</v>
      </c>
    </row>
    <row r="14878" spans="53:56" x14ac:dyDescent="0.2">
      <c r="BA14878" t="s">
        <v>103193</v>
      </c>
      <c r="BB14878" t="s">
        <v>10427</v>
      </c>
      <c r="BC14878" t="s">
        <v>12255</v>
      </c>
      <c r="BD14878" t="s">
        <v>12260</v>
      </c>
    </row>
    <row r="14879" spans="53:56" x14ac:dyDescent="0.2">
      <c r="BA14879" t="s">
        <v>103194</v>
      </c>
      <c r="BB14879" t="s">
        <v>10427</v>
      </c>
      <c r="BC14879" t="s">
        <v>12255</v>
      </c>
      <c r="BD14879" t="s">
        <v>12261</v>
      </c>
    </row>
    <row r="14880" spans="53:56" x14ac:dyDescent="0.2">
      <c r="BA14880" t="s">
        <v>103195</v>
      </c>
      <c r="BB14880" t="s">
        <v>10427</v>
      </c>
      <c r="BC14880" t="s">
        <v>12255</v>
      </c>
      <c r="BD14880" t="s">
        <v>12262</v>
      </c>
    </row>
    <row r="14881" spans="53:56" x14ac:dyDescent="0.2">
      <c r="BA14881" t="s">
        <v>103196</v>
      </c>
      <c r="BB14881" t="s">
        <v>10427</v>
      </c>
      <c r="BC14881" t="s">
        <v>12255</v>
      </c>
      <c r="BD14881" t="s">
        <v>12263</v>
      </c>
    </row>
    <row r="14882" spans="53:56" x14ac:dyDescent="0.2">
      <c r="BA14882" t="s">
        <v>103197</v>
      </c>
      <c r="BB14882" t="s">
        <v>10427</v>
      </c>
      <c r="BC14882" t="s">
        <v>12255</v>
      </c>
      <c r="BD14882" t="s">
        <v>12264</v>
      </c>
    </row>
    <row r="14883" spans="53:56" x14ac:dyDescent="0.2">
      <c r="BA14883" t="s">
        <v>103198</v>
      </c>
      <c r="BB14883" t="s">
        <v>10427</v>
      </c>
      <c r="BC14883" t="s">
        <v>12255</v>
      </c>
      <c r="BD14883" t="s">
        <v>12265</v>
      </c>
    </row>
    <row r="14884" spans="53:56" x14ac:dyDescent="0.2">
      <c r="BA14884" t="s">
        <v>103199</v>
      </c>
      <c r="BB14884" t="s">
        <v>10427</v>
      </c>
      <c r="BC14884" t="s">
        <v>12255</v>
      </c>
      <c r="BD14884" t="s">
        <v>12266</v>
      </c>
    </row>
    <row r="14885" spans="53:56" x14ac:dyDescent="0.2">
      <c r="BA14885" t="s">
        <v>103200</v>
      </c>
      <c r="BB14885" t="s">
        <v>10427</v>
      </c>
      <c r="BC14885" t="s">
        <v>12255</v>
      </c>
      <c r="BD14885" t="s">
        <v>12267</v>
      </c>
    </row>
    <row r="14886" spans="53:56" x14ac:dyDescent="0.2">
      <c r="BA14886" t="s">
        <v>103201</v>
      </c>
      <c r="BB14886" t="s">
        <v>10427</v>
      </c>
      <c r="BC14886" t="s">
        <v>12255</v>
      </c>
      <c r="BD14886" t="s">
        <v>12268</v>
      </c>
    </row>
    <row r="14887" spans="53:56" x14ac:dyDescent="0.2">
      <c r="BA14887" t="s">
        <v>103202</v>
      </c>
      <c r="BB14887" t="s">
        <v>10427</v>
      </c>
      <c r="BC14887" t="s">
        <v>12255</v>
      </c>
      <c r="BD14887" t="s">
        <v>12269</v>
      </c>
    </row>
    <row r="14888" spans="53:56" x14ac:dyDescent="0.2">
      <c r="BA14888" t="s">
        <v>103203</v>
      </c>
      <c r="BB14888" t="s">
        <v>10427</v>
      </c>
      <c r="BC14888" t="s">
        <v>12255</v>
      </c>
      <c r="BD14888" t="s">
        <v>12270</v>
      </c>
    </row>
    <row r="14889" spans="53:56" x14ac:dyDescent="0.2">
      <c r="BA14889" t="s">
        <v>103204</v>
      </c>
      <c r="BB14889" t="s">
        <v>10427</v>
      </c>
      <c r="BC14889" t="s">
        <v>12255</v>
      </c>
      <c r="BD14889" t="s">
        <v>12271</v>
      </c>
    </row>
    <row r="14890" spans="53:56" x14ac:dyDescent="0.2">
      <c r="BA14890" t="s">
        <v>103205</v>
      </c>
      <c r="BB14890" t="s">
        <v>10427</v>
      </c>
      <c r="BC14890" t="s">
        <v>12255</v>
      </c>
      <c r="BD14890" t="s">
        <v>12272</v>
      </c>
    </row>
    <row r="14891" spans="53:56" x14ac:dyDescent="0.2">
      <c r="BA14891" t="s">
        <v>103206</v>
      </c>
      <c r="BB14891" t="s">
        <v>10427</v>
      </c>
      <c r="BC14891" t="s">
        <v>12255</v>
      </c>
      <c r="BD14891" t="s">
        <v>12273</v>
      </c>
    </row>
    <row r="14892" spans="53:56" x14ac:dyDescent="0.2">
      <c r="BA14892" t="s">
        <v>103207</v>
      </c>
      <c r="BB14892" t="s">
        <v>10427</v>
      </c>
      <c r="BC14892" t="s">
        <v>12255</v>
      </c>
      <c r="BD14892" t="s">
        <v>12274</v>
      </c>
    </row>
    <row r="14893" spans="53:56" x14ac:dyDescent="0.2">
      <c r="BA14893" t="s">
        <v>103208</v>
      </c>
      <c r="BB14893" t="s">
        <v>10427</v>
      </c>
      <c r="BC14893" t="s">
        <v>12255</v>
      </c>
      <c r="BD14893" t="s">
        <v>12275</v>
      </c>
    </row>
    <row r="14894" spans="53:56" x14ac:dyDescent="0.2">
      <c r="BA14894" t="s">
        <v>103209</v>
      </c>
      <c r="BB14894" t="s">
        <v>10427</v>
      </c>
      <c r="BC14894" t="s">
        <v>12255</v>
      </c>
      <c r="BD14894" t="s">
        <v>12276</v>
      </c>
    </row>
    <row r="14895" spans="53:56" x14ac:dyDescent="0.2">
      <c r="BA14895" t="s">
        <v>103210</v>
      </c>
      <c r="BB14895" t="s">
        <v>10427</v>
      </c>
      <c r="BC14895" t="s">
        <v>12255</v>
      </c>
      <c r="BD14895" t="s">
        <v>12277</v>
      </c>
    </row>
    <row r="14896" spans="53:56" x14ac:dyDescent="0.2">
      <c r="BA14896" t="s">
        <v>103211</v>
      </c>
      <c r="BB14896" t="s">
        <v>10427</v>
      </c>
      <c r="BC14896" t="s">
        <v>12255</v>
      </c>
      <c r="BD14896" t="s">
        <v>12278</v>
      </c>
    </row>
    <row r="14897" spans="53:56" x14ac:dyDescent="0.2">
      <c r="BA14897" t="s">
        <v>103212</v>
      </c>
      <c r="BB14897" t="s">
        <v>10427</v>
      </c>
      <c r="BC14897" t="s">
        <v>12255</v>
      </c>
      <c r="BD14897" t="s">
        <v>12279</v>
      </c>
    </row>
    <row r="14898" spans="53:56" x14ac:dyDescent="0.2">
      <c r="BA14898" t="s">
        <v>103213</v>
      </c>
      <c r="BB14898" t="s">
        <v>10427</v>
      </c>
      <c r="BC14898" t="s">
        <v>12255</v>
      </c>
      <c r="BD14898" t="s">
        <v>12280</v>
      </c>
    </row>
    <row r="14899" spans="53:56" x14ac:dyDescent="0.2">
      <c r="BA14899" t="s">
        <v>103214</v>
      </c>
      <c r="BB14899" t="s">
        <v>10427</v>
      </c>
      <c r="BC14899" t="s">
        <v>12255</v>
      </c>
      <c r="BD14899" t="s">
        <v>12281</v>
      </c>
    </row>
    <row r="14900" spans="53:56" x14ac:dyDescent="0.2">
      <c r="BA14900" t="s">
        <v>103215</v>
      </c>
      <c r="BB14900" t="s">
        <v>10427</v>
      </c>
      <c r="BC14900" t="s">
        <v>12255</v>
      </c>
      <c r="BD14900" t="s">
        <v>12282</v>
      </c>
    </row>
    <row r="14901" spans="53:56" x14ac:dyDescent="0.2">
      <c r="BA14901" t="s">
        <v>103216</v>
      </c>
      <c r="BB14901" t="s">
        <v>10427</v>
      </c>
      <c r="BC14901" t="s">
        <v>12255</v>
      </c>
      <c r="BD14901" t="s">
        <v>12283</v>
      </c>
    </row>
    <row r="14902" spans="53:56" x14ac:dyDescent="0.2">
      <c r="BA14902" t="s">
        <v>103217</v>
      </c>
      <c r="BB14902" t="s">
        <v>10427</v>
      </c>
      <c r="BC14902" t="s">
        <v>12255</v>
      </c>
      <c r="BD14902" t="s">
        <v>12284</v>
      </c>
    </row>
    <row r="14903" spans="53:56" x14ac:dyDescent="0.2">
      <c r="BA14903" t="s">
        <v>103218</v>
      </c>
      <c r="BB14903" t="s">
        <v>10427</v>
      </c>
      <c r="BC14903" t="s">
        <v>12255</v>
      </c>
      <c r="BD14903" t="s">
        <v>12285</v>
      </c>
    </row>
    <row r="14904" spans="53:56" x14ac:dyDescent="0.2">
      <c r="BA14904" t="s">
        <v>103219</v>
      </c>
      <c r="BB14904" t="s">
        <v>10427</v>
      </c>
      <c r="BC14904" t="s">
        <v>12255</v>
      </c>
      <c r="BD14904" t="s">
        <v>12286</v>
      </c>
    </row>
    <row r="14905" spans="53:56" x14ac:dyDescent="0.2">
      <c r="BA14905" t="s">
        <v>103220</v>
      </c>
      <c r="BB14905" t="s">
        <v>10427</v>
      </c>
      <c r="BC14905" t="s">
        <v>12255</v>
      </c>
      <c r="BD14905" t="s">
        <v>12287</v>
      </c>
    </row>
    <row r="14906" spans="53:56" x14ac:dyDescent="0.2">
      <c r="BA14906" t="s">
        <v>103221</v>
      </c>
      <c r="BB14906" t="s">
        <v>10427</v>
      </c>
      <c r="BC14906" t="s">
        <v>12255</v>
      </c>
      <c r="BD14906" t="s">
        <v>12288</v>
      </c>
    </row>
    <row r="14907" spans="53:56" x14ac:dyDescent="0.2">
      <c r="BA14907" t="s">
        <v>103222</v>
      </c>
      <c r="BB14907" t="s">
        <v>10427</v>
      </c>
      <c r="BC14907" t="s">
        <v>12255</v>
      </c>
      <c r="BD14907" t="s">
        <v>12289</v>
      </c>
    </row>
    <row r="14908" spans="53:56" x14ac:dyDescent="0.2">
      <c r="BA14908" t="s">
        <v>103223</v>
      </c>
      <c r="BB14908" t="s">
        <v>10427</v>
      </c>
      <c r="BC14908" t="s">
        <v>12255</v>
      </c>
      <c r="BD14908" t="s">
        <v>12290</v>
      </c>
    </row>
    <row r="14909" spans="53:56" x14ac:dyDescent="0.2">
      <c r="BA14909" t="s">
        <v>103224</v>
      </c>
      <c r="BB14909" t="s">
        <v>10427</v>
      </c>
      <c r="BC14909" t="s">
        <v>12255</v>
      </c>
      <c r="BD14909" t="s">
        <v>12291</v>
      </c>
    </row>
    <row r="14910" spans="53:56" x14ac:dyDescent="0.2">
      <c r="BA14910" t="s">
        <v>103225</v>
      </c>
      <c r="BB14910" t="s">
        <v>10427</v>
      </c>
      <c r="BC14910" t="s">
        <v>12255</v>
      </c>
      <c r="BD14910" t="s">
        <v>12292</v>
      </c>
    </row>
    <row r="14911" spans="53:56" x14ac:dyDescent="0.2">
      <c r="BA14911" t="s">
        <v>103226</v>
      </c>
      <c r="BB14911" t="s">
        <v>10427</v>
      </c>
      <c r="BC14911" t="s">
        <v>12255</v>
      </c>
      <c r="BD14911" t="s">
        <v>12293</v>
      </c>
    </row>
    <row r="14912" spans="53:56" x14ac:dyDescent="0.2">
      <c r="BA14912" t="s">
        <v>103227</v>
      </c>
      <c r="BB14912" t="s">
        <v>10427</v>
      </c>
      <c r="BC14912" t="s">
        <v>12255</v>
      </c>
      <c r="BD14912" t="s">
        <v>12294</v>
      </c>
    </row>
    <row r="14913" spans="53:56" x14ac:dyDescent="0.2">
      <c r="BA14913" t="s">
        <v>103228</v>
      </c>
      <c r="BB14913" t="s">
        <v>10427</v>
      </c>
      <c r="BC14913" t="s">
        <v>12255</v>
      </c>
      <c r="BD14913" t="s">
        <v>12295</v>
      </c>
    </row>
    <row r="14914" spans="53:56" x14ac:dyDescent="0.2">
      <c r="BA14914" t="s">
        <v>103229</v>
      </c>
      <c r="BB14914" t="s">
        <v>10427</v>
      </c>
      <c r="BC14914" t="s">
        <v>12255</v>
      </c>
      <c r="BD14914" t="s">
        <v>12296</v>
      </c>
    </row>
    <row r="14915" spans="53:56" x14ac:dyDescent="0.2">
      <c r="BA14915" t="s">
        <v>103230</v>
      </c>
      <c r="BB14915" t="s">
        <v>10427</v>
      </c>
      <c r="BC14915" t="s">
        <v>12255</v>
      </c>
      <c r="BD14915" t="s">
        <v>12297</v>
      </c>
    </row>
    <row r="14916" spans="53:56" x14ac:dyDescent="0.2">
      <c r="BA14916" t="s">
        <v>103231</v>
      </c>
      <c r="BB14916" t="s">
        <v>10427</v>
      </c>
      <c r="BC14916" t="s">
        <v>12255</v>
      </c>
      <c r="BD14916" t="s">
        <v>12298</v>
      </c>
    </row>
    <row r="14917" spans="53:56" x14ac:dyDescent="0.2">
      <c r="BA14917" t="s">
        <v>103232</v>
      </c>
      <c r="BB14917" t="s">
        <v>10427</v>
      </c>
      <c r="BC14917" t="s">
        <v>12255</v>
      </c>
      <c r="BD14917" t="s">
        <v>6487</v>
      </c>
    </row>
    <row r="14918" spans="53:56" x14ac:dyDescent="0.2">
      <c r="BA14918" t="s">
        <v>103233</v>
      </c>
      <c r="BB14918" t="s">
        <v>10427</v>
      </c>
      <c r="BC14918" t="s">
        <v>12255</v>
      </c>
      <c r="BD14918" t="s">
        <v>12299</v>
      </c>
    </row>
    <row r="14919" spans="53:56" x14ac:dyDescent="0.2">
      <c r="BA14919" t="s">
        <v>103234</v>
      </c>
      <c r="BB14919" t="s">
        <v>10427</v>
      </c>
      <c r="BC14919" t="s">
        <v>12255</v>
      </c>
      <c r="BD14919" t="s">
        <v>12300</v>
      </c>
    </row>
    <row r="14920" spans="53:56" x14ac:dyDescent="0.2">
      <c r="BA14920" t="s">
        <v>103235</v>
      </c>
      <c r="BB14920" t="s">
        <v>10427</v>
      </c>
      <c r="BC14920" t="s">
        <v>12255</v>
      </c>
      <c r="BD14920" t="s">
        <v>12301</v>
      </c>
    </row>
    <row r="14921" spans="53:56" x14ac:dyDescent="0.2">
      <c r="BA14921" t="s">
        <v>103236</v>
      </c>
      <c r="BB14921" t="s">
        <v>10427</v>
      </c>
      <c r="BC14921" t="s">
        <v>12255</v>
      </c>
      <c r="BD14921" t="s">
        <v>12302</v>
      </c>
    </row>
    <row r="14922" spans="53:56" x14ac:dyDescent="0.2">
      <c r="BA14922" t="s">
        <v>103237</v>
      </c>
      <c r="BB14922" t="s">
        <v>10427</v>
      </c>
      <c r="BC14922" t="s">
        <v>12255</v>
      </c>
      <c r="BD14922" t="s">
        <v>12303</v>
      </c>
    </row>
    <row r="14923" spans="53:56" x14ac:dyDescent="0.2">
      <c r="BA14923" t="s">
        <v>103238</v>
      </c>
      <c r="BB14923" t="s">
        <v>10427</v>
      </c>
      <c r="BC14923" t="s">
        <v>12255</v>
      </c>
      <c r="BD14923" t="s">
        <v>12304</v>
      </c>
    </row>
    <row r="14924" spans="53:56" x14ac:dyDescent="0.2">
      <c r="BA14924" t="s">
        <v>103239</v>
      </c>
      <c r="BB14924" t="s">
        <v>10427</v>
      </c>
      <c r="BC14924" t="s">
        <v>12255</v>
      </c>
      <c r="BD14924" t="s">
        <v>12305</v>
      </c>
    </row>
    <row r="14925" spans="53:56" x14ac:dyDescent="0.2">
      <c r="BA14925" t="s">
        <v>103240</v>
      </c>
      <c r="BB14925" t="s">
        <v>10427</v>
      </c>
      <c r="BC14925" t="s">
        <v>12255</v>
      </c>
      <c r="BD14925" t="s">
        <v>12306</v>
      </c>
    </row>
    <row r="14926" spans="53:56" x14ac:dyDescent="0.2">
      <c r="BA14926" t="s">
        <v>103241</v>
      </c>
      <c r="BB14926" t="s">
        <v>10427</v>
      </c>
      <c r="BC14926" t="s">
        <v>12255</v>
      </c>
      <c r="BD14926" t="s">
        <v>12307</v>
      </c>
    </row>
    <row r="14927" spans="53:56" x14ac:dyDescent="0.2">
      <c r="BA14927" t="s">
        <v>103242</v>
      </c>
      <c r="BB14927" t="s">
        <v>10427</v>
      </c>
      <c r="BC14927" t="s">
        <v>12255</v>
      </c>
      <c r="BD14927" t="s">
        <v>12308</v>
      </c>
    </row>
    <row r="14928" spans="53:56" x14ac:dyDescent="0.2">
      <c r="BA14928" t="s">
        <v>103243</v>
      </c>
      <c r="BB14928" t="s">
        <v>10427</v>
      </c>
      <c r="BC14928" t="s">
        <v>12255</v>
      </c>
      <c r="BD14928" t="s">
        <v>12309</v>
      </c>
    </row>
    <row r="14929" spans="53:56" x14ac:dyDescent="0.2">
      <c r="BA14929" t="s">
        <v>103244</v>
      </c>
      <c r="BB14929" t="s">
        <v>10427</v>
      </c>
      <c r="BC14929" t="s">
        <v>12255</v>
      </c>
      <c r="BD14929" t="s">
        <v>12310</v>
      </c>
    </row>
    <row r="14930" spans="53:56" x14ac:dyDescent="0.2">
      <c r="BA14930" t="s">
        <v>103245</v>
      </c>
      <c r="BB14930" t="s">
        <v>10427</v>
      </c>
      <c r="BC14930" t="s">
        <v>12255</v>
      </c>
      <c r="BD14930" t="s">
        <v>12311</v>
      </c>
    </row>
    <row r="14931" spans="53:56" x14ac:dyDescent="0.2">
      <c r="BA14931" t="s">
        <v>103246</v>
      </c>
      <c r="BB14931" t="s">
        <v>10427</v>
      </c>
      <c r="BC14931" t="s">
        <v>12255</v>
      </c>
      <c r="BD14931" t="s">
        <v>12312</v>
      </c>
    </row>
    <row r="14932" spans="53:56" x14ac:dyDescent="0.2">
      <c r="BA14932" t="s">
        <v>103247</v>
      </c>
      <c r="BB14932" t="s">
        <v>10427</v>
      </c>
      <c r="BC14932" t="s">
        <v>12255</v>
      </c>
      <c r="BD14932" t="s">
        <v>11159</v>
      </c>
    </row>
    <row r="14933" spans="53:56" x14ac:dyDescent="0.2">
      <c r="BA14933" t="s">
        <v>103248</v>
      </c>
      <c r="BB14933" t="s">
        <v>10427</v>
      </c>
      <c r="BC14933" t="s">
        <v>12255</v>
      </c>
      <c r="BD14933" t="s">
        <v>12313</v>
      </c>
    </row>
    <row r="14934" spans="53:56" x14ac:dyDescent="0.2">
      <c r="BA14934" t="s">
        <v>103249</v>
      </c>
      <c r="BB14934" t="s">
        <v>10427</v>
      </c>
      <c r="BC14934" t="s">
        <v>12255</v>
      </c>
      <c r="BD14934" t="s">
        <v>12314</v>
      </c>
    </row>
    <row r="14935" spans="53:56" x14ac:dyDescent="0.2">
      <c r="BA14935" t="s">
        <v>103250</v>
      </c>
      <c r="BB14935" t="s">
        <v>10427</v>
      </c>
      <c r="BC14935" t="s">
        <v>12255</v>
      </c>
      <c r="BD14935" t="s">
        <v>12315</v>
      </c>
    </row>
    <row r="14936" spans="53:56" x14ac:dyDescent="0.2">
      <c r="BA14936" t="s">
        <v>103251</v>
      </c>
      <c r="BB14936" t="s">
        <v>10427</v>
      </c>
      <c r="BC14936" t="s">
        <v>12255</v>
      </c>
      <c r="BD14936" t="s">
        <v>12316</v>
      </c>
    </row>
    <row r="14937" spans="53:56" x14ac:dyDescent="0.2">
      <c r="BA14937" t="s">
        <v>103252</v>
      </c>
      <c r="BB14937" t="s">
        <v>10427</v>
      </c>
      <c r="BC14937" t="s">
        <v>12255</v>
      </c>
      <c r="BD14937" t="s">
        <v>12317</v>
      </c>
    </row>
    <row r="14938" spans="53:56" x14ac:dyDescent="0.2">
      <c r="BA14938" t="s">
        <v>103253</v>
      </c>
      <c r="BB14938" t="s">
        <v>10427</v>
      </c>
      <c r="BC14938" t="s">
        <v>12255</v>
      </c>
      <c r="BD14938" t="s">
        <v>12318</v>
      </c>
    </row>
    <row r="14939" spans="53:56" x14ac:dyDescent="0.2">
      <c r="BA14939" t="s">
        <v>103254</v>
      </c>
      <c r="BB14939" t="s">
        <v>10427</v>
      </c>
      <c r="BC14939" t="s">
        <v>12255</v>
      </c>
      <c r="BD14939" t="s">
        <v>12319</v>
      </c>
    </row>
    <row r="14940" spans="53:56" x14ac:dyDescent="0.2">
      <c r="BA14940" t="s">
        <v>103255</v>
      </c>
      <c r="BB14940" t="s">
        <v>10427</v>
      </c>
      <c r="BC14940" t="s">
        <v>12255</v>
      </c>
      <c r="BD14940" t="s">
        <v>12320</v>
      </c>
    </row>
    <row r="14941" spans="53:56" x14ac:dyDescent="0.2">
      <c r="BA14941" t="s">
        <v>103256</v>
      </c>
      <c r="BB14941" t="s">
        <v>10427</v>
      </c>
      <c r="BC14941" t="s">
        <v>12255</v>
      </c>
      <c r="BD14941" t="s">
        <v>12321</v>
      </c>
    </row>
    <row r="14942" spans="53:56" x14ac:dyDescent="0.2">
      <c r="BA14942" t="s">
        <v>103257</v>
      </c>
      <c r="BB14942" t="s">
        <v>10427</v>
      </c>
      <c r="BC14942" t="s">
        <v>12255</v>
      </c>
      <c r="BD14942" t="s">
        <v>12322</v>
      </c>
    </row>
    <row r="14943" spans="53:56" x14ac:dyDescent="0.2">
      <c r="BA14943" t="s">
        <v>103258</v>
      </c>
      <c r="BB14943" t="s">
        <v>10427</v>
      </c>
      <c r="BC14943" t="s">
        <v>12255</v>
      </c>
      <c r="BD14943" t="s">
        <v>12323</v>
      </c>
    </row>
    <row r="14944" spans="53:56" x14ac:dyDescent="0.2">
      <c r="BA14944" t="s">
        <v>103259</v>
      </c>
      <c r="BB14944" t="s">
        <v>10427</v>
      </c>
      <c r="BC14944" t="s">
        <v>12255</v>
      </c>
      <c r="BD14944" t="s">
        <v>12324</v>
      </c>
    </row>
    <row r="14945" spans="53:56" x14ac:dyDescent="0.2">
      <c r="BA14945" t="s">
        <v>103260</v>
      </c>
      <c r="BB14945" t="s">
        <v>10427</v>
      </c>
      <c r="BC14945" t="s">
        <v>12255</v>
      </c>
      <c r="BD14945" t="s">
        <v>12325</v>
      </c>
    </row>
    <row r="14946" spans="53:56" x14ac:dyDescent="0.2">
      <c r="BA14946" t="s">
        <v>103261</v>
      </c>
      <c r="BB14946" t="s">
        <v>10427</v>
      </c>
      <c r="BC14946" t="s">
        <v>12255</v>
      </c>
      <c r="BD14946" t="s">
        <v>12326</v>
      </c>
    </row>
    <row r="14947" spans="53:56" x14ac:dyDescent="0.2">
      <c r="BA14947" t="s">
        <v>103262</v>
      </c>
      <c r="BB14947" t="s">
        <v>10427</v>
      </c>
      <c r="BC14947" t="s">
        <v>12255</v>
      </c>
      <c r="BD14947" t="s">
        <v>12327</v>
      </c>
    </row>
    <row r="14948" spans="53:56" x14ac:dyDescent="0.2">
      <c r="BA14948" t="s">
        <v>103263</v>
      </c>
      <c r="BB14948" t="s">
        <v>10427</v>
      </c>
      <c r="BC14948" t="s">
        <v>12255</v>
      </c>
      <c r="BD14948" t="s">
        <v>12328</v>
      </c>
    </row>
    <row r="14949" spans="53:56" x14ac:dyDescent="0.2">
      <c r="BA14949" t="s">
        <v>103264</v>
      </c>
      <c r="BB14949" t="s">
        <v>10427</v>
      </c>
      <c r="BC14949" t="s">
        <v>12255</v>
      </c>
      <c r="BD14949" t="s">
        <v>12329</v>
      </c>
    </row>
    <row r="14950" spans="53:56" x14ac:dyDescent="0.2">
      <c r="BA14950" t="s">
        <v>103265</v>
      </c>
      <c r="BB14950" t="s">
        <v>10427</v>
      </c>
      <c r="BC14950" t="s">
        <v>12255</v>
      </c>
      <c r="BD14950" t="s">
        <v>12330</v>
      </c>
    </row>
    <row r="14951" spans="53:56" x14ac:dyDescent="0.2">
      <c r="BA14951" t="s">
        <v>103264</v>
      </c>
      <c r="BB14951" t="s">
        <v>10427</v>
      </c>
      <c r="BC14951" t="s">
        <v>12255</v>
      </c>
      <c r="BD14951" t="s">
        <v>12331</v>
      </c>
    </row>
    <row r="14952" spans="53:56" x14ac:dyDescent="0.2">
      <c r="BA14952" t="s">
        <v>103264</v>
      </c>
      <c r="BB14952" t="s">
        <v>10427</v>
      </c>
      <c r="BC14952" t="s">
        <v>12255</v>
      </c>
      <c r="BD14952" t="s">
        <v>12332</v>
      </c>
    </row>
    <row r="14953" spans="53:56" x14ac:dyDescent="0.2">
      <c r="BA14953" t="s">
        <v>103266</v>
      </c>
      <c r="BB14953" t="s">
        <v>10427</v>
      </c>
      <c r="BC14953" t="s">
        <v>12255</v>
      </c>
      <c r="BD14953" t="s">
        <v>12333</v>
      </c>
    </row>
    <row r="14954" spans="53:56" x14ac:dyDescent="0.2">
      <c r="BA14954" t="s">
        <v>103267</v>
      </c>
      <c r="BB14954" t="s">
        <v>10427</v>
      </c>
      <c r="BC14954" t="s">
        <v>12255</v>
      </c>
      <c r="BD14954" t="s">
        <v>12334</v>
      </c>
    </row>
    <row r="14955" spans="53:56" x14ac:dyDescent="0.2">
      <c r="BA14955" t="s">
        <v>103264</v>
      </c>
      <c r="BB14955" t="s">
        <v>10427</v>
      </c>
      <c r="BC14955" t="s">
        <v>12255</v>
      </c>
      <c r="BD14955" t="s">
        <v>12335</v>
      </c>
    </row>
    <row r="14956" spans="53:56" x14ac:dyDescent="0.2">
      <c r="BA14956" t="s">
        <v>103268</v>
      </c>
      <c r="BB14956" t="s">
        <v>10427</v>
      </c>
      <c r="BC14956" t="s">
        <v>12255</v>
      </c>
      <c r="BD14956" t="s">
        <v>12336</v>
      </c>
    </row>
    <row r="14957" spans="53:56" x14ac:dyDescent="0.2">
      <c r="BA14957" t="s">
        <v>103269</v>
      </c>
      <c r="BB14957" t="s">
        <v>10427</v>
      </c>
      <c r="BC14957" t="s">
        <v>12255</v>
      </c>
      <c r="BD14957" t="s">
        <v>12337</v>
      </c>
    </row>
    <row r="14958" spans="53:56" x14ac:dyDescent="0.2">
      <c r="BA14958" t="s">
        <v>103270</v>
      </c>
      <c r="BB14958" t="s">
        <v>10427</v>
      </c>
      <c r="BC14958" t="s">
        <v>12255</v>
      </c>
      <c r="BD14958" t="s">
        <v>12338</v>
      </c>
    </row>
    <row r="14959" spans="53:56" x14ac:dyDescent="0.2">
      <c r="BA14959" t="s">
        <v>103271</v>
      </c>
      <c r="BB14959" t="s">
        <v>10427</v>
      </c>
      <c r="BC14959" t="s">
        <v>12255</v>
      </c>
      <c r="BD14959" t="s">
        <v>12339</v>
      </c>
    </row>
    <row r="14960" spans="53:56" x14ac:dyDescent="0.2">
      <c r="BA14960" t="s">
        <v>103264</v>
      </c>
      <c r="BB14960" t="s">
        <v>10427</v>
      </c>
      <c r="BC14960" t="s">
        <v>12255</v>
      </c>
      <c r="BD14960" t="s">
        <v>12340</v>
      </c>
    </row>
    <row r="14961" spans="53:56" x14ac:dyDescent="0.2">
      <c r="BA14961" t="s">
        <v>103272</v>
      </c>
      <c r="BB14961" t="s">
        <v>10427</v>
      </c>
      <c r="BC14961" t="s">
        <v>12255</v>
      </c>
      <c r="BD14961" t="s">
        <v>12341</v>
      </c>
    </row>
    <row r="14962" spans="53:56" x14ac:dyDescent="0.2">
      <c r="BA14962" t="s">
        <v>103264</v>
      </c>
      <c r="BB14962" t="s">
        <v>10427</v>
      </c>
      <c r="BC14962" t="s">
        <v>12255</v>
      </c>
      <c r="BD14962" t="s">
        <v>12342</v>
      </c>
    </row>
    <row r="14963" spans="53:56" x14ac:dyDescent="0.2">
      <c r="BA14963" t="s">
        <v>103264</v>
      </c>
      <c r="BB14963" t="s">
        <v>10427</v>
      </c>
      <c r="BC14963" t="s">
        <v>12255</v>
      </c>
      <c r="BD14963" t="s">
        <v>12343</v>
      </c>
    </row>
    <row r="14964" spans="53:56" x14ac:dyDescent="0.2">
      <c r="BA14964" t="s">
        <v>103273</v>
      </c>
      <c r="BB14964" t="s">
        <v>10427</v>
      </c>
      <c r="BC14964" t="s">
        <v>12255</v>
      </c>
      <c r="BD14964" t="s">
        <v>12344</v>
      </c>
    </row>
    <row r="14965" spans="53:56" x14ac:dyDescent="0.2">
      <c r="BA14965" t="s">
        <v>103271</v>
      </c>
      <c r="BB14965" t="s">
        <v>10427</v>
      </c>
      <c r="BC14965" t="s">
        <v>12255</v>
      </c>
      <c r="BD14965" t="s">
        <v>12345</v>
      </c>
    </row>
    <row r="14966" spans="53:56" x14ac:dyDescent="0.2">
      <c r="BA14966" t="s">
        <v>103274</v>
      </c>
      <c r="BB14966" t="s">
        <v>10427</v>
      </c>
      <c r="BC14966" t="s">
        <v>12255</v>
      </c>
      <c r="BD14966" t="s">
        <v>12346</v>
      </c>
    </row>
    <row r="14967" spans="53:56" x14ac:dyDescent="0.2">
      <c r="BA14967" t="s">
        <v>103264</v>
      </c>
      <c r="BB14967" t="s">
        <v>10427</v>
      </c>
      <c r="BC14967" t="s">
        <v>12255</v>
      </c>
      <c r="BD14967" t="s">
        <v>12347</v>
      </c>
    </row>
    <row r="14968" spans="53:56" x14ac:dyDescent="0.2">
      <c r="BA14968" t="s">
        <v>103271</v>
      </c>
      <c r="BB14968" t="s">
        <v>10427</v>
      </c>
      <c r="BC14968" t="s">
        <v>12255</v>
      </c>
      <c r="BD14968" t="s">
        <v>12348</v>
      </c>
    </row>
    <row r="14969" spans="53:56" x14ac:dyDescent="0.2">
      <c r="BA14969" t="s">
        <v>103264</v>
      </c>
      <c r="BB14969" t="s">
        <v>10427</v>
      </c>
      <c r="BC14969" t="s">
        <v>12255</v>
      </c>
      <c r="BD14969" t="s">
        <v>12349</v>
      </c>
    </row>
    <row r="14970" spans="53:56" x14ac:dyDescent="0.2">
      <c r="BA14970" t="s">
        <v>103275</v>
      </c>
      <c r="BB14970" t="s">
        <v>10427</v>
      </c>
      <c r="BC14970" t="s">
        <v>12255</v>
      </c>
      <c r="BD14970" t="s">
        <v>12350</v>
      </c>
    </row>
    <row r="14971" spans="53:56" x14ac:dyDescent="0.2">
      <c r="BA14971" t="s">
        <v>103271</v>
      </c>
      <c r="BB14971" t="s">
        <v>10427</v>
      </c>
      <c r="BC14971" t="s">
        <v>12255</v>
      </c>
      <c r="BD14971" t="s">
        <v>12351</v>
      </c>
    </row>
    <row r="14972" spans="53:56" x14ac:dyDescent="0.2">
      <c r="BA14972" t="s">
        <v>103271</v>
      </c>
      <c r="BB14972" t="s">
        <v>10427</v>
      </c>
      <c r="BC14972" t="s">
        <v>12255</v>
      </c>
      <c r="BD14972" t="s">
        <v>12352</v>
      </c>
    </row>
    <row r="14973" spans="53:56" x14ac:dyDescent="0.2">
      <c r="BA14973" t="s">
        <v>103271</v>
      </c>
      <c r="BB14973" t="s">
        <v>10427</v>
      </c>
      <c r="BC14973" t="s">
        <v>12255</v>
      </c>
      <c r="BD14973" t="s">
        <v>12353</v>
      </c>
    </row>
    <row r="14974" spans="53:56" x14ac:dyDescent="0.2">
      <c r="BA14974" t="s">
        <v>103271</v>
      </c>
      <c r="BB14974" t="s">
        <v>10427</v>
      </c>
      <c r="BC14974" t="s">
        <v>12255</v>
      </c>
      <c r="BD14974" t="s">
        <v>12354</v>
      </c>
    </row>
    <row r="14975" spans="53:56" x14ac:dyDescent="0.2">
      <c r="BA14975" t="s">
        <v>103271</v>
      </c>
      <c r="BB14975" t="s">
        <v>10427</v>
      </c>
      <c r="BC14975" t="s">
        <v>12255</v>
      </c>
      <c r="BD14975" t="s">
        <v>12355</v>
      </c>
    </row>
    <row r="14976" spans="53:56" x14ac:dyDescent="0.2">
      <c r="BA14976" t="s">
        <v>103264</v>
      </c>
      <c r="BB14976" t="s">
        <v>10427</v>
      </c>
      <c r="BC14976" t="s">
        <v>12255</v>
      </c>
      <c r="BD14976" t="s">
        <v>12356</v>
      </c>
    </row>
    <row r="14977" spans="53:56" x14ac:dyDescent="0.2">
      <c r="BA14977" t="s">
        <v>103271</v>
      </c>
      <c r="BB14977" t="s">
        <v>10427</v>
      </c>
      <c r="BC14977" t="s">
        <v>12255</v>
      </c>
      <c r="BD14977" t="s">
        <v>12357</v>
      </c>
    </row>
    <row r="14978" spans="53:56" x14ac:dyDescent="0.2">
      <c r="BA14978" t="s">
        <v>103276</v>
      </c>
      <c r="BB14978" t="s">
        <v>10427</v>
      </c>
      <c r="BC14978" t="s">
        <v>12255</v>
      </c>
      <c r="BD14978" t="s">
        <v>12358</v>
      </c>
    </row>
    <row r="14979" spans="53:56" x14ac:dyDescent="0.2">
      <c r="BA14979" t="s">
        <v>103271</v>
      </c>
      <c r="BB14979" t="s">
        <v>10427</v>
      </c>
      <c r="BC14979" t="s">
        <v>12255</v>
      </c>
      <c r="BD14979" t="s">
        <v>12359</v>
      </c>
    </row>
    <row r="14980" spans="53:56" x14ac:dyDescent="0.2">
      <c r="BA14980" t="s">
        <v>103264</v>
      </c>
      <c r="BB14980" t="s">
        <v>10427</v>
      </c>
      <c r="BC14980" t="s">
        <v>12255</v>
      </c>
      <c r="BD14980" t="s">
        <v>12360</v>
      </c>
    </row>
    <row r="14981" spans="53:56" x14ac:dyDescent="0.2">
      <c r="BA14981" t="s">
        <v>103264</v>
      </c>
      <c r="BB14981" t="s">
        <v>10427</v>
      </c>
      <c r="BC14981" t="s">
        <v>12255</v>
      </c>
      <c r="BD14981" t="s">
        <v>12361</v>
      </c>
    </row>
    <row r="14982" spans="53:56" x14ac:dyDescent="0.2">
      <c r="BA14982" t="s">
        <v>103277</v>
      </c>
      <c r="BB14982" t="s">
        <v>10427</v>
      </c>
      <c r="BC14982" t="s">
        <v>12255</v>
      </c>
      <c r="BD14982" t="s">
        <v>12362</v>
      </c>
    </row>
    <row r="14983" spans="53:56" x14ac:dyDescent="0.2">
      <c r="BA14983" t="s">
        <v>103278</v>
      </c>
      <c r="BB14983" t="s">
        <v>10427</v>
      </c>
      <c r="BC14983" t="s">
        <v>12255</v>
      </c>
      <c r="BD14983" t="s">
        <v>12363</v>
      </c>
    </row>
    <row r="14984" spans="53:56" x14ac:dyDescent="0.2">
      <c r="BA14984" t="s">
        <v>103279</v>
      </c>
      <c r="BB14984" t="s">
        <v>10427</v>
      </c>
      <c r="BC14984" t="s">
        <v>12255</v>
      </c>
      <c r="BD14984" t="s">
        <v>12364</v>
      </c>
    </row>
    <row r="14985" spans="53:56" x14ac:dyDescent="0.2">
      <c r="BA14985" t="s">
        <v>103271</v>
      </c>
      <c r="BB14985" t="s">
        <v>10427</v>
      </c>
      <c r="BC14985" t="s">
        <v>12255</v>
      </c>
      <c r="BD14985" t="s">
        <v>12365</v>
      </c>
    </row>
    <row r="14986" spans="53:56" x14ac:dyDescent="0.2">
      <c r="BA14986" t="s">
        <v>103271</v>
      </c>
      <c r="BB14986" t="s">
        <v>10427</v>
      </c>
      <c r="BC14986" t="s">
        <v>12255</v>
      </c>
      <c r="BD14986" t="s">
        <v>12366</v>
      </c>
    </row>
    <row r="14987" spans="53:56" x14ac:dyDescent="0.2">
      <c r="BA14987" t="s">
        <v>103271</v>
      </c>
      <c r="BB14987" t="s">
        <v>10427</v>
      </c>
      <c r="BC14987" t="s">
        <v>12255</v>
      </c>
      <c r="BD14987" t="s">
        <v>12367</v>
      </c>
    </row>
    <row r="14988" spans="53:56" x14ac:dyDescent="0.2">
      <c r="BA14988" t="s">
        <v>103271</v>
      </c>
      <c r="BB14988" t="s">
        <v>10427</v>
      </c>
      <c r="BC14988" t="s">
        <v>12255</v>
      </c>
      <c r="BD14988" t="s">
        <v>12368</v>
      </c>
    </row>
    <row r="14989" spans="53:56" x14ac:dyDescent="0.2">
      <c r="BA14989" t="s">
        <v>103271</v>
      </c>
      <c r="BB14989" t="s">
        <v>10427</v>
      </c>
      <c r="BC14989" t="s">
        <v>12255</v>
      </c>
      <c r="BD14989" t="s">
        <v>12369</v>
      </c>
    </row>
    <row r="14990" spans="53:56" x14ac:dyDescent="0.2">
      <c r="BA14990" t="s">
        <v>103264</v>
      </c>
      <c r="BB14990" t="s">
        <v>10427</v>
      </c>
      <c r="BC14990" t="s">
        <v>12255</v>
      </c>
      <c r="BD14990" t="s">
        <v>12370</v>
      </c>
    </row>
    <row r="14991" spans="53:56" x14ac:dyDescent="0.2">
      <c r="BA14991" t="s">
        <v>103271</v>
      </c>
      <c r="BB14991" t="s">
        <v>10427</v>
      </c>
      <c r="BC14991" t="s">
        <v>12255</v>
      </c>
      <c r="BD14991" t="s">
        <v>12371</v>
      </c>
    </row>
    <row r="14992" spans="53:56" x14ac:dyDescent="0.2">
      <c r="BA14992" t="s">
        <v>103271</v>
      </c>
      <c r="BB14992" t="s">
        <v>10427</v>
      </c>
      <c r="BC14992" t="s">
        <v>12255</v>
      </c>
      <c r="BD14992" t="s">
        <v>12372</v>
      </c>
    </row>
    <row r="14993" spans="53:56" x14ac:dyDescent="0.2">
      <c r="BA14993" t="s">
        <v>103271</v>
      </c>
      <c r="BB14993" t="s">
        <v>10427</v>
      </c>
      <c r="BC14993" t="s">
        <v>12255</v>
      </c>
      <c r="BD14993" t="s">
        <v>12373</v>
      </c>
    </row>
    <row r="14994" spans="53:56" x14ac:dyDescent="0.2">
      <c r="BA14994" t="s">
        <v>103271</v>
      </c>
      <c r="BB14994" t="s">
        <v>10427</v>
      </c>
      <c r="BC14994" t="s">
        <v>12255</v>
      </c>
      <c r="BD14994" t="s">
        <v>12374</v>
      </c>
    </row>
    <row r="14995" spans="53:56" x14ac:dyDescent="0.2">
      <c r="BA14995" t="s">
        <v>103264</v>
      </c>
      <c r="BB14995" t="s">
        <v>10427</v>
      </c>
      <c r="BC14995" t="s">
        <v>12255</v>
      </c>
      <c r="BD14995" t="s">
        <v>12375</v>
      </c>
    </row>
    <row r="14996" spans="53:56" x14ac:dyDescent="0.2">
      <c r="BA14996" t="s">
        <v>103271</v>
      </c>
      <c r="BB14996" t="s">
        <v>10427</v>
      </c>
      <c r="BC14996" t="s">
        <v>12255</v>
      </c>
      <c r="BD14996" t="s">
        <v>12376</v>
      </c>
    </row>
    <row r="14997" spans="53:56" x14ac:dyDescent="0.2">
      <c r="BA14997" t="s">
        <v>103280</v>
      </c>
      <c r="BB14997" t="s">
        <v>10427</v>
      </c>
      <c r="BC14997" t="s">
        <v>12255</v>
      </c>
      <c r="BD14997" t="s">
        <v>12377</v>
      </c>
    </row>
    <row r="14998" spans="53:56" x14ac:dyDescent="0.2">
      <c r="BA14998" t="s">
        <v>103281</v>
      </c>
      <c r="BB14998" t="s">
        <v>10427</v>
      </c>
      <c r="BC14998" t="s">
        <v>12255</v>
      </c>
      <c r="BD14998" t="s">
        <v>12378</v>
      </c>
    </row>
    <row r="14999" spans="53:56" x14ac:dyDescent="0.2">
      <c r="BA14999" t="s">
        <v>103264</v>
      </c>
      <c r="BB14999" t="s">
        <v>10427</v>
      </c>
      <c r="BC14999" t="s">
        <v>12255</v>
      </c>
      <c r="BD14999" t="s">
        <v>12379</v>
      </c>
    </row>
    <row r="15000" spans="53:56" x14ac:dyDescent="0.2">
      <c r="BA15000" t="s">
        <v>103271</v>
      </c>
      <c r="BB15000" t="s">
        <v>10427</v>
      </c>
      <c r="BC15000" t="s">
        <v>12255</v>
      </c>
      <c r="BD15000" t="s">
        <v>12380</v>
      </c>
    </row>
    <row r="15001" spans="53:56" x14ac:dyDescent="0.2">
      <c r="BA15001" t="s">
        <v>103271</v>
      </c>
      <c r="BB15001" t="s">
        <v>10427</v>
      </c>
      <c r="BC15001" t="s">
        <v>12255</v>
      </c>
      <c r="BD15001" t="s">
        <v>12381</v>
      </c>
    </row>
    <row r="15002" spans="53:56" x14ac:dyDescent="0.2">
      <c r="BA15002" t="s">
        <v>103264</v>
      </c>
      <c r="BB15002" t="s">
        <v>10427</v>
      </c>
      <c r="BC15002" t="s">
        <v>12255</v>
      </c>
      <c r="BD15002" t="s">
        <v>12382</v>
      </c>
    </row>
    <row r="15003" spans="53:56" x14ac:dyDescent="0.2">
      <c r="BA15003" t="s">
        <v>103264</v>
      </c>
      <c r="BB15003" t="s">
        <v>10427</v>
      </c>
      <c r="BC15003" t="s">
        <v>12255</v>
      </c>
      <c r="BD15003" t="s">
        <v>12383</v>
      </c>
    </row>
    <row r="15004" spans="53:56" x14ac:dyDescent="0.2">
      <c r="BA15004" t="s">
        <v>103271</v>
      </c>
      <c r="BB15004" t="s">
        <v>10427</v>
      </c>
      <c r="BC15004" t="s">
        <v>12255</v>
      </c>
      <c r="BD15004" t="s">
        <v>12384</v>
      </c>
    </row>
    <row r="15005" spans="53:56" x14ac:dyDescent="0.2">
      <c r="BA15005" t="s">
        <v>103271</v>
      </c>
      <c r="BB15005" t="s">
        <v>10427</v>
      </c>
      <c r="BC15005" t="s">
        <v>12255</v>
      </c>
      <c r="BD15005" t="s">
        <v>12385</v>
      </c>
    </row>
    <row r="15006" spans="53:56" x14ac:dyDescent="0.2">
      <c r="BA15006" t="s">
        <v>103271</v>
      </c>
      <c r="BB15006" t="s">
        <v>10427</v>
      </c>
      <c r="BC15006" t="s">
        <v>12255</v>
      </c>
      <c r="BD15006" t="s">
        <v>12386</v>
      </c>
    </row>
    <row r="15007" spans="53:56" x14ac:dyDescent="0.2">
      <c r="BA15007" t="s">
        <v>103282</v>
      </c>
      <c r="BB15007" t="s">
        <v>10427</v>
      </c>
      <c r="BC15007" t="s">
        <v>12255</v>
      </c>
      <c r="BD15007" t="s">
        <v>12387</v>
      </c>
    </row>
    <row r="15008" spans="53:56" x14ac:dyDescent="0.2">
      <c r="BA15008" t="s">
        <v>103283</v>
      </c>
      <c r="BB15008" t="s">
        <v>10427</v>
      </c>
      <c r="BC15008" t="s">
        <v>12255</v>
      </c>
      <c r="BD15008" t="s">
        <v>12388</v>
      </c>
    </row>
    <row r="15009" spans="53:56" x14ac:dyDescent="0.2">
      <c r="BA15009" t="s">
        <v>103271</v>
      </c>
      <c r="BB15009" t="s">
        <v>10427</v>
      </c>
      <c r="BC15009" t="s">
        <v>12255</v>
      </c>
      <c r="BD15009" t="s">
        <v>12389</v>
      </c>
    </row>
    <row r="15010" spans="53:56" x14ac:dyDescent="0.2">
      <c r="BA15010" t="s">
        <v>103271</v>
      </c>
      <c r="BB15010" t="s">
        <v>10427</v>
      </c>
      <c r="BC15010" t="s">
        <v>12255</v>
      </c>
      <c r="BD15010" t="s">
        <v>12390</v>
      </c>
    </row>
    <row r="15011" spans="53:56" x14ac:dyDescent="0.2">
      <c r="BA15011" t="s">
        <v>103264</v>
      </c>
      <c r="BB15011" t="s">
        <v>10427</v>
      </c>
      <c r="BC15011" t="s">
        <v>12255</v>
      </c>
      <c r="BD15011" t="s">
        <v>12391</v>
      </c>
    </row>
    <row r="15012" spans="53:56" x14ac:dyDescent="0.2">
      <c r="BA15012" t="s">
        <v>103264</v>
      </c>
      <c r="BB15012" t="s">
        <v>10427</v>
      </c>
      <c r="BC15012" t="s">
        <v>12255</v>
      </c>
      <c r="BD15012" t="s">
        <v>12392</v>
      </c>
    </row>
    <row r="15013" spans="53:56" x14ac:dyDescent="0.2">
      <c r="BA15013" t="s">
        <v>103264</v>
      </c>
      <c r="BB15013" t="s">
        <v>10427</v>
      </c>
      <c r="BC15013" t="s">
        <v>12255</v>
      </c>
      <c r="BD15013" t="s">
        <v>12393</v>
      </c>
    </row>
    <row r="15014" spans="53:56" x14ac:dyDescent="0.2">
      <c r="BA15014" t="s">
        <v>103271</v>
      </c>
      <c r="BB15014" t="s">
        <v>10427</v>
      </c>
      <c r="BC15014" t="s">
        <v>12255</v>
      </c>
      <c r="BD15014" t="s">
        <v>12394</v>
      </c>
    </row>
    <row r="15015" spans="53:56" x14ac:dyDescent="0.2">
      <c r="BA15015" t="s">
        <v>103284</v>
      </c>
      <c r="BB15015" t="s">
        <v>10427</v>
      </c>
      <c r="BC15015" t="s">
        <v>12255</v>
      </c>
      <c r="BD15015" t="s">
        <v>12395</v>
      </c>
    </row>
    <row r="15016" spans="53:56" x14ac:dyDescent="0.2">
      <c r="BA15016" t="s">
        <v>103285</v>
      </c>
      <c r="BB15016" t="s">
        <v>10427</v>
      </c>
      <c r="BC15016" t="s">
        <v>12255</v>
      </c>
      <c r="BD15016" t="s">
        <v>12396</v>
      </c>
    </row>
    <row r="15017" spans="53:56" x14ac:dyDescent="0.2">
      <c r="BA15017" t="s">
        <v>103286</v>
      </c>
      <c r="BB15017" t="s">
        <v>10427</v>
      </c>
      <c r="BC15017" t="s">
        <v>12255</v>
      </c>
      <c r="BD15017" t="s">
        <v>12397</v>
      </c>
    </row>
    <row r="15018" spans="53:56" x14ac:dyDescent="0.2">
      <c r="BA15018" t="s">
        <v>103271</v>
      </c>
      <c r="BB15018" t="s">
        <v>10427</v>
      </c>
      <c r="BC15018" t="s">
        <v>12255</v>
      </c>
      <c r="BD15018" t="s">
        <v>12398</v>
      </c>
    </row>
    <row r="15019" spans="53:56" x14ac:dyDescent="0.2">
      <c r="BA15019" t="s">
        <v>103287</v>
      </c>
      <c r="BB15019" t="s">
        <v>10427</v>
      </c>
      <c r="BC15019" t="s">
        <v>12255</v>
      </c>
      <c r="BD15019" t="s">
        <v>12399</v>
      </c>
    </row>
    <row r="15020" spans="53:56" x14ac:dyDescent="0.2">
      <c r="BA15020" t="s">
        <v>103288</v>
      </c>
      <c r="BB15020" t="s">
        <v>10427</v>
      </c>
      <c r="BC15020" t="s">
        <v>12255</v>
      </c>
      <c r="BD15020" t="s">
        <v>12400</v>
      </c>
    </row>
    <row r="15021" spans="53:56" x14ac:dyDescent="0.2">
      <c r="BA15021" t="s">
        <v>103271</v>
      </c>
      <c r="BB15021" t="s">
        <v>10427</v>
      </c>
      <c r="BC15021" t="s">
        <v>12255</v>
      </c>
      <c r="BD15021" t="s">
        <v>12401</v>
      </c>
    </row>
    <row r="15022" spans="53:56" x14ac:dyDescent="0.2">
      <c r="BA15022" t="s">
        <v>103289</v>
      </c>
      <c r="BB15022" t="s">
        <v>10427</v>
      </c>
      <c r="BC15022" t="s">
        <v>12255</v>
      </c>
      <c r="BD15022" t="s">
        <v>12402</v>
      </c>
    </row>
    <row r="15023" spans="53:56" x14ac:dyDescent="0.2">
      <c r="BA15023" t="s">
        <v>103264</v>
      </c>
      <c r="BB15023" t="s">
        <v>10427</v>
      </c>
      <c r="BC15023" t="s">
        <v>12255</v>
      </c>
      <c r="BD15023" t="s">
        <v>12403</v>
      </c>
    </row>
    <row r="15024" spans="53:56" x14ac:dyDescent="0.2">
      <c r="BA15024" t="s">
        <v>103264</v>
      </c>
      <c r="BB15024" t="s">
        <v>10427</v>
      </c>
      <c r="BC15024" t="s">
        <v>12255</v>
      </c>
      <c r="BD15024" t="s">
        <v>12404</v>
      </c>
    </row>
    <row r="15025" spans="53:56" x14ac:dyDescent="0.2">
      <c r="BA15025" t="s">
        <v>103264</v>
      </c>
      <c r="BB15025" t="s">
        <v>10427</v>
      </c>
      <c r="BC15025" t="s">
        <v>12255</v>
      </c>
      <c r="BD15025" t="s">
        <v>12405</v>
      </c>
    </row>
    <row r="15026" spans="53:56" x14ac:dyDescent="0.2">
      <c r="BA15026" t="s">
        <v>103265</v>
      </c>
      <c r="BB15026" t="s">
        <v>10427</v>
      </c>
      <c r="BC15026" t="s">
        <v>12255</v>
      </c>
      <c r="BD15026" t="s">
        <v>12406</v>
      </c>
    </row>
    <row r="15027" spans="53:56" x14ac:dyDescent="0.2">
      <c r="BA15027" t="s">
        <v>103271</v>
      </c>
      <c r="BB15027" t="s">
        <v>10427</v>
      </c>
      <c r="BC15027" t="s">
        <v>12255</v>
      </c>
      <c r="BD15027" t="s">
        <v>12407</v>
      </c>
    </row>
    <row r="15028" spans="53:56" x14ac:dyDescent="0.2">
      <c r="BA15028" t="s">
        <v>103290</v>
      </c>
      <c r="BB15028" t="s">
        <v>10427</v>
      </c>
      <c r="BC15028" t="s">
        <v>12255</v>
      </c>
      <c r="BD15028" t="s">
        <v>3978</v>
      </c>
    </row>
    <row r="15029" spans="53:56" x14ac:dyDescent="0.2">
      <c r="BA15029" t="s">
        <v>103291</v>
      </c>
      <c r="BB15029" t="s">
        <v>10427</v>
      </c>
      <c r="BC15029" t="s">
        <v>12255</v>
      </c>
      <c r="BD15029" t="s">
        <v>12408</v>
      </c>
    </row>
    <row r="15030" spans="53:56" x14ac:dyDescent="0.2">
      <c r="BA15030" t="s">
        <v>103292</v>
      </c>
      <c r="BB15030" t="s">
        <v>10427</v>
      </c>
      <c r="BC15030" t="s">
        <v>12255</v>
      </c>
      <c r="BD15030" t="s">
        <v>12409</v>
      </c>
    </row>
    <row r="15031" spans="53:56" x14ac:dyDescent="0.2">
      <c r="BA15031" t="s">
        <v>103293</v>
      </c>
      <c r="BB15031" t="s">
        <v>10427</v>
      </c>
      <c r="BC15031" t="s">
        <v>12255</v>
      </c>
      <c r="BD15031" t="s">
        <v>12410</v>
      </c>
    </row>
    <row r="15032" spans="53:56" x14ac:dyDescent="0.2">
      <c r="BA15032" t="s">
        <v>103294</v>
      </c>
      <c r="BB15032" t="s">
        <v>10427</v>
      </c>
      <c r="BC15032" t="s">
        <v>12255</v>
      </c>
      <c r="BD15032" t="s">
        <v>12411</v>
      </c>
    </row>
    <row r="15033" spans="53:56" x14ac:dyDescent="0.2">
      <c r="BA15033" t="s">
        <v>103295</v>
      </c>
      <c r="BB15033" t="s">
        <v>10427</v>
      </c>
      <c r="BC15033" t="s">
        <v>12255</v>
      </c>
      <c r="BD15033" t="s">
        <v>12412</v>
      </c>
    </row>
    <row r="15034" spans="53:56" x14ac:dyDescent="0.2">
      <c r="BA15034" t="s">
        <v>103296</v>
      </c>
      <c r="BB15034" t="s">
        <v>10427</v>
      </c>
      <c r="BC15034" t="s">
        <v>12255</v>
      </c>
      <c r="BD15034" t="s">
        <v>12413</v>
      </c>
    </row>
    <row r="15035" spans="53:56" x14ac:dyDescent="0.2">
      <c r="BA15035" t="s">
        <v>103297</v>
      </c>
      <c r="BB15035" t="s">
        <v>10427</v>
      </c>
      <c r="BC15035" t="s">
        <v>12255</v>
      </c>
      <c r="BD15035" t="s">
        <v>12414</v>
      </c>
    </row>
    <row r="15036" spans="53:56" x14ac:dyDescent="0.2">
      <c r="BA15036" t="s">
        <v>103298</v>
      </c>
      <c r="BB15036" t="s">
        <v>10427</v>
      </c>
      <c r="BC15036" t="s">
        <v>12255</v>
      </c>
      <c r="BD15036" t="s">
        <v>12415</v>
      </c>
    </row>
    <row r="15037" spans="53:56" x14ac:dyDescent="0.2">
      <c r="BA15037" t="s">
        <v>103299</v>
      </c>
      <c r="BB15037" t="s">
        <v>10427</v>
      </c>
      <c r="BC15037" t="s">
        <v>12255</v>
      </c>
      <c r="BD15037" t="s">
        <v>12416</v>
      </c>
    </row>
    <row r="15038" spans="53:56" x14ac:dyDescent="0.2">
      <c r="BA15038" t="s">
        <v>103300</v>
      </c>
      <c r="BB15038" t="s">
        <v>10427</v>
      </c>
      <c r="BC15038" t="s">
        <v>12255</v>
      </c>
      <c r="BD15038" t="s">
        <v>12417</v>
      </c>
    </row>
    <row r="15039" spans="53:56" x14ac:dyDescent="0.2">
      <c r="BA15039" t="s">
        <v>103301</v>
      </c>
      <c r="BB15039" t="s">
        <v>10427</v>
      </c>
      <c r="BC15039" t="s">
        <v>12255</v>
      </c>
      <c r="BD15039" t="s">
        <v>12418</v>
      </c>
    </row>
    <row r="15040" spans="53:56" x14ac:dyDescent="0.2">
      <c r="BA15040" t="s">
        <v>103302</v>
      </c>
      <c r="BB15040" t="s">
        <v>10427</v>
      </c>
      <c r="BC15040" t="s">
        <v>12255</v>
      </c>
      <c r="BD15040" t="s">
        <v>12419</v>
      </c>
    </row>
    <row r="15041" spans="53:56" x14ac:dyDescent="0.2">
      <c r="BA15041" t="s">
        <v>103303</v>
      </c>
      <c r="BB15041" t="s">
        <v>10427</v>
      </c>
      <c r="BC15041" t="s">
        <v>12255</v>
      </c>
      <c r="BD15041" t="s">
        <v>12420</v>
      </c>
    </row>
    <row r="15042" spans="53:56" x14ac:dyDescent="0.2">
      <c r="BA15042" t="s">
        <v>103304</v>
      </c>
      <c r="BB15042" t="s">
        <v>10427</v>
      </c>
      <c r="BC15042" t="s">
        <v>12255</v>
      </c>
      <c r="BD15042" t="s">
        <v>12421</v>
      </c>
    </row>
    <row r="15043" spans="53:56" x14ac:dyDescent="0.2">
      <c r="BA15043" t="s">
        <v>103305</v>
      </c>
      <c r="BB15043" t="s">
        <v>10427</v>
      </c>
      <c r="BC15043" t="s">
        <v>12255</v>
      </c>
      <c r="BD15043" t="s">
        <v>12422</v>
      </c>
    </row>
    <row r="15044" spans="53:56" x14ac:dyDescent="0.2">
      <c r="BA15044" t="s">
        <v>103306</v>
      </c>
      <c r="BB15044" t="s">
        <v>10427</v>
      </c>
      <c r="BC15044" t="s">
        <v>12255</v>
      </c>
      <c r="BD15044" t="s">
        <v>12423</v>
      </c>
    </row>
    <row r="15045" spans="53:56" x14ac:dyDescent="0.2">
      <c r="BA15045" t="s">
        <v>103307</v>
      </c>
      <c r="BB15045" t="s">
        <v>10427</v>
      </c>
      <c r="BC15045" t="s">
        <v>12255</v>
      </c>
      <c r="BD15045" t="s">
        <v>12424</v>
      </c>
    </row>
    <row r="15046" spans="53:56" x14ac:dyDescent="0.2">
      <c r="BA15046" t="s">
        <v>103308</v>
      </c>
      <c r="BB15046" t="s">
        <v>10427</v>
      </c>
      <c r="BC15046" t="s">
        <v>12255</v>
      </c>
      <c r="BD15046" t="s">
        <v>12425</v>
      </c>
    </row>
    <row r="15047" spans="53:56" x14ac:dyDescent="0.2">
      <c r="BA15047" t="s">
        <v>103309</v>
      </c>
      <c r="BB15047" t="s">
        <v>10427</v>
      </c>
      <c r="BC15047" t="s">
        <v>12255</v>
      </c>
      <c r="BD15047" t="s">
        <v>12426</v>
      </c>
    </row>
    <row r="15048" spans="53:56" x14ac:dyDescent="0.2">
      <c r="BA15048" t="s">
        <v>103310</v>
      </c>
      <c r="BB15048" t="s">
        <v>10427</v>
      </c>
      <c r="BC15048" t="s">
        <v>12255</v>
      </c>
      <c r="BD15048" t="s">
        <v>12427</v>
      </c>
    </row>
    <row r="15049" spans="53:56" x14ac:dyDescent="0.2">
      <c r="BA15049" t="s">
        <v>103311</v>
      </c>
      <c r="BB15049" t="s">
        <v>10427</v>
      </c>
      <c r="BC15049" t="s">
        <v>12255</v>
      </c>
      <c r="BD15049" t="s">
        <v>12428</v>
      </c>
    </row>
    <row r="15050" spans="53:56" x14ac:dyDescent="0.2">
      <c r="BA15050" t="s">
        <v>103312</v>
      </c>
      <c r="BB15050" t="s">
        <v>10427</v>
      </c>
      <c r="BC15050" t="s">
        <v>12255</v>
      </c>
      <c r="BD15050" t="s">
        <v>12429</v>
      </c>
    </row>
    <row r="15051" spans="53:56" x14ac:dyDescent="0.2">
      <c r="BA15051" t="s">
        <v>103313</v>
      </c>
      <c r="BB15051" t="s">
        <v>10427</v>
      </c>
      <c r="BC15051" t="s">
        <v>12255</v>
      </c>
      <c r="BD15051" t="s">
        <v>12430</v>
      </c>
    </row>
    <row r="15052" spans="53:56" x14ac:dyDescent="0.2">
      <c r="BA15052" t="s">
        <v>103314</v>
      </c>
      <c r="BB15052" t="s">
        <v>10427</v>
      </c>
      <c r="BC15052" t="s">
        <v>12255</v>
      </c>
      <c r="BD15052" t="s">
        <v>12431</v>
      </c>
    </row>
    <row r="15053" spans="53:56" x14ac:dyDescent="0.2">
      <c r="BA15053" t="s">
        <v>103315</v>
      </c>
      <c r="BB15053" t="s">
        <v>10427</v>
      </c>
      <c r="BC15053" t="s">
        <v>12255</v>
      </c>
      <c r="BD15053" t="s">
        <v>12432</v>
      </c>
    </row>
    <row r="15054" spans="53:56" x14ac:dyDescent="0.2">
      <c r="BA15054" t="s">
        <v>103316</v>
      </c>
      <c r="BB15054" t="s">
        <v>10427</v>
      </c>
      <c r="BC15054" t="s">
        <v>12255</v>
      </c>
      <c r="BD15054" t="s">
        <v>12433</v>
      </c>
    </row>
    <row r="15055" spans="53:56" x14ac:dyDescent="0.2">
      <c r="BA15055" t="s">
        <v>103317</v>
      </c>
      <c r="BB15055" t="s">
        <v>10427</v>
      </c>
      <c r="BC15055" t="s">
        <v>12255</v>
      </c>
      <c r="BD15055" t="s">
        <v>12434</v>
      </c>
    </row>
    <row r="15056" spans="53:56" x14ac:dyDescent="0.2">
      <c r="BA15056" t="s">
        <v>103318</v>
      </c>
      <c r="BB15056" t="s">
        <v>10427</v>
      </c>
      <c r="BC15056" t="s">
        <v>12255</v>
      </c>
      <c r="BD15056" t="s">
        <v>12435</v>
      </c>
    </row>
    <row r="15057" spans="53:56" x14ac:dyDescent="0.2">
      <c r="BA15057" t="s">
        <v>103319</v>
      </c>
      <c r="BB15057" t="s">
        <v>10427</v>
      </c>
      <c r="BC15057" t="s">
        <v>12255</v>
      </c>
      <c r="BD15057" t="s">
        <v>12436</v>
      </c>
    </row>
    <row r="15058" spans="53:56" x14ac:dyDescent="0.2">
      <c r="BA15058" t="s">
        <v>103320</v>
      </c>
      <c r="BB15058" t="s">
        <v>10427</v>
      </c>
      <c r="BC15058" t="s">
        <v>12255</v>
      </c>
      <c r="BD15058" t="s">
        <v>12437</v>
      </c>
    </row>
    <row r="15059" spans="53:56" x14ac:dyDescent="0.2">
      <c r="BA15059" t="s">
        <v>103321</v>
      </c>
      <c r="BB15059" t="s">
        <v>10427</v>
      </c>
      <c r="BC15059" t="s">
        <v>12255</v>
      </c>
      <c r="BD15059" t="s">
        <v>12438</v>
      </c>
    </row>
    <row r="15060" spans="53:56" x14ac:dyDescent="0.2">
      <c r="BA15060" t="s">
        <v>103322</v>
      </c>
      <c r="BB15060" t="s">
        <v>10427</v>
      </c>
      <c r="BC15060" t="s">
        <v>12255</v>
      </c>
      <c r="BD15060" t="s">
        <v>12439</v>
      </c>
    </row>
    <row r="15061" spans="53:56" x14ac:dyDescent="0.2">
      <c r="BA15061" t="s">
        <v>103323</v>
      </c>
      <c r="BB15061" t="s">
        <v>10427</v>
      </c>
      <c r="BC15061" t="s">
        <v>12255</v>
      </c>
      <c r="BD15061" t="s">
        <v>12440</v>
      </c>
    </row>
    <row r="15062" spans="53:56" x14ac:dyDescent="0.2">
      <c r="BA15062" t="s">
        <v>103324</v>
      </c>
      <c r="BB15062" t="s">
        <v>10427</v>
      </c>
      <c r="BC15062" t="s">
        <v>12255</v>
      </c>
      <c r="BD15062" t="s">
        <v>12441</v>
      </c>
    </row>
    <row r="15063" spans="53:56" x14ac:dyDescent="0.2">
      <c r="BA15063" t="s">
        <v>103325</v>
      </c>
      <c r="BB15063" t="s">
        <v>10427</v>
      </c>
      <c r="BC15063" t="s">
        <v>12255</v>
      </c>
      <c r="BD15063" t="s">
        <v>12442</v>
      </c>
    </row>
    <row r="15064" spans="53:56" x14ac:dyDescent="0.2">
      <c r="BA15064" t="s">
        <v>103326</v>
      </c>
      <c r="BB15064" t="s">
        <v>10427</v>
      </c>
      <c r="BC15064" t="s">
        <v>12255</v>
      </c>
      <c r="BD15064" t="s">
        <v>12443</v>
      </c>
    </row>
    <row r="15065" spans="53:56" x14ac:dyDescent="0.2">
      <c r="BA15065" t="s">
        <v>103327</v>
      </c>
      <c r="BB15065" t="s">
        <v>10427</v>
      </c>
      <c r="BC15065" t="s">
        <v>12255</v>
      </c>
      <c r="BD15065" t="s">
        <v>12444</v>
      </c>
    </row>
    <row r="15066" spans="53:56" x14ac:dyDescent="0.2">
      <c r="BA15066" t="s">
        <v>103328</v>
      </c>
      <c r="BB15066" t="s">
        <v>10427</v>
      </c>
      <c r="BC15066" t="s">
        <v>12255</v>
      </c>
      <c r="BD15066" t="s">
        <v>12445</v>
      </c>
    </row>
    <row r="15067" spans="53:56" x14ac:dyDescent="0.2">
      <c r="BA15067" t="s">
        <v>103329</v>
      </c>
      <c r="BB15067" t="s">
        <v>10427</v>
      </c>
      <c r="BC15067" t="s">
        <v>12255</v>
      </c>
      <c r="BD15067" t="s">
        <v>12446</v>
      </c>
    </row>
    <row r="15068" spans="53:56" x14ac:dyDescent="0.2">
      <c r="BA15068" t="s">
        <v>103330</v>
      </c>
      <c r="BB15068" t="s">
        <v>10427</v>
      </c>
      <c r="BC15068" t="s">
        <v>12255</v>
      </c>
      <c r="BD15068" t="s">
        <v>12447</v>
      </c>
    </row>
    <row r="15069" spans="53:56" x14ac:dyDescent="0.2">
      <c r="BA15069" t="s">
        <v>103331</v>
      </c>
      <c r="BB15069" t="s">
        <v>10427</v>
      </c>
      <c r="BC15069" t="s">
        <v>12255</v>
      </c>
      <c r="BD15069" t="s">
        <v>12448</v>
      </c>
    </row>
    <row r="15070" spans="53:56" x14ac:dyDescent="0.2">
      <c r="BA15070" t="s">
        <v>103332</v>
      </c>
      <c r="BB15070" t="s">
        <v>10427</v>
      </c>
      <c r="BC15070" t="s">
        <v>12255</v>
      </c>
      <c r="BD15070" t="s">
        <v>12449</v>
      </c>
    </row>
    <row r="15071" spans="53:56" x14ac:dyDescent="0.2">
      <c r="BA15071" t="s">
        <v>103333</v>
      </c>
      <c r="BB15071" t="s">
        <v>10427</v>
      </c>
      <c r="BC15071" t="s">
        <v>12255</v>
      </c>
      <c r="BD15071" t="s">
        <v>12450</v>
      </c>
    </row>
    <row r="15072" spans="53:56" x14ac:dyDescent="0.2">
      <c r="BA15072" t="s">
        <v>103334</v>
      </c>
      <c r="BB15072" t="s">
        <v>10427</v>
      </c>
      <c r="BC15072" t="s">
        <v>12255</v>
      </c>
      <c r="BD15072" t="s">
        <v>12451</v>
      </c>
    </row>
    <row r="15073" spans="53:56" x14ac:dyDescent="0.2">
      <c r="BA15073" t="s">
        <v>103335</v>
      </c>
      <c r="BB15073" t="s">
        <v>10427</v>
      </c>
      <c r="BC15073" t="s">
        <v>12255</v>
      </c>
      <c r="BD15073" t="s">
        <v>12452</v>
      </c>
    </row>
    <row r="15074" spans="53:56" x14ac:dyDescent="0.2">
      <c r="BA15074" t="s">
        <v>103336</v>
      </c>
      <c r="BB15074" t="s">
        <v>10427</v>
      </c>
      <c r="BC15074" t="s">
        <v>12255</v>
      </c>
      <c r="BD15074" t="s">
        <v>12453</v>
      </c>
    </row>
    <row r="15075" spans="53:56" x14ac:dyDescent="0.2">
      <c r="BA15075" t="s">
        <v>103337</v>
      </c>
      <c r="BB15075" t="s">
        <v>10427</v>
      </c>
      <c r="BC15075" t="s">
        <v>12255</v>
      </c>
      <c r="BD15075" t="s">
        <v>12454</v>
      </c>
    </row>
    <row r="15076" spans="53:56" x14ac:dyDescent="0.2">
      <c r="BA15076" t="s">
        <v>103338</v>
      </c>
      <c r="BB15076" t="s">
        <v>10427</v>
      </c>
      <c r="BC15076" t="s">
        <v>12255</v>
      </c>
      <c r="BD15076" t="s">
        <v>12455</v>
      </c>
    </row>
    <row r="15077" spans="53:56" x14ac:dyDescent="0.2">
      <c r="BA15077" t="s">
        <v>103339</v>
      </c>
      <c r="BB15077" t="s">
        <v>10427</v>
      </c>
      <c r="BC15077" t="s">
        <v>12255</v>
      </c>
      <c r="BD15077" t="s">
        <v>12456</v>
      </c>
    </row>
    <row r="15078" spans="53:56" x14ac:dyDescent="0.2">
      <c r="BA15078" t="s">
        <v>103340</v>
      </c>
      <c r="BB15078" t="s">
        <v>10427</v>
      </c>
      <c r="BC15078" t="s">
        <v>12255</v>
      </c>
      <c r="BD15078" t="s">
        <v>12457</v>
      </c>
    </row>
    <row r="15079" spans="53:56" x14ac:dyDescent="0.2">
      <c r="BA15079" t="s">
        <v>103341</v>
      </c>
      <c r="BB15079" t="s">
        <v>10427</v>
      </c>
      <c r="BC15079" t="s">
        <v>12255</v>
      </c>
      <c r="BD15079" t="s">
        <v>12458</v>
      </c>
    </row>
    <row r="15080" spans="53:56" x14ac:dyDescent="0.2">
      <c r="BA15080" t="s">
        <v>103342</v>
      </c>
      <c r="BB15080" t="s">
        <v>10427</v>
      </c>
      <c r="BC15080" t="s">
        <v>12255</v>
      </c>
      <c r="BD15080" t="s">
        <v>12459</v>
      </c>
    </row>
    <row r="15081" spans="53:56" x14ac:dyDescent="0.2">
      <c r="BA15081" t="s">
        <v>103343</v>
      </c>
      <c r="BB15081" t="s">
        <v>10427</v>
      </c>
      <c r="BC15081" t="s">
        <v>12255</v>
      </c>
      <c r="BD15081" t="s">
        <v>12460</v>
      </c>
    </row>
    <row r="15082" spans="53:56" x14ac:dyDescent="0.2">
      <c r="BA15082" t="s">
        <v>103344</v>
      </c>
      <c r="BB15082" t="s">
        <v>10427</v>
      </c>
      <c r="BC15082" t="s">
        <v>12255</v>
      </c>
      <c r="BD15082" t="s">
        <v>12461</v>
      </c>
    </row>
    <row r="15083" spans="53:56" x14ac:dyDescent="0.2">
      <c r="BA15083" t="s">
        <v>103345</v>
      </c>
      <c r="BB15083" t="s">
        <v>10427</v>
      </c>
      <c r="BC15083" t="s">
        <v>12255</v>
      </c>
      <c r="BD15083" t="s">
        <v>12462</v>
      </c>
    </row>
    <row r="15084" spans="53:56" x14ac:dyDescent="0.2">
      <c r="BA15084" t="s">
        <v>103346</v>
      </c>
      <c r="BB15084" t="s">
        <v>10427</v>
      </c>
      <c r="BC15084" t="s">
        <v>12255</v>
      </c>
      <c r="BD15084" t="s">
        <v>12463</v>
      </c>
    </row>
    <row r="15085" spans="53:56" x14ac:dyDescent="0.2">
      <c r="BA15085" t="s">
        <v>103347</v>
      </c>
      <c r="BB15085" t="s">
        <v>10427</v>
      </c>
      <c r="BC15085" t="s">
        <v>12255</v>
      </c>
      <c r="BD15085" t="s">
        <v>12464</v>
      </c>
    </row>
    <row r="15086" spans="53:56" x14ac:dyDescent="0.2">
      <c r="BA15086" t="s">
        <v>103348</v>
      </c>
      <c r="BB15086" t="s">
        <v>10427</v>
      </c>
      <c r="BC15086" t="s">
        <v>12255</v>
      </c>
      <c r="BD15086" t="s">
        <v>12465</v>
      </c>
    </row>
    <row r="15087" spans="53:56" x14ac:dyDescent="0.2">
      <c r="BA15087" t="s">
        <v>103349</v>
      </c>
      <c r="BB15087" t="s">
        <v>10427</v>
      </c>
      <c r="BC15087" t="s">
        <v>12255</v>
      </c>
      <c r="BD15087" t="s">
        <v>12466</v>
      </c>
    </row>
    <row r="15088" spans="53:56" x14ac:dyDescent="0.2">
      <c r="BA15088" t="s">
        <v>103350</v>
      </c>
      <c r="BB15088" t="s">
        <v>10427</v>
      </c>
      <c r="BC15088" t="s">
        <v>12255</v>
      </c>
      <c r="BD15088" t="s">
        <v>12467</v>
      </c>
    </row>
    <row r="15089" spans="53:56" x14ac:dyDescent="0.2">
      <c r="BA15089" t="s">
        <v>103351</v>
      </c>
      <c r="BB15089" t="s">
        <v>10427</v>
      </c>
      <c r="BC15089" t="s">
        <v>12255</v>
      </c>
      <c r="BD15089" t="s">
        <v>12468</v>
      </c>
    </row>
    <row r="15090" spans="53:56" x14ac:dyDescent="0.2">
      <c r="BA15090" t="s">
        <v>103352</v>
      </c>
      <c r="BB15090" t="s">
        <v>10427</v>
      </c>
      <c r="BC15090" t="s">
        <v>12255</v>
      </c>
      <c r="BD15090" t="s">
        <v>12469</v>
      </c>
    </row>
    <row r="15091" spans="53:56" x14ac:dyDescent="0.2">
      <c r="BA15091" t="s">
        <v>103353</v>
      </c>
      <c r="BB15091" t="s">
        <v>10427</v>
      </c>
      <c r="BC15091" t="s">
        <v>12255</v>
      </c>
      <c r="BD15091" t="s">
        <v>12470</v>
      </c>
    </row>
    <row r="15092" spans="53:56" x14ac:dyDescent="0.2">
      <c r="BA15092" t="s">
        <v>103354</v>
      </c>
      <c r="BB15092" t="s">
        <v>10427</v>
      </c>
      <c r="BC15092" t="s">
        <v>12255</v>
      </c>
      <c r="BD15092" t="s">
        <v>12471</v>
      </c>
    </row>
    <row r="15093" spans="53:56" x14ac:dyDescent="0.2">
      <c r="BA15093" t="s">
        <v>103355</v>
      </c>
      <c r="BB15093" t="s">
        <v>10427</v>
      </c>
      <c r="BC15093" t="s">
        <v>12255</v>
      </c>
      <c r="BD15093" t="s">
        <v>12472</v>
      </c>
    </row>
    <row r="15094" spans="53:56" x14ac:dyDescent="0.2">
      <c r="BA15094" t="s">
        <v>103356</v>
      </c>
      <c r="BB15094" t="s">
        <v>10427</v>
      </c>
      <c r="BC15094" t="s">
        <v>12255</v>
      </c>
      <c r="BD15094" t="s">
        <v>12473</v>
      </c>
    </row>
    <row r="15095" spans="53:56" x14ac:dyDescent="0.2">
      <c r="BA15095" t="s">
        <v>103357</v>
      </c>
      <c r="BB15095" t="s">
        <v>10427</v>
      </c>
      <c r="BC15095" t="s">
        <v>12255</v>
      </c>
      <c r="BD15095" t="s">
        <v>12474</v>
      </c>
    </row>
    <row r="15096" spans="53:56" x14ac:dyDescent="0.2">
      <c r="BA15096" t="s">
        <v>103358</v>
      </c>
      <c r="BB15096" t="s">
        <v>10427</v>
      </c>
      <c r="BC15096" t="s">
        <v>12255</v>
      </c>
      <c r="BD15096" t="s">
        <v>12475</v>
      </c>
    </row>
    <row r="15097" spans="53:56" x14ac:dyDescent="0.2">
      <c r="BA15097" t="s">
        <v>103359</v>
      </c>
      <c r="BB15097" t="s">
        <v>10427</v>
      </c>
      <c r="BC15097" t="s">
        <v>12255</v>
      </c>
      <c r="BD15097" t="s">
        <v>12476</v>
      </c>
    </row>
    <row r="15098" spans="53:56" x14ac:dyDescent="0.2">
      <c r="BA15098" t="s">
        <v>103360</v>
      </c>
      <c r="BB15098" t="s">
        <v>10427</v>
      </c>
      <c r="BC15098" t="s">
        <v>12255</v>
      </c>
      <c r="BD15098" t="s">
        <v>12477</v>
      </c>
    </row>
    <row r="15099" spans="53:56" x14ac:dyDescent="0.2">
      <c r="BA15099" t="s">
        <v>103361</v>
      </c>
      <c r="BB15099" t="s">
        <v>10427</v>
      </c>
      <c r="BC15099" t="s">
        <v>12255</v>
      </c>
      <c r="BD15099" t="s">
        <v>12478</v>
      </c>
    </row>
    <row r="15100" spans="53:56" x14ac:dyDescent="0.2">
      <c r="BA15100" t="s">
        <v>103362</v>
      </c>
      <c r="BB15100" t="s">
        <v>10427</v>
      </c>
      <c r="BC15100" t="s">
        <v>12255</v>
      </c>
      <c r="BD15100" t="s">
        <v>12479</v>
      </c>
    </row>
    <row r="15101" spans="53:56" x14ac:dyDescent="0.2">
      <c r="BA15101" t="s">
        <v>103363</v>
      </c>
      <c r="BB15101" t="s">
        <v>10427</v>
      </c>
      <c r="BC15101" t="s">
        <v>12255</v>
      </c>
      <c r="BD15101" t="s">
        <v>12480</v>
      </c>
    </row>
    <row r="15102" spans="53:56" x14ac:dyDescent="0.2">
      <c r="BA15102" t="s">
        <v>103364</v>
      </c>
      <c r="BB15102" t="s">
        <v>10427</v>
      </c>
      <c r="BC15102" t="s">
        <v>12255</v>
      </c>
      <c r="BD15102" t="s">
        <v>12481</v>
      </c>
    </row>
    <row r="15103" spans="53:56" x14ac:dyDescent="0.2">
      <c r="BA15103" t="s">
        <v>103365</v>
      </c>
      <c r="BB15103" t="s">
        <v>10427</v>
      </c>
      <c r="BC15103" t="s">
        <v>12255</v>
      </c>
      <c r="BD15103" t="s">
        <v>12482</v>
      </c>
    </row>
    <row r="15104" spans="53:56" x14ac:dyDescent="0.2">
      <c r="BA15104" t="s">
        <v>103366</v>
      </c>
      <c r="BB15104" t="s">
        <v>10427</v>
      </c>
      <c r="BC15104" t="s">
        <v>12255</v>
      </c>
      <c r="BD15104" t="s">
        <v>12483</v>
      </c>
    </row>
    <row r="15105" spans="53:56" x14ac:dyDescent="0.2">
      <c r="BA15105" t="s">
        <v>103367</v>
      </c>
      <c r="BB15105" t="s">
        <v>10427</v>
      </c>
      <c r="BC15105" t="s">
        <v>12255</v>
      </c>
      <c r="BD15105" t="s">
        <v>12484</v>
      </c>
    </row>
    <row r="15106" spans="53:56" x14ac:dyDescent="0.2">
      <c r="BA15106" t="s">
        <v>103368</v>
      </c>
      <c r="BB15106" t="s">
        <v>10427</v>
      </c>
      <c r="BC15106" t="s">
        <v>12255</v>
      </c>
      <c r="BD15106" t="s">
        <v>12485</v>
      </c>
    </row>
    <row r="15107" spans="53:56" x14ac:dyDescent="0.2">
      <c r="BA15107" t="s">
        <v>103369</v>
      </c>
      <c r="BB15107" t="s">
        <v>10427</v>
      </c>
      <c r="BC15107" t="s">
        <v>12255</v>
      </c>
      <c r="BD15107" t="s">
        <v>12486</v>
      </c>
    </row>
    <row r="15108" spans="53:56" x14ac:dyDescent="0.2">
      <c r="BA15108" t="s">
        <v>103370</v>
      </c>
      <c r="BB15108" t="s">
        <v>10427</v>
      </c>
      <c r="BC15108" t="s">
        <v>12255</v>
      </c>
      <c r="BD15108" t="s">
        <v>12487</v>
      </c>
    </row>
    <row r="15109" spans="53:56" x14ac:dyDescent="0.2">
      <c r="BA15109" t="s">
        <v>103371</v>
      </c>
      <c r="BB15109" t="s">
        <v>10427</v>
      </c>
      <c r="BC15109" t="s">
        <v>12255</v>
      </c>
      <c r="BD15109" t="s">
        <v>12488</v>
      </c>
    </row>
    <row r="15110" spans="53:56" x14ac:dyDescent="0.2">
      <c r="BA15110" t="s">
        <v>103372</v>
      </c>
      <c r="BB15110" t="s">
        <v>10427</v>
      </c>
      <c r="BC15110" t="s">
        <v>12255</v>
      </c>
      <c r="BD15110" t="s">
        <v>12489</v>
      </c>
    </row>
    <row r="15111" spans="53:56" x14ac:dyDescent="0.2">
      <c r="BA15111" t="s">
        <v>103373</v>
      </c>
      <c r="BB15111" t="s">
        <v>10427</v>
      </c>
      <c r="BC15111" t="s">
        <v>12255</v>
      </c>
      <c r="BD15111" t="s">
        <v>12490</v>
      </c>
    </row>
    <row r="15112" spans="53:56" x14ac:dyDescent="0.2">
      <c r="BA15112" t="s">
        <v>103374</v>
      </c>
      <c r="BB15112" t="s">
        <v>10427</v>
      </c>
      <c r="BC15112" t="s">
        <v>12255</v>
      </c>
      <c r="BD15112" t="s">
        <v>12491</v>
      </c>
    </row>
    <row r="15113" spans="53:56" x14ac:dyDescent="0.2">
      <c r="BA15113" t="s">
        <v>103375</v>
      </c>
      <c r="BB15113" t="s">
        <v>10427</v>
      </c>
      <c r="BC15113" t="s">
        <v>12255</v>
      </c>
      <c r="BD15113" t="s">
        <v>12492</v>
      </c>
    </row>
    <row r="15114" spans="53:56" x14ac:dyDescent="0.2">
      <c r="BA15114" t="s">
        <v>103376</v>
      </c>
      <c r="BB15114" t="s">
        <v>10427</v>
      </c>
      <c r="BC15114" t="s">
        <v>12255</v>
      </c>
      <c r="BD15114" t="s">
        <v>12493</v>
      </c>
    </row>
    <row r="15115" spans="53:56" x14ac:dyDescent="0.2">
      <c r="BA15115" t="s">
        <v>103377</v>
      </c>
      <c r="BB15115" t="s">
        <v>10427</v>
      </c>
      <c r="BC15115" t="s">
        <v>12255</v>
      </c>
      <c r="BD15115" t="s">
        <v>12494</v>
      </c>
    </row>
    <row r="15116" spans="53:56" x14ac:dyDescent="0.2">
      <c r="BA15116" t="s">
        <v>103378</v>
      </c>
      <c r="BB15116" t="s">
        <v>10427</v>
      </c>
      <c r="BC15116" t="s">
        <v>12255</v>
      </c>
      <c r="BD15116" t="s">
        <v>12495</v>
      </c>
    </row>
    <row r="15117" spans="53:56" x14ac:dyDescent="0.2">
      <c r="BA15117" t="s">
        <v>103379</v>
      </c>
      <c r="BB15117" t="s">
        <v>10427</v>
      </c>
      <c r="BC15117" t="s">
        <v>12255</v>
      </c>
      <c r="BD15117" t="s">
        <v>12496</v>
      </c>
    </row>
    <row r="15118" spans="53:56" x14ac:dyDescent="0.2">
      <c r="BA15118" t="s">
        <v>103380</v>
      </c>
      <c r="BB15118" t="s">
        <v>10427</v>
      </c>
      <c r="BC15118" t="s">
        <v>12255</v>
      </c>
      <c r="BD15118" t="s">
        <v>12497</v>
      </c>
    </row>
    <row r="15119" spans="53:56" x14ac:dyDescent="0.2">
      <c r="BA15119" t="s">
        <v>103381</v>
      </c>
      <c r="BB15119" t="s">
        <v>10427</v>
      </c>
      <c r="BC15119" t="s">
        <v>12255</v>
      </c>
      <c r="BD15119" t="s">
        <v>12498</v>
      </c>
    </row>
    <row r="15120" spans="53:56" x14ac:dyDescent="0.2">
      <c r="BA15120" t="s">
        <v>103382</v>
      </c>
      <c r="BB15120" t="s">
        <v>10427</v>
      </c>
      <c r="BC15120" t="s">
        <v>12255</v>
      </c>
      <c r="BD15120" t="s">
        <v>12499</v>
      </c>
    </row>
    <row r="15121" spans="53:56" x14ac:dyDescent="0.2">
      <c r="BA15121" t="s">
        <v>103383</v>
      </c>
      <c r="BB15121" t="s">
        <v>10427</v>
      </c>
      <c r="BC15121" t="s">
        <v>12255</v>
      </c>
      <c r="BD15121" t="s">
        <v>12500</v>
      </c>
    </row>
    <row r="15122" spans="53:56" x14ac:dyDescent="0.2">
      <c r="BA15122" t="s">
        <v>103384</v>
      </c>
      <c r="BB15122" t="s">
        <v>10427</v>
      </c>
      <c r="BC15122" t="s">
        <v>12255</v>
      </c>
      <c r="BD15122" t="s">
        <v>12501</v>
      </c>
    </row>
    <row r="15123" spans="53:56" x14ac:dyDescent="0.2">
      <c r="BA15123" t="s">
        <v>103385</v>
      </c>
      <c r="BB15123" t="s">
        <v>10427</v>
      </c>
      <c r="BC15123" t="s">
        <v>12255</v>
      </c>
      <c r="BD15123" t="s">
        <v>12502</v>
      </c>
    </row>
    <row r="15124" spans="53:56" x14ac:dyDescent="0.2">
      <c r="BA15124" t="s">
        <v>103386</v>
      </c>
      <c r="BB15124" t="s">
        <v>10427</v>
      </c>
      <c r="BC15124" t="s">
        <v>12255</v>
      </c>
      <c r="BD15124" t="s">
        <v>12503</v>
      </c>
    </row>
    <row r="15125" spans="53:56" x14ac:dyDescent="0.2">
      <c r="BA15125" t="s">
        <v>103387</v>
      </c>
      <c r="BB15125" t="s">
        <v>10427</v>
      </c>
      <c r="BC15125" t="s">
        <v>12255</v>
      </c>
      <c r="BD15125" t="s">
        <v>12504</v>
      </c>
    </row>
    <row r="15126" spans="53:56" x14ac:dyDescent="0.2">
      <c r="BA15126" t="s">
        <v>103388</v>
      </c>
      <c r="BB15126" t="s">
        <v>10427</v>
      </c>
      <c r="BC15126" t="s">
        <v>12255</v>
      </c>
      <c r="BD15126" t="s">
        <v>12505</v>
      </c>
    </row>
    <row r="15127" spans="53:56" x14ac:dyDescent="0.2">
      <c r="BA15127" t="s">
        <v>103389</v>
      </c>
      <c r="BB15127" t="s">
        <v>10427</v>
      </c>
      <c r="BC15127" t="s">
        <v>12255</v>
      </c>
      <c r="BD15127" t="s">
        <v>12506</v>
      </c>
    </row>
    <row r="15128" spans="53:56" x14ac:dyDescent="0.2">
      <c r="BA15128" t="s">
        <v>103390</v>
      </c>
      <c r="BB15128" t="s">
        <v>10427</v>
      </c>
      <c r="BC15128" t="s">
        <v>12255</v>
      </c>
      <c r="BD15128" t="s">
        <v>12507</v>
      </c>
    </row>
    <row r="15129" spans="53:56" x14ac:dyDescent="0.2">
      <c r="BA15129" t="s">
        <v>103391</v>
      </c>
      <c r="BB15129" t="s">
        <v>10427</v>
      </c>
      <c r="BC15129" t="s">
        <v>12508</v>
      </c>
      <c r="BD15129" t="s">
        <v>108</v>
      </c>
    </row>
    <row r="15130" spans="53:56" x14ac:dyDescent="0.2">
      <c r="BA15130" t="s">
        <v>103392</v>
      </c>
      <c r="BB15130" t="s">
        <v>10427</v>
      </c>
      <c r="BC15130" t="s">
        <v>12508</v>
      </c>
      <c r="BD15130" t="s">
        <v>12509</v>
      </c>
    </row>
    <row r="15131" spans="53:56" x14ac:dyDescent="0.2">
      <c r="BA15131" t="s">
        <v>103393</v>
      </c>
      <c r="BB15131" t="s">
        <v>10427</v>
      </c>
      <c r="BC15131" t="s">
        <v>12508</v>
      </c>
      <c r="BD15131" t="s">
        <v>12510</v>
      </c>
    </row>
    <row r="15132" spans="53:56" x14ac:dyDescent="0.2">
      <c r="BA15132" t="s">
        <v>103394</v>
      </c>
      <c r="BB15132" t="s">
        <v>10427</v>
      </c>
      <c r="BC15132" t="s">
        <v>12508</v>
      </c>
      <c r="BD15132" t="s">
        <v>12511</v>
      </c>
    </row>
    <row r="15133" spans="53:56" x14ac:dyDescent="0.2">
      <c r="BA15133" t="s">
        <v>103395</v>
      </c>
      <c r="BB15133" t="s">
        <v>10427</v>
      </c>
      <c r="BC15133" t="s">
        <v>12508</v>
      </c>
      <c r="BD15133" t="s">
        <v>12512</v>
      </c>
    </row>
    <row r="15134" spans="53:56" x14ac:dyDescent="0.2">
      <c r="BA15134" t="s">
        <v>103396</v>
      </c>
      <c r="BB15134" t="s">
        <v>10427</v>
      </c>
      <c r="BC15134" t="s">
        <v>12508</v>
      </c>
      <c r="BD15134" t="s">
        <v>12513</v>
      </c>
    </row>
    <row r="15135" spans="53:56" x14ac:dyDescent="0.2">
      <c r="BA15135" t="s">
        <v>103397</v>
      </c>
      <c r="BB15135" t="s">
        <v>10427</v>
      </c>
      <c r="BC15135" t="s">
        <v>12508</v>
      </c>
      <c r="BD15135" t="s">
        <v>7900</v>
      </c>
    </row>
    <row r="15136" spans="53:56" x14ac:dyDescent="0.2">
      <c r="BA15136" t="s">
        <v>103398</v>
      </c>
      <c r="BB15136" t="s">
        <v>10427</v>
      </c>
      <c r="BC15136" t="s">
        <v>12508</v>
      </c>
      <c r="BD15136" t="s">
        <v>12514</v>
      </c>
    </row>
    <row r="15137" spans="53:56" x14ac:dyDescent="0.2">
      <c r="BA15137" t="s">
        <v>103399</v>
      </c>
      <c r="BB15137" t="s">
        <v>10427</v>
      </c>
      <c r="BC15137" t="s">
        <v>12508</v>
      </c>
      <c r="BD15137" t="s">
        <v>6598</v>
      </c>
    </row>
    <row r="15138" spans="53:56" x14ac:dyDescent="0.2">
      <c r="BA15138" t="s">
        <v>103400</v>
      </c>
      <c r="BB15138" t="s">
        <v>10427</v>
      </c>
      <c r="BC15138" t="s">
        <v>12508</v>
      </c>
      <c r="BD15138" t="s">
        <v>12515</v>
      </c>
    </row>
    <row r="15139" spans="53:56" x14ac:dyDescent="0.2">
      <c r="BA15139" t="s">
        <v>103401</v>
      </c>
      <c r="BB15139" t="s">
        <v>10427</v>
      </c>
      <c r="BC15139" t="s">
        <v>12508</v>
      </c>
      <c r="BD15139" t="s">
        <v>12516</v>
      </c>
    </row>
    <row r="15140" spans="53:56" x14ac:dyDescent="0.2">
      <c r="BA15140" t="s">
        <v>103402</v>
      </c>
      <c r="BB15140" t="s">
        <v>10427</v>
      </c>
      <c r="BC15140" t="s">
        <v>12508</v>
      </c>
      <c r="BD15140" t="s">
        <v>12517</v>
      </c>
    </row>
    <row r="15141" spans="53:56" x14ac:dyDescent="0.2">
      <c r="BA15141" t="s">
        <v>103403</v>
      </c>
      <c r="BB15141" t="s">
        <v>10427</v>
      </c>
      <c r="BC15141" t="s">
        <v>12508</v>
      </c>
      <c r="BD15141" t="s">
        <v>12518</v>
      </c>
    </row>
    <row r="15142" spans="53:56" x14ac:dyDescent="0.2">
      <c r="BA15142" t="s">
        <v>103404</v>
      </c>
      <c r="BB15142" t="s">
        <v>10427</v>
      </c>
      <c r="BC15142" t="s">
        <v>12508</v>
      </c>
      <c r="BD15142" t="s">
        <v>12519</v>
      </c>
    </row>
    <row r="15143" spans="53:56" x14ac:dyDescent="0.2">
      <c r="BA15143" t="s">
        <v>103405</v>
      </c>
      <c r="BB15143" t="s">
        <v>10427</v>
      </c>
      <c r="BC15143" t="s">
        <v>12508</v>
      </c>
      <c r="BD15143" t="s">
        <v>10737</v>
      </c>
    </row>
    <row r="15144" spans="53:56" x14ac:dyDescent="0.2">
      <c r="BA15144" t="s">
        <v>103406</v>
      </c>
      <c r="BB15144" t="s">
        <v>10427</v>
      </c>
      <c r="BC15144" t="s">
        <v>12508</v>
      </c>
      <c r="BD15144" t="s">
        <v>12520</v>
      </c>
    </row>
    <row r="15145" spans="53:56" x14ac:dyDescent="0.2">
      <c r="BA15145" t="s">
        <v>103407</v>
      </c>
      <c r="BB15145" t="s">
        <v>10427</v>
      </c>
      <c r="BC15145" t="s">
        <v>12508</v>
      </c>
      <c r="BD15145" t="s">
        <v>8086</v>
      </c>
    </row>
    <row r="15146" spans="53:56" x14ac:dyDescent="0.2">
      <c r="BA15146" t="s">
        <v>103408</v>
      </c>
      <c r="BB15146" t="s">
        <v>10427</v>
      </c>
      <c r="BC15146" t="s">
        <v>12508</v>
      </c>
      <c r="BD15146" t="s">
        <v>12521</v>
      </c>
    </row>
    <row r="15147" spans="53:56" x14ac:dyDescent="0.2">
      <c r="BA15147" t="s">
        <v>103409</v>
      </c>
      <c r="BB15147" t="s">
        <v>10427</v>
      </c>
      <c r="BC15147" t="s">
        <v>12508</v>
      </c>
      <c r="BD15147" t="s">
        <v>12522</v>
      </c>
    </row>
    <row r="15148" spans="53:56" x14ac:dyDescent="0.2">
      <c r="BA15148" t="s">
        <v>103410</v>
      </c>
      <c r="BB15148" t="s">
        <v>10427</v>
      </c>
      <c r="BC15148" t="s">
        <v>12508</v>
      </c>
      <c r="BD15148" t="s">
        <v>12523</v>
      </c>
    </row>
    <row r="15149" spans="53:56" x14ac:dyDescent="0.2">
      <c r="BA15149" t="s">
        <v>103411</v>
      </c>
      <c r="BB15149" t="s">
        <v>10427</v>
      </c>
      <c r="BC15149" t="s">
        <v>12508</v>
      </c>
      <c r="BD15149" t="s">
        <v>9002</v>
      </c>
    </row>
    <row r="15150" spans="53:56" x14ac:dyDescent="0.2">
      <c r="BA15150" t="s">
        <v>103412</v>
      </c>
      <c r="BB15150" t="s">
        <v>10427</v>
      </c>
      <c r="BC15150" t="s">
        <v>12508</v>
      </c>
      <c r="BD15150" t="s">
        <v>12524</v>
      </c>
    </row>
    <row r="15151" spans="53:56" x14ac:dyDescent="0.2">
      <c r="BA15151" t="s">
        <v>103413</v>
      </c>
      <c r="BB15151" t="s">
        <v>10427</v>
      </c>
      <c r="BC15151" t="s">
        <v>12508</v>
      </c>
      <c r="BD15151" t="s">
        <v>12525</v>
      </c>
    </row>
    <row r="15152" spans="53:56" x14ac:dyDescent="0.2">
      <c r="BA15152" t="s">
        <v>103414</v>
      </c>
      <c r="BB15152" t="s">
        <v>10427</v>
      </c>
      <c r="BC15152" t="s">
        <v>12508</v>
      </c>
      <c r="BD15152" t="s">
        <v>12526</v>
      </c>
    </row>
    <row r="15153" spans="53:56" x14ac:dyDescent="0.2">
      <c r="BA15153" t="s">
        <v>103415</v>
      </c>
      <c r="BB15153" t="s">
        <v>10427</v>
      </c>
      <c r="BC15153" t="s">
        <v>12508</v>
      </c>
      <c r="BD15153" t="s">
        <v>12527</v>
      </c>
    </row>
    <row r="15154" spans="53:56" x14ac:dyDescent="0.2">
      <c r="BA15154" t="s">
        <v>103416</v>
      </c>
      <c r="BB15154" t="s">
        <v>10427</v>
      </c>
      <c r="BC15154" t="s">
        <v>12508</v>
      </c>
      <c r="BD15154" t="s">
        <v>10761</v>
      </c>
    </row>
    <row r="15155" spans="53:56" x14ac:dyDescent="0.2">
      <c r="BA15155" t="s">
        <v>103417</v>
      </c>
      <c r="BB15155" t="s">
        <v>10427</v>
      </c>
      <c r="BC15155" t="s">
        <v>12508</v>
      </c>
      <c r="BD15155" t="s">
        <v>12528</v>
      </c>
    </row>
    <row r="15156" spans="53:56" x14ac:dyDescent="0.2">
      <c r="BA15156" t="s">
        <v>103418</v>
      </c>
      <c r="BB15156" t="s">
        <v>10427</v>
      </c>
      <c r="BC15156" t="s">
        <v>12529</v>
      </c>
      <c r="BD15156" t="s">
        <v>108</v>
      </c>
    </row>
    <row r="15157" spans="53:56" x14ac:dyDescent="0.2">
      <c r="BA15157" t="s">
        <v>103419</v>
      </c>
      <c r="BB15157" t="s">
        <v>10427</v>
      </c>
      <c r="BC15157" t="s">
        <v>12529</v>
      </c>
      <c r="BD15157" t="s">
        <v>12530</v>
      </c>
    </row>
    <row r="15158" spans="53:56" x14ac:dyDescent="0.2">
      <c r="BA15158" t="s">
        <v>103420</v>
      </c>
      <c r="BB15158" t="s">
        <v>10427</v>
      </c>
      <c r="BC15158" t="s">
        <v>12529</v>
      </c>
      <c r="BD15158" t="s">
        <v>12531</v>
      </c>
    </row>
    <row r="15159" spans="53:56" x14ac:dyDescent="0.2">
      <c r="BA15159" t="s">
        <v>103421</v>
      </c>
      <c r="BB15159" t="s">
        <v>10427</v>
      </c>
      <c r="BC15159" t="s">
        <v>12529</v>
      </c>
      <c r="BD15159" t="s">
        <v>12532</v>
      </c>
    </row>
    <row r="15160" spans="53:56" x14ac:dyDescent="0.2">
      <c r="BA15160" t="s">
        <v>103422</v>
      </c>
      <c r="BB15160" t="s">
        <v>10427</v>
      </c>
      <c r="BC15160" t="s">
        <v>12529</v>
      </c>
      <c r="BD15160" t="s">
        <v>12533</v>
      </c>
    </row>
    <row r="15161" spans="53:56" x14ac:dyDescent="0.2">
      <c r="BA15161" t="s">
        <v>103423</v>
      </c>
      <c r="BB15161" t="s">
        <v>10427</v>
      </c>
      <c r="BC15161" t="s">
        <v>12529</v>
      </c>
      <c r="BD15161" t="s">
        <v>12534</v>
      </c>
    </row>
    <row r="15162" spans="53:56" x14ac:dyDescent="0.2">
      <c r="BA15162" t="s">
        <v>103424</v>
      </c>
      <c r="BB15162" t="s">
        <v>10427</v>
      </c>
      <c r="BC15162" t="s">
        <v>12529</v>
      </c>
      <c r="BD15162" t="s">
        <v>12535</v>
      </c>
    </row>
    <row r="15163" spans="53:56" x14ac:dyDescent="0.2">
      <c r="BA15163" t="s">
        <v>103425</v>
      </c>
      <c r="BB15163" t="s">
        <v>10427</v>
      </c>
      <c r="BC15163" t="s">
        <v>12529</v>
      </c>
      <c r="BD15163" t="s">
        <v>12536</v>
      </c>
    </row>
    <row r="15164" spans="53:56" x14ac:dyDescent="0.2">
      <c r="BA15164" t="s">
        <v>103426</v>
      </c>
      <c r="BB15164" t="s">
        <v>10427</v>
      </c>
      <c r="BC15164" t="s">
        <v>12529</v>
      </c>
      <c r="BD15164" t="s">
        <v>12537</v>
      </c>
    </row>
    <row r="15165" spans="53:56" x14ac:dyDescent="0.2">
      <c r="BA15165" t="s">
        <v>103427</v>
      </c>
      <c r="BB15165" t="s">
        <v>10427</v>
      </c>
      <c r="BC15165" t="s">
        <v>12529</v>
      </c>
      <c r="BD15165" t="s">
        <v>12538</v>
      </c>
    </row>
    <row r="15166" spans="53:56" x14ac:dyDescent="0.2">
      <c r="BA15166" t="s">
        <v>103428</v>
      </c>
      <c r="BB15166" t="s">
        <v>10427</v>
      </c>
      <c r="BC15166" t="s">
        <v>12529</v>
      </c>
      <c r="BD15166" t="s">
        <v>12539</v>
      </c>
    </row>
    <row r="15167" spans="53:56" x14ac:dyDescent="0.2">
      <c r="BA15167" t="s">
        <v>103429</v>
      </c>
      <c r="BB15167" t="s">
        <v>10427</v>
      </c>
      <c r="BC15167" t="s">
        <v>12529</v>
      </c>
      <c r="BD15167" t="s">
        <v>2967</v>
      </c>
    </row>
    <row r="15168" spans="53:56" x14ac:dyDescent="0.2">
      <c r="BA15168" t="s">
        <v>103430</v>
      </c>
      <c r="BB15168" t="s">
        <v>10427</v>
      </c>
      <c r="BC15168" t="s">
        <v>12529</v>
      </c>
      <c r="BD15168" t="s">
        <v>12540</v>
      </c>
    </row>
    <row r="15169" spans="53:56" x14ac:dyDescent="0.2">
      <c r="BA15169" t="s">
        <v>103431</v>
      </c>
      <c r="BB15169" t="s">
        <v>10427</v>
      </c>
      <c r="BC15169" t="s">
        <v>12529</v>
      </c>
      <c r="BD15169" t="s">
        <v>12541</v>
      </c>
    </row>
    <row r="15170" spans="53:56" x14ac:dyDescent="0.2">
      <c r="BA15170" t="s">
        <v>103432</v>
      </c>
      <c r="BB15170" t="s">
        <v>10427</v>
      </c>
      <c r="BC15170" t="s">
        <v>12529</v>
      </c>
      <c r="BD15170" t="s">
        <v>12542</v>
      </c>
    </row>
    <row r="15171" spans="53:56" x14ac:dyDescent="0.2">
      <c r="BA15171" t="s">
        <v>103433</v>
      </c>
      <c r="BB15171" t="s">
        <v>10427</v>
      </c>
      <c r="BC15171" t="s">
        <v>12543</v>
      </c>
      <c r="BD15171" t="s">
        <v>108</v>
      </c>
    </row>
    <row r="15172" spans="53:56" x14ac:dyDescent="0.2">
      <c r="BA15172" t="s">
        <v>103434</v>
      </c>
      <c r="BB15172" t="s">
        <v>10427</v>
      </c>
      <c r="BC15172" t="s">
        <v>12543</v>
      </c>
      <c r="BD15172" t="s">
        <v>12544</v>
      </c>
    </row>
    <row r="15173" spans="53:56" x14ac:dyDescent="0.2">
      <c r="BA15173" t="s">
        <v>103435</v>
      </c>
      <c r="BB15173" t="s">
        <v>10427</v>
      </c>
      <c r="BC15173" t="s">
        <v>12543</v>
      </c>
      <c r="BD15173" t="s">
        <v>8624</v>
      </c>
    </row>
    <row r="15174" spans="53:56" x14ac:dyDescent="0.2">
      <c r="BA15174" t="s">
        <v>103436</v>
      </c>
      <c r="BB15174" t="s">
        <v>10427</v>
      </c>
      <c r="BC15174" t="s">
        <v>12543</v>
      </c>
      <c r="BD15174" t="s">
        <v>12545</v>
      </c>
    </row>
    <row r="15175" spans="53:56" x14ac:dyDescent="0.2">
      <c r="BA15175" t="s">
        <v>103437</v>
      </c>
      <c r="BB15175" t="s">
        <v>10427</v>
      </c>
      <c r="BC15175" t="s">
        <v>12543</v>
      </c>
      <c r="BD15175" t="s">
        <v>12546</v>
      </c>
    </row>
    <row r="15176" spans="53:56" x14ac:dyDescent="0.2">
      <c r="BA15176" t="s">
        <v>103438</v>
      </c>
      <c r="BB15176" t="s">
        <v>10427</v>
      </c>
      <c r="BC15176" t="s">
        <v>12543</v>
      </c>
      <c r="BD15176" t="s">
        <v>12547</v>
      </c>
    </row>
    <row r="15177" spans="53:56" x14ac:dyDescent="0.2">
      <c r="BA15177" t="s">
        <v>103439</v>
      </c>
      <c r="BB15177" t="s">
        <v>10427</v>
      </c>
      <c r="BC15177" t="s">
        <v>12543</v>
      </c>
      <c r="BD15177" t="s">
        <v>12548</v>
      </c>
    </row>
    <row r="15178" spans="53:56" x14ac:dyDescent="0.2">
      <c r="BA15178" t="s">
        <v>103440</v>
      </c>
      <c r="BB15178" t="s">
        <v>10427</v>
      </c>
      <c r="BC15178" t="s">
        <v>12543</v>
      </c>
      <c r="BD15178" t="s">
        <v>12549</v>
      </c>
    </row>
    <row r="15179" spans="53:56" x14ac:dyDescent="0.2">
      <c r="BA15179" t="s">
        <v>103441</v>
      </c>
      <c r="BB15179" t="s">
        <v>10427</v>
      </c>
      <c r="BC15179" t="s">
        <v>12543</v>
      </c>
      <c r="BD15179" t="s">
        <v>5101</v>
      </c>
    </row>
    <row r="15180" spans="53:56" x14ac:dyDescent="0.2">
      <c r="BA15180" t="s">
        <v>103442</v>
      </c>
      <c r="BB15180" t="s">
        <v>10427</v>
      </c>
      <c r="BC15180" t="s">
        <v>12543</v>
      </c>
      <c r="BD15180" t="s">
        <v>12550</v>
      </c>
    </row>
    <row r="15181" spans="53:56" x14ac:dyDescent="0.2">
      <c r="BA15181" t="s">
        <v>103443</v>
      </c>
      <c r="BB15181" t="s">
        <v>10427</v>
      </c>
      <c r="BC15181" t="s">
        <v>12543</v>
      </c>
      <c r="BD15181" t="s">
        <v>12551</v>
      </c>
    </row>
    <row r="15182" spans="53:56" x14ac:dyDescent="0.2">
      <c r="BA15182" t="s">
        <v>103444</v>
      </c>
      <c r="BB15182" t="s">
        <v>10427</v>
      </c>
      <c r="BC15182" t="s">
        <v>12543</v>
      </c>
      <c r="BD15182" t="s">
        <v>12552</v>
      </c>
    </row>
    <row r="15183" spans="53:56" x14ac:dyDescent="0.2">
      <c r="BA15183" t="s">
        <v>103445</v>
      </c>
      <c r="BB15183" t="s">
        <v>10427</v>
      </c>
      <c r="BC15183" t="s">
        <v>12543</v>
      </c>
      <c r="BD15183" t="s">
        <v>12553</v>
      </c>
    </row>
    <row r="15184" spans="53:56" x14ac:dyDescent="0.2">
      <c r="BA15184" t="s">
        <v>103446</v>
      </c>
      <c r="BB15184" t="s">
        <v>10427</v>
      </c>
      <c r="BC15184" t="s">
        <v>12543</v>
      </c>
      <c r="BD15184" t="s">
        <v>12554</v>
      </c>
    </row>
    <row r="15185" spans="53:56" x14ac:dyDescent="0.2">
      <c r="BA15185" t="s">
        <v>103447</v>
      </c>
      <c r="BB15185" t="s">
        <v>10427</v>
      </c>
      <c r="BC15185" t="s">
        <v>12543</v>
      </c>
      <c r="BD15185" t="s">
        <v>12555</v>
      </c>
    </row>
    <row r="15186" spans="53:56" x14ac:dyDescent="0.2">
      <c r="BA15186" t="s">
        <v>103448</v>
      </c>
      <c r="BB15186" t="s">
        <v>10427</v>
      </c>
      <c r="BC15186" t="s">
        <v>12543</v>
      </c>
      <c r="BD15186" t="s">
        <v>12556</v>
      </c>
    </row>
    <row r="15187" spans="53:56" x14ac:dyDescent="0.2">
      <c r="BA15187" t="s">
        <v>103449</v>
      </c>
      <c r="BB15187" t="s">
        <v>10427</v>
      </c>
      <c r="BC15187" t="s">
        <v>12543</v>
      </c>
      <c r="BD15187" t="s">
        <v>12557</v>
      </c>
    </row>
    <row r="15188" spans="53:56" x14ac:dyDescent="0.2">
      <c r="BA15188" t="s">
        <v>103450</v>
      </c>
      <c r="BB15188" t="s">
        <v>10427</v>
      </c>
      <c r="BC15188" t="s">
        <v>12543</v>
      </c>
      <c r="BD15188" t="s">
        <v>7941</v>
      </c>
    </row>
    <row r="15189" spans="53:56" x14ac:dyDescent="0.2">
      <c r="BA15189" t="s">
        <v>103445</v>
      </c>
      <c r="BB15189" t="s">
        <v>10427</v>
      </c>
      <c r="BC15189" t="s">
        <v>12543</v>
      </c>
      <c r="BD15189" t="s">
        <v>12558</v>
      </c>
    </row>
    <row r="15190" spans="53:56" x14ac:dyDescent="0.2">
      <c r="BA15190" t="s">
        <v>103451</v>
      </c>
      <c r="BB15190" t="s">
        <v>10427</v>
      </c>
      <c r="BC15190" t="s">
        <v>12543</v>
      </c>
      <c r="BD15190" t="s">
        <v>12559</v>
      </c>
    </row>
    <row r="15191" spans="53:56" x14ac:dyDescent="0.2">
      <c r="BA15191" t="s">
        <v>103452</v>
      </c>
      <c r="BB15191" t="s">
        <v>10427</v>
      </c>
      <c r="BC15191" t="s">
        <v>12543</v>
      </c>
      <c r="BD15191" t="s">
        <v>12560</v>
      </c>
    </row>
    <row r="15192" spans="53:56" x14ac:dyDescent="0.2">
      <c r="BA15192" t="s">
        <v>103453</v>
      </c>
      <c r="BB15192" t="s">
        <v>10427</v>
      </c>
      <c r="BC15192" t="s">
        <v>12543</v>
      </c>
      <c r="BD15192" t="s">
        <v>12561</v>
      </c>
    </row>
    <row r="15193" spans="53:56" x14ac:dyDescent="0.2">
      <c r="BA15193" t="s">
        <v>103454</v>
      </c>
      <c r="BB15193" t="s">
        <v>10427</v>
      </c>
      <c r="BC15193" t="s">
        <v>12543</v>
      </c>
      <c r="BD15193" t="s">
        <v>12562</v>
      </c>
    </row>
    <row r="15194" spans="53:56" x14ac:dyDescent="0.2">
      <c r="BA15194" t="s">
        <v>103455</v>
      </c>
      <c r="BB15194" t="s">
        <v>10427</v>
      </c>
      <c r="BC15194" t="s">
        <v>12543</v>
      </c>
      <c r="BD15194" t="s">
        <v>12563</v>
      </c>
    </row>
    <row r="15195" spans="53:56" x14ac:dyDescent="0.2">
      <c r="BA15195" t="s">
        <v>103456</v>
      </c>
      <c r="BB15195" t="s">
        <v>10427</v>
      </c>
      <c r="BC15195" t="s">
        <v>12543</v>
      </c>
      <c r="BD15195" t="s">
        <v>12564</v>
      </c>
    </row>
    <row r="15196" spans="53:56" x14ac:dyDescent="0.2">
      <c r="BA15196" t="s">
        <v>103457</v>
      </c>
      <c r="BB15196" t="s">
        <v>10427</v>
      </c>
      <c r="BC15196" t="s">
        <v>12543</v>
      </c>
      <c r="BD15196" t="s">
        <v>12565</v>
      </c>
    </row>
    <row r="15197" spans="53:56" x14ac:dyDescent="0.2">
      <c r="BA15197" t="s">
        <v>103458</v>
      </c>
      <c r="BB15197" t="s">
        <v>10427</v>
      </c>
      <c r="BC15197" t="s">
        <v>12543</v>
      </c>
      <c r="BD15197" t="s">
        <v>12566</v>
      </c>
    </row>
    <row r="15198" spans="53:56" x14ac:dyDescent="0.2">
      <c r="BA15198" t="s">
        <v>103459</v>
      </c>
      <c r="BB15198" t="s">
        <v>10427</v>
      </c>
      <c r="BC15198" t="s">
        <v>12543</v>
      </c>
      <c r="BD15198" t="s">
        <v>9494</v>
      </c>
    </row>
    <row r="15199" spans="53:56" x14ac:dyDescent="0.2">
      <c r="BA15199" t="s">
        <v>103460</v>
      </c>
      <c r="BB15199" t="s">
        <v>10427</v>
      </c>
      <c r="BC15199" t="s">
        <v>12543</v>
      </c>
      <c r="BD15199" t="s">
        <v>12567</v>
      </c>
    </row>
    <row r="15200" spans="53:56" x14ac:dyDescent="0.2">
      <c r="BA15200" t="s">
        <v>103461</v>
      </c>
      <c r="BB15200" t="s">
        <v>10427</v>
      </c>
      <c r="BC15200" t="s">
        <v>12543</v>
      </c>
      <c r="BD15200" t="s">
        <v>12568</v>
      </c>
    </row>
    <row r="15201" spans="53:56" x14ac:dyDescent="0.2">
      <c r="BA15201" t="s">
        <v>103462</v>
      </c>
      <c r="BB15201" t="s">
        <v>10427</v>
      </c>
      <c r="BC15201" t="s">
        <v>12543</v>
      </c>
      <c r="BD15201" t="s">
        <v>12569</v>
      </c>
    </row>
    <row r="15202" spans="53:56" x14ac:dyDescent="0.2">
      <c r="BA15202" t="s">
        <v>103463</v>
      </c>
      <c r="BB15202" t="s">
        <v>10427</v>
      </c>
      <c r="BC15202" t="s">
        <v>12543</v>
      </c>
      <c r="BD15202" t="s">
        <v>12570</v>
      </c>
    </row>
    <row r="15203" spans="53:56" x14ac:dyDescent="0.2">
      <c r="BA15203" t="s">
        <v>103464</v>
      </c>
      <c r="BB15203" t="s">
        <v>10427</v>
      </c>
      <c r="BC15203" t="s">
        <v>12543</v>
      </c>
      <c r="BD15203" t="s">
        <v>8254</v>
      </c>
    </row>
    <row r="15204" spans="53:56" x14ac:dyDescent="0.2">
      <c r="BA15204" t="s">
        <v>103465</v>
      </c>
      <c r="BB15204" t="s">
        <v>10427</v>
      </c>
      <c r="BC15204" t="s">
        <v>12543</v>
      </c>
      <c r="BD15204" t="s">
        <v>12571</v>
      </c>
    </row>
    <row r="15205" spans="53:56" x14ac:dyDescent="0.2">
      <c r="BA15205" t="s">
        <v>103466</v>
      </c>
      <c r="BB15205" t="s">
        <v>10427</v>
      </c>
      <c r="BC15205" t="s">
        <v>12543</v>
      </c>
      <c r="BD15205" t="s">
        <v>12572</v>
      </c>
    </row>
    <row r="15206" spans="53:56" x14ac:dyDescent="0.2">
      <c r="BA15206" t="s">
        <v>103467</v>
      </c>
      <c r="BB15206" t="s">
        <v>10427</v>
      </c>
      <c r="BC15206" t="s">
        <v>12543</v>
      </c>
      <c r="BD15206" t="s">
        <v>12573</v>
      </c>
    </row>
    <row r="15207" spans="53:56" x14ac:dyDescent="0.2">
      <c r="BA15207" t="s">
        <v>103445</v>
      </c>
      <c r="BB15207" t="s">
        <v>10427</v>
      </c>
      <c r="BC15207" t="s">
        <v>12543</v>
      </c>
      <c r="BD15207" t="s">
        <v>12574</v>
      </c>
    </row>
    <row r="15208" spans="53:56" x14ac:dyDescent="0.2">
      <c r="BA15208" t="s">
        <v>103468</v>
      </c>
      <c r="BB15208" t="s">
        <v>10427</v>
      </c>
      <c r="BC15208" t="s">
        <v>12543</v>
      </c>
      <c r="BD15208" t="s">
        <v>12575</v>
      </c>
    </row>
    <row r="15209" spans="53:56" x14ac:dyDescent="0.2">
      <c r="BA15209" t="s">
        <v>103469</v>
      </c>
      <c r="BB15209" t="s">
        <v>10427</v>
      </c>
      <c r="BC15209" t="s">
        <v>12543</v>
      </c>
      <c r="BD15209" t="s">
        <v>12576</v>
      </c>
    </row>
    <row r="15210" spans="53:56" x14ac:dyDescent="0.2">
      <c r="BA15210" t="s">
        <v>103470</v>
      </c>
      <c r="BB15210" t="s">
        <v>10427</v>
      </c>
      <c r="BC15210" t="s">
        <v>12543</v>
      </c>
      <c r="BD15210" t="s">
        <v>12577</v>
      </c>
    </row>
    <row r="15211" spans="53:56" x14ac:dyDescent="0.2">
      <c r="BA15211" t="s">
        <v>103471</v>
      </c>
      <c r="BB15211" t="s">
        <v>10427</v>
      </c>
      <c r="BC15211" t="s">
        <v>12543</v>
      </c>
      <c r="BD15211" t="s">
        <v>12578</v>
      </c>
    </row>
    <row r="15212" spans="53:56" x14ac:dyDescent="0.2">
      <c r="BA15212" t="s">
        <v>103472</v>
      </c>
      <c r="BB15212" t="s">
        <v>10427</v>
      </c>
      <c r="BC15212" t="s">
        <v>12543</v>
      </c>
      <c r="BD15212" t="s">
        <v>12579</v>
      </c>
    </row>
    <row r="15213" spans="53:56" x14ac:dyDescent="0.2">
      <c r="BA15213" t="s">
        <v>103455</v>
      </c>
      <c r="BB15213" t="s">
        <v>10427</v>
      </c>
      <c r="BC15213" t="s">
        <v>12543</v>
      </c>
      <c r="BD15213" t="s">
        <v>12580</v>
      </c>
    </row>
    <row r="15214" spans="53:56" x14ac:dyDescent="0.2">
      <c r="BA15214" t="s">
        <v>103473</v>
      </c>
      <c r="BB15214" t="s">
        <v>10427</v>
      </c>
      <c r="BC15214" t="s">
        <v>12543</v>
      </c>
      <c r="BD15214" t="s">
        <v>5846</v>
      </c>
    </row>
    <row r="15215" spans="53:56" x14ac:dyDescent="0.2">
      <c r="BA15215" t="s">
        <v>103444</v>
      </c>
      <c r="BB15215" t="s">
        <v>10427</v>
      </c>
      <c r="BC15215" t="s">
        <v>12543</v>
      </c>
      <c r="BD15215" t="s">
        <v>12581</v>
      </c>
    </row>
    <row r="15216" spans="53:56" x14ac:dyDescent="0.2">
      <c r="BA15216" t="s">
        <v>103474</v>
      </c>
      <c r="BB15216" t="s">
        <v>10427</v>
      </c>
      <c r="BC15216" t="s">
        <v>12543</v>
      </c>
      <c r="BD15216" t="s">
        <v>4076</v>
      </c>
    </row>
    <row r="15217" spans="53:56" x14ac:dyDescent="0.2">
      <c r="BA15217" t="s">
        <v>103475</v>
      </c>
      <c r="BB15217" t="s">
        <v>10427</v>
      </c>
      <c r="BC15217" t="s">
        <v>12543</v>
      </c>
      <c r="BD15217" t="s">
        <v>1979</v>
      </c>
    </row>
    <row r="15218" spans="53:56" x14ac:dyDescent="0.2">
      <c r="BA15218" t="s">
        <v>103476</v>
      </c>
      <c r="BB15218" t="s">
        <v>10427</v>
      </c>
      <c r="BC15218" t="s">
        <v>12543</v>
      </c>
      <c r="BD15218" t="s">
        <v>11496</v>
      </c>
    </row>
    <row r="15219" spans="53:56" x14ac:dyDescent="0.2">
      <c r="BA15219" t="s">
        <v>103477</v>
      </c>
      <c r="BB15219" t="s">
        <v>10427</v>
      </c>
      <c r="BC15219" t="s">
        <v>12543</v>
      </c>
      <c r="BD15219" t="s">
        <v>12582</v>
      </c>
    </row>
    <row r="15220" spans="53:56" x14ac:dyDescent="0.2">
      <c r="BA15220" t="s">
        <v>103478</v>
      </c>
      <c r="BB15220" t="s">
        <v>10427</v>
      </c>
      <c r="BC15220" t="s">
        <v>12543</v>
      </c>
      <c r="BD15220" t="s">
        <v>12583</v>
      </c>
    </row>
    <row r="15221" spans="53:56" x14ac:dyDescent="0.2">
      <c r="BA15221" t="s">
        <v>103479</v>
      </c>
      <c r="BB15221" t="s">
        <v>10427</v>
      </c>
      <c r="BC15221" t="s">
        <v>12543</v>
      </c>
      <c r="BD15221" t="s">
        <v>12584</v>
      </c>
    </row>
    <row r="15222" spans="53:56" x14ac:dyDescent="0.2">
      <c r="BA15222" t="s">
        <v>103480</v>
      </c>
      <c r="BB15222" t="s">
        <v>10427</v>
      </c>
      <c r="BC15222" t="s">
        <v>12543</v>
      </c>
      <c r="BD15222" t="s">
        <v>12585</v>
      </c>
    </row>
    <row r="15223" spans="53:56" x14ac:dyDescent="0.2">
      <c r="BA15223" t="s">
        <v>103481</v>
      </c>
      <c r="BB15223" t="s">
        <v>10427</v>
      </c>
      <c r="BC15223" t="s">
        <v>12543</v>
      </c>
      <c r="BD15223" t="s">
        <v>12586</v>
      </c>
    </row>
    <row r="15224" spans="53:56" x14ac:dyDescent="0.2">
      <c r="BA15224" t="s">
        <v>103482</v>
      </c>
      <c r="BB15224" t="s">
        <v>10427</v>
      </c>
      <c r="BC15224" t="s">
        <v>12543</v>
      </c>
      <c r="BD15224" t="s">
        <v>12587</v>
      </c>
    </row>
    <row r="15225" spans="53:56" x14ac:dyDescent="0.2">
      <c r="BA15225" t="s">
        <v>103483</v>
      </c>
      <c r="BB15225" t="s">
        <v>10427</v>
      </c>
      <c r="BC15225" t="s">
        <v>12543</v>
      </c>
      <c r="BD15225" t="s">
        <v>12588</v>
      </c>
    </row>
    <row r="15226" spans="53:56" x14ac:dyDescent="0.2">
      <c r="BA15226" t="s">
        <v>103484</v>
      </c>
      <c r="BB15226" t="s">
        <v>10427</v>
      </c>
      <c r="BC15226" t="s">
        <v>12543</v>
      </c>
      <c r="BD15226" t="s">
        <v>12589</v>
      </c>
    </row>
    <row r="15227" spans="53:56" x14ac:dyDescent="0.2">
      <c r="BA15227" t="s">
        <v>103485</v>
      </c>
      <c r="BB15227" t="s">
        <v>10427</v>
      </c>
      <c r="BC15227" t="s">
        <v>12543</v>
      </c>
      <c r="BD15227" t="s">
        <v>12590</v>
      </c>
    </row>
    <row r="15228" spans="53:56" x14ac:dyDescent="0.2">
      <c r="BA15228" t="s">
        <v>103486</v>
      </c>
      <c r="BB15228" t="s">
        <v>10427</v>
      </c>
      <c r="BC15228" t="s">
        <v>12543</v>
      </c>
      <c r="BD15228" t="s">
        <v>12591</v>
      </c>
    </row>
    <row r="15229" spans="53:56" x14ac:dyDescent="0.2">
      <c r="BA15229" t="s">
        <v>103487</v>
      </c>
      <c r="BB15229" t="s">
        <v>10427</v>
      </c>
      <c r="BC15229" t="s">
        <v>12543</v>
      </c>
      <c r="BD15229" t="s">
        <v>12592</v>
      </c>
    </row>
    <row r="15230" spans="53:56" x14ac:dyDescent="0.2">
      <c r="BA15230" t="s">
        <v>103488</v>
      </c>
      <c r="BB15230" t="s">
        <v>10427</v>
      </c>
      <c r="BC15230" t="s">
        <v>12543</v>
      </c>
      <c r="BD15230" t="s">
        <v>12593</v>
      </c>
    </row>
    <row r="15231" spans="53:56" x14ac:dyDescent="0.2">
      <c r="BA15231" t="s">
        <v>103489</v>
      </c>
      <c r="BB15231" t="s">
        <v>10427</v>
      </c>
      <c r="BC15231" t="s">
        <v>12543</v>
      </c>
      <c r="BD15231" t="s">
        <v>12594</v>
      </c>
    </row>
    <row r="15232" spans="53:56" x14ac:dyDescent="0.2">
      <c r="BA15232" t="s">
        <v>103490</v>
      </c>
      <c r="BB15232" t="s">
        <v>10427</v>
      </c>
      <c r="BC15232" t="s">
        <v>12543</v>
      </c>
      <c r="BD15232" t="s">
        <v>12595</v>
      </c>
    </row>
    <row r="15233" spans="53:56" x14ac:dyDescent="0.2">
      <c r="BA15233" t="s">
        <v>103491</v>
      </c>
      <c r="BB15233" t="s">
        <v>10427</v>
      </c>
      <c r="BC15233" t="s">
        <v>12543</v>
      </c>
      <c r="BD15233" t="s">
        <v>12596</v>
      </c>
    </row>
    <row r="15234" spans="53:56" x14ac:dyDescent="0.2">
      <c r="BA15234" t="s">
        <v>103445</v>
      </c>
      <c r="BB15234" t="s">
        <v>10427</v>
      </c>
      <c r="BC15234" t="s">
        <v>12543</v>
      </c>
      <c r="BD15234" t="s">
        <v>12597</v>
      </c>
    </row>
    <row r="15235" spans="53:56" x14ac:dyDescent="0.2">
      <c r="BA15235" t="s">
        <v>103492</v>
      </c>
      <c r="BB15235" t="s">
        <v>10427</v>
      </c>
      <c r="BC15235" t="s">
        <v>12543</v>
      </c>
      <c r="BD15235" t="s">
        <v>12598</v>
      </c>
    </row>
    <row r="15236" spans="53:56" x14ac:dyDescent="0.2">
      <c r="BA15236" t="s">
        <v>103493</v>
      </c>
      <c r="BB15236" t="s">
        <v>10427</v>
      </c>
      <c r="BC15236" t="s">
        <v>12543</v>
      </c>
      <c r="BD15236" t="s">
        <v>12599</v>
      </c>
    </row>
    <row r="15237" spans="53:56" x14ac:dyDescent="0.2">
      <c r="BA15237" t="s">
        <v>103494</v>
      </c>
      <c r="BB15237" t="s">
        <v>10427</v>
      </c>
      <c r="BC15237" t="s">
        <v>12543</v>
      </c>
      <c r="BD15237" t="s">
        <v>4166</v>
      </c>
    </row>
    <row r="15238" spans="53:56" x14ac:dyDescent="0.2">
      <c r="BA15238" t="s">
        <v>103495</v>
      </c>
      <c r="BB15238" t="s">
        <v>10427</v>
      </c>
      <c r="BC15238" t="s">
        <v>12543</v>
      </c>
      <c r="BD15238" t="s">
        <v>12600</v>
      </c>
    </row>
    <row r="15239" spans="53:56" x14ac:dyDescent="0.2">
      <c r="BA15239" t="s">
        <v>103489</v>
      </c>
      <c r="BB15239" t="s">
        <v>10427</v>
      </c>
      <c r="BC15239" t="s">
        <v>12543</v>
      </c>
      <c r="BD15239" t="s">
        <v>12601</v>
      </c>
    </row>
    <row r="15240" spans="53:56" x14ac:dyDescent="0.2">
      <c r="BA15240" t="s">
        <v>103441</v>
      </c>
      <c r="BB15240" t="s">
        <v>10427</v>
      </c>
      <c r="BC15240" t="s">
        <v>12543</v>
      </c>
      <c r="BD15240" t="s">
        <v>12602</v>
      </c>
    </row>
    <row r="15241" spans="53:56" x14ac:dyDescent="0.2">
      <c r="BA15241" t="s">
        <v>103496</v>
      </c>
      <c r="BB15241" t="s">
        <v>10427</v>
      </c>
      <c r="BC15241" t="s">
        <v>12543</v>
      </c>
      <c r="BD15241" t="s">
        <v>12603</v>
      </c>
    </row>
    <row r="15242" spans="53:56" x14ac:dyDescent="0.2">
      <c r="BA15242" t="s">
        <v>103497</v>
      </c>
      <c r="BB15242" t="s">
        <v>10427</v>
      </c>
      <c r="BC15242" t="s">
        <v>12543</v>
      </c>
      <c r="BD15242" t="s">
        <v>12604</v>
      </c>
    </row>
    <row r="15243" spans="53:56" x14ac:dyDescent="0.2">
      <c r="BA15243" t="s">
        <v>103488</v>
      </c>
      <c r="BB15243" t="s">
        <v>10427</v>
      </c>
      <c r="BC15243" t="s">
        <v>12543</v>
      </c>
      <c r="BD15243" t="s">
        <v>12605</v>
      </c>
    </row>
    <row r="15244" spans="53:56" x14ac:dyDescent="0.2">
      <c r="BA15244" t="s">
        <v>103498</v>
      </c>
      <c r="BB15244" t="s">
        <v>10427</v>
      </c>
      <c r="BC15244" t="s">
        <v>12543</v>
      </c>
      <c r="BD15244" t="s">
        <v>12606</v>
      </c>
    </row>
    <row r="15245" spans="53:56" x14ac:dyDescent="0.2">
      <c r="BA15245" t="s">
        <v>103499</v>
      </c>
      <c r="BB15245" t="s">
        <v>10427</v>
      </c>
      <c r="BC15245" t="s">
        <v>12543</v>
      </c>
      <c r="BD15245" t="s">
        <v>12607</v>
      </c>
    </row>
    <row r="15246" spans="53:56" x14ac:dyDescent="0.2">
      <c r="BA15246" t="s">
        <v>103500</v>
      </c>
      <c r="BB15246" t="s">
        <v>10427</v>
      </c>
      <c r="BC15246" t="s">
        <v>12543</v>
      </c>
      <c r="BD15246" t="s">
        <v>12608</v>
      </c>
    </row>
    <row r="15247" spans="53:56" x14ac:dyDescent="0.2">
      <c r="BA15247" t="s">
        <v>103501</v>
      </c>
      <c r="BB15247" t="s">
        <v>10427</v>
      </c>
      <c r="BC15247" t="s">
        <v>12543</v>
      </c>
      <c r="BD15247" t="s">
        <v>12609</v>
      </c>
    </row>
    <row r="15248" spans="53:56" x14ac:dyDescent="0.2">
      <c r="BA15248" t="s">
        <v>103445</v>
      </c>
      <c r="BB15248" t="s">
        <v>10427</v>
      </c>
      <c r="BC15248" t="s">
        <v>12543</v>
      </c>
      <c r="BD15248" t="s">
        <v>12610</v>
      </c>
    </row>
    <row r="15249" spans="53:56" x14ac:dyDescent="0.2">
      <c r="BA15249" t="s">
        <v>103502</v>
      </c>
      <c r="BB15249" t="s">
        <v>10427</v>
      </c>
      <c r="BC15249" t="s">
        <v>12543</v>
      </c>
      <c r="BD15249" t="s">
        <v>12611</v>
      </c>
    </row>
    <row r="15250" spans="53:56" x14ac:dyDescent="0.2">
      <c r="BA15250" t="s">
        <v>103503</v>
      </c>
      <c r="BB15250" t="s">
        <v>10427</v>
      </c>
      <c r="BC15250" t="s">
        <v>12543</v>
      </c>
      <c r="BD15250" t="s">
        <v>10146</v>
      </c>
    </row>
    <row r="15251" spans="53:56" x14ac:dyDescent="0.2">
      <c r="BA15251" t="s">
        <v>103443</v>
      </c>
      <c r="BB15251" t="s">
        <v>10427</v>
      </c>
      <c r="BC15251" t="s">
        <v>12543</v>
      </c>
      <c r="BD15251" t="s">
        <v>12612</v>
      </c>
    </row>
    <row r="15252" spans="53:56" x14ac:dyDescent="0.2">
      <c r="BA15252" t="s">
        <v>103504</v>
      </c>
      <c r="BB15252" t="s">
        <v>10427</v>
      </c>
      <c r="BC15252" t="s">
        <v>12543</v>
      </c>
      <c r="BD15252" t="s">
        <v>12613</v>
      </c>
    </row>
    <row r="15253" spans="53:56" x14ac:dyDescent="0.2">
      <c r="BA15253" t="s">
        <v>103449</v>
      </c>
      <c r="BB15253" t="s">
        <v>10427</v>
      </c>
      <c r="BC15253" t="s">
        <v>12543</v>
      </c>
      <c r="BD15253" t="s">
        <v>12614</v>
      </c>
    </row>
    <row r="15254" spans="53:56" x14ac:dyDescent="0.2">
      <c r="BA15254" t="s">
        <v>103505</v>
      </c>
      <c r="BB15254" t="s">
        <v>10427</v>
      </c>
      <c r="BC15254" t="s">
        <v>12543</v>
      </c>
      <c r="BD15254" t="s">
        <v>6561</v>
      </c>
    </row>
    <row r="15255" spans="53:56" x14ac:dyDescent="0.2">
      <c r="BA15255" t="s">
        <v>103506</v>
      </c>
      <c r="BB15255" t="s">
        <v>10427</v>
      </c>
      <c r="BC15255" t="s">
        <v>12543</v>
      </c>
      <c r="BD15255" t="s">
        <v>12615</v>
      </c>
    </row>
    <row r="15256" spans="53:56" x14ac:dyDescent="0.2">
      <c r="BA15256" t="s">
        <v>103507</v>
      </c>
      <c r="BB15256" t="s">
        <v>10427</v>
      </c>
      <c r="BC15256" t="s">
        <v>12543</v>
      </c>
      <c r="BD15256" t="s">
        <v>12616</v>
      </c>
    </row>
    <row r="15257" spans="53:56" x14ac:dyDescent="0.2">
      <c r="BA15257" t="s">
        <v>103475</v>
      </c>
      <c r="BB15257" t="s">
        <v>10427</v>
      </c>
      <c r="BC15257" t="s">
        <v>12543</v>
      </c>
      <c r="BD15257" t="s">
        <v>12617</v>
      </c>
    </row>
    <row r="15258" spans="53:56" x14ac:dyDescent="0.2">
      <c r="BA15258" t="s">
        <v>103508</v>
      </c>
      <c r="BB15258" t="s">
        <v>10427</v>
      </c>
      <c r="BC15258" t="s">
        <v>12543</v>
      </c>
      <c r="BD15258" t="s">
        <v>12618</v>
      </c>
    </row>
    <row r="15259" spans="53:56" x14ac:dyDescent="0.2">
      <c r="BA15259" t="s">
        <v>103509</v>
      </c>
      <c r="BB15259" t="s">
        <v>10427</v>
      </c>
      <c r="BC15259" t="s">
        <v>12543</v>
      </c>
      <c r="BD15259" t="s">
        <v>12619</v>
      </c>
    </row>
    <row r="15260" spans="53:56" x14ac:dyDescent="0.2">
      <c r="BA15260" t="s">
        <v>103504</v>
      </c>
      <c r="BB15260" t="s">
        <v>10427</v>
      </c>
      <c r="BC15260" t="s">
        <v>12543</v>
      </c>
      <c r="BD15260" t="s">
        <v>12620</v>
      </c>
    </row>
    <row r="15261" spans="53:56" x14ac:dyDescent="0.2">
      <c r="BA15261" t="s">
        <v>103510</v>
      </c>
      <c r="BB15261" t="s">
        <v>10427</v>
      </c>
      <c r="BC15261" t="s">
        <v>12543</v>
      </c>
      <c r="BD15261" t="s">
        <v>12621</v>
      </c>
    </row>
    <row r="15262" spans="53:56" x14ac:dyDescent="0.2">
      <c r="BA15262" t="s">
        <v>103511</v>
      </c>
      <c r="BB15262" t="s">
        <v>10427</v>
      </c>
      <c r="BC15262" t="s">
        <v>12543</v>
      </c>
      <c r="BD15262" t="s">
        <v>12622</v>
      </c>
    </row>
    <row r="15263" spans="53:56" x14ac:dyDescent="0.2">
      <c r="BA15263" t="s">
        <v>103512</v>
      </c>
      <c r="BB15263" t="s">
        <v>10427</v>
      </c>
      <c r="BC15263" t="s">
        <v>12543</v>
      </c>
      <c r="BD15263" t="s">
        <v>12623</v>
      </c>
    </row>
    <row r="15264" spans="53:56" x14ac:dyDescent="0.2">
      <c r="BA15264" t="s">
        <v>103513</v>
      </c>
      <c r="BB15264" t="s">
        <v>10427</v>
      </c>
      <c r="BC15264" t="s">
        <v>12543</v>
      </c>
      <c r="BD15264" t="s">
        <v>12624</v>
      </c>
    </row>
    <row r="15265" spans="53:56" x14ac:dyDescent="0.2">
      <c r="BA15265" t="s">
        <v>103514</v>
      </c>
      <c r="BB15265" t="s">
        <v>10427</v>
      </c>
      <c r="BC15265" t="s">
        <v>12543</v>
      </c>
      <c r="BD15265" t="s">
        <v>12625</v>
      </c>
    </row>
    <row r="15266" spans="53:56" x14ac:dyDescent="0.2">
      <c r="BA15266" t="s">
        <v>103515</v>
      </c>
      <c r="BB15266" t="s">
        <v>10427</v>
      </c>
      <c r="BC15266" t="s">
        <v>12543</v>
      </c>
      <c r="BD15266" t="s">
        <v>12626</v>
      </c>
    </row>
    <row r="15267" spans="53:56" x14ac:dyDescent="0.2">
      <c r="BA15267" t="s">
        <v>103516</v>
      </c>
      <c r="BB15267" t="s">
        <v>10427</v>
      </c>
      <c r="BC15267" t="s">
        <v>12543</v>
      </c>
      <c r="BD15267" t="s">
        <v>12627</v>
      </c>
    </row>
    <row r="15268" spans="53:56" x14ac:dyDescent="0.2">
      <c r="BA15268" t="s">
        <v>103517</v>
      </c>
      <c r="BB15268" t="s">
        <v>10427</v>
      </c>
      <c r="BC15268" t="s">
        <v>12543</v>
      </c>
      <c r="BD15268" t="s">
        <v>12628</v>
      </c>
    </row>
    <row r="15269" spans="53:56" x14ac:dyDescent="0.2">
      <c r="BA15269" t="s">
        <v>103518</v>
      </c>
      <c r="BB15269" t="s">
        <v>10427</v>
      </c>
      <c r="BC15269" t="s">
        <v>12543</v>
      </c>
      <c r="BD15269" t="s">
        <v>12629</v>
      </c>
    </row>
    <row r="15270" spans="53:56" x14ac:dyDescent="0.2">
      <c r="BA15270" t="s">
        <v>103519</v>
      </c>
      <c r="BB15270" t="s">
        <v>10427</v>
      </c>
      <c r="BC15270" t="s">
        <v>12543</v>
      </c>
      <c r="BD15270" t="s">
        <v>12630</v>
      </c>
    </row>
    <row r="15271" spans="53:56" x14ac:dyDescent="0.2">
      <c r="BA15271" t="s">
        <v>103520</v>
      </c>
      <c r="BB15271" t="s">
        <v>10427</v>
      </c>
      <c r="BC15271" t="s">
        <v>12543</v>
      </c>
      <c r="BD15271" t="s">
        <v>12631</v>
      </c>
    </row>
    <row r="15272" spans="53:56" x14ac:dyDescent="0.2">
      <c r="BA15272" t="s">
        <v>103521</v>
      </c>
      <c r="BB15272" t="s">
        <v>10427</v>
      </c>
      <c r="BC15272" t="s">
        <v>12543</v>
      </c>
      <c r="BD15272" t="s">
        <v>12632</v>
      </c>
    </row>
    <row r="15273" spans="53:56" x14ac:dyDescent="0.2">
      <c r="BA15273" t="s">
        <v>103492</v>
      </c>
      <c r="BB15273" t="s">
        <v>10427</v>
      </c>
      <c r="BC15273" t="s">
        <v>12543</v>
      </c>
      <c r="BD15273" t="s">
        <v>12633</v>
      </c>
    </row>
    <row r="15274" spans="53:56" x14ac:dyDescent="0.2">
      <c r="BA15274" t="s">
        <v>103522</v>
      </c>
      <c r="BB15274" t="s">
        <v>10427</v>
      </c>
      <c r="BC15274" t="s">
        <v>12543</v>
      </c>
      <c r="BD15274" t="s">
        <v>12634</v>
      </c>
    </row>
    <row r="15275" spans="53:56" x14ac:dyDescent="0.2">
      <c r="BA15275" t="s">
        <v>103523</v>
      </c>
      <c r="BB15275" t="s">
        <v>10427</v>
      </c>
      <c r="BC15275" t="s">
        <v>12543</v>
      </c>
      <c r="BD15275" t="s">
        <v>12635</v>
      </c>
    </row>
    <row r="15276" spans="53:56" x14ac:dyDescent="0.2">
      <c r="BA15276" t="s">
        <v>103524</v>
      </c>
      <c r="BB15276" t="s">
        <v>10427</v>
      </c>
      <c r="BC15276" t="s">
        <v>12543</v>
      </c>
      <c r="BD15276" t="s">
        <v>12636</v>
      </c>
    </row>
    <row r="15277" spans="53:56" x14ac:dyDescent="0.2">
      <c r="BA15277" t="s">
        <v>103525</v>
      </c>
      <c r="BB15277" t="s">
        <v>10427</v>
      </c>
      <c r="BC15277" t="s">
        <v>12543</v>
      </c>
      <c r="BD15277" t="s">
        <v>12637</v>
      </c>
    </row>
    <row r="15278" spans="53:56" x14ac:dyDescent="0.2">
      <c r="BA15278" t="s">
        <v>103526</v>
      </c>
      <c r="BB15278" t="s">
        <v>10427</v>
      </c>
      <c r="BC15278" t="s">
        <v>12638</v>
      </c>
      <c r="BD15278" t="s">
        <v>108</v>
      </c>
    </row>
    <row r="15279" spans="53:56" x14ac:dyDescent="0.2">
      <c r="BA15279" t="s">
        <v>103527</v>
      </c>
      <c r="BB15279" t="s">
        <v>10427</v>
      </c>
      <c r="BC15279" t="s">
        <v>12638</v>
      </c>
      <c r="BD15279" t="s">
        <v>530</v>
      </c>
    </row>
    <row r="15280" spans="53:56" x14ac:dyDescent="0.2">
      <c r="BA15280" t="s">
        <v>103528</v>
      </c>
      <c r="BB15280" t="s">
        <v>10427</v>
      </c>
      <c r="BC15280" t="s">
        <v>12638</v>
      </c>
      <c r="BD15280" t="s">
        <v>6816</v>
      </c>
    </row>
    <row r="15281" spans="53:56" x14ac:dyDescent="0.2">
      <c r="BA15281" t="s">
        <v>103529</v>
      </c>
      <c r="BB15281" t="s">
        <v>10427</v>
      </c>
      <c r="BC15281" t="s">
        <v>12638</v>
      </c>
      <c r="BD15281" t="s">
        <v>12639</v>
      </c>
    </row>
    <row r="15282" spans="53:56" x14ac:dyDescent="0.2">
      <c r="BA15282" t="s">
        <v>103530</v>
      </c>
      <c r="BB15282" t="s">
        <v>10427</v>
      </c>
      <c r="BC15282" t="s">
        <v>12638</v>
      </c>
      <c r="BD15282" t="s">
        <v>12640</v>
      </c>
    </row>
    <row r="15283" spans="53:56" x14ac:dyDescent="0.2">
      <c r="BA15283" t="s">
        <v>103531</v>
      </c>
      <c r="BB15283" t="s">
        <v>10427</v>
      </c>
      <c r="BC15283" t="s">
        <v>12638</v>
      </c>
      <c r="BD15283" t="s">
        <v>7883</v>
      </c>
    </row>
    <row r="15284" spans="53:56" x14ac:dyDescent="0.2">
      <c r="BA15284" t="s">
        <v>103532</v>
      </c>
      <c r="BB15284" t="s">
        <v>10427</v>
      </c>
      <c r="BC15284" t="s">
        <v>12638</v>
      </c>
      <c r="BD15284" t="s">
        <v>3764</v>
      </c>
    </row>
    <row r="15285" spans="53:56" x14ac:dyDescent="0.2">
      <c r="BA15285" t="s">
        <v>103533</v>
      </c>
      <c r="BB15285" t="s">
        <v>10427</v>
      </c>
      <c r="BC15285" t="s">
        <v>12638</v>
      </c>
      <c r="BD15285" t="s">
        <v>3742</v>
      </c>
    </row>
    <row r="15286" spans="53:56" x14ac:dyDescent="0.2">
      <c r="BA15286" t="s">
        <v>103534</v>
      </c>
      <c r="BB15286" t="s">
        <v>10427</v>
      </c>
      <c r="BC15286" t="s">
        <v>12638</v>
      </c>
      <c r="BD15286" t="s">
        <v>5963</v>
      </c>
    </row>
    <row r="15287" spans="53:56" x14ac:dyDescent="0.2">
      <c r="BA15287" t="s">
        <v>103535</v>
      </c>
      <c r="BB15287" t="s">
        <v>10427</v>
      </c>
      <c r="BC15287" t="s">
        <v>12638</v>
      </c>
      <c r="BD15287" t="s">
        <v>8784</v>
      </c>
    </row>
    <row r="15288" spans="53:56" x14ac:dyDescent="0.2">
      <c r="BA15288" t="s">
        <v>103536</v>
      </c>
      <c r="BB15288" t="s">
        <v>10427</v>
      </c>
      <c r="BC15288" t="s">
        <v>12638</v>
      </c>
      <c r="BD15288" t="s">
        <v>12641</v>
      </c>
    </row>
    <row r="15289" spans="53:56" x14ac:dyDescent="0.2">
      <c r="BA15289" t="s">
        <v>103537</v>
      </c>
      <c r="BB15289" t="s">
        <v>10427</v>
      </c>
      <c r="BC15289" t="s">
        <v>12638</v>
      </c>
      <c r="BD15289" t="s">
        <v>12642</v>
      </c>
    </row>
    <row r="15290" spans="53:56" x14ac:dyDescent="0.2">
      <c r="BA15290" t="s">
        <v>103538</v>
      </c>
      <c r="BB15290" t="s">
        <v>10427</v>
      </c>
      <c r="BC15290" t="s">
        <v>12638</v>
      </c>
      <c r="BD15290" t="s">
        <v>7941</v>
      </c>
    </row>
    <row r="15291" spans="53:56" x14ac:dyDescent="0.2">
      <c r="BA15291" t="s">
        <v>103539</v>
      </c>
      <c r="BB15291" t="s">
        <v>10427</v>
      </c>
      <c r="BC15291" t="s">
        <v>12638</v>
      </c>
      <c r="BD15291" t="s">
        <v>12643</v>
      </c>
    </row>
    <row r="15292" spans="53:56" x14ac:dyDescent="0.2">
      <c r="BA15292" t="s">
        <v>103540</v>
      </c>
      <c r="BB15292" t="s">
        <v>10427</v>
      </c>
      <c r="BC15292" t="s">
        <v>12638</v>
      </c>
      <c r="BD15292" t="s">
        <v>9284</v>
      </c>
    </row>
    <row r="15293" spans="53:56" x14ac:dyDescent="0.2">
      <c r="BA15293" t="s">
        <v>103541</v>
      </c>
      <c r="BB15293" t="s">
        <v>10427</v>
      </c>
      <c r="BC15293" t="s">
        <v>12638</v>
      </c>
      <c r="BD15293" t="s">
        <v>1500</v>
      </c>
    </row>
    <row r="15294" spans="53:56" x14ac:dyDescent="0.2">
      <c r="BA15294" t="s">
        <v>103542</v>
      </c>
      <c r="BB15294" t="s">
        <v>10427</v>
      </c>
      <c r="BC15294" t="s">
        <v>12638</v>
      </c>
      <c r="BD15294" t="s">
        <v>12644</v>
      </c>
    </row>
    <row r="15295" spans="53:56" x14ac:dyDescent="0.2">
      <c r="BA15295" t="s">
        <v>103543</v>
      </c>
      <c r="BB15295" t="s">
        <v>10427</v>
      </c>
      <c r="BC15295" t="s">
        <v>12638</v>
      </c>
      <c r="BD15295" t="s">
        <v>12645</v>
      </c>
    </row>
    <row r="15296" spans="53:56" x14ac:dyDescent="0.2">
      <c r="BA15296" t="s">
        <v>103544</v>
      </c>
      <c r="BB15296" t="s">
        <v>10427</v>
      </c>
      <c r="BC15296" t="s">
        <v>12638</v>
      </c>
      <c r="BD15296" t="s">
        <v>12646</v>
      </c>
    </row>
    <row r="15297" spans="53:56" x14ac:dyDescent="0.2">
      <c r="BA15297" t="s">
        <v>103545</v>
      </c>
      <c r="BB15297" t="s">
        <v>10427</v>
      </c>
      <c r="BC15297" t="s">
        <v>12638</v>
      </c>
      <c r="BD15297" t="s">
        <v>12647</v>
      </c>
    </row>
    <row r="15298" spans="53:56" x14ac:dyDescent="0.2">
      <c r="BA15298" t="s">
        <v>103546</v>
      </c>
      <c r="BB15298" t="s">
        <v>10427</v>
      </c>
      <c r="BC15298" t="s">
        <v>12638</v>
      </c>
      <c r="BD15298" t="s">
        <v>12648</v>
      </c>
    </row>
    <row r="15299" spans="53:56" x14ac:dyDescent="0.2">
      <c r="BA15299" t="s">
        <v>103547</v>
      </c>
      <c r="BB15299" t="s">
        <v>10427</v>
      </c>
      <c r="BC15299" t="s">
        <v>12638</v>
      </c>
      <c r="BD15299" t="s">
        <v>1004</v>
      </c>
    </row>
    <row r="15300" spans="53:56" x14ac:dyDescent="0.2">
      <c r="BA15300" t="s">
        <v>103548</v>
      </c>
      <c r="BB15300" t="s">
        <v>10427</v>
      </c>
      <c r="BC15300" t="s">
        <v>12638</v>
      </c>
      <c r="BD15300" t="s">
        <v>12649</v>
      </c>
    </row>
    <row r="15301" spans="53:56" x14ac:dyDescent="0.2">
      <c r="BA15301" t="s">
        <v>103549</v>
      </c>
      <c r="BB15301" t="s">
        <v>10427</v>
      </c>
      <c r="BC15301" t="s">
        <v>12638</v>
      </c>
      <c r="BD15301" t="s">
        <v>12650</v>
      </c>
    </row>
    <row r="15302" spans="53:56" x14ac:dyDescent="0.2">
      <c r="BA15302" t="s">
        <v>103550</v>
      </c>
      <c r="BB15302" t="s">
        <v>10427</v>
      </c>
      <c r="BC15302" t="s">
        <v>12638</v>
      </c>
      <c r="BD15302" t="s">
        <v>1505</v>
      </c>
    </row>
    <row r="15303" spans="53:56" x14ac:dyDescent="0.2">
      <c r="BA15303" t="s">
        <v>103551</v>
      </c>
      <c r="BB15303" t="s">
        <v>10427</v>
      </c>
      <c r="BC15303" t="s">
        <v>12638</v>
      </c>
      <c r="BD15303" t="s">
        <v>10360</v>
      </c>
    </row>
    <row r="15304" spans="53:56" x14ac:dyDescent="0.2">
      <c r="BA15304" t="s">
        <v>103552</v>
      </c>
      <c r="BB15304" t="s">
        <v>10427</v>
      </c>
      <c r="BC15304" t="s">
        <v>12638</v>
      </c>
      <c r="BD15304" t="s">
        <v>12651</v>
      </c>
    </row>
    <row r="15305" spans="53:56" x14ac:dyDescent="0.2">
      <c r="BA15305" t="s">
        <v>103553</v>
      </c>
      <c r="BB15305" t="s">
        <v>10427</v>
      </c>
      <c r="BC15305" t="s">
        <v>12638</v>
      </c>
      <c r="BD15305" t="s">
        <v>12591</v>
      </c>
    </row>
    <row r="15306" spans="53:56" x14ac:dyDescent="0.2">
      <c r="BA15306" t="s">
        <v>103554</v>
      </c>
      <c r="BB15306" t="s">
        <v>10427</v>
      </c>
      <c r="BC15306" t="s">
        <v>12638</v>
      </c>
      <c r="BD15306" t="s">
        <v>1030</v>
      </c>
    </row>
    <row r="15307" spans="53:56" x14ac:dyDescent="0.2">
      <c r="BA15307" t="s">
        <v>103555</v>
      </c>
      <c r="BB15307" t="s">
        <v>10427</v>
      </c>
      <c r="BC15307" t="s">
        <v>12638</v>
      </c>
      <c r="BD15307" t="s">
        <v>12652</v>
      </c>
    </row>
    <row r="15308" spans="53:56" x14ac:dyDescent="0.2">
      <c r="BA15308" t="s">
        <v>103556</v>
      </c>
      <c r="BB15308" t="s">
        <v>10427</v>
      </c>
      <c r="BC15308" t="s">
        <v>12638</v>
      </c>
      <c r="BD15308" t="s">
        <v>12653</v>
      </c>
    </row>
    <row r="15309" spans="53:56" x14ac:dyDescent="0.2">
      <c r="BA15309" t="s">
        <v>103557</v>
      </c>
      <c r="BB15309" t="s">
        <v>10427</v>
      </c>
      <c r="BC15309" t="s">
        <v>12638</v>
      </c>
      <c r="BD15309" t="s">
        <v>12654</v>
      </c>
    </row>
    <row r="15310" spans="53:56" x14ac:dyDescent="0.2">
      <c r="BA15310" t="s">
        <v>103558</v>
      </c>
      <c r="BB15310" t="s">
        <v>10427</v>
      </c>
      <c r="BC15310" t="s">
        <v>12638</v>
      </c>
      <c r="BD15310" t="s">
        <v>12655</v>
      </c>
    </row>
    <row r="15311" spans="53:56" x14ac:dyDescent="0.2">
      <c r="BA15311" t="s">
        <v>103559</v>
      </c>
      <c r="BB15311" t="s">
        <v>10427</v>
      </c>
      <c r="BC15311" t="s">
        <v>12638</v>
      </c>
      <c r="BD15311" t="s">
        <v>1127</v>
      </c>
    </row>
    <row r="15312" spans="53:56" x14ac:dyDescent="0.2">
      <c r="BA15312" t="s">
        <v>103560</v>
      </c>
      <c r="BB15312" t="s">
        <v>10427</v>
      </c>
      <c r="BC15312" t="s">
        <v>12638</v>
      </c>
      <c r="BD15312" t="s">
        <v>12656</v>
      </c>
    </row>
    <row r="15313" spans="53:56" x14ac:dyDescent="0.2">
      <c r="BA15313" t="s">
        <v>103561</v>
      </c>
      <c r="BB15313" t="s">
        <v>10427</v>
      </c>
      <c r="BC15313" t="s">
        <v>12638</v>
      </c>
      <c r="BD15313" t="s">
        <v>2857</v>
      </c>
    </row>
    <row r="15314" spans="53:56" x14ac:dyDescent="0.2">
      <c r="BA15314" t="s">
        <v>103562</v>
      </c>
      <c r="BB15314" t="s">
        <v>10427</v>
      </c>
      <c r="BC15314" t="s">
        <v>12638</v>
      </c>
      <c r="BD15314" t="s">
        <v>10670</v>
      </c>
    </row>
    <row r="15315" spans="53:56" x14ac:dyDescent="0.2">
      <c r="BA15315" t="s">
        <v>103563</v>
      </c>
      <c r="BB15315" t="s">
        <v>10427</v>
      </c>
      <c r="BC15315" t="s">
        <v>12638</v>
      </c>
      <c r="BD15315" t="s">
        <v>12657</v>
      </c>
    </row>
    <row r="15316" spans="53:56" x14ac:dyDescent="0.2">
      <c r="BA15316" t="s">
        <v>103564</v>
      </c>
      <c r="BB15316" t="s">
        <v>10427</v>
      </c>
      <c r="BC15316" t="s">
        <v>12638</v>
      </c>
      <c r="BD15316" t="s">
        <v>6549</v>
      </c>
    </row>
    <row r="15317" spans="53:56" x14ac:dyDescent="0.2">
      <c r="BA15317" t="s">
        <v>103565</v>
      </c>
      <c r="BB15317" t="s">
        <v>10427</v>
      </c>
      <c r="BC15317" t="s">
        <v>12638</v>
      </c>
      <c r="BD15317" t="s">
        <v>4253</v>
      </c>
    </row>
    <row r="15318" spans="53:56" x14ac:dyDescent="0.2">
      <c r="BA15318" t="s">
        <v>103566</v>
      </c>
      <c r="BB15318" t="s">
        <v>10427</v>
      </c>
      <c r="BC15318" t="s">
        <v>12638</v>
      </c>
      <c r="BD15318" t="s">
        <v>12658</v>
      </c>
    </row>
    <row r="15319" spans="53:56" x14ac:dyDescent="0.2">
      <c r="BA15319" t="s">
        <v>103567</v>
      </c>
      <c r="BB15319" t="s">
        <v>10427</v>
      </c>
      <c r="BC15319" t="s">
        <v>12638</v>
      </c>
      <c r="BD15319" t="s">
        <v>6972</v>
      </c>
    </row>
    <row r="15320" spans="53:56" x14ac:dyDescent="0.2">
      <c r="BA15320" t="s">
        <v>103568</v>
      </c>
      <c r="BB15320" t="s">
        <v>10427</v>
      </c>
      <c r="BC15320" t="s">
        <v>12638</v>
      </c>
      <c r="BD15320" t="s">
        <v>12659</v>
      </c>
    </row>
    <row r="15321" spans="53:56" x14ac:dyDescent="0.2">
      <c r="BA15321" t="s">
        <v>103569</v>
      </c>
      <c r="BB15321" t="s">
        <v>10427</v>
      </c>
      <c r="BC15321" t="s">
        <v>12638</v>
      </c>
      <c r="BD15321" t="s">
        <v>12660</v>
      </c>
    </row>
    <row r="15322" spans="53:56" x14ac:dyDescent="0.2">
      <c r="BA15322" t="s">
        <v>103570</v>
      </c>
      <c r="BB15322" t="s">
        <v>10427</v>
      </c>
      <c r="BC15322" t="s">
        <v>12638</v>
      </c>
      <c r="BD15322" t="s">
        <v>10568</v>
      </c>
    </row>
    <row r="15323" spans="53:56" x14ac:dyDescent="0.2">
      <c r="BA15323" t="s">
        <v>103571</v>
      </c>
      <c r="BB15323" t="s">
        <v>10427</v>
      </c>
      <c r="BC15323" t="s">
        <v>12638</v>
      </c>
      <c r="BD15323" t="s">
        <v>6763</v>
      </c>
    </row>
    <row r="15324" spans="53:56" x14ac:dyDescent="0.2">
      <c r="BA15324" t="s">
        <v>103572</v>
      </c>
      <c r="BB15324" t="s">
        <v>10427</v>
      </c>
      <c r="BC15324" t="s">
        <v>12638</v>
      </c>
      <c r="BD15324" t="s">
        <v>8152</v>
      </c>
    </row>
    <row r="15325" spans="53:56" x14ac:dyDescent="0.2">
      <c r="BA15325" t="s">
        <v>103573</v>
      </c>
      <c r="BB15325" t="s">
        <v>10427</v>
      </c>
      <c r="BC15325" t="s">
        <v>12638</v>
      </c>
      <c r="BD15325" t="s">
        <v>1438</v>
      </c>
    </row>
    <row r="15326" spans="53:56" x14ac:dyDescent="0.2">
      <c r="BA15326" t="s">
        <v>103574</v>
      </c>
      <c r="BB15326" t="s">
        <v>10427</v>
      </c>
      <c r="BC15326" t="s">
        <v>12638</v>
      </c>
      <c r="BD15326" t="s">
        <v>5799</v>
      </c>
    </row>
    <row r="15327" spans="53:56" x14ac:dyDescent="0.2">
      <c r="BA15327" t="s">
        <v>103575</v>
      </c>
      <c r="BB15327" t="s">
        <v>10427</v>
      </c>
      <c r="BC15327" t="s">
        <v>12638</v>
      </c>
      <c r="BD15327" t="s">
        <v>12661</v>
      </c>
    </row>
    <row r="15328" spans="53:56" x14ac:dyDescent="0.2">
      <c r="BA15328" t="s">
        <v>103576</v>
      </c>
      <c r="BB15328" t="s">
        <v>10427</v>
      </c>
      <c r="BC15328" t="s">
        <v>12638</v>
      </c>
      <c r="BD15328" t="s">
        <v>4458</v>
      </c>
    </row>
    <row r="15329" spans="53:56" x14ac:dyDescent="0.2">
      <c r="BA15329" t="s">
        <v>103577</v>
      </c>
      <c r="BB15329" t="s">
        <v>10427</v>
      </c>
      <c r="BC15329" t="s">
        <v>12638</v>
      </c>
      <c r="BD15329" t="s">
        <v>12662</v>
      </c>
    </row>
    <row r="15330" spans="53:56" x14ac:dyDescent="0.2">
      <c r="BA15330" t="s">
        <v>103578</v>
      </c>
      <c r="BB15330" t="s">
        <v>10427</v>
      </c>
      <c r="BC15330" t="s">
        <v>12638</v>
      </c>
      <c r="BD15330" t="s">
        <v>10833</v>
      </c>
    </row>
    <row r="15331" spans="53:56" x14ac:dyDescent="0.2">
      <c r="BA15331" t="s">
        <v>103579</v>
      </c>
      <c r="BB15331" t="s">
        <v>10427</v>
      </c>
      <c r="BC15331" t="s">
        <v>12638</v>
      </c>
      <c r="BD15331" t="s">
        <v>12663</v>
      </c>
    </row>
    <row r="15332" spans="53:56" x14ac:dyDescent="0.2">
      <c r="BA15332" t="s">
        <v>103580</v>
      </c>
      <c r="BB15332" t="s">
        <v>10427</v>
      </c>
      <c r="BC15332" t="s">
        <v>12664</v>
      </c>
      <c r="BD15332" t="s">
        <v>108</v>
      </c>
    </row>
    <row r="15333" spans="53:56" x14ac:dyDescent="0.2">
      <c r="BA15333" t="s">
        <v>103581</v>
      </c>
      <c r="BB15333" t="s">
        <v>10427</v>
      </c>
      <c r="BC15333" t="s">
        <v>12664</v>
      </c>
      <c r="BD15333" t="s">
        <v>12665</v>
      </c>
    </row>
    <row r="15334" spans="53:56" x14ac:dyDescent="0.2">
      <c r="BA15334" t="s">
        <v>103582</v>
      </c>
      <c r="BB15334" t="s">
        <v>10427</v>
      </c>
      <c r="BC15334" t="s">
        <v>12664</v>
      </c>
      <c r="BD15334" t="s">
        <v>12666</v>
      </c>
    </row>
    <row r="15335" spans="53:56" x14ac:dyDescent="0.2">
      <c r="BA15335" t="s">
        <v>103583</v>
      </c>
      <c r="BB15335" t="s">
        <v>10427</v>
      </c>
      <c r="BC15335" t="s">
        <v>12664</v>
      </c>
      <c r="BD15335" t="s">
        <v>12667</v>
      </c>
    </row>
    <row r="15336" spans="53:56" x14ac:dyDescent="0.2">
      <c r="BA15336" t="s">
        <v>103584</v>
      </c>
      <c r="BB15336" t="s">
        <v>10427</v>
      </c>
      <c r="BC15336" t="s">
        <v>12664</v>
      </c>
      <c r="BD15336" t="s">
        <v>1848</v>
      </c>
    </row>
    <row r="15337" spans="53:56" x14ac:dyDescent="0.2">
      <c r="BA15337" t="s">
        <v>103585</v>
      </c>
      <c r="BB15337" t="s">
        <v>10427</v>
      </c>
      <c r="BC15337" t="s">
        <v>12664</v>
      </c>
      <c r="BD15337" t="s">
        <v>12668</v>
      </c>
    </row>
    <row r="15338" spans="53:56" x14ac:dyDescent="0.2">
      <c r="BA15338" t="s">
        <v>103586</v>
      </c>
      <c r="BB15338" t="s">
        <v>10427</v>
      </c>
      <c r="BC15338" t="s">
        <v>12664</v>
      </c>
      <c r="BD15338" t="s">
        <v>12669</v>
      </c>
    </row>
    <row r="15339" spans="53:56" x14ac:dyDescent="0.2">
      <c r="BA15339" t="s">
        <v>103587</v>
      </c>
      <c r="BB15339" t="s">
        <v>10427</v>
      </c>
      <c r="BC15339" t="s">
        <v>12664</v>
      </c>
      <c r="BD15339" t="s">
        <v>6958</v>
      </c>
    </row>
    <row r="15340" spans="53:56" x14ac:dyDescent="0.2">
      <c r="BA15340" t="s">
        <v>103588</v>
      </c>
      <c r="BB15340" t="s">
        <v>10427</v>
      </c>
      <c r="BC15340" t="s">
        <v>12664</v>
      </c>
      <c r="BD15340" t="s">
        <v>4166</v>
      </c>
    </row>
    <row r="15341" spans="53:56" x14ac:dyDescent="0.2">
      <c r="BA15341" t="s">
        <v>103589</v>
      </c>
      <c r="BB15341" t="s">
        <v>10427</v>
      </c>
      <c r="BC15341" t="s">
        <v>12664</v>
      </c>
      <c r="BD15341" t="s">
        <v>12670</v>
      </c>
    </row>
    <row r="15342" spans="53:56" x14ac:dyDescent="0.2">
      <c r="BA15342" t="s">
        <v>103590</v>
      </c>
      <c r="BB15342" t="s">
        <v>10427</v>
      </c>
      <c r="BC15342" t="s">
        <v>12664</v>
      </c>
      <c r="BD15342" t="s">
        <v>12671</v>
      </c>
    </row>
    <row r="15343" spans="53:56" x14ac:dyDescent="0.2">
      <c r="BA15343" t="s">
        <v>103591</v>
      </c>
      <c r="BB15343" t="s">
        <v>10427</v>
      </c>
      <c r="BC15343" t="s">
        <v>12672</v>
      </c>
      <c r="BD15343" t="s">
        <v>108</v>
      </c>
    </row>
    <row r="15344" spans="53:56" x14ac:dyDescent="0.2">
      <c r="BA15344" t="s">
        <v>103592</v>
      </c>
      <c r="BB15344" t="s">
        <v>10427</v>
      </c>
      <c r="BC15344" t="s">
        <v>12672</v>
      </c>
      <c r="BD15344" t="s">
        <v>12673</v>
      </c>
    </row>
    <row r="15345" spans="53:56" x14ac:dyDescent="0.2">
      <c r="BA15345" t="s">
        <v>103593</v>
      </c>
      <c r="BB15345" t="s">
        <v>10427</v>
      </c>
      <c r="BC15345" t="s">
        <v>12672</v>
      </c>
      <c r="BD15345" t="s">
        <v>12674</v>
      </c>
    </row>
    <row r="15346" spans="53:56" x14ac:dyDescent="0.2">
      <c r="BA15346" t="s">
        <v>103594</v>
      </c>
      <c r="BB15346" t="s">
        <v>10427</v>
      </c>
      <c r="BC15346" t="s">
        <v>12672</v>
      </c>
      <c r="BD15346" t="s">
        <v>12675</v>
      </c>
    </row>
    <row r="15347" spans="53:56" x14ac:dyDescent="0.2">
      <c r="BA15347" t="s">
        <v>103595</v>
      </c>
      <c r="BB15347" t="s">
        <v>10427</v>
      </c>
      <c r="BC15347" t="s">
        <v>12672</v>
      </c>
      <c r="BD15347" t="s">
        <v>12676</v>
      </c>
    </row>
    <row r="15348" spans="53:56" x14ac:dyDescent="0.2">
      <c r="BA15348" t="s">
        <v>103596</v>
      </c>
      <c r="BB15348" t="s">
        <v>10427</v>
      </c>
      <c r="BC15348" t="s">
        <v>12672</v>
      </c>
      <c r="BD15348" t="s">
        <v>12677</v>
      </c>
    </row>
    <row r="15349" spans="53:56" x14ac:dyDescent="0.2">
      <c r="BA15349" t="s">
        <v>103597</v>
      </c>
      <c r="BB15349" t="s">
        <v>10427</v>
      </c>
      <c r="BC15349" t="s">
        <v>12672</v>
      </c>
      <c r="BD15349" t="s">
        <v>12678</v>
      </c>
    </row>
    <row r="15350" spans="53:56" x14ac:dyDescent="0.2">
      <c r="BA15350" t="s">
        <v>103598</v>
      </c>
      <c r="BB15350" t="s">
        <v>10427</v>
      </c>
      <c r="BC15350" t="s">
        <v>12672</v>
      </c>
      <c r="BD15350" t="s">
        <v>12679</v>
      </c>
    </row>
    <row r="15351" spans="53:56" x14ac:dyDescent="0.2">
      <c r="BA15351" t="s">
        <v>103599</v>
      </c>
      <c r="BB15351" t="s">
        <v>10427</v>
      </c>
      <c r="BC15351" t="s">
        <v>12672</v>
      </c>
      <c r="BD15351" t="s">
        <v>12680</v>
      </c>
    </row>
    <row r="15352" spans="53:56" x14ac:dyDescent="0.2">
      <c r="BA15352" t="s">
        <v>103600</v>
      </c>
      <c r="BB15352" t="s">
        <v>10427</v>
      </c>
      <c r="BC15352" t="s">
        <v>12672</v>
      </c>
      <c r="BD15352" t="s">
        <v>12681</v>
      </c>
    </row>
    <row r="15353" spans="53:56" x14ac:dyDescent="0.2">
      <c r="BA15353" t="s">
        <v>103601</v>
      </c>
      <c r="BB15353" t="s">
        <v>10427</v>
      </c>
      <c r="BC15353" t="s">
        <v>12672</v>
      </c>
      <c r="BD15353" t="s">
        <v>12682</v>
      </c>
    </row>
    <row r="15354" spans="53:56" x14ac:dyDescent="0.2">
      <c r="BA15354" t="s">
        <v>103602</v>
      </c>
      <c r="BB15354" t="s">
        <v>10427</v>
      </c>
      <c r="BC15354" t="s">
        <v>12672</v>
      </c>
      <c r="BD15354" t="s">
        <v>12683</v>
      </c>
    </row>
    <row r="15355" spans="53:56" x14ac:dyDescent="0.2">
      <c r="BA15355" t="s">
        <v>103603</v>
      </c>
      <c r="BB15355" t="s">
        <v>10427</v>
      </c>
      <c r="BC15355" t="s">
        <v>12672</v>
      </c>
      <c r="BD15355" t="s">
        <v>12684</v>
      </c>
    </row>
    <row r="15356" spans="53:56" x14ac:dyDescent="0.2">
      <c r="BA15356" t="s">
        <v>103604</v>
      </c>
      <c r="BB15356" t="s">
        <v>10427</v>
      </c>
      <c r="BC15356" t="s">
        <v>12672</v>
      </c>
      <c r="BD15356" t="s">
        <v>12685</v>
      </c>
    </row>
    <row r="15357" spans="53:56" x14ac:dyDescent="0.2">
      <c r="BA15357" t="s">
        <v>103605</v>
      </c>
      <c r="BB15357" t="s">
        <v>10427</v>
      </c>
      <c r="BC15357" t="s">
        <v>12672</v>
      </c>
      <c r="BD15357" t="s">
        <v>12686</v>
      </c>
    </row>
    <row r="15358" spans="53:56" x14ac:dyDescent="0.2">
      <c r="BA15358" t="s">
        <v>103606</v>
      </c>
      <c r="BB15358" t="s">
        <v>10427</v>
      </c>
      <c r="BC15358" t="s">
        <v>12672</v>
      </c>
      <c r="BD15358" t="s">
        <v>12687</v>
      </c>
    </row>
    <row r="15359" spans="53:56" x14ac:dyDescent="0.2">
      <c r="BA15359" t="s">
        <v>103607</v>
      </c>
      <c r="BB15359" t="s">
        <v>10427</v>
      </c>
      <c r="BC15359" t="s">
        <v>12672</v>
      </c>
      <c r="BD15359" t="s">
        <v>12688</v>
      </c>
    </row>
    <row r="15360" spans="53:56" x14ac:dyDescent="0.2">
      <c r="BA15360" t="s">
        <v>103608</v>
      </c>
      <c r="BB15360" t="s">
        <v>10427</v>
      </c>
      <c r="BC15360" t="s">
        <v>12672</v>
      </c>
      <c r="BD15360" t="s">
        <v>10741</v>
      </c>
    </row>
    <row r="15361" spans="53:56" x14ac:dyDescent="0.2">
      <c r="BA15361" t="s">
        <v>103609</v>
      </c>
      <c r="BB15361" t="s">
        <v>10427</v>
      </c>
      <c r="BC15361" t="s">
        <v>12672</v>
      </c>
      <c r="BD15361" t="s">
        <v>12689</v>
      </c>
    </row>
    <row r="15362" spans="53:56" x14ac:dyDescent="0.2">
      <c r="BA15362" t="s">
        <v>103610</v>
      </c>
      <c r="BB15362" t="s">
        <v>10427</v>
      </c>
      <c r="BC15362" t="s">
        <v>12672</v>
      </c>
      <c r="BD15362" t="s">
        <v>9002</v>
      </c>
    </row>
    <row r="15363" spans="53:56" x14ac:dyDescent="0.2">
      <c r="BA15363" t="s">
        <v>103611</v>
      </c>
      <c r="BB15363" t="s">
        <v>10427</v>
      </c>
      <c r="BC15363" t="s">
        <v>12672</v>
      </c>
      <c r="BD15363" t="s">
        <v>12690</v>
      </c>
    </row>
    <row r="15364" spans="53:56" x14ac:dyDescent="0.2">
      <c r="BA15364" t="s">
        <v>103612</v>
      </c>
      <c r="BB15364" t="s">
        <v>10427</v>
      </c>
      <c r="BC15364" t="s">
        <v>12672</v>
      </c>
      <c r="BD15364" t="s">
        <v>12691</v>
      </c>
    </row>
    <row r="15365" spans="53:56" x14ac:dyDescent="0.2">
      <c r="BA15365" t="s">
        <v>103613</v>
      </c>
      <c r="BB15365" t="s">
        <v>10427</v>
      </c>
      <c r="BC15365" t="s">
        <v>12672</v>
      </c>
      <c r="BD15365" t="s">
        <v>12692</v>
      </c>
    </row>
    <row r="15366" spans="53:56" x14ac:dyDescent="0.2">
      <c r="BA15366" t="s">
        <v>103614</v>
      </c>
      <c r="BB15366" t="s">
        <v>10427</v>
      </c>
      <c r="BC15366" t="s">
        <v>12672</v>
      </c>
      <c r="BD15366" t="s">
        <v>12693</v>
      </c>
    </row>
    <row r="15367" spans="53:56" x14ac:dyDescent="0.2">
      <c r="BA15367" t="s">
        <v>103615</v>
      </c>
      <c r="BB15367" t="s">
        <v>10427</v>
      </c>
      <c r="BC15367" t="s">
        <v>12672</v>
      </c>
      <c r="BD15367" t="s">
        <v>12694</v>
      </c>
    </row>
    <row r="15368" spans="53:56" x14ac:dyDescent="0.2">
      <c r="BA15368" t="s">
        <v>103616</v>
      </c>
      <c r="BB15368" t="s">
        <v>10427</v>
      </c>
      <c r="BC15368" t="s">
        <v>12672</v>
      </c>
      <c r="BD15368" t="s">
        <v>12695</v>
      </c>
    </row>
    <row r="15369" spans="53:56" x14ac:dyDescent="0.2">
      <c r="BA15369" t="s">
        <v>103617</v>
      </c>
      <c r="BB15369" t="s">
        <v>10427</v>
      </c>
      <c r="BC15369" t="s">
        <v>12672</v>
      </c>
      <c r="BD15369" t="s">
        <v>12696</v>
      </c>
    </row>
    <row r="15370" spans="53:56" x14ac:dyDescent="0.2">
      <c r="BA15370" t="s">
        <v>103618</v>
      </c>
      <c r="BB15370" t="s">
        <v>10427</v>
      </c>
      <c r="BC15370" t="s">
        <v>12672</v>
      </c>
      <c r="BD15370" t="s">
        <v>12697</v>
      </c>
    </row>
    <row r="15371" spans="53:56" x14ac:dyDescent="0.2">
      <c r="BA15371" t="s">
        <v>103619</v>
      </c>
      <c r="BB15371" t="s">
        <v>10427</v>
      </c>
      <c r="BC15371" t="s">
        <v>12672</v>
      </c>
      <c r="BD15371" t="s">
        <v>12698</v>
      </c>
    </row>
    <row r="15372" spans="53:56" x14ac:dyDescent="0.2">
      <c r="BA15372" t="s">
        <v>103620</v>
      </c>
      <c r="BB15372" t="s">
        <v>10427</v>
      </c>
      <c r="BC15372" t="s">
        <v>12672</v>
      </c>
      <c r="BD15372" t="s">
        <v>12699</v>
      </c>
    </row>
    <row r="15373" spans="53:56" x14ac:dyDescent="0.2">
      <c r="BA15373" t="s">
        <v>103621</v>
      </c>
      <c r="BB15373" t="s">
        <v>10427</v>
      </c>
      <c r="BC15373" t="s">
        <v>12672</v>
      </c>
      <c r="BD15373" t="s">
        <v>12700</v>
      </c>
    </row>
    <row r="15374" spans="53:56" x14ac:dyDescent="0.2">
      <c r="BA15374" t="s">
        <v>103622</v>
      </c>
      <c r="BB15374" t="s">
        <v>10427</v>
      </c>
      <c r="BC15374" t="s">
        <v>12672</v>
      </c>
      <c r="BD15374" t="s">
        <v>12701</v>
      </c>
    </row>
    <row r="15375" spans="53:56" x14ac:dyDescent="0.2">
      <c r="BA15375" t="s">
        <v>103623</v>
      </c>
      <c r="BB15375" t="s">
        <v>10427</v>
      </c>
      <c r="BC15375" t="s">
        <v>12672</v>
      </c>
      <c r="BD15375" t="s">
        <v>12702</v>
      </c>
    </row>
    <row r="15376" spans="53:56" x14ac:dyDescent="0.2">
      <c r="BA15376" t="s">
        <v>103624</v>
      </c>
      <c r="BB15376" t="s">
        <v>10427</v>
      </c>
      <c r="BC15376" t="s">
        <v>12672</v>
      </c>
      <c r="BD15376" t="s">
        <v>12703</v>
      </c>
    </row>
    <row r="15377" spans="53:56" x14ac:dyDescent="0.2">
      <c r="BA15377" t="s">
        <v>103625</v>
      </c>
      <c r="BB15377" t="s">
        <v>10427</v>
      </c>
      <c r="BC15377" t="s">
        <v>12672</v>
      </c>
      <c r="BD15377" t="s">
        <v>12704</v>
      </c>
    </row>
    <row r="15378" spans="53:56" x14ac:dyDescent="0.2">
      <c r="BA15378" t="s">
        <v>103626</v>
      </c>
      <c r="BB15378" t="s">
        <v>10427</v>
      </c>
      <c r="BC15378" t="s">
        <v>12672</v>
      </c>
      <c r="BD15378" t="s">
        <v>12705</v>
      </c>
    </row>
    <row r="15379" spans="53:56" x14ac:dyDescent="0.2">
      <c r="BA15379" t="s">
        <v>103627</v>
      </c>
      <c r="BB15379" t="s">
        <v>10427</v>
      </c>
      <c r="BC15379" t="s">
        <v>12706</v>
      </c>
      <c r="BD15379" t="s">
        <v>108</v>
      </c>
    </row>
    <row r="15380" spans="53:56" x14ac:dyDescent="0.2">
      <c r="BA15380" t="s">
        <v>103628</v>
      </c>
      <c r="BB15380" t="s">
        <v>10427</v>
      </c>
      <c r="BC15380" t="s">
        <v>12706</v>
      </c>
      <c r="BD15380" t="s">
        <v>12707</v>
      </c>
    </row>
    <row r="15381" spans="53:56" x14ac:dyDescent="0.2">
      <c r="BA15381" t="s">
        <v>103629</v>
      </c>
      <c r="BB15381" t="s">
        <v>10427</v>
      </c>
      <c r="BC15381" t="s">
        <v>12706</v>
      </c>
      <c r="BD15381" t="s">
        <v>12708</v>
      </c>
    </row>
    <row r="15382" spans="53:56" x14ac:dyDescent="0.2">
      <c r="BA15382" t="s">
        <v>103630</v>
      </c>
      <c r="BB15382" t="s">
        <v>10427</v>
      </c>
      <c r="BC15382" t="s">
        <v>12706</v>
      </c>
      <c r="BD15382" t="s">
        <v>12244</v>
      </c>
    </row>
    <row r="15383" spans="53:56" x14ac:dyDescent="0.2">
      <c r="BA15383" t="s">
        <v>103631</v>
      </c>
      <c r="BB15383" t="s">
        <v>10427</v>
      </c>
      <c r="BC15383" t="s">
        <v>12706</v>
      </c>
      <c r="BD15383" t="s">
        <v>2699</v>
      </c>
    </row>
    <row r="15384" spans="53:56" x14ac:dyDescent="0.2">
      <c r="BA15384" t="s">
        <v>103632</v>
      </c>
      <c r="BB15384" t="s">
        <v>10427</v>
      </c>
      <c r="BC15384" t="s">
        <v>12706</v>
      </c>
      <c r="BD15384" t="s">
        <v>12709</v>
      </c>
    </row>
    <row r="15385" spans="53:56" x14ac:dyDescent="0.2">
      <c r="BA15385" t="s">
        <v>103633</v>
      </c>
      <c r="BB15385" t="s">
        <v>10427</v>
      </c>
      <c r="BC15385" t="s">
        <v>12706</v>
      </c>
      <c r="BD15385" t="s">
        <v>12710</v>
      </c>
    </row>
    <row r="15386" spans="53:56" x14ac:dyDescent="0.2">
      <c r="BA15386" t="s">
        <v>103634</v>
      </c>
      <c r="BB15386" t="s">
        <v>10427</v>
      </c>
      <c r="BC15386" t="s">
        <v>12706</v>
      </c>
      <c r="BD15386" t="s">
        <v>12711</v>
      </c>
    </row>
    <row r="15387" spans="53:56" x14ac:dyDescent="0.2">
      <c r="BA15387" t="s">
        <v>103635</v>
      </c>
      <c r="BB15387" t="s">
        <v>10427</v>
      </c>
      <c r="BC15387" t="s">
        <v>12706</v>
      </c>
      <c r="BD15387" t="s">
        <v>12712</v>
      </c>
    </row>
    <row r="15388" spans="53:56" x14ac:dyDescent="0.2">
      <c r="BA15388" t="s">
        <v>103636</v>
      </c>
      <c r="BB15388" t="s">
        <v>10427</v>
      </c>
      <c r="BC15388" t="s">
        <v>12706</v>
      </c>
      <c r="BD15388" t="s">
        <v>12713</v>
      </c>
    </row>
    <row r="15389" spans="53:56" x14ac:dyDescent="0.2">
      <c r="BA15389" t="s">
        <v>103637</v>
      </c>
      <c r="BB15389" t="s">
        <v>10427</v>
      </c>
      <c r="BC15389" t="s">
        <v>12714</v>
      </c>
      <c r="BD15389" t="s">
        <v>108</v>
      </c>
    </row>
    <row r="15390" spans="53:56" x14ac:dyDescent="0.2">
      <c r="BA15390" t="s">
        <v>103638</v>
      </c>
      <c r="BB15390" t="s">
        <v>10427</v>
      </c>
      <c r="BC15390" t="s">
        <v>12714</v>
      </c>
      <c r="BD15390" t="s">
        <v>12715</v>
      </c>
    </row>
    <row r="15391" spans="53:56" x14ac:dyDescent="0.2">
      <c r="BA15391" t="s">
        <v>103639</v>
      </c>
      <c r="BB15391" t="s">
        <v>10427</v>
      </c>
      <c r="BC15391" t="s">
        <v>12714</v>
      </c>
      <c r="BD15391" t="s">
        <v>12716</v>
      </c>
    </row>
    <row r="15392" spans="53:56" x14ac:dyDescent="0.2">
      <c r="BA15392" t="s">
        <v>103640</v>
      </c>
      <c r="BB15392" t="s">
        <v>10427</v>
      </c>
      <c r="BC15392" t="s">
        <v>12714</v>
      </c>
      <c r="BD15392" t="s">
        <v>12717</v>
      </c>
    </row>
    <row r="15393" spans="53:56" x14ac:dyDescent="0.2">
      <c r="BA15393" t="s">
        <v>103641</v>
      </c>
      <c r="BB15393" t="s">
        <v>10427</v>
      </c>
      <c r="BC15393" t="s">
        <v>12714</v>
      </c>
      <c r="BD15393" t="s">
        <v>12718</v>
      </c>
    </row>
    <row r="15394" spans="53:56" x14ac:dyDescent="0.2">
      <c r="BA15394" t="s">
        <v>103642</v>
      </c>
      <c r="BB15394" t="s">
        <v>10427</v>
      </c>
      <c r="BC15394" t="s">
        <v>12714</v>
      </c>
      <c r="BD15394" t="s">
        <v>12719</v>
      </c>
    </row>
    <row r="15395" spans="53:56" x14ac:dyDescent="0.2">
      <c r="BA15395" t="s">
        <v>103643</v>
      </c>
      <c r="BB15395" t="s">
        <v>10427</v>
      </c>
      <c r="BC15395" t="s">
        <v>12714</v>
      </c>
      <c r="BD15395" t="s">
        <v>12720</v>
      </c>
    </row>
    <row r="15396" spans="53:56" x14ac:dyDescent="0.2">
      <c r="BA15396" t="s">
        <v>103643</v>
      </c>
      <c r="BB15396" t="s">
        <v>10427</v>
      </c>
      <c r="BC15396" t="s">
        <v>12714</v>
      </c>
      <c r="BD15396" t="s">
        <v>12721</v>
      </c>
    </row>
    <row r="15397" spans="53:56" x14ac:dyDescent="0.2">
      <c r="BA15397" t="s">
        <v>103643</v>
      </c>
      <c r="BB15397" t="s">
        <v>10427</v>
      </c>
      <c r="BC15397" t="s">
        <v>12714</v>
      </c>
      <c r="BD15397" t="s">
        <v>12722</v>
      </c>
    </row>
    <row r="15398" spans="53:56" x14ac:dyDescent="0.2">
      <c r="BA15398" t="s">
        <v>103644</v>
      </c>
      <c r="BB15398" t="s">
        <v>10427</v>
      </c>
      <c r="BC15398" t="s">
        <v>12714</v>
      </c>
      <c r="BD15398" t="s">
        <v>12723</v>
      </c>
    </row>
    <row r="15399" spans="53:56" x14ac:dyDescent="0.2">
      <c r="BA15399" t="s">
        <v>103645</v>
      </c>
      <c r="BB15399" t="s">
        <v>10427</v>
      </c>
      <c r="BC15399" t="s">
        <v>12714</v>
      </c>
      <c r="BD15399" t="s">
        <v>12724</v>
      </c>
    </row>
    <row r="15400" spans="53:56" x14ac:dyDescent="0.2">
      <c r="BA15400" t="s">
        <v>103645</v>
      </c>
      <c r="BB15400" t="s">
        <v>10427</v>
      </c>
      <c r="BC15400" t="s">
        <v>12714</v>
      </c>
      <c r="BD15400" t="s">
        <v>12725</v>
      </c>
    </row>
    <row r="15401" spans="53:56" x14ac:dyDescent="0.2">
      <c r="BA15401" t="s">
        <v>103645</v>
      </c>
      <c r="BB15401" t="s">
        <v>10427</v>
      </c>
      <c r="BC15401" t="s">
        <v>12714</v>
      </c>
      <c r="BD15401" t="s">
        <v>12726</v>
      </c>
    </row>
    <row r="15402" spans="53:56" x14ac:dyDescent="0.2">
      <c r="BA15402" t="s">
        <v>103646</v>
      </c>
      <c r="BB15402" t="s">
        <v>10427</v>
      </c>
      <c r="BC15402" t="s">
        <v>12714</v>
      </c>
      <c r="BD15402" t="s">
        <v>12727</v>
      </c>
    </row>
    <row r="15403" spans="53:56" x14ac:dyDescent="0.2">
      <c r="BA15403" t="s">
        <v>103638</v>
      </c>
      <c r="BB15403" t="s">
        <v>10427</v>
      </c>
      <c r="BC15403" t="s">
        <v>12714</v>
      </c>
      <c r="BD15403" t="s">
        <v>2439</v>
      </c>
    </row>
    <row r="15404" spans="53:56" x14ac:dyDescent="0.2">
      <c r="BA15404" t="s">
        <v>103638</v>
      </c>
      <c r="BB15404" t="s">
        <v>10427</v>
      </c>
      <c r="BC15404" t="s">
        <v>12714</v>
      </c>
      <c r="BD15404" t="s">
        <v>12728</v>
      </c>
    </row>
    <row r="15405" spans="53:56" x14ac:dyDescent="0.2">
      <c r="BA15405" t="s">
        <v>103647</v>
      </c>
      <c r="BB15405" t="s">
        <v>10427</v>
      </c>
      <c r="BC15405" t="s">
        <v>12714</v>
      </c>
      <c r="BD15405" t="s">
        <v>12729</v>
      </c>
    </row>
    <row r="15406" spans="53:56" x14ac:dyDescent="0.2">
      <c r="BA15406" t="s">
        <v>103648</v>
      </c>
      <c r="BB15406" t="s">
        <v>10427</v>
      </c>
      <c r="BC15406" t="s">
        <v>12714</v>
      </c>
      <c r="BD15406" t="s">
        <v>12730</v>
      </c>
    </row>
    <row r="15407" spans="53:56" x14ac:dyDescent="0.2">
      <c r="BA15407" t="s">
        <v>103649</v>
      </c>
      <c r="BB15407" t="s">
        <v>10427</v>
      </c>
      <c r="BC15407" t="s">
        <v>12714</v>
      </c>
      <c r="BD15407" t="s">
        <v>12731</v>
      </c>
    </row>
    <row r="15408" spans="53:56" x14ac:dyDescent="0.2">
      <c r="BA15408" t="s">
        <v>103650</v>
      </c>
      <c r="BB15408" t="s">
        <v>10427</v>
      </c>
      <c r="BC15408" t="s">
        <v>12714</v>
      </c>
      <c r="BD15408" t="s">
        <v>12732</v>
      </c>
    </row>
    <row r="15409" spans="53:56" x14ac:dyDescent="0.2">
      <c r="BA15409" t="s">
        <v>103650</v>
      </c>
      <c r="BB15409" t="s">
        <v>10427</v>
      </c>
      <c r="BC15409" t="s">
        <v>12714</v>
      </c>
      <c r="BD15409" t="s">
        <v>12733</v>
      </c>
    </row>
    <row r="15410" spans="53:56" x14ac:dyDescent="0.2">
      <c r="BA15410" t="s">
        <v>103651</v>
      </c>
      <c r="BB15410" t="s">
        <v>10427</v>
      </c>
      <c r="BC15410" t="s">
        <v>12714</v>
      </c>
      <c r="BD15410" t="s">
        <v>12734</v>
      </c>
    </row>
    <row r="15411" spans="53:56" x14ac:dyDescent="0.2">
      <c r="BA15411" t="s">
        <v>103649</v>
      </c>
      <c r="BB15411" t="s">
        <v>10427</v>
      </c>
      <c r="BC15411" t="s">
        <v>12714</v>
      </c>
      <c r="BD15411" t="s">
        <v>12735</v>
      </c>
    </row>
    <row r="15412" spans="53:56" x14ac:dyDescent="0.2">
      <c r="BA15412" t="s">
        <v>103651</v>
      </c>
      <c r="BB15412" t="s">
        <v>10427</v>
      </c>
      <c r="BC15412" t="s">
        <v>12714</v>
      </c>
      <c r="BD15412" t="s">
        <v>12736</v>
      </c>
    </row>
    <row r="15413" spans="53:56" x14ac:dyDescent="0.2">
      <c r="BA15413" t="s">
        <v>103652</v>
      </c>
      <c r="BB15413" t="s">
        <v>10427</v>
      </c>
      <c r="BC15413" t="s">
        <v>12714</v>
      </c>
      <c r="BD15413" t="s">
        <v>12737</v>
      </c>
    </row>
    <row r="15414" spans="53:56" x14ac:dyDescent="0.2">
      <c r="BA15414" t="s">
        <v>103647</v>
      </c>
      <c r="BB15414" t="s">
        <v>10427</v>
      </c>
      <c r="BC15414" t="s">
        <v>12714</v>
      </c>
      <c r="BD15414" t="s">
        <v>12738</v>
      </c>
    </row>
    <row r="15415" spans="53:56" x14ac:dyDescent="0.2">
      <c r="BA15415" t="s">
        <v>103653</v>
      </c>
      <c r="BB15415" t="s">
        <v>10427</v>
      </c>
      <c r="BC15415" t="s">
        <v>12714</v>
      </c>
      <c r="BD15415" t="s">
        <v>12739</v>
      </c>
    </row>
    <row r="15416" spans="53:56" x14ac:dyDescent="0.2">
      <c r="BA15416" t="s">
        <v>103654</v>
      </c>
      <c r="BB15416" t="s">
        <v>10427</v>
      </c>
      <c r="BC15416" t="s">
        <v>12714</v>
      </c>
      <c r="BD15416" t="s">
        <v>12740</v>
      </c>
    </row>
    <row r="15417" spans="53:56" x14ac:dyDescent="0.2">
      <c r="BA15417" t="s">
        <v>103655</v>
      </c>
      <c r="BB15417" t="s">
        <v>10427</v>
      </c>
      <c r="BC15417" t="s">
        <v>12714</v>
      </c>
      <c r="BD15417" t="s">
        <v>12741</v>
      </c>
    </row>
    <row r="15418" spans="53:56" x14ac:dyDescent="0.2">
      <c r="BA15418" t="s">
        <v>103655</v>
      </c>
      <c r="BB15418" t="s">
        <v>10427</v>
      </c>
      <c r="BC15418" t="s">
        <v>12714</v>
      </c>
      <c r="BD15418" t="s">
        <v>12742</v>
      </c>
    </row>
    <row r="15419" spans="53:56" x14ac:dyDescent="0.2">
      <c r="BA15419" t="s">
        <v>103648</v>
      </c>
      <c r="BB15419" t="s">
        <v>10427</v>
      </c>
      <c r="BC15419" t="s">
        <v>12714</v>
      </c>
      <c r="BD15419" t="s">
        <v>12743</v>
      </c>
    </row>
    <row r="15420" spans="53:56" x14ac:dyDescent="0.2">
      <c r="BA15420" t="s">
        <v>103644</v>
      </c>
      <c r="BB15420" t="s">
        <v>10427</v>
      </c>
      <c r="BC15420" t="s">
        <v>12714</v>
      </c>
      <c r="BD15420" t="s">
        <v>12744</v>
      </c>
    </row>
    <row r="15421" spans="53:56" x14ac:dyDescent="0.2">
      <c r="BA15421" t="s">
        <v>103656</v>
      </c>
      <c r="BB15421" t="s">
        <v>10427</v>
      </c>
      <c r="BC15421" t="s">
        <v>12714</v>
      </c>
      <c r="BD15421" t="s">
        <v>12745</v>
      </c>
    </row>
    <row r="15422" spans="53:56" x14ac:dyDescent="0.2">
      <c r="BA15422" t="s">
        <v>103657</v>
      </c>
      <c r="BB15422" t="s">
        <v>10427</v>
      </c>
      <c r="BC15422" t="s">
        <v>12714</v>
      </c>
      <c r="BD15422" t="s">
        <v>12746</v>
      </c>
    </row>
    <row r="15423" spans="53:56" x14ac:dyDescent="0.2">
      <c r="BA15423" t="s">
        <v>103658</v>
      </c>
      <c r="BB15423" t="s">
        <v>10427</v>
      </c>
      <c r="BC15423" t="s">
        <v>12714</v>
      </c>
      <c r="BD15423" t="s">
        <v>12747</v>
      </c>
    </row>
    <row r="15424" spans="53:56" x14ac:dyDescent="0.2">
      <c r="BA15424" t="s">
        <v>103659</v>
      </c>
      <c r="BB15424" t="s">
        <v>10427</v>
      </c>
      <c r="BC15424" t="s">
        <v>12714</v>
      </c>
      <c r="BD15424" t="s">
        <v>8191</v>
      </c>
    </row>
    <row r="15425" spans="53:56" x14ac:dyDescent="0.2">
      <c r="BA15425" t="s">
        <v>103659</v>
      </c>
      <c r="BB15425" t="s">
        <v>10427</v>
      </c>
      <c r="BC15425" t="s">
        <v>12714</v>
      </c>
      <c r="BD15425" t="s">
        <v>12748</v>
      </c>
    </row>
    <row r="15426" spans="53:56" x14ac:dyDescent="0.2">
      <c r="BA15426" t="s">
        <v>103642</v>
      </c>
      <c r="BB15426" t="s">
        <v>10427</v>
      </c>
      <c r="BC15426" t="s">
        <v>12714</v>
      </c>
      <c r="BD15426" t="s">
        <v>12749</v>
      </c>
    </row>
    <row r="15427" spans="53:56" x14ac:dyDescent="0.2">
      <c r="BA15427" t="s">
        <v>103642</v>
      </c>
      <c r="BB15427" t="s">
        <v>10427</v>
      </c>
      <c r="BC15427" t="s">
        <v>12714</v>
      </c>
      <c r="BD15427" t="s">
        <v>12750</v>
      </c>
    </row>
    <row r="15428" spans="53:56" x14ac:dyDescent="0.2">
      <c r="BA15428" t="s">
        <v>103638</v>
      </c>
      <c r="BB15428" t="s">
        <v>10427</v>
      </c>
      <c r="BC15428" t="s">
        <v>12714</v>
      </c>
      <c r="BD15428" t="s">
        <v>12751</v>
      </c>
    </row>
    <row r="15429" spans="53:56" x14ac:dyDescent="0.2">
      <c r="BA15429" t="s">
        <v>103660</v>
      </c>
      <c r="BB15429" t="s">
        <v>10427</v>
      </c>
      <c r="BC15429" t="s">
        <v>12714</v>
      </c>
      <c r="BD15429" t="s">
        <v>12752</v>
      </c>
    </row>
    <row r="15430" spans="53:56" x14ac:dyDescent="0.2">
      <c r="BA15430" t="s">
        <v>103661</v>
      </c>
      <c r="BB15430" t="s">
        <v>10427</v>
      </c>
      <c r="BC15430" t="s">
        <v>12714</v>
      </c>
      <c r="BD15430" t="s">
        <v>12753</v>
      </c>
    </row>
    <row r="15431" spans="53:56" x14ac:dyDescent="0.2">
      <c r="BA15431" t="s">
        <v>103661</v>
      </c>
      <c r="BB15431" t="s">
        <v>10427</v>
      </c>
      <c r="BC15431" t="s">
        <v>12714</v>
      </c>
      <c r="BD15431" t="s">
        <v>12754</v>
      </c>
    </row>
    <row r="15432" spans="53:56" x14ac:dyDescent="0.2">
      <c r="BA15432" t="s">
        <v>103661</v>
      </c>
      <c r="BB15432" t="s">
        <v>10427</v>
      </c>
      <c r="BC15432" t="s">
        <v>12714</v>
      </c>
      <c r="BD15432" t="s">
        <v>12755</v>
      </c>
    </row>
    <row r="15433" spans="53:56" x14ac:dyDescent="0.2">
      <c r="BA15433" t="s">
        <v>103661</v>
      </c>
      <c r="BB15433" t="s">
        <v>10427</v>
      </c>
      <c r="BC15433" t="s">
        <v>12714</v>
      </c>
      <c r="BD15433" t="s">
        <v>12756</v>
      </c>
    </row>
    <row r="15434" spans="53:56" x14ac:dyDescent="0.2">
      <c r="BA15434" t="s">
        <v>103662</v>
      </c>
      <c r="BB15434" t="s">
        <v>10427</v>
      </c>
      <c r="BC15434" t="s">
        <v>12714</v>
      </c>
      <c r="BD15434" t="s">
        <v>12757</v>
      </c>
    </row>
    <row r="15435" spans="53:56" x14ac:dyDescent="0.2">
      <c r="BA15435" t="s">
        <v>103662</v>
      </c>
      <c r="BB15435" t="s">
        <v>10427</v>
      </c>
      <c r="BC15435" t="s">
        <v>12714</v>
      </c>
      <c r="BD15435" t="s">
        <v>1830</v>
      </c>
    </row>
    <row r="15436" spans="53:56" x14ac:dyDescent="0.2">
      <c r="BA15436" t="s">
        <v>103663</v>
      </c>
      <c r="BB15436" t="s">
        <v>10427</v>
      </c>
      <c r="BC15436" t="s">
        <v>12714</v>
      </c>
      <c r="BD15436" t="s">
        <v>8591</v>
      </c>
    </row>
    <row r="15437" spans="53:56" x14ac:dyDescent="0.2">
      <c r="BA15437" t="s">
        <v>103652</v>
      </c>
      <c r="BB15437" t="s">
        <v>10427</v>
      </c>
      <c r="BC15437" t="s">
        <v>12714</v>
      </c>
      <c r="BD15437" t="s">
        <v>12758</v>
      </c>
    </row>
    <row r="15438" spans="53:56" x14ac:dyDescent="0.2">
      <c r="BA15438" t="s">
        <v>103652</v>
      </c>
      <c r="BB15438" t="s">
        <v>10427</v>
      </c>
      <c r="BC15438" t="s">
        <v>12714</v>
      </c>
      <c r="BD15438" t="s">
        <v>12759</v>
      </c>
    </row>
    <row r="15439" spans="53:56" x14ac:dyDescent="0.2">
      <c r="BA15439" t="s">
        <v>103664</v>
      </c>
      <c r="BB15439" t="s">
        <v>10427</v>
      </c>
      <c r="BC15439" t="s">
        <v>12714</v>
      </c>
      <c r="BD15439" t="s">
        <v>3825</v>
      </c>
    </row>
    <row r="15440" spans="53:56" x14ac:dyDescent="0.2">
      <c r="BA15440" t="s">
        <v>103645</v>
      </c>
      <c r="BB15440" t="s">
        <v>10427</v>
      </c>
      <c r="BC15440" t="s">
        <v>12714</v>
      </c>
      <c r="BD15440" t="s">
        <v>12760</v>
      </c>
    </row>
    <row r="15441" spans="53:56" x14ac:dyDescent="0.2">
      <c r="BA15441" t="s">
        <v>103645</v>
      </c>
      <c r="BB15441" t="s">
        <v>10427</v>
      </c>
      <c r="BC15441" t="s">
        <v>12714</v>
      </c>
      <c r="BD15441" t="s">
        <v>12761</v>
      </c>
    </row>
    <row r="15442" spans="53:56" x14ac:dyDescent="0.2">
      <c r="BA15442" t="s">
        <v>103644</v>
      </c>
      <c r="BB15442" t="s">
        <v>10427</v>
      </c>
      <c r="BC15442" t="s">
        <v>12714</v>
      </c>
      <c r="BD15442" t="s">
        <v>12762</v>
      </c>
    </row>
    <row r="15443" spans="53:56" x14ac:dyDescent="0.2">
      <c r="BA15443" t="s">
        <v>103665</v>
      </c>
      <c r="BB15443" t="s">
        <v>10427</v>
      </c>
      <c r="BC15443" t="s">
        <v>12714</v>
      </c>
      <c r="BD15443" t="s">
        <v>12763</v>
      </c>
    </row>
    <row r="15444" spans="53:56" x14ac:dyDescent="0.2">
      <c r="BA15444" t="s">
        <v>103666</v>
      </c>
      <c r="BB15444" t="s">
        <v>10427</v>
      </c>
      <c r="BC15444" t="s">
        <v>12714</v>
      </c>
      <c r="BD15444" t="s">
        <v>12764</v>
      </c>
    </row>
    <row r="15445" spans="53:56" x14ac:dyDescent="0.2">
      <c r="BA15445" t="s">
        <v>103666</v>
      </c>
      <c r="BB15445" t="s">
        <v>10427</v>
      </c>
      <c r="BC15445" t="s">
        <v>12714</v>
      </c>
      <c r="BD15445" t="s">
        <v>12765</v>
      </c>
    </row>
    <row r="15446" spans="53:56" x14ac:dyDescent="0.2">
      <c r="BA15446" t="s">
        <v>103666</v>
      </c>
      <c r="BB15446" t="s">
        <v>10427</v>
      </c>
      <c r="BC15446" t="s">
        <v>12714</v>
      </c>
      <c r="BD15446" t="s">
        <v>3970</v>
      </c>
    </row>
    <row r="15447" spans="53:56" x14ac:dyDescent="0.2">
      <c r="BA15447" t="s">
        <v>103642</v>
      </c>
      <c r="BB15447" t="s">
        <v>10427</v>
      </c>
      <c r="BC15447" t="s">
        <v>12714</v>
      </c>
      <c r="BD15447" t="s">
        <v>12766</v>
      </c>
    </row>
    <row r="15448" spans="53:56" x14ac:dyDescent="0.2">
      <c r="BA15448" t="s">
        <v>103642</v>
      </c>
      <c r="BB15448" t="s">
        <v>10427</v>
      </c>
      <c r="BC15448" t="s">
        <v>12714</v>
      </c>
      <c r="BD15448" t="s">
        <v>12767</v>
      </c>
    </row>
    <row r="15449" spans="53:56" x14ac:dyDescent="0.2">
      <c r="BA15449" t="s">
        <v>103660</v>
      </c>
      <c r="BB15449" t="s">
        <v>10427</v>
      </c>
      <c r="BC15449" t="s">
        <v>12714</v>
      </c>
      <c r="BD15449" t="s">
        <v>12768</v>
      </c>
    </row>
    <row r="15450" spans="53:56" x14ac:dyDescent="0.2">
      <c r="BA15450" t="s">
        <v>103647</v>
      </c>
      <c r="BB15450" t="s">
        <v>10427</v>
      </c>
      <c r="BC15450" t="s">
        <v>12714</v>
      </c>
      <c r="BD15450" t="s">
        <v>10177</v>
      </c>
    </row>
    <row r="15451" spans="53:56" x14ac:dyDescent="0.2">
      <c r="BA15451" t="s">
        <v>103642</v>
      </c>
      <c r="BB15451" t="s">
        <v>10427</v>
      </c>
      <c r="BC15451" t="s">
        <v>12714</v>
      </c>
      <c r="BD15451" t="s">
        <v>12769</v>
      </c>
    </row>
    <row r="15452" spans="53:56" x14ac:dyDescent="0.2">
      <c r="BA15452" t="s">
        <v>103642</v>
      </c>
      <c r="BB15452" t="s">
        <v>10427</v>
      </c>
      <c r="BC15452" t="s">
        <v>12714</v>
      </c>
      <c r="BD15452" t="s">
        <v>12770</v>
      </c>
    </row>
    <row r="15453" spans="53:56" x14ac:dyDescent="0.2">
      <c r="BA15453" t="s">
        <v>103638</v>
      </c>
      <c r="BB15453" t="s">
        <v>10427</v>
      </c>
      <c r="BC15453" t="s">
        <v>12714</v>
      </c>
      <c r="BD15453" t="s">
        <v>12771</v>
      </c>
    </row>
    <row r="15454" spans="53:56" x14ac:dyDescent="0.2">
      <c r="BA15454" t="s">
        <v>103667</v>
      </c>
      <c r="BB15454" t="s">
        <v>10427</v>
      </c>
      <c r="BC15454" t="s">
        <v>12714</v>
      </c>
      <c r="BD15454" t="s">
        <v>12772</v>
      </c>
    </row>
    <row r="15455" spans="53:56" x14ac:dyDescent="0.2">
      <c r="BA15455" t="s">
        <v>103668</v>
      </c>
      <c r="BB15455" t="s">
        <v>10427</v>
      </c>
      <c r="BC15455" t="s">
        <v>12714</v>
      </c>
      <c r="BD15455" t="s">
        <v>12773</v>
      </c>
    </row>
    <row r="15456" spans="53:56" x14ac:dyDescent="0.2">
      <c r="BA15456" t="s">
        <v>103668</v>
      </c>
      <c r="BB15456" t="s">
        <v>10427</v>
      </c>
      <c r="BC15456" t="s">
        <v>12714</v>
      </c>
      <c r="BD15456" t="s">
        <v>12774</v>
      </c>
    </row>
    <row r="15457" spans="53:56" x14ac:dyDescent="0.2">
      <c r="BA15457" t="s">
        <v>103669</v>
      </c>
      <c r="BB15457" t="s">
        <v>10427</v>
      </c>
      <c r="BC15457" t="s">
        <v>12714</v>
      </c>
      <c r="BD15457" t="s">
        <v>12775</v>
      </c>
    </row>
    <row r="15458" spans="53:56" x14ac:dyDescent="0.2">
      <c r="BA15458" t="s">
        <v>103670</v>
      </c>
      <c r="BB15458" t="s">
        <v>10427</v>
      </c>
      <c r="BC15458" t="s">
        <v>12714</v>
      </c>
      <c r="BD15458" t="s">
        <v>12776</v>
      </c>
    </row>
    <row r="15459" spans="53:56" x14ac:dyDescent="0.2">
      <c r="BA15459" t="s">
        <v>103671</v>
      </c>
      <c r="BB15459" t="s">
        <v>10427</v>
      </c>
      <c r="BC15459" t="s">
        <v>12714</v>
      </c>
      <c r="BD15459" t="s">
        <v>12777</v>
      </c>
    </row>
    <row r="15460" spans="53:56" x14ac:dyDescent="0.2">
      <c r="BA15460" t="s">
        <v>103672</v>
      </c>
      <c r="BB15460" t="s">
        <v>10427</v>
      </c>
      <c r="BC15460" t="s">
        <v>12714</v>
      </c>
      <c r="BD15460" t="s">
        <v>12778</v>
      </c>
    </row>
    <row r="15461" spans="53:56" x14ac:dyDescent="0.2">
      <c r="BA15461" t="s">
        <v>103673</v>
      </c>
      <c r="BB15461" t="s">
        <v>10427</v>
      </c>
      <c r="BC15461" t="s">
        <v>12714</v>
      </c>
      <c r="BD15461" t="s">
        <v>12779</v>
      </c>
    </row>
    <row r="15462" spans="53:56" x14ac:dyDescent="0.2">
      <c r="BA15462" t="s">
        <v>103673</v>
      </c>
      <c r="BB15462" t="s">
        <v>10427</v>
      </c>
      <c r="BC15462" t="s">
        <v>12714</v>
      </c>
      <c r="BD15462" t="s">
        <v>12780</v>
      </c>
    </row>
    <row r="15463" spans="53:56" x14ac:dyDescent="0.2">
      <c r="BA15463" t="s">
        <v>103673</v>
      </c>
      <c r="BB15463" t="s">
        <v>10427</v>
      </c>
      <c r="BC15463" t="s">
        <v>12714</v>
      </c>
      <c r="BD15463" t="s">
        <v>12781</v>
      </c>
    </row>
    <row r="15464" spans="53:56" x14ac:dyDescent="0.2">
      <c r="BA15464" t="s">
        <v>103660</v>
      </c>
      <c r="BB15464" t="s">
        <v>10427</v>
      </c>
      <c r="BC15464" t="s">
        <v>12714</v>
      </c>
      <c r="BD15464" t="s">
        <v>10385</v>
      </c>
    </row>
    <row r="15465" spans="53:56" x14ac:dyDescent="0.2">
      <c r="BA15465" t="s">
        <v>103674</v>
      </c>
      <c r="BB15465" t="s">
        <v>10427</v>
      </c>
      <c r="BC15465" t="s">
        <v>12714</v>
      </c>
      <c r="BD15465" t="s">
        <v>12782</v>
      </c>
    </row>
    <row r="15466" spans="53:56" x14ac:dyDescent="0.2">
      <c r="BA15466" t="s">
        <v>103653</v>
      </c>
      <c r="BB15466" t="s">
        <v>10427</v>
      </c>
      <c r="BC15466" t="s">
        <v>12714</v>
      </c>
      <c r="BD15466" t="s">
        <v>12783</v>
      </c>
    </row>
    <row r="15467" spans="53:56" x14ac:dyDescent="0.2">
      <c r="BA15467" t="s">
        <v>103649</v>
      </c>
      <c r="BB15467" t="s">
        <v>10427</v>
      </c>
      <c r="BC15467" t="s">
        <v>12714</v>
      </c>
      <c r="BD15467" t="s">
        <v>12784</v>
      </c>
    </row>
    <row r="15468" spans="53:56" x14ac:dyDescent="0.2">
      <c r="BA15468" t="s">
        <v>103675</v>
      </c>
      <c r="BB15468" t="s">
        <v>10427</v>
      </c>
      <c r="BC15468" t="s">
        <v>12714</v>
      </c>
      <c r="BD15468" t="s">
        <v>12785</v>
      </c>
    </row>
    <row r="15469" spans="53:56" x14ac:dyDescent="0.2">
      <c r="BA15469" t="s">
        <v>103675</v>
      </c>
      <c r="BB15469" t="s">
        <v>10427</v>
      </c>
      <c r="BC15469" t="s">
        <v>12714</v>
      </c>
      <c r="BD15469" t="s">
        <v>12786</v>
      </c>
    </row>
    <row r="15470" spans="53:56" x14ac:dyDescent="0.2">
      <c r="BA15470" t="s">
        <v>103647</v>
      </c>
      <c r="BB15470" t="s">
        <v>10427</v>
      </c>
      <c r="BC15470" t="s">
        <v>12714</v>
      </c>
      <c r="BD15470" t="s">
        <v>12787</v>
      </c>
    </row>
    <row r="15471" spans="53:56" x14ac:dyDescent="0.2">
      <c r="BA15471" t="s">
        <v>103666</v>
      </c>
      <c r="BB15471" t="s">
        <v>10427</v>
      </c>
      <c r="BC15471" t="s">
        <v>12714</v>
      </c>
      <c r="BD15471" t="s">
        <v>12788</v>
      </c>
    </row>
    <row r="15472" spans="53:56" x14ac:dyDescent="0.2">
      <c r="BA15472" t="s">
        <v>103676</v>
      </c>
      <c r="BB15472" t="s">
        <v>10427</v>
      </c>
      <c r="BC15472" t="s">
        <v>12714</v>
      </c>
      <c r="BD15472" t="s">
        <v>12789</v>
      </c>
    </row>
    <row r="15473" spans="53:56" x14ac:dyDescent="0.2">
      <c r="BA15473" t="s">
        <v>103662</v>
      </c>
      <c r="BB15473" t="s">
        <v>10427</v>
      </c>
      <c r="BC15473" t="s">
        <v>12714</v>
      </c>
      <c r="BD15473" t="s">
        <v>12790</v>
      </c>
    </row>
    <row r="15474" spans="53:56" x14ac:dyDescent="0.2">
      <c r="BA15474" t="s">
        <v>103646</v>
      </c>
      <c r="BB15474" t="s">
        <v>10427</v>
      </c>
      <c r="BC15474" t="s">
        <v>12714</v>
      </c>
      <c r="BD15474" t="s">
        <v>8055</v>
      </c>
    </row>
    <row r="15475" spans="53:56" x14ac:dyDescent="0.2">
      <c r="BA15475" t="s">
        <v>103645</v>
      </c>
      <c r="BB15475" t="s">
        <v>10427</v>
      </c>
      <c r="BC15475" t="s">
        <v>12714</v>
      </c>
      <c r="BD15475" t="s">
        <v>12791</v>
      </c>
    </row>
    <row r="15476" spans="53:56" x14ac:dyDescent="0.2">
      <c r="BA15476" t="s">
        <v>103650</v>
      </c>
      <c r="BB15476" t="s">
        <v>10427</v>
      </c>
      <c r="BC15476" t="s">
        <v>12714</v>
      </c>
      <c r="BD15476" t="s">
        <v>12792</v>
      </c>
    </row>
    <row r="15477" spans="53:56" x14ac:dyDescent="0.2">
      <c r="BA15477" t="s">
        <v>103644</v>
      </c>
      <c r="BB15477" t="s">
        <v>10427</v>
      </c>
      <c r="BC15477" t="s">
        <v>12714</v>
      </c>
      <c r="BD15477" t="s">
        <v>12793</v>
      </c>
    </row>
    <row r="15478" spans="53:56" x14ac:dyDescent="0.2">
      <c r="BA15478" t="s">
        <v>103644</v>
      </c>
      <c r="BB15478" t="s">
        <v>10427</v>
      </c>
      <c r="BC15478" t="s">
        <v>12714</v>
      </c>
      <c r="BD15478" t="s">
        <v>12794</v>
      </c>
    </row>
    <row r="15479" spans="53:56" x14ac:dyDescent="0.2">
      <c r="BA15479" t="s">
        <v>103677</v>
      </c>
      <c r="BB15479" t="s">
        <v>10427</v>
      </c>
      <c r="BC15479" t="s">
        <v>12714</v>
      </c>
      <c r="BD15479" t="s">
        <v>12795</v>
      </c>
    </row>
    <row r="15480" spans="53:56" x14ac:dyDescent="0.2">
      <c r="BA15480" t="s">
        <v>103677</v>
      </c>
      <c r="BB15480" t="s">
        <v>10427</v>
      </c>
      <c r="BC15480" t="s">
        <v>12714</v>
      </c>
      <c r="BD15480" t="s">
        <v>12796</v>
      </c>
    </row>
    <row r="15481" spans="53:56" x14ac:dyDescent="0.2">
      <c r="BA15481" t="s">
        <v>103649</v>
      </c>
      <c r="BB15481" t="s">
        <v>10427</v>
      </c>
      <c r="BC15481" t="s">
        <v>12714</v>
      </c>
      <c r="BD15481" t="s">
        <v>11144</v>
      </c>
    </row>
    <row r="15482" spans="53:56" x14ac:dyDescent="0.2">
      <c r="BA15482" t="s">
        <v>103678</v>
      </c>
      <c r="BB15482" t="s">
        <v>10427</v>
      </c>
      <c r="BC15482" t="s">
        <v>12714</v>
      </c>
      <c r="BD15482" t="s">
        <v>12797</v>
      </c>
    </row>
    <row r="15483" spans="53:56" x14ac:dyDescent="0.2">
      <c r="BA15483" t="s">
        <v>103678</v>
      </c>
      <c r="BB15483" t="s">
        <v>10427</v>
      </c>
      <c r="BC15483" t="s">
        <v>12714</v>
      </c>
      <c r="BD15483" t="s">
        <v>12798</v>
      </c>
    </row>
    <row r="15484" spans="53:56" x14ac:dyDescent="0.2">
      <c r="BA15484" t="s">
        <v>103649</v>
      </c>
      <c r="BB15484" t="s">
        <v>10427</v>
      </c>
      <c r="BC15484" t="s">
        <v>12714</v>
      </c>
      <c r="BD15484" t="s">
        <v>12799</v>
      </c>
    </row>
    <row r="15485" spans="53:56" x14ac:dyDescent="0.2">
      <c r="BA15485" t="s">
        <v>103646</v>
      </c>
      <c r="BB15485" t="s">
        <v>10427</v>
      </c>
      <c r="BC15485" t="s">
        <v>12714</v>
      </c>
      <c r="BD15485" t="s">
        <v>6678</v>
      </c>
    </row>
    <row r="15486" spans="53:56" x14ac:dyDescent="0.2">
      <c r="BA15486" t="s">
        <v>103679</v>
      </c>
      <c r="BB15486" t="s">
        <v>10427</v>
      </c>
      <c r="BC15486" t="s">
        <v>12714</v>
      </c>
      <c r="BD15486" t="s">
        <v>12800</v>
      </c>
    </row>
    <row r="15487" spans="53:56" x14ac:dyDescent="0.2">
      <c r="BA15487" t="s">
        <v>103679</v>
      </c>
      <c r="BB15487" t="s">
        <v>10427</v>
      </c>
      <c r="BC15487" t="s">
        <v>12714</v>
      </c>
      <c r="BD15487" t="s">
        <v>12801</v>
      </c>
    </row>
    <row r="15488" spans="53:56" x14ac:dyDescent="0.2">
      <c r="BA15488" t="s">
        <v>103679</v>
      </c>
      <c r="BB15488" t="s">
        <v>10427</v>
      </c>
      <c r="BC15488" t="s">
        <v>12714</v>
      </c>
      <c r="BD15488" t="s">
        <v>12802</v>
      </c>
    </row>
    <row r="15489" spans="53:56" x14ac:dyDescent="0.2">
      <c r="BA15489" t="s">
        <v>103645</v>
      </c>
      <c r="BB15489" t="s">
        <v>10427</v>
      </c>
      <c r="BC15489" t="s">
        <v>12714</v>
      </c>
      <c r="BD15489" t="s">
        <v>12803</v>
      </c>
    </row>
    <row r="15490" spans="53:56" x14ac:dyDescent="0.2">
      <c r="BA15490" t="s">
        <v>103645</v>
      </c>
      <c r="BB15490" t="s">
        <v>10427</v>
      </c>
      <c r="BC15490" t="s">
        <v>12714</v>
      </c>
      <c r="BD15490" t="s">
        <v>10601</v>
      </c>
    </row>
    <row r="15491" spans="53:56" x14ac:dyDescent="0.2">
      <c r="BA15491" t="s">
        <v>103645</v>
      </c>
      <c r="BB15491" t="s">
        <v>10427</v>
      </c>
      <c r="BC15491" t="s">
        <v>12714</v>
      </c>
      <c r="BD15491" t="s">
        <v>12804</v>
      </c>
    </row>
    <row r="15492" spans="53:56" x14ac:dyDescent="0.2">
      <c r="BA15492" t="s">
        <v>103646</v>
      </c>
      <c r="BB15492" t="s">
        <v>10427</v>
      </c>
      <c r="BC15492" t="s">
        <v>12714</v>
      </c>
      <c r="BD15492" t="s">
        <v>2176</v>
      </c>
    </row>
    <row r="15493" spans="53:56" x14ac:dyDescent="0.2">
      <c r="BA15493" t="s">
        <v>103680</v>
      </c>
      <c r="BB15493" t="s">
        <v>10427</v>
      </c>
      <c r="BC15493" t="s">
        <v>12714</v>
      </c>
      <c r="BD15493" t="s">
        <v>3397</v>
      </c>
    </row>
    <row r="15494" spans="53:56" x14ac:dyDescent="0.2">
      <c r="BA15494" t="s">
        <v>103680</v>
      </c>
      <c r="BB15494" t="s">
        <v>10427</v>
      </c>
      <c r="BC15494" t="s">
        <v>12714</v>
      </c>
      <c r="BD15494" t="s">
        <v>12805</v>
      </c>
    </row>
    <row r="15495" spans="53:56" x14ac:dyDescent="0.2">
      <c r="BA15495" t="s">
        <v>103680</v>
      </c>
      <c r="BB15495" t="s">
        <v>10427</v>
      </c>
      <c r="BC15495" t="s">
        <v>12714</v>
      </c>
      <c r="BD15495" t="s">
        <v>12806</v>
      </c>
    </row>
    <row r="15496" spans="53:56" x14ac:dyDescent="0.2">
      <c r="BA15496" t="s">
        <v>103660</v>
      </c>
      <c r="BB15496" t="s">
        <v>10427</v>
      </c>
      <c r="BC15496" t="s">
        <v>12714</v>
      </c>
      <c r="BD15496" t="s">
        <v>12807</v>
      </c>
    </row>
    <row r="15497" spans="53:56" x14ac:dyDescent="0.2">
      <c r="BA15497" t="s">
        <v>103661</v>
      </c>
      <c r="BB15497" t="s">
        <v>10427</v>
      </c>
      <c r="BC15497" t="s">
        <v>12714</v>
      </c>
      <c r="BD15497" t="s">
        <v>12669</v>
      </c>
    </row>
    <row r="15498" spans="53:56" x14ac:dyDescent="0.2">
      <c r="BA15498" t="s">
        <v>103681</v>
      </c>
      <c r="BB15498" t="s">
        <v>10427</v>
      </c>
      <c r="BC15498" t="s">
        <v>12714</v>
      </c>
      <c r="BD15498" t="s">
        <v>12808</v>
      </c>
    </row>
    <row r="15499" spans="53:56" x14ac:dyDescent="0.2">
      <c r="BA15499" t="s">
        <v>103642</v>
      </c>
      <c r="BB15499" t="s">
        <v>10427</v>
      </c>
      <c r="BC15499" t="s">
        <v>12714</v>
      </c>
      <c r="BD15499" t="s">
        <v>12809</v>
      </c>
    </row>
    <row r="15500" spans="53:56" x14ac:dyDescent="0.2">
      <c r="BA15500" t="s">
        <v>103644</v>
      </c>
      <c r="BB15500" t="s">
        <v>10427</v>
      </c>
      <c r="BC15500" t="s">
        <v>12714</v>
      </c>
      <c r="BD15500" t="s">
        <v>12810</v>
      </c>
    </row>
    <row r="15501" spans="53:56" x14ac:dyDescent="0.2">
      <c r="BA15501" t="s">
        <v>103646</v>
      </c>
      <c r="BB15501" t="s">
        <v>10427</v>
      </c>
      <c r="BC15501" t="s">
        <v>12714</v>
      </c>
      <c r="BD15501" t="s">
        <v>4582</v>
      </c>
    </row>
    <row r="15502" spans="53:56" x14ac:dyDescent="0.2">
      <c r="BA15502" t="s">
        <v>103682</v>
      </c>
      <c r="BB15502" t="s">
        <v>10427</v>
      </c>
      <c r="BC15502" t="s">
        <v>12714</v>
      </c>
      <c r="BD15502" t="s">
        <v>9515</v>
      </c>
    </row>
    <row r="15503" spans="53:56" x14ac:dyDescent="0.2">
      <c r="BA15503" t="s">
        <v>103645</v>
      </c>
      <c r="BB15503" t="s">
        <v>10427</v>
      </c>
      <c r="BC15503" t="s">
        <v>12714</v>
      </c>
      <c r="BD15503" t="s">
        <v>1978</v>
      </c>
    </row>
    <row r="15504" spans="53:56" x14ac:dyDescent="0.2">
      <c r="BA15504" t="s">
        <v>103676</v>
      </c>
      <c r="BB15504" t="s">
        <v>10427</v>
      </c>
      <c r="BC15504" t="s">
        <v>12714</v>
      </c>
      <c r="BD15504" t="s">
        <v>12811</v>
      </c>
    </row>
    <row r="15505" spans="53:56" x14ac:dyDescent="0.2">
      <c r="BA15505" t="s">
        <v>103676</v>
      </c>
      <c r="BB15505" t="s">
        <v>10427</v>
      </c>
      <c r="BC15505" t="s">
        <v>12714</v>
      </c>
      <c r="BD15505" t="s">
        <v>12812</v>
      </c>
    </row>
    <row r="15506" spans="53:56" x14ac:dyDescent="0.2">
      <c r="BA15506" t="s">
        <v>103669</v>
      </c>
      <c r="BB15506" t="s">
        <v>10427</v>
      </c>
      <c r="BC15506" t="s">
        <v>12714</v>
      </c>
      <c r="BD15506" t="s">
        <v>4131</v>
      </c>
    </row>
    <row r="15507" spans="53:56" x14ac:dyDescent="0.2">
      <c r="BA15507" t="s">
        <v>103645</v>
      </c>
      <c r="BB15507" t="s">
        <v>10427</v>
      </c>
      <c r="BC15507" t="s">
        <v>12714</v>
      </c>
      <c r="BD15507" t="s">
        <v>12813</v>
      </c>
    </row>
    <row r="15508" spans="53:56" x14ac:dyDescent="0.2">
      <c r="BA15508" t="s">
        <v>103643</v>
      </c>
      <c r="BB15508" t="s">
        <v>10427</v>
      </c>
      <c r="BC15508" t="s">
        <v>12714</v>
      </c>
      <c r="BD15508" t="s">
        <v>12814</v>
      </c>
    </row>
    <row r="15509" spans="53:56" x14ac:dyDescent="0.2">
      <c r="BA15509" t="s">
        <v>103675</v>
      </c>
      <c r="BB15509" t="s">
        <v>10427</v>
      </c>
      <c r="BC15509" t="s">
        <v>12714</v>
      </c>
      <c r="BD15509" t="s">
        <v>12815</v>
      </c>
    </row>
    <row r="15510" spans="53:56" x14ac:dyDescent="0.2">
      <c r="BA15510" t="s">
        <v>103675</v>
      </c>
      <c r="BB15510" t="s">
        <v>10427</v>
      </c>
      <c r="BC15510" t="s">
        <v>12714</v>
      </c>
      <c r="BD15510" t="s">
        <v>12816</v>
      </c>
    </row>
    <row r="15511" spans="53:56" x14ac:dyDescent="0.2">
      <c r="BA15511" t="s">
        <v>103683</v>
      </c>
      <c r="BB15511" t="s">
        <v>10427</v>
      </c>
      <c r="BC15511" t="s">
        <v>12714</v>
      </c>
      <c r="BD15511" t="s">
        <v>12817</v>
      </c>
    </row>
    <row r="15512" spans="53:56" x14ac:dyDescent="0.2">
      <c r="BA15512" t="s">
        <v>103684</v>
      </c>
      <c r="BB15512" t="s">
        <v>10427</v>
      </c>
      <c r="BC15512" t="s">
        <v>12714</v>
      </c>
      <c r="BD15512" t="s">
        <v>12818</v>
      </c>
    </row>
    <row r="15513" spans="53:56" x14ac:dyDescent="0.2">
      <c r="BA15513" t="s">
        <v>103685</v>
      </c>
      <c r="BB15513" t="s">
        <v>10427</v>
      </c>
      <c r="BC15513" t="s">
        <v>12714</v>
      </c>
      <c r="BD15513" t="s">
        <v>12819</v>
      </c>
    </row>
    <row r="15514" spans="53:56" x14ac:dyDescent="0.2">
      <c r="BA15514" t="s">
        <v>103686</v>
      </c>
      <c r="BB15514" t="s">
        <v>10427</v>
      </c>
      <c r="BC15514" t="s">
        <v>12714</v>
      </c>
      <c r="BD15514" t="s">
        <v>12820</v>
      </c>
    </row>
    <row r="15515" spans="53:56" x14ac:dyDescent="0.2">
      <c r="BA15515" t="s">
        <v>103662</v>
      </c>
      <c r="BB15515" t="s">
        <v>10427</v>
      </c>
      <c r="BC15515" t="s">
        <v>12714</v>
      </c>
      <c r="BD15515" t="s">
        <v>12821</v>
      </c>
    </row>
    <row r="15516" spans="53:56" x14ac:dyDescent="0.2">
      <c r="BA15516" t="s">
        <v>103687</v>
      </c>
      <c r="BB15516" t="s">
        <v>10427</v>
      </c>
      <c r="BC15516" t="s">
        <v>12714</v>
      </c>
      <c r="BD15516" t="s">
        <v>12822</v>
      </c>
    </row>
    <row r="15517" spans="53:56" x14ac:dyDescent="0.2">
      <c r="BA15517" t="s">
        <v>103688</v>
      </c>
      <c r="BB15517" t="s">
        <v>10427</v>
      </c>
      <c r="BC15517" t="s">
        <v>12714</v>
      </c>
      <c r="BD15517" t="s">
        <v>12823</v>
      </c>
    </row>
    <row r="15518" spans="53:56" x14ac:dyDescent="0.2">
      <c r="BA15518" t="s">
        <v>103653</v>
      </c>
      <c r="BB15518" t="s">
        <v>10427</v>
      </c>
      <c r="BC15518" t="s">
        <v>12714</v>
      </c>
      <c r="BD15518" t="s">
        <v>12824</v>
      </c>
    </row>
    <row r="15519" spans="53:56" x14ac:dyDescent="0.2">
      <c r="BA15519" t="s">
        <v>103643</v>
      </c>
      <c r="BB15519" t="s">
        <v>10427</v>
      </c>
      <c r="BC15519" t="s">
        <v>12714</v>
      </c>
      <c r="BD15519" t="s">
        <v>12825</v>
      </c>
    </row>
    <row r="15520" spans="53:56" x14ac:dyDescent="0.2">
      <c r="BA15520" t="s">
        <v>103649</v>
      </c>
      <c r="BB15520" t="s">
        <v>10427</v>
      </c>
      <c r="BC15520" t="s">
        <v>12714</v>
      </c>
      <c r="BD15520" t="s">
        <v>12826</v>
      </c>
    </row>
    <row r="15521" spans="53:56" x14ac:dyDescent="0.2">
      <c r="BA15521" t="s">
        <v>103659</v>
      </c>
      <c r="BB15521" t="s">
        <v>10427</v>
      </c>
      <c r="BC15521" t="s">
        <v>12714</v>
      </c>
      <c r="BD15521" t="s">
        <v>12827</v>
      </c>
    </row>
    <row r="15522" spans="53:56" x14ac:dyDescent="0.2">
      <c r="BA15522" t="s">
        <v>103644</v>
      </c>
      <c r="BB15522" t="s">
        <v>10427</v>
      </c>
      <c r="BC15522" t="s">
        <v>12714</v>
      </c>
      <c r="BD15522" t="s">
        <v>12828</v>
      </c>
    </row>
    <row r="15523" spans="53:56" x14ac:dyDescent="0.2">
      <c r="BA15523" t="s">
        <v>103661</v>
      </c>
      <c r="BB15523" t="s">
        <v>10427</v>
      </c>
      <c r="BC15523" t="s">
        <v>12714</v>
      </c>
      <c r="BD15523" t="s">
        <v>12829</v>
      </c>
    </row>
    <row r="15524" spans="53:56" x14ac:dyDescent="0.2">
      <c r="BA15524" t="s">
        <v>103661</v>
      </c>
      <c r="BB15524" t="s">
        <v>10427</v>
      </c>
      <c r="BC15524" t="s">
        <v>12714</v>
      </c>
      <c r="BD15524" t="s">
        <v>12830</v>
      </c>
    </row>
    <row r="15525" spans="53:56" x14ac:dyDescent="0.2">
      <c r="BA15525" t="s">
        <v>103661</v>
      </c>
      <c r="BB15525" t="s">
        <v>10427</v>
      </c>
      <c r="BC15525" t="s">
        <v>12714</v>
      </c>
      <c r="BD15525" t="s">
        <v>12831</v>
      </c>
    </row>
    <row r="15526" spans="53:56" x14ac:dyDescent="0.2">
      <c r="BA15526" t="s">
        <v>103646</v>
      </c>
      <c r="BB15526" t="s">
        <v>10427</v>
      </c>
      <c r="BC15526" t="s">
        <v>12714</v>
      </c>
      <c r="BD15526" t="s">
        <v>12832</v>
      </c>
    </row>
    <row r="15527" spans="53:56" x14ac:dyDescent="0.2">
      <c r="BA15527" t="s">
        <v>103646</v>
      </c>
      <c r="BB15527" t="s">
        <v>10427</v>
      </c>
      <c r="BC15527" t="s">
        <v>12714</v>
      </c>
      <c r="BD15527" t="s">
        <v>12833</v>
      </c>
    </row>
    <row r="15528" spans="53:56" x14ac:dyDescent="0.2">
      <c r="BA15528" t="s">
        <v>103638</v>
      </c>
      <c r="BB15528" t="s">
        <v>10427</v>
      </c>
      <c r="BC15528" t="s">
        <v>12714</v>
      </c>
      <c r="BD15528" t="s">
        <v>8101</v>
      </c>
    </row>
    <row r="15529" spans="53:56" x14ac:dyDescent="0.2">
      <c r="BA15529" t="s">
        <v>103689</v>
      </c>
      <c r="BB15529" t="s">
        <v>10427</v>
      </c>
      <c r="BC15529" t="s">
        <v>12714</v>
      </c>
      <c r="BD15529" t="s">
        <v>12834</v>
      </c>
    </row>
    <row r="15530" spans="53:56" x14ac:dyDescent="0.2">
      <c r="BA15530" t="s">
        <v>103689</v>
      </c>
      <c r="BB15530" t="s">
        <v>10427</v>
      </c>
      <c r="BC15530" t="s">
        <v>12714</v>
      </c>
      <c r="BD15530" t="s">
        <v>12835</v>
      </c>
    </row>
    <row r="15531" spans="53:56" x14ac:dyDescent="0.2">
      <c r="BA15531" t="s">
        <v>103689</v>
      </c>
      <c r="BB15531" t="s">
        <v>10427</v>
      </c>
      <c r="BC15531" t="s">
        <v>12714</v>
      </c>
      <c r="BD15531" t="s">
        <v>12836</v>
      </c>
    </row>
    <row r="15532" spans="53:56" x14ac:dyDescent="0.2">
      <c r="BA15532" t="s">
        <v>103689</v>
      </c>
      <c r="BB15532" t="s">
        <v>10427</v>
      </c>
      <c r="BC15532" t="s">
        <v>12714</v>
      </c>
      <c r="BD15532" t="s">
        <v>12837</v>
      </c>
    </row>
    <row r="15533" spans="53:56" x14ac:dyDescent="0.2">
      <c r="BA15533" t="s">
        <v>103689</v>
      </c>
      <c r="BB15533" t="s">
        <v>10427</v>
      </c>
      <c r="BC15533" t="s">
        <v>12714</v>
      </c>
      <c r="BD15533" t="s">
        <v>12838</v>
      </c>
    </row>
    <row r="15534" spans="53:56" x14ac:dyDescent="0.2">
      <c r="BA15534" t="s">
        <v>103689</v>
      </c>
      <c r="BB15534" t="s">
        <v>10427</v>
      </c>
      <c r="BC15534" t="s">
        <v>12714</v>
      </c>
      <c r="BD15534" t="s">
        <v>3463</v>
      </c>
    </row>
    <row r="15535" spans="53:56" x14ac:dyDescent="0.2">
      <c r="BA15535" t="s">
        <v>103689</v>
      </c>
      <c r="BB15535" t="s">
        <v>10427</v>
      </c>
      <c r="BC15535" t="s">
        <v>12714</v>
      </c>
      <c r="BD15535" t="s">
        <v>12839</v>
      </c>
    </row>
    <row r="15536" spans="53:56" x14ac:dyDescent="0.2">
      <c r="BA15536" t="s">
        <v>103689</v>
      </c>
      <c r="BB15536" t="s">
        <v>10427</v>
      </c>
      <c r="BC15536" t="s">
        <v>12714</v>
      </c>
      <c r="BD15536" t="s">
        <v>12840</v>
      </c>
    </row>
    <row r="15537" spans="53:56" x14ac:dyDescent="0.2">
      <c r="BA15537" t="s">
        <v>103689</v>
      </c>
      <c r="BB15537" t="s">
        <v>10427</v>
      </c>
      <c r="BC15537" t="s">
        <v>12714</v>
      </c>
      <c r="BD15537" t="s">
        <v>12841</v>
      </c>
    </row>
    <row r="15538" spans="53:56" x14ac:dyDescent="0.2">
      <c r="BA15538" t="s">
        <v>103689</v>
      </c>
      <c r="BB15538" t="s">
        <v>10427</v>
      </c>
      <c r="BC15538" t="s">
        <v>12714</v>
      </c>
      <c r="BD15538" t="s">
        <v>12842</v>
      </c>
    </row>
    <row r="15539" spans="53:56" x14ac:dyDescent="0.2">
      <c r="BA15539" t="s">
        <v>103689</v>
      </c>
      <c r="BB15539" t="s">
        <v>10427</v>
      </c>
      <c r="BC15539" t="s">
        <v>12714</v>
      </c>
      <c r="BD15539" t="s">
        <v>12843</v>
      </c>
    </row>
    <row r="15540" spans="53:56" x14ac:dyDescent="0.2">
      <c r="BA15540" t="s">
        <v>103689</v>
      </c>
      <c r="BB15540" t="s">
        <v>10427</v>
      </c>
      <c r="BC15540" t="s">
        <v>12714</v>
      </c>
      <c r="BD15540" t="s">
        <v>12844</v>
      </c>
    </row>
    <row r="15541" spans="53:56" x14ac:dyDescent="0.2">
      <c r="BA15541" t="s">
        <v>103689</v>
      </c>
      <c r="BB15541" t="s">
        <v>10427</v>
      </c>
      <c r="BC15541" t="s">
        <v>12714</v>
      </c>
      <c r="BD15541" t="s">
        <v>12845</v>
      </c>
    </row>
    <row r="15542" spans="53:56" x14ac:dyDescent="0.2">
      <c r="BA15542" t="s">
        <v>103644</v>
      </c>
      <c r="BB15542" t="s">
        <v>10427</v>
      </c>
      <c r="BC15542" t="s">
        <v>12714</v>
      </c>
      <c r="BD15542" t="s">
        <v>12846</v>
      </c>
    </row>
    <row r="15543" spans="53:56" x14ac:dyDescent="0.2">
      <c r="BA15543" t="s">
        <v>103690</v>
      </c>
      <c r="BB15543" t="s">
        <v>10427</v>
      </c>
      <c r="BC15543" t="s">
        <v>12714</v>
      </c>
      <c r="BD15543" t="s">
        <v>12847</v>
      </c>
    </row>
    <row r="15544" spans="53:56" x14ac:dyDescent="0.2">
      <c r="BA15544" t="s">
        <v>103679</v>
      </c>
      <c r="BB15544" t="s">
        <v>10427</v>
      </c>
      <c r="BC15544" t="s">
        <v>12714</v>
      </c>
      <c r="BD15544" t="s">
        <v>2503</v>
      </c>
    </row>
    <row r="15545" spans="53:56" x14ac:dyDescent="0.2">
      <c r="BA15545" t="s">
        <v>103691</v>
      </c>
      <c r="BB15545" t="s">
        <v>10427</v>
      </c>
      <c r="BC15545" t="s">
        <v>12714</v>
      </c>
      <c r="BD15545" t="s">
        <v>12848</v>
      </c>
    </row>
    <row r="15546" spans="53:56" x14ac:dyDescent="0.2">
      <c r="BA15546" t="s">
        <v>103661</v>
      </c>
      <c r="BB15546" t="s">
        <v>10427</v>
      </c>
      <c r="BC15546" t="s">
        <v>12714</v>
      </c>
      <c r="BD15546" t="s">
        <v>1033</v>
      </c>
    </row>
    <row r="15547" spans="53:56" x14ac:dyDescent="0.2">
      <c r="BA15547" t="s">
        <v>103650</v>
      </c>
      <c r="BB15547" t="s">
        <v>10427</v>
      </c>
      <c r="BC15547" t="s">
        <v>12714</v>
      </c>
      <c r="BD15547" t="s">
        <v>12657</v>
      </c>
    </row>
    <row r="15548" spans="53:56" x14ac:dyDescent="0.2">
      <c r="BA15548" t="s">
        <v>103692</v>
      </c>
      <c r="BB15548" t="s">
        <v>10427</v>
      </c>
      <c r="BC15548" t="s">
        <v>12714</v>
      </c>
      <c r="BD15548" t="s">
        <v>12849</v>
      </c>
    </row>
    <row r="15549" spans="53:56" x14ac:dyDescent="0.2">
      <c r="BA15549" t="s">
        <v>103693</v>
      </c>
      <c r="BB15549" t="s">
        <v>10427</v>
      </c>
      <c r="BC15549" t="s">
        <v>12714</v>
      </c>
      <c r="BD15549" t="s">
        <v>12850</v>
      </c>
    </row>
    <row r="15550" spans="53:56" x14ac:dyDescent="0.2">
      <c r="BA15550" t="s">
        <v>103694</v>
      </c>
      <c r="BB15550" t="s">
        <v>10427</v>
      </c>
      <c r="BC15550" t="s">
        <v>12714</v>
      </c>
      <c r="BD15550" t="s">
        <v>12851</v>
      </c>
    </row>
    <row r="15551" spans="53:56" x14ac:dyDescent="0.2">
      <c r="BA15551" t="s">
        <v>103679</v>
      </c>
      <c r="BB15551" t="s">
        <v>10427</v>
      </c>
      <c r="BC15551" t="s">
        <v>12714</v>
      </c>
      <c r="BD15551" t="s">
        <v>7853</v>
      </c>
    </row>
    <row r="15552" spans="53:56" x14ac:dyDescent="0.2">
      <c r="BA15552" t="s">
        <v>103669</v>
      </c>
      <c r="BB15552" t="s">
        <v>10427</v>
      </c>
      <c r="BC15552" t="s">
        <v>12714</v>
      </c>
      <c r="BD15552" t="s">
        <v>12852</v>
      </c>
    </row>
    <row r="15553" spans="53:56" x14ac:dyDescent="0.2">
      <c r="BA15553" t="s">
        <v>103690</v>
      </c>
      <c r="BB15553" t="s">
        <v>10427</v>
      </c>
      <c r="BC15553" t="s">
        <v>12714</v>
      </c>
      <c r="BD15553" t="s">
        <v>12853</v>
      </c>
    </row>
    <row r="15554" spans="53:56" x14ac:dyDescent="0.2">
      <c r="BA15554" t="s">
        <v>103672</v>
      </c>
      <c r="BB15554" t="s">
        <v>10427</v>
      </c>
      <c r="BC15554" t="s">
        <v>12714</v>
      </c>
      <c r="BD15554" t="s">
        <v>12854</v>
      </c>
    </row>
    <row r="15555" spans="53:56" x14ac:dyDescent="0.2">
      <c r="BA15555" t="s">
        <v>103672</v>
      </c>
      <c r="BB15555" t="s">
        <v>10427</v>
      </c>
      <c r="BC15555" t="s">
        <v>12714</v>
      </c>
      <c r="BD15555" t="s">
        <v>12855</v>
      </c>
    </row>
    <row r="15556" spans="53:56" x14ac:dyDescent="0.2">
      <c r="BA15556" t="s">
        <v>103675</v>
      </c>
      <c r="BB15556" t="s">
        <v>10427</v>
      </c>
      <c r="BC15556" t="s">
        <v>12714</v>
      </c>
      <c r="BD15556" t="s">
        <v>12856</v>
      </c>
    </row>
    <row r="15557" spans="53:56" x14ac:dyDescent="0.2">
      <c r="BA15557" t="s">
        <v>103646</v>
      </c>
      <c r="BB15557" t="s">
        <v>10427</v>
      </c>
      <c r="BC15557" t="s">
        <v>12714</v>
      </c>
      <c r="BD15557" t="s">
        <v>12857</v>
      </c>
    </row>
    <row r="15558" spans="53:56" x14ac:dyDescent="0.2">
      <c r="BA15558" t="s">
        <v>103649</v>
      </c>
      <c r="BB15558" t="s">
        <v>10427</v>
      </c>
      <c r="BC15558" t="s">
        <v>12714</v>
      </c>
      <c r="BD15558" t="s">
        <v>12858</v>
      </c>
    </row>
    <row r="15559" spans="53:56" x14ac:dyDescent="0.2">
      <c r="BA15559" t="s">
        <v>103669</v>
      </c>
      <c r="BB15559" t="s">
        <v>10427</v>
      </c>
      <c r="BC15559" t="s">
        <v>12714</v>
      </c>
      <c r="BD15559" t="s">
        <v>12859</v>
      </c>
    </row>
    <row r="15560" spans="53:56" x14ac:dyDescent="0.2">
      <c r="BA15560" t="s">
        <v>103653</v>
      </c>
      <c r="BB15560" t="s">
        <v>10427</v>
      </c>
      <c r="BC15560" t="s">
        <v>12714</v>
      </c>
      <c r="BD15560" t="s">
        <v>12860</v>
      </c>
    </row>
    <row r="15561" spans="53:56" x14ac:dyDescent="0.2">
      <c r="BA15561" t="s">
        <v>103695</v>
      </c>
      <c r="BB15561" t="s">
        <v>10427</v>
      </c>
      <c r="BC15561" t="s">
        <v>12714</v>
      </c>
      <c r="BD15561" t="s">
        <v>12861</v>
      </c>
    </row>
    <row r="15562" spans="53:56" x14ac:dyDescent="0.2">
      <c r="BA15562" t="s">
        <v>103642</v>
      </c>
      <c r="BB15562" t="s">
        <v>10427</v>
      </c>
      <c r="BC15562" t="s">
        <v>12714</v>
      </c>
      <c r="BD15562" t="s">
        <v>12862</v>
      </c>
    </row>
    <row r="15563" spans="53:56" x14ac:dyDescent="0.2">
      <c r="BA15563" t="s">
        <v>103643</v>
      </c>
      <c r="BB15563" t="s">
        <v>10427</v>
      </c>
      <c r="BC15563" t="s">
        <v>12714</v>
      </c>
      <c r="BD15563" t="s">
        <v>3421</v>
      </c>
    </row>
    <row r="15564" spans="53:56" x14ac:dyDescent="0.2">
      <c r="BA15564" t="s">
        <v>103643</v>
      </c>
      <c r="BB15564" t="s">
        <v>10427</v>
      </c>
      <c r="BC15564" t="s">
        <v>12714</v>
      </c>
      <c r="BD15564" t="s">
        <v>12863</v>
      </c>
    </row>
    <row r="15565" spans="53:56" x14ac:dyDescent="0.2">
      <c r="BA15565" t="s">
        <v>103646</v>
      </c>
      <c r="BB15565" t="s">
        <v>10427</v>
      </c>
      <c r="BC15565" t="s">
        <v>12714</v>
      </c>
      <c r="BD15565" t="s">
        <v>12864</v>
      </c>
    </row>
    <row r="15566" spans="53:56" x14ac:dyDescent="0.2">
      <c r="BA15566" t="s">
        <v>103661</v>
      </c>
      <c r="BB15566" t="s">
        <v>10427</v>
      </c>
      <c r="BC15566" t="s">
        <v>12714</v>
      </c>
      <c r="BD15566" t="s">
        <v>12865</v>
      </c>
    </row>
    <row r="15567" spans="53:56" x14ac:dyDescent="0.2">
      <c r="BA15567" t="s">
        <v>103662</v>
      </c>
      <c r="BB15567" t="s">
        <v>10427</v>
      </c>
      <c r="BC15567" t="s">
        <v>12714</v>
      </c>
      <c r="BD15567" t="s">
        <v>12866</v>
      </c>
    </row>
    <row r="15568" spans="53:56" x14ac:dyDescent="0.2">
      <c r="BA15568" t="s">
        <v>103696</v>
      </c>
      <c r="BB15568" t="s">
        <v>10427</v>
      </c>
      <c r="BC15568" t="s">
        <v>12714</v>
      </c>
      <c r="BD15568" t="s">
        <v>12867</v>
      </c>
    </row>
    <row r="15569" spans="53:56" x14ac:dyDescent="0.2">
      <c r="BA15569" t="s">
        <v>103696</v>
      </c>
      <c r="BB15569" t="s">
        <v>10427</v>
      </c>
      <c r="BC15569" t="s">
        <v>12714</v>
      </c>
      <c r="BD15569" t="s">
        <v>12868</v>
      </c>
    </row>
    <row r="15570" spans="53:56" x14ac:dyDescent="0.2">
      <c r="BA15570" t="s">
        <v>103641</v>
      </c>
      <c r="BB15570" t="s">
        <v>10427</v>
      </c>
      <c r="BC15570" t="s">
        <v>12714</v>
      </c>
      <c r="BD15570" t="s">
        <v>12869</v>
      </c>
    </row>
    <row r="15571" spans="53:56" x14ac:dyDescent="0.2">
      <c r="BA15571" t="s">
        <v>103641</v>
      </c>
      <c r="BB15571" t="s">
        <v>10427</v>
      </c>
      <c r="BC15571" t="s">
        <v>12714</v>
      </c>
      <c r="BD15571" t="s">
        <v>12870</v>
      </c>
    </row>
    <row r="15572" spans="53:56" x14ac:dyDescent="0.2">
      <c r="BA15572" t="s">
        <v>103659</v>
      </c>
      <c r="BB15572" t="s">
        <v>10427</v>
      </c>
      <c r="BC15572" t="s">
        <v>12714</v>
      </c>
      <c r="BD15572" t="s">
        <v>12871</v>
      </c>
    </row>
    <row r="15573" spans="53:56" x14ac:dyDescent="0.2">
      <c r="BA15573" t="s">
        <v>103646</v>
      </c>
      <c r="BB15573" t="s">
        <v>10427</v>
      </c>
      <c r="BC15573" t="s">
        <v>12714</v>
      </c>
      <c r="BD15573" t="s">
        <v>12872</v>
      </c>
    </row>
    <row r="15574" spans="53:56" x14ac:dyDescent="0.2">
      <c r="BA15574" t="s">
        <v>103645</v>
      </c>
      <c r="BB15574" t="s">
        <v>10427</v>
      </c>
      <c r="BC15574" t="s">
        <v>12714</v>
      </c>
      <c r="BD15574" t="s">
        <v>9017</v>
      </c>
    </row>
    <row r="15575" spans="53:56" x14ac:dyDescent="0.2">
      <c r="BA15575" t="s">
        <v>103640</v>
      </c>
      <c r="BB15575" t="s">
        <v>10427</v>
      </c>
      <c r="BC15575" t="s">
        <v>12714</v>
      </c>
      <c r="BD15575" t="s">
        <v>10296</v>
      </c>
    </row>
    <row r="15576" spans="53:56" x14ac:dyDescent="0.2">
      <c r="BA15576" t="s">
        <v>103678</v>
      </c>
      <c r="BB15576" t="s">
        <v>10427</v>
      </c>
      <c r="BC15576" t="s">
        <v>12714</v>
      </c>
      <c r="BD15576" t="s">
        <v>12873</v>
      </c>
    </row>
    <row r="15577" spans="53:56" x14ac:dyDescent="0.2">
      <c r="BA15577" t="s">
        <v>103650</v>
      </c>
      <c r="BB15577" t="s">
        <v>10427</v>
      </c>
      <c r="BC15577" t="s">
        <v>12714</v>
      </c>
      <c r="BD15577" t="s">
        <v>12874</v>
      </c>
    </row>
    <row r="15578" spans="53:56" x14ac:dyDescent="0.2">
      <c r="BA15578" t="s">
        <v>103676</v>
      </c>
      <c r="BB15578" t="s">
        <v>10427</v>
      </c>
      <c r="BC15578" t="s">
        <v>12714</v>
      </c>
      <c r="BD15578" t="s">
        <v>12875</v>
      </c>
    </row>
    <row r="15579" spans="53:56" x14ac:dyDescent="0.2">
      <c r="BA15579" t="s">
        <v>103697</v>
      </c>
      <c r="BB15579" t="s">
        <v>10427</v>
      </c>
      <c r="BC15579" t="s">
        <v>12714</v>
      </c>
      <c r="BD15579" t="s">
        <v>12876</v>
      </c>
    </row>
    <row r="15580" spans="53:56" x14ac:dyDescent="0.2">
      <c r="BA15580" t="s">
        <v>103698</v>
      </c>
      <c r="BB15580" t="s">
        <v>10427</v>
      </c>
      <c r="BC15580" t="s">
        <v>12714</v>
      </c>
      <c r="BD15580" t="s">
        <v>12877</v>
      </c>
    </row>
    <row r="15581" spans="53:56" x14ac:dyDescent="0.2">
      <c r="BA15581" t="s">
        <v>103651</v>
      </c>
      <c r="BB15581" t="s">
        <v>10427</v>
      </c>
      <c r="BC15581" t="s">
        <v>12714</v>
      </c>
      <c r="BD15581" t="s">
        <v>12878</v>
      </c>
    </row>
    <row r="15582" spans="53:56" x14ac:dyDescent="0.2">
      <c r="BA15582" t="s">
        <v>103676</v>
      </c>
      <c r="BB15582" t="s">
        <v>10427</v>
      </c>
      <c r="BC15582" t="s">
        <v>12714</v>
      </c>
      <c r="BD15582" t="s">
        <v>12879</v>
      </c>
    </row>
    <row r="15583" spans="53:56" x14ac:dyDescent="0.2">
      <c r="BA15583" t="s">
        <v>103642</v>
      </c>
      <c r="BB15583" t="s">
        <v>10427</v>
      </c>
      <c r="BC15583" t="s">
        <v>12714</v>
      </c>
      <c r="BD15583" t="s">
        <v>4376</v>
      </c>
    </row>
    <row r="15584" spans="53:56" x14ac:dyDescent="0.2">
      <c r="BA15584" t="s">
        <v>103672</v>
      </c>
      <c r="BB15584" t="s">
        <v>10427</v>
      </c>
      <c r="BC15584" t="s">
        <v>12714</v>
      </c>
      <c r="BD15584" t="s">
        <v>12880</v>
      </c>
    </row>
    <row r="15585" spans="53:56" x14ac:dyDescent="0.2">
      <c r="BA15585" t="s">
        <v>103651</v>
      </c>
      <c r="BB15585" t="s">
        <v>10427</v>
      </c>
      <c r="BC15585" t="s">
        <v>12714</v>
      </c>
      <c r="BD15585" t="s">
        <v>12881</v>
      </c>
    </row>
    <row r="15586" spans="53:56" x14ac:dyDescent="0.2">
      <c r="BA15586" t="s">
        <v>103662</v>
      </c>
      <c r="BB15586" t="s">
        <v>10427</v>
      </c>
      <c r="BC15586" t="s">
        <v>12714</v>
      </c>
      <c r="BD15586" t="s">
        <v>4084</v>
      </c>
    </row>
    <row r="15587" spans="53:56" x14ac:dyDescent="0.2">
      <c r="BA15587" t="s">
        <v>103646</v>
      </c>
      <c r="BB15587" t="s">
        <v>10427</v>
      </c>
      <c r="BC15587" t="s">
        <v>12714</v>
      </c>
      <c r="BD15587" t="s">
        <v>12882</v>
      </c>
    </row>
    <row r="15588" spans="53:56" x14ac:dyDescent="0.2">
      <c r="BA15588" t="s">
        <v>103644</v>
      </c>
      <c r="BB15588" t="s">
        <v>10427</v>
      </c>
      <c r="BC15588" t="s">
        <v>12714</v>
      </c>
      <c r="BD15588" t="s">
        <v>12883</v>
      </c>
    </row>
    <row r="15589" spans="53:56" x14ac:dyDescent="0.2">
      <c r="BA15589" t="s">
        <v>103644</v>
      </c>
      <c r="BB15589" t="s">
        <v>10427</v>
      </c>
      <c r="BC15589" t="s">
        <v>12714</v>
      </c>
      <c r="BD15589" t="s">
        <v>12884</v>
      </c>
    </row>
    <row r="15590" spans="53:56" x14ac:dyDescent="0.2">
      <c r="BA15590" t="s">
        <v>103670</v>
      </c>
      <c r="BB15590" t="s">
        <v>10427</v>
      </c>
      <c r="BC15590" t="s">
        <v>12714</v>
      </c>
      <c r="BD15590" t="s">
        <v>7786</v>
      </c>
    </row>
    <row r="15591" spans="53:56" x14ac:dyDescent="0.2">
      <c r="BA15591" t="s">
        <v>103650</v>
      </c>
      <c r="BB15591" t="s">
        <v>10427</v>
      </c>
      <c r="BC15591" t="s">
        <v>12714</v>
      </c>
      <c r="BD15591" t="s">
        <v>12885</v>
      </c>
    </row>
    <row r="15592" spans="53:56" x14ac:dyDescent="0.2">
      <c r="BA15592" t="s">
        <v>103663</v>
      </c>
      <c r="BB15592" t="s">
        <v>10427</v>
      </c>
      <c r="BC15592" t="s">
        <v>12714</v>
      </c>
      <c r="BD15592" t="s">
        <v>3537</v>
      </c>
    </row>
    <row r="15593" spans="53:56" x14ac:dyDescent="0.2">
      <c r="BA15593" t="s">
        <v>103663</v>
      </c>
      <c r="BB15593" t="s">
        <v>10427</v>
      </c>
      <c r="BC15593" t="s">
        <v>12714</v>
      </c>
      <c r="BD15593" t="s">
        <v>12886</v>
      </c>
    </row>
    <row r="15594" spans="53:56" x14ac:dyDescent="0.2">
      <c r="BA15594" t="s">
        <v>103640</v>
      </c>
      <c r="BB15594" t="s">
        <v>10427</v>
      </c>
      <c r="BC15594" t="s">
        <v>12714</v>
      </c>
      <c r="BD15594" t="s">
        <v>12887</v>
      </c>
    </row>
    <row r="15595" spans="53:56" x14ac:dyDescent="0.2">
      <c r="BA15595" t="s">
        <v>103640</v>
      </c>
      <c r="BB15595" t="s">
        <v>10427</v>
      </c>
      <c r="BC15595" t="s">
        <v>12714</v>
      </c>
      <c r="BD15595" t="s">
        <v>12888</v>
      </c>
    </row>
    <row r="15596" spans="53:56" x14ac:dyDescent="0.2">
      <c r="BA15596" t="s">
        <v>103677</v>
      </c>
      <c r="BB15596" t="s">
        <v>10427</v>
      </c>
      <c r="BC15596" t="s">
        <v>12714</v>
      </c>
      <c r="BD15596" t="s">
        <v>12889</v>
      </c>
    </row>
    <row r="15597" spans="53:56" x14ac:dyDescent="0.2">
      <c r="BA15597" t="s">
        <v>103639</v>
      </c>
      <c r="BB15597" t="s">
        <v>10427</v>
      </c>
      <c r="BC15597" t="s">
        <v>12714</v>
      </c>
      <c r="BD15597" t="s">
        <v>12890</v>
      </c>
    </row>
    <row r="15598" spans="53:56" x14ac:dyDescent="0.2">
      <c r="BA15598" t="s">
        <v>103639</v>
      </c>
      <c r="BB15598" t="s">
        <v>10427</v>
      </c>
      <c r="BC15598" t="s">
        <v>12714</v>
      </c>
      <c r="BD15598" t="s">
        <v>12891</v>
      </c>
    </row>
    <row r="15599" spans="53:56" x14ac:dyDescent="0.2">
      <c r="BA15599" t="s">
        <v>103639</v>
      </c>
      <c r="BB15599" t="s">
        <v>10427</v>
      </c>
      <c r="BC15599" t="s">
        <v>12714</v>
      </c>
      <c r="BD15599" t="s">
        <v>12892</v>
      </c>
    </row>
    <row r="15600" spans="53:56" x14ac:dyDescent="0.2">
      <c r="BA15600" t="s">
        <v>103639</v>
      </c>
      <c r="BB15600" t="s">
        <v>10427</v>
      </c>
      <c r="BC15600" t="s">
        <v>12714</v>
      </c>
      <c r="BD15600" t="s">
        <v>12893</v>
      </c>
    </row>
    <row r="15601" spans="53:56" x14ac:dyDescent="0.2">
      <c r="BA15601" t="s">
        <v>103639</v>
      </c>
      <c r="BB15601" t="s">
        <v>10427</v>
      </c>
      <c r="BC15601" t="s">
        <v>12714</v>
      </c>
      <c r="BD15601" t="s">
        <v>12894</v>
      </c>
    </row>
    <row r="15602" spans="53:56" x14ac:dyDescent="0.2">
      <c r="BA15602" t="s">
        <v>103639</v>
      </c>
      <c r="BB15602" t="s">
        <v>10427</v>
      </c>
      <c r="BC15602" t="s">
        <v>12714</v>
      </c>
      <c r="BD15602" t="s">
        <v>12895</v>
      </c>
    </row>
    <row r="15603" spans="53:56" x14ac:dyDescent="0.2">
      <c r="BA15603" t="s">
        <v>103639</v>
      </c>
      <c r="BB15603" t="s">
        <v>10427</v>
      </c>
      <c r="BC15603" t="s">
        <v>12714</v>
      </c>
      <c r="BD15603" t="s">
        <v>12896</v>
      </c>
    </row>
    <row r="15604" spans="53:56" x14ac:dyDescent="0.2">
      <c r="BA15604" t="s">
        <v>103699</v>
      </c>
      <c r="BB15604" t="s">
        <v>10427</v>
      </c>
      <c r="BC15604" t="s">
        <v>12714</v>
      </c>
      <c r="BD15604" t="s">
        <v>12897</v>
      </c>
    </row>
    <row r="15605" spans="53:56" x14ac:dyDescent="0.2">
      <c r="BA15605" t="s">
        <v>103659</v>
      </c>
      <c r="BB15605" t="s">
        <v>10427</v>
      </c>
      <c r="BC15605" t="s">
        <v>12714</v>
      </c>
      <c r="BD15605" t="s">
        <v>12898</v>
      </c>
    </row>
    <row r="15606" spans="53:56" x14ac:dyDescent="0.2">
      <c r="BA15606" t="s">
        <v>103679</v>
      </c>
      <c r="BB15606" t="s">
        <v>10427</v>
      </c>
      <c r="BC15606" t="s">
        <v>12714</v>
      </c>
      <c r="BD15606" t="s">
        <v>12899</v>
      </c>
    </row>
    <row r="15607" spans="53:56" x14ac:dyDescent="0.2">
      <c r="BA15607" t="s">
        <v>103679</v>
      </c>
      <c r="BB15607" t="s">
        <v>10427</v>
      </c>
      <c r="BC15607" t="s">
        <v>12714</v>
      </c>
      <c r="BD15607" t="s">
        <v>12900</v>
      </c>
    </row>
    <row r="15608" spans="53:56" x14ac:dyDescent="0.2">
      <c r="BA15608" t="s">
        <v>103651</v>
      </c>
      <c r="BB15608" t="s">
        <v>10427</v>
      </c>
      <c r="BC15608" t="s">
        <v>12714</v>
      </c>
      <c r="BD15608" t="s">
        <v>12901</v>
      </c>
    </row>
    <row r="15609" spans="53:56" x14ac:dyDescent="0.2">
      <c r="BA15609" t="s">
        <v>103700</v>
      </c>
      <c r="BB15609" t="s">
        <v>10427</v>
      </c>
      <c r="BC15609" t="s">
        <v>12902</v>
      </c>
      <c r="BD15609" t="s">
        <v>108</v>
      </c>
    </row>
    <row r="15610" spans="53:56" x14ac:dyDescent="0.2">
      <c r="BA15610" t="s">
        <v>103701</v>
      </c>
      <c r="BB15610" t="s">
        <v>10427</v>
      </c>
      <c r="BC15610" t="s">
        <v>12902</v>
      </c>
      <c r="BD15610" t="s">
        <v>3850</v>
      </c>
    </row>
    <row r="15611" spans="53:56" x14ac:dyDescent="0.2">
      <c r="BA15611" t="s">
        <v>103701</v>
      </c>
      <c r="BB15611" t="s">
        <v>10427</v>
      </c>
      <c r="BC15611" t="s">
        <v>12902</v>
      </c>
      <c r="BD15611" t="s">
        <v>5486</v>
      </c>
    </row>
    <row r="15612" spans="53:56" x14ac:dyDescent="0.2">
      <c r="BA15612" t="s">
        <v>103702</v>
      </c>
      <c r="BB15612" t="s">
        <v>10427</v>
      </c>
      <c r="BC15612" t="s">
        <v>12902</v>
      </c>
      <c r="BD15612" t="s">
        <v>12903</v>
      </c>
    </row>
    <row r="15613" spans="53:56" x14ac:dyDescent="0.2">
      <c r="BA15613" t="s">
        <v>103701</v>
      </c>
      <c r="BB15613" t="s">
        <v>10427</v>
      </c>
      <c r="BC15613" t="s">
        <v>12902</v>
      </c>
      <c r="BD15613" t="s">
        <v>12904</v>
      </c>
    </row>
    <row r="15614" spans="53:56" x14ac:dyDescent="0.2">
      <c r="BA15614" t="s">
        <v>103703</v>
      </c>
      <c r="BB15614" t="s">
        <v>10427</v>
      </c>
      <c r="BC15614" t="s">
        <v>12902</v>
      </c>
      <c r="BD15614" t="s">
        <v>10645</v>
      </c>
    </row>
    <row r="15615" spans="53:56" x14ac:dyDescent="0.2">
      <c r="BA15615" t="s">
        <v>103702</v>
      </c>
      <c r="BB15615" t="s">
        <v>10427</v>
      </c>
      <c r="BC15615" t="s">
        <v>12902</v>
      </c>
      <c r="BD15615" t="s">
        <v>12905</v>
      </c>
    </row>
    <row r="15616" spans="53:56" x14ac:dyDescent="0.2">
      <c r="BA15616" t="s">
        <v>103704</v>
      </c>
      <c r="BB15616" t="s">
        <v>10427</v>
      </c>
      <c r="BC15616" t="s">
        <v>12902</v>
      </c>
      <c r="BD15616" t="s">
        <v>12906</v>
      </c>
    </row>
    <row r="15617" spans="53:56" x14ac:dyDescent="0.2">
      <c r="BA15617" t="s">
        <v>103705</v>
      </c>
      <c r="BB15617" t="s">
        <v>10427</v>
      </c>
      <c r="BC15617" t="s">
        <v>12902</v>
      </c>
      <c r="BD15617" t="s">
        <v>12907</v>
      </c>
    </row>
    <row r="15618" spans="53:56" x14ac:dyDescent="0.2">
      <c r="BA15618" t="s">
        <v>103701</v>
      </c>
      <c r="BB15618" t="s">
        <v>10427</v>
      </c>
      <c r="BC15618" t="s">
        <v>12902</v>
      </c>
      <c r="BD15618" t="s">
        <v>12908</v>
      </c>
    </row>
    <row r="15619" spans="53:56" x14ac:dyDescent="0.2">
      <c r="BA15619" t="s">
        <v>103701</v>
      </c>
      <c r="BB15619" t="s">
        <v>10427</v>
      </c>
      <c r="BC15619" t="s">
        <v>12902</v>
      </c>
      <c r="BD15619" t="s">
        <v>12909</v>
      </c>
    </row>
    <row r="15620" spans="53:56" x14ac:dyDescent="0.2">
      <c r="BA15620" t="s">
        <v>103701</v>
      </c>
      <c r="BB15620" t="s">
        <v>10427</v>
      </c>
      <c r="BC15620" t="s">
        <v>12902</v>
      </c>
      <c r="BD15620" t="s">
        <v>12910</v>
      </c>
    </row>
    <row r="15621" spans="53:56" x14ac:dyDescent="0.2">
      <c r="BA15621" t="s">
        <v>103701</v>
      </c>
      <c r="BB15621" t="s">
        <v>10427</v>
      </c>
      <c r="BC15621" t="s">
        <v>12902</v>
      </c>
      <c r="BD15621" t="s">
        <v>12911</v>
      </c>
    </row>
    <row r="15622" spans="53:56" x14ac:dyDescent="0.2">
      <c r="BA15622" t="s">
        <v>103706</v>
      </c>
      <c r="BB15622" t="s">
        <v>10427</v>
      </c>
      <c r="BC15622" t="s">
        <v>12902</v>
      </c>
      <c r="BD15622" t="s">
        <v>12912</v>
      </c>
    </row>
    <row r="15623" spans="53:56" x14ac:dyDescent="0.2">
      <c r="BA15623" t="s">
        <v>103707</v>
      </c>
      <c r="BB15623" t="s">
        <v>10427</v>
      </c>
      <c r="BC15623" t="s">
        <v>12902</v>
      </c>
      <c r="BD15623" t="s">
        <v>12913</v>
      </c>
    </row>
    <row r="15624" spans="53:56" x14ac:dyDescent="0.2">
      <c r="BA15624" t="s">
        <v>103708</v>
      </c>
      <c r="BB15624" t="s">
        <v>10427</v>
      </c>
      <c r="BC15624" t="s">
        <v>12902</v>
      </c>
      <c r="BD15624" t="s">
        <v>12914</v>
      </c>
    </row>
    <row r="15625" spans="53:56" x14ac:dyDescent="0.2">
      <c r="BA15625" t="s">
        <v>103709</v>
      </c>
      <c r="BB15625" t="s">
        <v>10427</v>
      </c>
      <c r="BC15625" t="s">
        <v>12902</v>
      </c>
      <c r="BD15625" t="s">
        <v>12915</v>
      </c>
    </row>
    <row r="15626" spans="53:56" x14ac:dyDescent="0.2">
      <c r="BA15626" t="s">
        <v>103710</v>
      </c>
      <c r="BB15626" t="s">
        <v>10427</v>
      </c>
      <c r="BC15626" t="s">
        <v>12902</v>
      </c>
      <c r="BD15626" t="s">
        <v>12916</v>
      </c>
    </row>
    <row r="15627" spans="53:56" x14ac:dyDescent="0.2">
      <c r="BA15627" t="s">
        <v>103711</v>
      </c>
      <c r="BB15627" t="s">
        <v>10427</v>
      </c>
      <c r="BC15627" t="s">
        <v>12902</v>
      </c>
      <c r="BD15627" t="s">
        <v>12917</v>
      </c>
    </row>
    <row r="15628" spans="53:56" x14ac:dyDescent="0.2">
      <c r="BA15628" t="s">
        <v>103712</v>
      </c>
      <c r="BB15628" t="s">
        <v>10427</v>
      </c>
      <c r="BC15628" t="s">
        <v>12902</v>
      </c>
      <c r="BD15628" t="s">
        <v>12918</v>
      </c>
    </row>
    <row r="15629" spans="53:56" x14ac:dyDescent="0.2">
      <c r="BA15629" t="s">
        <v>103713</v>
      </c>
      <c r="BB15629" t="s">
        <v>10427</v>
      </c>
      <c r="BC15629" t="s">
        <v>12902</v>
      </c>
      <c r="BD15629" t="s">
        <v>12919</v>
      </c>
    </row>
    <row r="15630" spans="53:56" x14ac:dyDescent="0.2">
      <c r="BA15630" t="s">
        <v>103714</v>
      </c>
      <c r="BB15630" t="s">
        <v>10427</v>
      </c>
      <c r="BC15630" t="s">
        <v>12902</v>
      </c>
      <c r="BD15630" t="s">
        <v>12920</v>
      </c>
    </row>
    <row r="15631" spans="53:56" x14ac:dyDescent="0.2">
      <c r="BA15631" t="s">
        <v>103715</v>
      </c>
      <c r="BB15631" t="s">
        <v>10427</v>
      </c>
      <c r="BC15631" t="s">
        <v>12902</v>
      </c>
      <c r="BD15631" t="s">
        <v>12921</v>
      </c>
    </row>
    <row r="15632" spans="53:56" x14ac:dyDescent="0.2">
      <c r="BA15632" t="s">
        <v>103716</v>
      </c>
      <c r="BB15632" t="s">
        <v>10427</v>
      </c>
      <c r="BC15632" t="s">
        <v>12902</v>
      </c>
      <c r="BD15632" t="s">
        <v>12922</v>
      </c>
    </row>
    <row r="15633" spans="53:56" x14ac:dyDescent="0.2">
      <c r="BA15633" t="s">
        <v>103717</v>
      </c>
      <c r="BB15633" t="s">
        <v>10427</v>
      </c>
      <c r="BC15633" t="s">
        <v>12902</v>
      </c>
      <c r="BD15633" t="s">
        <v>12923</v>
      </c>
    </row>
    <row r="15634" spans="53:56" x14ac:dyDescent="0.2">
      <c r="BA15634" t="s">
        <v>103718</v>
      </c>
      <c r="BB15634" t="s">
        <v>10427</v>
      </c>
      <c r="BC15634" t="s">
        <v>12902</v>
      </c>
      <c r="BD15634" t="s">
        <v>12924</v>
      </c>
    </row>
    <row r="15635" spans="53:56" x14ac:dyDescent="0.2">
      <c r="BA15635" t="s">
        <v>103719</v>
      </c>
      <c r="BB15635" t="s">
        <v>10427</v>
      </c>
      <c r="BC15635" t="s">
        <v>12902</v>
      </c>
      <c r="BD15635" t="s">
        <v>12925</v>
      </c>
    </row>
    <row r="15636" spans="53:56" x14ac:dyDescent="0.2">
      <c r="BA15636" t="s">
        <v>103701</v>
      </c>
      <c r="BB15636" t="s">
        <v>10427</v>
      </c>
      <c r="BC15636" t="s">
        <v>12902</v>
      </c>
      <c r="BD15636" t="s">
        <v>12926</v>
      </c>
    </row>
    <row r="15637" spans="53:56" x14ac:dyDescent="0.2">
      <c r="BA15637" t="s">
        <v>103701</v>
      </c>
      <c r="BB15637" t="s">
        <v>10427</v>
      </c>
      <c r="BC15637" t="s">
        <v>12902</v>
      </c>
      <c r="BD15637" t="s">
        <v>12927</v>
      </c>
    </row>
    <row r="15638" spans="53:56" x14ac:dyDescent="0.2">
      <c r="BA15638" t="s">
        <v>103701</v>
      </c>
      <c r="BB15638" t="s">
        <v>10427</v>
      </c>
      <c r="BC15638" t="s">
        <v>12902</v>
      </c>
      <c r="BD15638" t="s">
        <v>12928</v>
      </c>
    </row>
    <row r="15639" spans="53:56" x14ac:dyDescent="0.2">
      <c r="BA15639" t="s">
        <v>103701</v>
      </c>
      <c r="BB15639" t="s">
        <v>10427</v>
      </c>
      <c r="BC15639" t="s">
        <v>12902</v>
      </c>
      <c r="BD15639" t="s">
        <v>12929</v>
      </c>
    </row>
    <row r="15640" spans="53:56" x14ac:dyDescent="0.2">
      <c r="BA15640" t="s">
        <v>103701</v>
      </c>
      <c r="BB15640" t="s">
        <v>10427</v>
      </c>
      <c r="BC15640" t="s">
        <v>12902</v>
      </c>
      <c r="BD15640" t="s">
        <v>3411</v>
      </c>
    </row>
    <row r="15641" spans="53:56" x14ac:dyDescent="0.2">
      <c r="BA15641" t="s">
        <v>103702</v>
      </c>
      <c r="BB15641" t="s">
        <v>10427</v>
      </c>
      <c r="BC15641" t="s">
        <v>12902</v>
      </c>
      <c r="BD15641" t="s">
        <v>12930</v>
      </c>
    </row>
    <row r="15642" spans="53:56" x14ac:dyDescent="0.2">
      <c r="BA15642" t="s">
        <v>103701</v>
      </c>
      <c r="BB15642" t="s">
        <v>10427</v>
      </c>
      <c r="BC15642" t="s">
        <v>12902</v>
      </c>
      <c r="BD15642" t="s">
        <v>12931</v>
      </c>
    </row>
    <row r="15643" spans="53:56" x14ac:dyDescent="0.2">
      <c r="BA15643" t="s">
        <v>103701</v>
      </c>
      <c r="BB15643" t="s">
        <v>10427</v>
      </c>
      <c r="BC15643" t="s">
        <v>12902</v>
      </c>
      <c r="BD15643" t="s">
        <v>12932</v>
      </c>
    </row>
    <row r="15644" spans="53:56" x14ac:dyDescent="0.2">
      <c r="BA15644" t="s">
        <v>103701</v>
      </c>
      <c r="BB15644" t="s">
        <v>10427</v>
      </c>
      <c r="BC15644" t="s">
        <v>12902</v>
      </c>
      <c r="BD15644" t="s">
        <v>12933</v>
      </c>
    </row>
    <row r="15645" spans="53:56" x14ac:dyDescent="0.2">
      <c r="BA15645" t="s">
        <v>103701</v>
      </c>
      <c r="BB15645" t="s">
        <v>10427</v>
      </c>
      <c r="BC15645" t="s">
        <v>12902</v>
      </c>
      <c r="BD15645" t="s">
        <v>12934</v>
      </c>
    </row>
    <row r="15646" spans="53:56" x14ac:dyDescent="0.2">
      <c r="BA15646" t="s">
        <v>103702</v>
      </c>
      <c r="BB15646" t="s">
        <v>10427</v>
      </c>
      <c r="BC15646" t="s">
        <v>12902</v>
      </c>
      <c r="BD15646" t="s">
        <v>12935</v>
      </c>
    </row>
    <row r="15647" spans="53:56" x14ac:dyDescent="0.2">
      <c r="BA15647" t="s">
        <v>103701</v>
      </c>
      <c r="BB15647" t="s">
        <v>10427</v>
      </c>
      <c r="BC15647" t="s">
        <v>12902</v>
      </c>
      <c r="BD15647" t="s">
        <v>12936</v>
      </c>
    </row>
    <row r="15648" spans="53:56" x14ac:dyDescent="0.2">
      <c r="BA15648" t="s">
        <v>103701</v>
      </c>
      <c r="BB15648" t="s">
        <v>10427</v>
      </c>
      <c r="BC15648" t="s">
        <v>12902</v>
      </c>
      <c r="BD15648" t="s">
        <v>12937</v>
      </c>
    </row>
    <row r="15649" spans="53:56" x14ac:dyDescent="0.2">
      <c r="BA15649" t="s">
        <v>103701</v>
      </c>
      <c r="BB15649" t="s">
        <v>10427</v>
      </c>
      <c r="BC15649" t="s">
        <v>12902</v>
      </c>
      <c r="BD15649" t="s">
        <v>12938</v>
      </c>
    </row>
    <row r="15650" spans="53:56" x14ac:dyDescent="0.2">
      <c r="BA15650" t="s">
        <v>103701</v>
      </c>
      <c r="BB15650" t="s">
        <v>10427</v>
      </c>
      <c r="BC15650" t="s">
        <v>12902</v>
      </c>
      <c r="BD15650" t="s">
        <v>12939</v>
      </c>
    </row>
    <row r="15651" spans="53:56" x14ac:dyDescent="0.2">
      <c r="BA15651" t="s">
        <v>103701</v>
      </c>
      <c r="BB15651" t="s">
        <v>10427</v>
      </c>
      <c r="BC15651" t="s">
        <v>12902</v>
      </c>
      <c r="BD15651" t="s">
        <v>12940</v>
      </c>
    </row>
    <row r="15652" spans="53:56" x14ac:dyDescent="0.2">
      <c r="BA15652" t="s">
        <v>103701</v>
      </c>
      <c r="BB15652" t="s">
        <v>10427</v>
      </c>
      <c r="BC15652" t="s">
        <v>12902</v>
      </c>
      <c r="BD15652" t="s">
        <v>12941</v>
      </c>
    </row>
    <row r="15653" spans="53:56" x14ac:dyDescent="0.2">
      <c r="BA15653" t="s">
        <v>103701</v>
      </c>
      <c r="BB15653" t="s">
        <v>10427</v>
      </c>
      <c r="BC15653" t="s">
        <v>12902</v>
      </c>
      <c r="BD15653" t="s">
        <v>2176</v>
      </c>
    </row>
    <row r="15654" spans="53:56" x14ac:dyDescent="0.2">
      <c r="BA15654" t="s">
        <v>103702</v>
      </c>
      <c r="BB15654" t="s">
        <v>10427</v>
      </c>
      <c r="BC15654" t="s">
        <v>12902</v>
      </c>
      <c r="BD15654" t="s">
        <v>12942</v>
      </c>
    </row>
    <row r="15655" spans="53:56" x14ac:dyDescent="0.2">
      <c r="BA15655" t="s">
        <v>103701</v>
      </c>
      <c r="BB15655" t="s">
        <v>10427</v>
      </c>
      <c r="BC15655" t="s">
        <v>12902</v>
      </c>
      <c r="BD15655" t="s">
        <v>12943</v>
      </c>
    </row>
    <row r="15656" spans="53:56" x14ac:dyDescent="0.2">
      <c r="BA15656" t="s">
        <v>103702</v>
      </c>
      <c r="BB15656" t="s">
        <v>10427</v>
      </c>
      <c r="BC15656" t="s">
        <v>12902</v>
      </c>
      <c r="BD15656" t="s">
        <v>12944</v>
      </c>
    </row>
    <row r="15657" spans="53:56" x14ac:dyDescent="0.2">
      <c r="BA15657" t="s">
        <v>103701</v>
      </c>
      <c r="BB15657" t="s">
        <v>10427</v>
      </c>
      <c r="BC15657" t="s">
        <v>12902</v>
      </c>
      <c r="BD15657" t="s">
        <v>12945</v>
      </c>
    </row>
    <row r="15658" spans="53:56" x14ac:dyDescent="0.2">
      <c r="BA15658" t="s">
        <v>103701</v>
      </c>
      <c r="BB15658" t="s">
        <v>10427</v>
      </c>
      <c r="BC15658" t="s">
        <v>12902</v>
      </c>
      <c r="BD15658" t="s">
        <v>12946</v>
      </c>
    </row>
    <row r="15659" spans="53:56" x14ac:dyDescent="0.2">
      <c r="BA15659" t="s">
        <v>103701</v>
      </c>
      <c r="BB15659" t="s">
        <v>10427</v>
      </c>
      <c r="BC15659" t="s">
        <v>12902</v>
      </c>
      <c r="BD15659" t="s">
        <v>12947</v>
      </c>
    </row>
    <row r="15660" spans="53:56" x14ac:dyDescent="0.2">
      <c r="BA15660" t="s">
        <v>103702</v>
      </c>
      <c r="BB15660" t="s">
        <v>10427</v>
      </c>
      <c r="BC15660" t="s">
        <v>12902</v>
      </c>
      <c r="BD15660" t="s">
        <v>12948</v>
      </c>
    </row>
    <row r="15661" spans="53:56" x14ac:dyDescent="0.2">
      <c r="BA15661" t="s">
        <v>103701</v>
      </c>
      <c r="BB15661" t="s">
        <v>10427</v>
      </c>
      <c r="BC15661" t="s">
        <v>12902</v>
      </c>
      <c r="BD15661" t="s">
        <v>3965</v>
      </c>
    </row>
    <row r="15662" spans="53:56" x14ac:dyDescent="0.2">
      <c r="BA15662" t="s">
        <v>103701</v>
      </c>
      <c r="BB15662" t="s">
        <v>10427</v>
      </c>
      <c r="BC15662" t="s">
        <v>12902</v>
      </c>
      <c r="BD15662" t="s">
        <v>12949</v>
      </c>
    </row>
    <row r="15663" spans="53:56" x14ac:dyDescent="0.2">
      <c r="BA15663" t="s">
        <v>103720</v>
      </c>
      <c r="BB15663" t="s">
        <v>10427</v>
      </c>
      <c r="BC15663" t="s">
        <v>12902</v>
      </c>
      <c r="BD15663" t="s">
        <v>12950</v>
      </c>
    </row>
    <row r="15664" spans="53:56" x14ac:dyDescent="0.2">
      <c r="BA15664" t="s">
        <v>103701</v>
      </c>
      <c r="BB15664" t="s">
        <v>10427</v>
      </c>
      <c r="BC15664" t="s">
        <v>12902</v>
      </c>
      <c r="BD15664" t="s">
        <v>12951</v>
      </c>
    </row>
    <row r="15665" spans="53:56" x14ac:dyDescent="0.2">
      <c r="BA15665" t="s">
        <v>103701</v>
      </c>
      <c r="BB15665" t="s">
        <v>10427</v>
      </c>
      <c r="BC15665" t="s">
        <v>12902</v>
      </c>
      <c r="BD15665" t="s">
        <v>12952</v>
      </c>
    </row>
    <row r="15666" spans="53:56" x14ac:dyDescent="0.2">
      <c r="BA15666" t="s">
        <v>103702</v>
      </c>
      <c r="BB15666" t="s">
        <v>10427</v>
      </c>
      <c r="BC15666" t="s">
        <v>12902</v>
      </c>
      <c r="BD15666" t="s">
        <v>12953</v>
      </c>
    </row>
    <row r="15667" spans="53:56" x14ac:dyDescent="0.2">
      <c r="BA15667" t="s">
        <v>103721</v>
      </c>
      <c r="BB15667" t="s">
        <v>10427</v>
      </c>
      <c r="BC15667" t="s">
        <v>12902</v>
      </c>
      <c r="BD15667" t="s">
        <v>12954</v>
      </c>
    </row>
    <row r="15668" spans="53:56" x14ac:dyDescent="0.2">
      <c r="BA15668" t="s">
        <v>103701</v>
      </c>
      <c r="BB15668" t="s">
        <v>10427</v>
      </c>
      <c r="BC15668" t="s">
        <v>12902</v>
      </c>
      <c r="BD15668" t="s">
        <v>12955</v>
      </c>
    </row>
    <row r="15669" spans="53:56" x14ac:dyDescent="0.2">
      <c r="BA15669" t="s">
        <v>103702</v>
      </c>
      <c r="BB15669" t="s">
        <v>10427</v>
      </c>
      <c r="BC15669" t="s">
        <v>12902</v>
      </c>
      <c r="BD15669" t="s">
        <v>12956</v>
      </c>
    </row>
    <row r="15670" spans="53:56" x14ac:dyDescent="0.2">
      <c r="BA15670" t="s">
        <v>103701</v>
      </c>
      <c r="BB15670" t="s">
        <v>10427</v>
      </c>
      <c r="BC15670" t="s">
        <v>12902</v>
      </c>
      <c r="BD15670" t="s">
        <v>12957</v>
      </c>
    </row>
    <row r="15671" spans="53:56" x14ac:dyDescent="0.2">
      <c r="BA15671" t="s">
        <v>103702</v>
      </c>
      <c r="BB15671" t="s">
        <v>10427</v>
      </c>
      <c r="BC15671" t="s">
        <v>12902</v>
      </c>
      <c r="BD15671" t="s">
        <v>12958</v>
      </c>
    </row>
    <row r="15672" spans="53:56" x14ac:dyDescent="0.2">
      <c r="BA15672" t="s">
        <v>103701</v>
      </c>
      <c r="BB15672" t="s">
        <v>10427</v>
      </c>
      <c r="BC15672" t="s">
        <v>12902</v>
      </c>
      <c r="BD15672" t="s">
        <v>12959</v>
      </c>
    </row>
    <row r="15673" spans="53:56" x14ac:dyDescent="0.2">
      <c r="BA15673" t="s">
        <v>103701</v>
      </c>
      <c r="BB15673" t="s">
        <v>10427</v>
      </c>
      <c r="BC15673" t="s">
        <v>12902</v>
      </c>
      <c r="BD15673" t="s">
        <v>1817</v>
      </c>
    </row>
    <row r="15674" spans="53:56" x14ac:dyDescent="0.2">
      <c r="BA15674" t="s">
        <v>103701</v>
      </c>
      <c r="BB15674" t="s">
        <v>10427</v>
      </c>
      <c r="BC15674" t="s">
        <v>12902</v>
      </c>
      <c r="BD15674" t="s">
        <v>2651</v>
      </c>
    </row>
    <row r="15675" spans="53:56" x14ac:dyDescent="0.2">
      <c r="BA15675" t="s">
        <v>103722</v>
      </c>
      <c r="BB15675" t="s">
        <v>10427</v>
      </c>
      <c r="BC15675" t="s">
        <v>12902</v>
      </c>
      <c r="BD15675" t="s">
        <v>12960</v>
      </c>
    </row>
    <row r="15676" spans="53:56" x14ac:dyDescent="0.2">
      <c r="BA15676" t="s">
        <v>103702</v>
      </c>
      <c r="BB15676" t="s">
        <v>10427</v>
      </c>
      <c r="BC15676" t="s">
        <v>12902</v>
      </c>
      <c r="BD15676" t="s">
        <v>12961</v>
      </c>
    </row>
    <row r="15677" spans="53:56" x14ac:dyDescent="0.2">
      <c r="BA15677" t="s">
        <v>103723</v>
      </c>
      <c r="BB15677" t="s">
        <v>10427</v>
      </c>
      <c r="BC15677" t="s">
        <v>12902</v>
      </c>
      <c r="BD15677" t="s">
        <v>12897</v>
      </c>
    </row>
    <row r="15678" spans="53:56" x14ac:dyDescent="0.2">
      <c r="BA15678" t="s">
        <v>103702</v>
      </c>
      <c r="BB15678" t="s">
        <v>10427</v>
      </c>
      <c r="BC15678" t="s">
        <v>12902</v>
      </c>
      <c r="BD15678" t="s">
        <v>12962</v>
      </c>
    </row>
    <row r="15679" spans="53:56" x14ac:dyDescent="0.2">
      <c r="BA15679" t="s">
        <v>103724</v>
      </c>
      <c r="BB15679" t="s">
        <v>10427</v>
      </c>
      <c r="BC15679" t="s">
        <v>12963</v>
      </c>
      <c r="BD15679" t="s">
        <v>108</v>
      </c>
    </row>
    <row r="15680" spans="53:56" x14ac:dyDescent="0.2">
      <c r="BA15680" t="s">
        <v>103725</v>
      </c>
      <c r="BB15680" t="s">
        <v>10427</v>
      </c>
      <c r="BC15680" t="s">
        <v>12963</v>
      </c>
      <c r="BD15680" t="s">
        <v>12964</v>
      </c>
    </row>
    <row r="15681" spans="53:56" x14ac:dyDescent="0.2">
      <c r="BA15681" t="s">
        <v>103726</v>
      </c>
      <c r="BB15681" t="s">
        <v>10427</v>
      </c>
      <c r="BC15681" t="s">
        <v>12963</v>
      </c>
      <c r="BD15681" t="s">
        <v>3443</v>
      </c>
    </row>
    <row r="15682" spans="53:56" x14ac:dyDescent="0.2">
      <c r="BA15682" t="s">
        <v>103727</v>
      </c>
      <c r="BB15682" t="s">
        <v>10427</v>
      </c>
      <c r="BC15682" t="s">
        <v>12963</v>
      </c>
      <c r="BD15682" t="s">
        <v>5208</v>
      </c>
    </row>
    <row r="15683" spans="53:56" x14ac:dyDescent="0.2">
      <c r="BA15683" t="s">
        <v>103728</v>
      </c>
      <c r="BB15683" t="s">
        <v>10427</v>
      </c>
      <c r="BC15683" t="s">
        <v>12963</v>
      </c>
      <c r="BD15683" t="s">
        <v>6656</v>
      </c>
    </row>
    <row r="15684" spans="53:56" x14ac:dyDescent="0.2">
      <c r="BA15684" t="s">
        <v>103729</v>
      </c>
      <c r="BB15684" t="s">
        <v>10427</v>
      </c>
      <c r="BC15684" t="s">
        <v>12963</v>
      </c>
      <c r="BD15684" t="s">
        <v>7018</v>
      </c>
    </row>
    <row r="15685" spans="53:56" x14ac:dyDescent="0.2">
      <c r="BA15685" t="s">
        <v>103730</v>
      </c>
      <c r="BB15685" t="s">
        <v>10427</v>
      </c>
      <c r="BC15685" t="s">
        <v>12963</v>
      </c>
      <c r="BD15685" t="s">
        <v>12965</v>
      </c>
    </row>
    <row r="15686" spans="53:56" x14ac:dyDescent="0.2">
      <c r="BA15686" t="s">
        <v>103731</v>
      </c>
      <c r="BB15686" t="s">
        <v>10427</v>
      </c>
      <c r="BC15686" t="s">
        <v>12963</v>
      </c>
      <c r="BD15686" t="s">
        <v>12966</v>
      </c>
    </row>
    <row r="15687" spans="53:56" x14ac:dyDescent="0.2">
      <c r="BA15687" t="s">
        <v>103732</v>
      </c>
      <c r="BB15687" t="s">
        <v>10427</v>
      </c>
      <c r="BC15687" t="s">
        <v>12963</v>
      </c>
      <c r="BD15687" t="s">
        <v>12967</v>
      </c>
    </row>
    <row r="15688" spans="53:56" x14ac:dyDescent="0.2">
      <c r="BA15688" t="s">
        <v>103733</v>
      </c>
      <c r="BB15688" t="s">
        <v>10427</v>
      </c>
      <c r="BC15688" t="s">
        <v>12963</v>
      </c>
      <c r="BD15688" t="s">
        <v>12968</v>
      </c>
    </row>
    <row r="15689" spans="53:56" x14ac:dyDescent="0.2">
      <c r="BA15689" t="s">
        <v>103734</v>
      </c>
      <c r="BB15689" t="s">
        <v>10427</v>
      </c>
      <c r="BC15689" t="s">
        <v>12963</v>
      </c>
      <c r="BD15689" t="s">
        <v>12969</v>
      </c>
    </row>
    <row r="15690" spans="53:56" x14ac:dyDescent="0.2">
      <c r="BA15690" t="s">
        <v>103735</v>
      </c>
      <c r="BB15690" t="s">
        <v>10427</v>
      </c>
      <c r="BC15690" t="s">
        <v>12970</v>
      </c>
      <c r="BD15690" t="s">
        <v>108</v>
      </c>
    </row>
    <row r="15691" spans="53:56" x14ac:dyDescent="0.2">
      <c r="BA15691" t="s">
        <v>103736</v>
      </c>
      <c r="BB15691" t="s">
        <v>10427</v>
      </c>
      <c r="BC15691" t="s">
        <v>12970</v>
      </c>
      <c r="BD15691" t="s">
        <v>12971</v>
      </c>
    </row>
    <row r="15692" spans="53:56" x14ac:dyDescent="0.2">
      <c r="BA15692" t="s">
        <v>103737</v>
      </c>
      <c r="BB15692" t="s">
        <v>10427</v>
      </c>
      <c r="BC15692" t="s">
        <v>12970</v>
      </c>
      <c r="BD15692" t="s">
        <v>12972</v>
      </c>
    </row>
    <row r="15693" spans="53:56" x14ac:dyDescent="0.2">
      <c r="BA15693" t="s">
        <v>103738</v>
      </c>
      <c r="BB15693" t="s">
        <v>10427</v>
      </c>
      <c r="BC15693" t="s">
        <v>12970</v>
      </c>
      <c r="BD15693" t="s">
        <v>12973</v>
      </c>
    </row>
    <row r="15694" spans="53:56" x14ac:dyDescent="0.2">
      <c r="BA15694" t="s">
        <v>103739</v>
      </c>
      <c r="BB15694" t="s">
        <v>10427</v>
      </c>
      <c r="BC15694" t="s">
        <v>12970</v>
      </c>
      <c r="BD15694" t="s">
        <v>12974</v>
      </c>
    </row>
    <row r="15695" spans="53:56" x14ac:dyDescent="0.2">
      <c r="BA15695" t="s">
        <v>103740</v>
      </c>
      <c r="BB15695" t="s">
        <v>10427</v>
      </c>
      <c r="BC15695" t="s">
        <v>12970</v>
      </c>
      <c r="BD15695" t="s">
        <v>12814</v>
      </c>
    </row>
    <row r="15696" spans="53:56" x14ac:dyDescent="0.2">
      <c r="BA15696" t="s">
        <v>103741</v>
      </c>
      <c r="BB15696" t="s">
        <v>10427</v>
      </c>
      <c r="BC15696" t="s">
        <v>12970</v>
      </c>
      <c r="BD15696" t="s">
        <v>12975</v>
      </c>
    </row>
    <row r="15697" spans="53:56" x14ac:dyDescent="0.2">
      <c r="BA15697" t="s">
        <v>103742</v>
      </c>
      <c r="BB15697" t="s">
        <v>10427</v>
      </c>
      <c r="BC15697" t="s">
        <v>12970</v>
      </c>
      <c r="BD15697" t="s">
        <v>12976</v>
      </c>
    </row>
    <row r="15698" spans="53:56" x14ac:dyDescent="0.2">
      <c r="BA15698" t="s">
        <v>103743</v>
      </c>
      <c r="BB15698" t="s">
        <v>10427</v>
      </c>
      <c r="BC15698" t="s">
        <v>12970</v>
      </c>
      <c r="BD15698" t="s">
        <v>12977</v>
      </c>
    </row>
    <row r="15699" spans="53:56" x14ac:dyDescent="0.2">
      <c r="BA15699" t="s">
        <v>103744</v>
      </c>
      <c r="BB15699" t="s">
        <v>10427</v>
      </c>
      <c r="BC15699" t="s">
        <v>12970</v>
      </c>
      <c r="BD15699" t="s">
        <v>12978</v>
      </c>
    </row>
    <row r="15700" spans="53:56" x14ac:dyDescent="0.2">
      <c r="BA15700" t="s">
        <v>103745</v>
      </c>
      <c r="BB15700" t="s">
        <v>10427</v>
      </c>
      <c r="BC15700" t="s">
        <v>12970</v>
      </c>
      <c r="BD15700" t="s">
        <v>12979</v>
      </c>
    </row>
    <row r="15701" spans="53:56" x14ac:dyDescent="0.2">
      <c r="BA15701" t="s">
        <v>102034</v>
      </c>
      <c r="BB15701" t="s">
        <v>10427</v>
      </c>
      <c r="BC15701" t="s">
        <v>12980</v>
      </c>
      <c r="BD15701" t="s">
        <v>108</v>
      </c>
    </row>
    <row r="15702" spans="53:56" x14ac:dyDescent="0.2">
      <c r="BA15702" t="s">
        <v>103746</v>
      </c>
      <c r="BB15702" t="s">
        <v>10427</v>
      </c>
      <c r="BC15702" t="s">
        <v>12980</v>
      </c>
      <c r="BD15702" t="s">
        <v>12981</v>
      </c>
    </row>
    <row r="15703" spans="53:56" x14ac:dyDescent="0.2">
      <c r="BA15703" t="s">
        <v>103747</v>
      </c>
      <c r="BB15703" t="s">
        <v>10427</v>
      </c>
      <c r="BC15703" t="s">
        <v>12980</v>
      </c>
      <c r="BD15703" t="s">
        <v>12982</v>
      </c>
    </row>
    <row r="15704" spans="53:56" x14ac:dyDescent="0.2">
      <c r="BA15704" t="s">
        <v>103748</v>
      </c>
      <c r="BB15704" t="s">
        <v>10427</v>
      </c>
      <c r="BC15704" t="s">
        <v>12980</v>
      </c>
      <c r="BD15704" t="s">
        <v>12983</v>
      </c>
    </row>
    <row r="15705" spans="53:56" x14ac:dyDescent="0.2">
      <c r="BA15705" t="s">
        <v>103749</v>
      </c>
      <c r="BB15705" t="s">
        <v>10427</v>
      </c>
      <c r="BC15705" t="s">
        <v>12980</v>
      </c>
      <c r="BD15705" t="s">
        <v>12984</v>
      </c>
    </row>
    <row r="15706" spans="53:56" x14ac:dyDescent="0.2">
      <c r="BA15706" t="s">
        <v>103750</v>
      </c>
      <c r="BB15706" t="s">
        <v>10427</v>
      </c>
      <c r="BC15706" t="s">
        <v>12980</v>
      </c>
      <c r="BD15706" t="s">
        <v>12985</v>
      </c>
    </row>
    <row r="15707" spans="53:56" x14ac:dyDescent="0.2">
      <c r="BA15707" t="s">
        <v>103751</v>
      </c>
      <c r="BB15707" t="s">
        <v>10427</v>
      </c>
      <c r="BC15707" t="s">
        <v>12980</v>
      </c>
      <c r="BD15707" t="s">
        <v>12986</v>
      </c>
    </row>
    <row r="15708" spans="53:56" x14ac:dyDescent="0.2">
      <c r="BA15708" t="s">
        <v>103752</v>
      </c>
      <c r="BB15708" t="s">
        <v>10427</v>
      </c>
      <c r="BC15708" t="s">
        <v>12980</v>
      </c>
      <c r="BD15708" t="s">
        <v>10186</v>
      </c>
    </row>
    <row r="15709" spans="53:56" x14ac:dyDescent="0.2">
      <c r="BA15709" t="s">
        <v>103753</v>
      </c>
      <c r="BB15709" t="s">
        <v>10427</v>
      </c>
      <c r="BC15709" t="s">
        <v>12980</v>
      </c>
      <c r="BD15709" t="s">
        <v>12987</v>
      </c>
    </row>
    <row r="15710" spans="53:56" x14ac:dyDescent="0.2">
      <c r="BA15710" t="s">
        <v>103754</v>
      </c>
      <c r="BB15710" t="s">
        <v>10427</v>
      </c>
      <c r="BC15710" t="s">
        <v>12980</v>
      </c>
      <c r="BD15710" t="s">
        <v>12988</v>
      </c>
    </row>
    <row r="15711" spans="53:56" x14ac:dyDescent="0.2">
      <c r="BA15711" t="s">
        <v>103755</v>
      </c>
      <c r="BB15711" t="s">
        <v>10427</v>
      </c>
      <c r="BC15711" t="s">
        <v>12980</v>
      </c>
      <c r="BD15711" t="s">
        <v>12989</v>
      </c>
    </row>
    <row r="15712" spans="53:56" x14ac:dyDescent="0.2">
      <c r="BA15712" t="s">
        <v>103756</v>
      </c>
      <c r="BB15712" t="s">
        <v>10427</v>
      </c>
      <c r="BC15712" t="s">
        <v>12980</v>
      </c>
      <c r="BD15712" t="s">
        <v>12990</v>
      </c>
    </row>
    <row r="15713" spans="53:56" x14ac:dyDescent="0.2">
      <c r="BA15713" t="s">
        <v>103757</v>
      </c>
      <c r="BB15713" t="s">
        <v>10427</v>
      </c>
      <c r="BC15713" t="s">
        <v>12980</v>
      </c>
      <c r="BD15713" t="s">
        <v>12991</v>
      </c>
    </row>
    <row r="15714" spans="53:56" x14ac:dyDescent="0.2">
      <c r="BA15714" t="s">
        <v>103758</v>
      </c>
      <c r="BB15714" t="s">
        <v>10427</v>
      </c>
      <c r="BC15714" t="s">
        <v>12992</v>
      </c>
      <c r="BD15714" t="s">
        <v>108</v>
      </c>
    </row>
    <row r="15715" spans="53:56" x14ac:dyDescent="0.2">
      <c r="BA15715" t="s">
        <v>103759</v>
      </c>
      <c r="BB15715" t="s">
        <v>10427</v>
      </c>
      <c r="BC15715" t="s">
        <v>12992</v>
      </c>
      <c r="BD15715" t="s">
        <v>6276</v>
      </c>
    </row>
    <row r="15716" spans="53:56" x14ac:dyDescent="0.2">
      <c r="BA15716" t="s">
        <v>103760</v>
      </c>
      <c r="BB15716" t="s">
        <v>10427</v>
      </c>
      <c r="BC15716" t="s">
        <v>12992</v>
      </c>
      <c r="BD15716" t="s">
        <v>1536</v>
      </c>
    </row>
    <row r="15717" spans="53:56" x14ac:dyDescent="0.2">
      <c r="BA15717" t="s">
        <v>103761</v>
      </c>
      <c r="BB15717" t="s">
        <v>10427</v>
      </c>
      <c r="BC15717" t="s">
        <v>12992</v>
      </c>
      <c r="BD15717" t="s">
        <v>7053</v>
      </c>
    </row>
    <row r="15718" spans="53:56" x14ac:dyDescent="0.2">
      <c r="BA15718" t="s">
        <v>103762</v>
      </c>
      <c r="BB15718" t="s">
        <v>10427</v>
      </c>
      <c r="BC15718" t="s">
        <v>12992</v>
      </c>
      <c r="BD15718" t="s">
        <v>12993</v>
      </c>
    </row>
    <row r="15719" spans="53:56" x14ac:dyDescent="0.2">
      <c r="BA15719" t="s">
        <v>103763</v>
      </c>
      <c r="BB15719" t="s">
        <v>10427</v>
      </c>
      <c r="BC15719" t="s">
        <v>12992</v>
      </c>
      <c r="BD15719" t="s">
        <v>3064</v>
      </c>
    </row>
    <row r="15720" spans="53:56" x14ac:dyDescent="0.2">
      <c r="BA15720" t="s">
        <v>103764</v>
      </c>
      <c r="BB15720" t="s">
        <v>10427</v>
      </c>
      <c r="BC15720" t="s">
        <v>12992</v>
      </c>
      <c r="BD15720" t="s">
        <v>12994</v>
      </c>
    </row>
    <row r="15721" spans="53:56" x14ac:dyDescent="0.2">
      <c r="BA15721" t="s">
        <v>103765</v>
      </c>
      <c r="BB15721" t="s">
        <v>10427</v>
      </c>
      <c r="BC15721" t="s">
        <v>12992</v>
      </c>
      <c r="BD15721" t="s">
        <v>12995</v>
      </c>
    </row>
    <row r="15722" spans="53:56" x14ac:dyDescent="0.2">
      <c r="BA15722" t="s">
        <v>103766</v>
      </c>
      <c r="BB15722" t="s">
        <v>10427</v>
      </c>
      <c r="BC15722" t="s">
        <v>12992</v>
      </c>
      <c r="BD15722" t="s">
        <v>12996</v>
      </c>
    </row>
    <row r="15723" spans="53:56" x14ac:dyDescent="0.2">
      <c r="BA15723" t="s">
        <v>103767</v>
      </c>
      <c r="BB15723" t="s">
        <v>10427</v>
      </c>
      <c r="BC15723" t="s">
        <v>12992</v>
      </c>
      <c r="BD15723" t="s">
        <v>12997</v>
      </c>
    </row>
    <row r="15724" spans="53:56" x14ac:dyDescent="0.2">
      <c r="BA15724" t="s">
        <v>103768</v>
      </c>
      <c r="BB15724" t="s">
        <v>10427</v>
      </c>
      <c r="BC15724" t="s">
        <v>12992</v>
      </c>
      <c r="BD15724" t="s">
        <v>12998</v>
      </c>
    </row>
    <row r="15725" spans="53:56" x14ac:dyDescent="0.2">
      <c r="BA15725" t="s">
        <v>103769</v>
      </c>
      <c r="BB15725" t="s">
        <v>10427</v>
      </c>
      <c r="BC15725" t="s">
        <v>12992</v>
      </c>
      <c r="BD15725" t="s">
        <v>12999</v>
      </c>
    </row>
    <row r="15726" spans="53:56" x14ac:dyDescent="0.2">
      <c r="BA15726" t="s">
        <v>103770</v>
      </c>
      <c r="BB15726" t="s">
        <v>10427</v>
      </c>
      <c r="BC15726" t="s">
        <v>12992</v>
      </c>
      <c r="BD15726" t="s">
        <v>13000</v>
      </c>
    </row>
    <row r="15727" spans="53:56" x14ac:dyDescent="0.2">
      <c r="BA15727" t="s">
        <v>103771</v>
      </c>
      <c r="BB15727" t="s">
        <v>10427</v>
      </c>
      <c r="BC15727" t="s">
        <v>12992</v>
      </c>
      <c r="BD15727" t="s">
        <v>13001</v>
      </c>
    </row>
    <row r="15728" spans="53:56" x14ac:dyDescent="0.2">
      <c r="BA15728" t="s">
        <v>103772</v>
      </c>
      <c r="BB15728" t="s">
        <v>10427</v>
      </c>
      <c r="BC15728" t="s">
        <v>12992</v>
      </c>
      <c r="BD15728" t="s">
        <v>2331</v>
      </c>
    </row>
    <row r="15729" spans="53:56" x14ac:dyDescent="0.2">
      <c r="BA15729" t="s">
        <v>103773</v>
      </c>
      <c r="BB15729" t="s">
        <v>10427</v>
      </c>
      <c r="BC15729" t="s">
        <v>12992</v>
      </c>
      <c r="BD15729" t="s">
        <v>1129</v>
      </c>
    </row>
    <row r="15730" spans="53:56" x14ac:dyDescent="0.2">
      <c r="BA15730" t="s">
        <v>103774</v>
      </c>
      <c r="BB15730" t="s">
        <v>10427</v>
      </c>
      <c r="BC15730" t="s">
        <v>12992</v>
      </c>
      <c r="BD15730" t="s">
        <v>13002</v>
      </c>
    </row>
    <row r="15731" spans="53:56" x14ac:dyDescent="0.2">
      <c r="BA15731" t="s">
        <v>103775</v>
      </c>
      <c r="BB15731" t="s">
        <v>10427</v>
      </c>
      <c r="BC15731" t="s">
        <v>12992</v>
      </c>
      <c r="BD15731" t="s">
        <v>13003</v>
      </c>
    </row>
    <row r="15732" spans="53:56" x14ac:dyDescent="0.2">
      <c r="BA15732" t="s">
        <v>103776</v>
      </c>
      <c r="BB15732" t="s">
        <v>10427</v>
      </c>
      <c r="BC15732" t="s">
        <v>12992</v>
      </c>
      <c r="BD15732" t="s">
        <v>13004</v>
      </c>
    </row>
    <row r="15733" spans="53:56" x14ac:dyDescent="0.2">
      <c r="BA15733" t="s">
        <v>103777</v>
      </c>
      <c r="BB15733" t="s">
        <v>10427</v>
      </c>
      <c r="BC15733" t="s">
        <v>12992</v>
      </c>
      <c r="BD15733" t="s">
        <v>13005</v>
      </c>
    </row>
    <row r="15734" spans="53:56" x14ac:dyDescent="0.2">
      <c r="BA15734" t="s">
        <v>103778</v>
      </c>
      <c r="BB15734" t="s">
        <v>10427</v>
      </c>
      <c r="BC15734" t="s">
        <v>13006</v>
      </c>
      <c r="BD15734" t="s">
        <v>108</v>
      </c>
    </row>
    <row r="15735" spans="53:56" x14ac:dyDescent="0.2">
      <c r="BA15735" t="s">
        <v>103779</v>
      </c>
      <c r="BB15735" t="s">
        <v>10427</v>
      </c>
      <c r="BC15735" t="s">
        <v>13006</v>
      </c>
      <c r="BD15735" t="s">
        <v>13007</v>
      </c>
    </row>
    <row r="15736" spans="53:56" x14ac:dyDescent="0.2">
      <c r="BA15736" t="s">
        <v>103780</v>
      </c>
      <c r="BB15736" t="s">
        <v>10427</v>
      </c>
      <c r="BC15736" t="s">
        <v>13006</v>
      </c>
      <c r="BD15736" t="s">
        <v>13008</v>
      </c>
    </row>
    <row r="15737" spans="53:56" x14ac:dyDescent="0.2">
      <c r="BA15737" t="s">
        <v>103781</v>
      </c>
      <c r="BB15737" t="s">
        <v>10427</v>
      </c>
      <c r="BC15737" t="s">
        <v>13006</v>
      </c>
      <c r="BD15737" t="s">
        <v>13009</v>
      </c>
    </row>
    <row r="15738" spans="53:56" x14ac:dyDescent="0.2">
      <c r="BA15738" t="s">
        <v>103782</v>
      </c>
      <c r="BB15738" t="s">
        <v>10427</v>
      </c>
      <c r="BC15738" t="s">
        <v>13006</v>
      </c>
      <c r="BD15738" t="s">
        <v>13010</v>
      </c>
    </row>
    <row r="15739" spans="53:56" x14ac:dyDescent="0.2">
      <c r="BA15739" t="s">
        <v>103783</v>
      </c>
      <c r="BB15739" t="s">
        <v>10427</v>
      </c>
      <c r="BC15739" t="s">
        <v>13006</v>
      </c>
      <c r="BD15739" t="s">
        <v>13011</v>
      </c>
    </row>
    <row r="15740" spans="53:56" x14ac:dyDescent="0.2">
      <c r="BA15740" t="s">
        <v>103784</v>
      </c>
      <c r="BB15740" t="s">
        <v>10427</v>
      </c>
      <c r="BC15740" t="s">
        <v>13006</v>
      </c>
      <c r="BD15740" t="s">
        <v>13012</v>
      </c>
    </row>
    <row r="15741" spans="53:56" x14ac:dyDescent="0.2">
      <c r="BA15741" t="s">
        <v>103785</v>
      </c>
      <c r="BB15741" t="s">
        <v>10427</v>
      </c>
      <c r="BC15741" t="s">
        <v>13006</v>
      </c>
      <c r="BD15741" t="s">
        <v>13013</v>
      </c>
    </row>
    <row r="15742" spans="53:56" x14ac:dyDescent="0.2">
      <c r="BA15742" t="s">
        <v>103786</v>
      </c>
      <c r="BB15742" t="s">
        <v>10427</v>
      </c>
      <c r="BC15742" t="s">
        <v>13006</v>
      </c>
      <c r="BD15742" t="s">
        <v>12244</v>
      </c>
    </row>
    <row r="15743" spans="53:56" x14ac:dyDescent="0.2">
      <c r="BA15743" t="s">
        <v>103787</v>
      </c>
      <c r="BB15743" t="s">
        <v>10427</v>
      </c>
      <c r="BC15743" t="s">
        <v>13006</v>
      </c>
      <c r="BD15743" t="s">
        <v>13014</v>
      </c>
    </row>
    <row r="15744" spans="53:56" x14ac:dyDescent="0.2">
      <c r="BA15744" t="s">
        <v>103788</v>
      </c>
      <c r="BB15744" t="s">
        <v>10427</v>
      </c>
      <c r="BC15744" t="s">
        <v>13006</v>
      </c>
      <c r="BD15744" t="s">
        <v>13015</v>
      </c>
    </row>
    <row r="15745" spans="53:56" x14ac:dyDescent="0.2">
      <c r="BA15745" t="s">
        <v>103789</v>
      </c>
      <c r="BB15745" t="s">
        <v>10427</v>
      </c>
      <c r="BC15745" t="s">
        <v>13006</v>
      </c>
      <c r="BD15745" t="s">
        <v>13016</v>
      </c>
    </row>
    <row r="15746" spans="53:56" x14ac:dyDescent="0.2">
      <c r="BA15746" t="s">
        <v>103790</v>
      </c>
      <c r="BB15746" t="s">
        <v>10427</v>
      </c>
      <c r="BC15746" t="s">
        <v>13006</v>
      </c>
      <c r="BD15746" t="s">
        <v>13017</v>
      </c>
    </row>
    <row r="15747" spans="53:56" x14ac:dyDescent="0.2">
      <c r="BA15747" t="s">
        <v>103791</v>
      </c>
      <c r="BB15747" t="s">
        <v>10427</v>
      </c>
      <c r="BC15747" t="s">
        <v>13006</v>
      </c>
      <c r="BD15747" t="s">
        <v>13018</v>
      </c>
    </row>
    <row r="15748" spans="53:56" x14ac:dyDescent="0.2">
      <c r="BA15748" t="s">
        <v>103792</v>
      </c>
      <c r="BB15748" t="s">
        <v>10427</v>
      </c>
      <c r="BC15748" t="s">
        <v>13006</v>
      </c>
      <c r="BD15748" t="s">
        <v>13019</v>
      </c>
    </row>
    <row r="15749" spans="53:56" x14ac:dyDescent="0.2">
      <c r="BA15749" t="s">
        <v>103793</v>
      </c>
      <c r="BB15749" t="s">
        <v>10427</v>
      </c>
      <c r="BC15749" t="s">
        <v>13006</v>
      </c>
      <c r="BD15749" t="s">
        <v>13020</v>
      </c>
    </row>
    <row r="15750" spans="53:56" x14ac:dyDescent="0.2">
      <c r="BA15750" t="s">
        <v>103794</v>
      </c>
      <c r="BB15750" t="s">
        <v>10427</v>
      </c>
      <c r="BC15750" t="s">
        <v>13006</v>
      </c>
      <c r="BD15750" t="s">
        <v>13021</v>
      </c>
    </row>
    <row r="15751" spans="53:56" x14ac:dyDescent="0.2">
      <c r="BA15751" t="s">
        <v>103795</v>
      </c>
      <c r="BB15751" t="s">
        <v>10427</v>
      </c>
      <c r="BC15751" t="s">
        <v>13006</v>
      </c>
      <c r="BD15751" t="s">
        <v>13022</v>
      </c>
    </row>
    <row r="15752" spans="53:56" x14ac:dyDescent="0.2">
      <c r="BA15752" t="s">
        <v>103796</v>
      </c>
      <c r="BB15752" t="s">
        <v>10427</v>
      </c>
      <c r="BC15752" t="s">
        <v>13006</v>
      </c>
      <c r="BD15752" t="s">
        <v>13023</v>
      </c>
    </row>
    <row r="15753" spans="53:56" x14ac:dyDescent="0.2">
      <c r="BA15753" t="s">
        <v>103797</v>
      </c>
      <c r="BB15753" t="s">
        <v>10427</v>
      </c>
      <c r="BC15753" t="s">
        <v>13006</v>
      </c>
      <c r="BD15753" t="s">
        <v>13024</v>
      </c>
    </row>
    <row r="15754" spans="53:56" x14ac:dyDescent="0.2">
      <c r="BA15754" t="s">
        <v>103798</v>
      </c>
      <c r="BB15754" t="s">
        <v>10427</v>
      </c>
      <c r="BC15754" t="s">
        <v>13006</v>
      </c>
      <c r="BD15754" t="s">
        <v>13025</v>
      </c>
    </row>
    <row r="15755" spans="53:56" x14ac:dyDescent="0.2">
      <c r="BA15755" t="s">
        <v>103799</v>
      </c>
      <c r="BB15755" t="s">
        <v>10427</v>
      </c>
      <c r="BC15755" t="s">
        <v>13006</v>
      </c>
      <c r="BD15755" t="s">
        <v>13026</v>
      </c>
    </row>
    <row r="15756" spans="53:56" x14ac:dyDescent="0.2">
      <c r="BA15756" t="s">
        <v>103800</v>
      </c>
      <c r="BB15756" t="s">
        <v>10427</v>
      </c>
      <c r="BC15756" t="s">
        <v>13006</v>
      </c>
      <c r="BD15756" t="s">
        <v>13027</v>
      </c>
    </row>
    <row r="15757" spans="53:56" x14ac:dyDescent="0.2">
      <c r="BA15757" t="s">
        <v>103801</v>
      </c>
      <c r="BB15757" t="s">
        <v>10427</v>
      </c>
      <c r="BC15757" t="s">
        <v>13006</v>
      </c>
      <c r="BD15757" t="s">
        <v>13028</v>
      </c>
    </row>
    <row r="15758" spans="53:56" x14ac:dyDescent="0.2">
      <c r="BA15758" t="s">
        <v>103802</v>
      </c>
      <c r="BB15758" t="s">
        <v>10427</v>
      </c>
      <c r="BC15758" t="s">
        <v>13006</v>
      </c>
      <c r="BD15758" t="s">
        <v>3428</v>
      </c>
    </row>
    <row r="15759" spans="53:56" x14ac:dyDescent="0.2">
      <c r="BA15759" t="s">
        <v>103803</v>
      </c>
      <c r="BB15759" t="s">
        <v>10427</v>
      </c>
      <c r="BC15759" t="s">
        <v>13006</v>
      </c>
      <c r="BD15759" t="s">
        <v>13029</v>
      </c>
    </row>
    <row r="15760" spans="53:56" x14ac:dyDescent="0.2">
      <c r="BA15760" t="s">
        <v>103804</v>
      </c>
      <c r="BB15760" t="s">
        <v>10427</v>
      </c>
      <c r="BC15760" t="s">
        <v>13006</v>
      </c>
      <c r="BD15760" t="s">
        <v>13030</v>
      </c>
    </row>
    <row r="15761" spans="53:56" x14ac:dyDescent="0.2">
      <c r="BA15761" t="s">
        <v>103805</v>
      </c>
      <c r="BB15761" t="s">
        <v>10427</v>
      </c>
      <c r="BC15761" t="s">
        <v>13006</v>
      </c>
      <c r="BD15761" t="s">
        <v>13031</v>
      </c>
    </row>
    <row r="15762" spans="53:56" x14ac:dyDescent="0.2">
      <c r="BA15762" t="s">
        <v>103806</v>
      </c>
      <c r="BB15762" t="s">
        <v>10427</v>
      </c>
      <c r="BC15762" t="s">
        <v>13006</v>
      </c>
      <c r="BD15762" t="s">
        <v>13032</v>
      </c>
    </row>
    <row r="15763" spans="53:56" x14ac:dyDescent="0.2">
      <c r="BA15763" t="s">
        <v>103807</v>
      </c>
      <c r="BB15763" t="s">
        <v>10427</v>
      </c>
      <c r="BC15763" t="s">
        <v>13006</v>
      </c>
      <c r="BD15763" t="s">
        <v>12897</v>
      </c>
    </row>
    <row r="15764" spans="53:56" x14ac:dyDescent="0.2">
      <c r="BA15764" t="s">
        <v>103808</v>
      </c>
      <c r="BB15764" t="s">
        <v>10427</v>
      </c>
      <c r="BC15764" t="s">
        <v>13006</v>
      </c>
      <c r="BD15764" t="s">
        <v>13033</v>
      </c>
    </row>
    <row r="15765" spans="53:56" x14ac:dyDescent="0.2">
      <c r="BA15765" t="s">
        <v>103809</v>
      </c>
      <c r="BB15765" t="s">
        <v>10427</v>
      </c>
      <c r="BC15765" t="s">
        <v>13034</v>
      </c>
      <c r="BD15765" t="s">
        <v>108</v>
      </c>
    </row>
    <row r="15766" spans="53:56" x14ac:dyDescent="0.2">
      <c r="BA15766" t="s">
        <v>103810</v>
      </c>
      <c r="BB15766" t="s">
        <v>10427</v>
      </c>
      <c r="BC15766" t="s">
        <v>13034</v>
      </c>
      <c r="BD15766" t="s">
        <v>13035</v>
      </c>
    </row>
    <row r="15767" spans="53:56" x14ac:dyDescent="0.2">
      <c r="BA15767" t="s">
        <v>103811</v>
      </c>
      <c r="BB15767" t="s">
        <v>10427</v>
      </c>
      <c r="BC15767" t="s">
        <v>13034</v>
      </c>
      <c r="BD15767" t="s">
        <v>13036</v>
      </c>
    </row>
    <row r="15768" spans="53:56" x14ac:dyDescent="0.2">
      <c r="BA15768" t="s">
        <v>103812</v>
      </c>
      <c r="BB15768" t="s">
        <v>10427</v>
      </c>
      <c r="BC15768" t="s">
        <v>13034</v>
      </c>
      <c r="BD15768" t="s">
        <v>13037</v>
      </c>
    </row>
    <row r="15769" spans="53:56" x14ac:dyDescent="0.2">
      <c r="BA15769" t="s">
        <v>103813</v>
      </c>
      <c r="BB15769" t="s">
        <v>10427</v>
      </c>
      <c r="BC15769" t="s">
        <v>13034</v>
      </c>
      <c r="BD15769" t="s">
        <v>13038</v>
      </c>
    </row>
    <row r="15770" spans="53:56" x14ac:dyDescent="0.2">
      <c r="BA15770" t="s">
        <v>103814</v>
      </c>
      <c r="BB15770" t="s">
        <v>10427</v>
      </c>
      <c r="BC15770" t="s">
        <v>13034</v>
      </c>
      <c r="BD15770" t="s">
        <v>2699</v>
      </c>
    </row>
    <row r="15771" spans="53:56" x14ac:dyDescent="0.2">
      <c r="BA15771" t="s">
        <v>103815</v>
      </c>
      <c r="BB15771" t="s">
        <v>10427</v>
      </c>
      <c r="BC15771" t="s">
        <v>13034</v>
      </c>
      <c r="BD15771" t="s">
        <v>13039</v>
      </c>
    </row>
    <row r="15772" spans="53:56" x14ac:dyDescent="0.2">
      <c r="BA15772" t="s">
        <v>103816</v>
      </c>
      <c r="BB15772" t="s">
        <v>10427</v>
      </c>
      <c r="BC15772" t="s">
        <v>13034</v>
      </c>
      <c r="BD15772" t="s">
        <v>10212</v>
      </c>
    </row>
    <row r="15773" spans="53:56" x14ac:dyDescent="0.2">
      <c r="BA15773" t="s">
        <v>103817</v>
      </c>
      <c r="BB15773" t="s">
        <v>10427</v>
      </c>
      <c r="BC15773" t="s">
        <v>13034</v>
      </c>
      <c r="BD15773" t="s">
        <v>2908</v>
      </c>
    </row>
    <row r="15774" spans="53:56" x14ac:dyDescent="0.2">
      <c r="BA15774" t="s">
        <v>103818</v>
      </c>
      <c r="BB15774" t="s">
        <v>10427</v>
      </c>
      <c r="BC15774" t="s">
        <v>13034</v>
      </c>
      <c r="BD15774" t="s">
        <v>13040</v>
      </c>
    </row>
    <row r="15775" spans="53:56" x14ac:dyDescent="0.2">
      <c r="BA15775" t="s">
        <v>103819</v>
      </c>
      <c r="BB15775" t="s">
        <v>10427</v>
      </c>
      <c r="BC15775" t="s">
        <v>13034</v>
      </c>
      <c r="BD15775" t="s">
        <v>13041</v>
      </c>
    </row>
    <row r="15776" spans="53:56" x14ac:dyDescent="0.2">
      <c r="BA15776" t="s">
        <v>103820</v>
      </c>
      <c r="BB15776" t="s">
        <v>10427</v>
      </c>
      <c r="BC15776" t="s">
        <v>13034</v>
      </c>
      <c r="BD15776" t="s">
        <v>13042</v>
      </c>
    </row>
    <row r="15777" spans="53:56" x14ac:dyDescent="0.2">
      <c r="BA15777" t="s">
        <v>103821</v>
      </c>
      <c r="BB15777" t="s">
        <v>10427</v>
      </c>
      <c r="BC15777" t="s">
        <v>13034</v>
      </c>
      <c r="BD15777" t="s">
        <v>3537</v>
      </c>
    </row>
    <row r="15778" spans="53:56" x14ac:dyDescent="0.2">
      <c r="BA15778" t="s">
        <v>103778</v>
      </c>
      <c r="BB15778" t="s">
        <v>10427</v>
      </c>
      <c r="BC15778" t="s">
        <v>13043</v>
      </c>
      <c r="BD15778" t="s">
        <v>108</v>
      </c>
    </row>
    <row r="15779" spans="53:56" x14ac:dyDescent="0.2">
      <c r="BA15779" t="s">
        <v>103822</v>
      </c>
      <c r="BB15779" t="s">
        <v>10427</v>
      </c>
      <c r="BC15779" t="s">
        <v>13043</v>
      </c>
      <c r="BD15779" t="s">
        <v>10854</v>
      </c>
    </row>
    <row r="15780" spans="53:56" x14ac:dyDescent="0.2">
      <c r="BA15780" t="s">
        <v>103823</v>
      </c>
      <c r="BB15780" t="s">
        <v>10427</v>
      </c>
      <c r="BC15780" t="s">
        <v>13043</v>
      </c>
      <c r="BD15780" t="s">
        <v>13044</v>
      </c>
    </row>
    <row r="15781" spans="53:56" x14ac:dyDescent="0.2">
      <c r="BA15781" t="s">
        <v>103824</v>
      </c>
      <c r="BB15781" t="s">
        <v>10427</v>
      </c>
      <c r="BC15781" t="s">
        <v>13043</v>
      </c>
      <c r="BD15781" t="s">
        <v>5728</v>
      </c>
    </row>
    <row r="15782" spans="53:56" x14ac:dyDescent="0.2">
      <c r="BA15782" t="s">
        <v>103825</v>
      </c>
      <c r="BB15782" t="s">
        <v>10427</v>
      </c>
      <c r="BC15782" t="s">
        <v>13043</v>
      </c>
      <c r="BD15782" t="s">
        <v>13045</v>
      </c>
    </row>
    <row r="15783" spans="53:56" x14ac:dyDescent="0.2">
      <c r="BA15783" t="s">
        <v>103826</v>
      </c>
      <c r="BB15783" t="s">
        <v>10427</v>
      </c>
      <c r="BC15783" t="s">
        <v>13043</v>
      </c>
      <c r="BD15783" t="s">
        <v>13046</v>
      </c>
    </row>
    <row r="15784" spans="53:56" x14ac:dyDescent="0.2">
      <c r="BA15784" t="s">
        <v>103827</v>
      </c>
      <c r="BB15784" t="s">
        <v>10427</v>
      </c>
      <c r="BC15784" t="s">
        <v>13043</v>
      </c>
      <c r="BD15784" t="s">
        <v>13047</v>
      </c>
    </row>
    <row r="15785" spans="53:56" x14ac:dyDescent="0.2">
      <c r="BA15785" t="s">
        <v>103828</v>
      </c>
      <c r="BB15785" t="s">
        <v>10427</v>
      </c>
      <c r="BC15785" t="s">
        <v>13043</v>
      </c>
      <c r="BD15785" t="s">
        <v>5157</v>
      </c>
    </row>
    <row r="15786" spans="53:56" x14ac:dyDescent="0.2">
      <c r="BA15786" t="s">
        <v>103829</v>
      </c>
      <c r="BB15786" t="s">
        <v>10427</v>
      </c>
      <c r="BC15786" t="s">
        <v>13043</v>
      </c>
      <c r="BD15786" t="s">
        <v>13048</v>
      </c>
    </row>
    <row r="15787" spans="53:56" x14ac:dyDescent="0.2">
      <c r="BA15787" t="s">
        <v>103830</v>
      </c>
      <c r="BB15787" t="s">
        <v>10427</v>
      </c>
      <c r="BC15787" t="s">
        <v>13043</v>
      </c>
      <c r="BD15787" t="s">
        <v>13049</v>
      </c>
    </row>
    <row r="15788" spans="53:56" x14ac:dyDescent="0.2">
      <c r="BA15788" t="s">
        <v>103831</v>
      </c>
      <c r="BB15788" t="s">
        <v>10427</v>
      </c>
      <c r="BC15788" t="s">
        <v>13043</v>
      </c>
      <c r="BD15788" t="s">
        <v>13050</v>
      </c>
    </row>
    <row r="15789" spans="53:56" x14ac:dyDescent="0.2">
      <c r="BA15789" t="s">
        <v>103832</v>
      </c>
      <c r="BB15789" t="s">
        <v>10427</v>
      </c>
      <c r="BC15789" t="s">
        <v>13043</v>
      </c>
      <c r="BD15789" t="s">
        <v>13051</v>
      </c>
    </row>
    <row r="15790" spans="53:56" x14ac:dyDescent="0.2">
      <c r="BA15790" t="s">
        <v>103833</v>
      </c>
      <c r="BB15790" t="s">
        <v>10427</v>
      </c>
      <c r="BC15790" t="s">
        <v>13052</v>
      </c>
      <c r="BD15790" t="s">
        <v>108</v>
      </c>
    </row>
    <row r="15791" spans="53:56" x14ac:dyDescent="0.2">
      <c r="BA15791" t="s">
        <v>103834</v>
      </c>
      <c r="BB15791" t="s">
        <v>10427</v>
      </c>
      <c r="BC15791" t="s">
        <v>13052</v>
      </c>
      <c r="BD15791" t="s">
        <v>13053</v>
      </c>
    </row>
    <row r="15792" spans="53:56" x14ac:dyDescent="0.2">
      <c r="BA15792" t="s">
        <v>103835</v>
      </c>
      <c r="BB15792" t="s">
        <v>10427</v>
      </c>
      <c r="BC15792" t="s">
        <v>13052</v>
      </c>
      <c r="BD15792" t="s">
        <v>13054</v>
      </c>
    </row>
    <row r="15793" spans="53:56" x14ac:dyDescent="0.2">
      <c r="BA15793" t="s">
        <v>103836</v>
      </c>
      <c r="BB15793" t="s">
        <v>10427</v>
      </c>
      <c r="BC15793" t="s">
        <v>13052</v>
      </c>
      <c r="BD15793" t="s">
        <v>3617</v>
      </c>
    </row>
    <row r="15794" spans="53:56" x14ac:dyDescent="0.2">
      <c r="BA15794" t="s">
        <v>103837</v>
      </c>
      <c r="BB15794" t="s">
        <v>10427</v>
      </c>
      <c r="BC15794" t="s">
        <v>13052</v>
      </c>
      <c r="BD15794" t="s">
        <v>9496</v>
      </c>
    </row>
    <row r="15795" spans="53:56" x14ac:dyDescent="0.2">
      <c r="BA15795" t="s">
        <v>103838</v>
      </c>
      <c r="BB15795" t="s">
        <v>10427</v>
      </c>
      <c r="BC15795" t="s">
        <v>13052</v>
      </c>
      <c r="BD15795" t="s">
        <v>6645</v>
      </c>
    </row>
    <row r="15796" spans="53:56" x14ac:dyDescent="0.2">
      <c r="BA15796" t="s">
        <v>103839</v>
      </c>
      <c r="BB15796" t="s">
        <v>10427</v>
      </c>
      <c r="BC15796" t="s">
        <v>13052</v>
      </c>
      <c r="BD15796" t="s">
        <v>13055</v>
      </c>
    </row>
    <row r="15797" spans="53:56" x14ac:dyDescent="0.2">
      <c r="BA15797" t="s">
        <v>103840</v>
      </c>
      <c r="BB15797" t="s">
        <v>10427</v>
      </c>
      <c r="BC15797" t="s">
        <v>13052</v>
      </c>
      <c r="BD15797" t="s">
        <v>13056</v>
      </c>
    </row>
    <row r="15798" spans="53:56" x14ac:dyDescent="0.2">
      <c r="BA15798" t="s">
        <v>103841</v>
      </c>
      <c r="BB15798" t="s">
        <v>10427</v>
      </c>
      <c r="BC15798" t="s">
        <v>13052</v>
      </c>
      <c r="BD15798" t="s">
        <v>13057</v>
      </c>
    </row>
    <row r="15799" spans="53:56" x14ac:dyDescent="0.2">
      <c r="BA15799" t="s">
        <v>103842</v>
      </c>
      <c r="BB15799" t="s">
        <v>10427</v>
      </c>
      <c r="BC15799" t="s">
        <v>13052</v>
      </c>
      <c r="BD15799" t="s">
        <v>12974</v>
      </c>
    </row>
    <row r="15800" spans="53:56" x14ac:dyDescent="0.2">
      <c r="BA15800" t="s">
        <v>103843</v>
      </c>
      <c r="BB15800" t="s">
        <v>10427</v>
      </c>
      <c r="BC15800" t="s">
        <v>13052</v>
      </c>
      <c r="BD15800" t="s">
        <v>7925</v>
      </c>
    </row>
    <row r="15801" spans="53:56" x14ac:dyDescent="0.2">
      <c r="BA15801" t="s">
        <v>103844</v>
      </c>
      <c r="BB15801" t="s">
        <v>10427</v>
      </c>
      <c r="BC15801" t="s">
        <v>13052</v>
      </c>
      <c r="BD15801" t="s">
        <v>2967</v>
      </c>
    </row>
    <row r="15802" spans="53:56" x14ac:dyDescent="0.2">
      <c r="BA15802" t="s">
        <v>103845</v>
      </c>
      <c r="BB15802" t="s">
        <v>10427</v>
      </c>
      <c r="BC15802" t="s">
        <v>13052</v>
      </c>
      <c r="BD15802" t="s">
        <v>12897</v>
      </c>
    </row>
    <row r="15803" spans="53:56" x14ac:dyDescent="0.2">
      <c r="BA15803" t="s">
        <v>103846</v>
      </c>
      <c r="BB15803" t="s">
        <v>10427</v>
      </c>
      <c r="BC15803" t="s">
        <v>13058</v>
      </c>
      <c r="BD15803" t="s">
        <v>108</v>
      </c>
    </row>
    <row r="15804" spans="53:56" x14ac:dyDescent="0.2">
      <c r="BA15804" t="s">
        <v>103847</v>
      </c>
      <c r="BB15804" t="s">
        <v>10427</v>
      </c>
      <c r="BC15804" t="s">
        <v>13058</v>
      </c>
      <c r="BD15804" t="s">
        <v>13059</v>
      </c>
    </row>
    <row r="15805" spans="53:56" x14ac:dyDescent="0.2">
      <c r="BA15805" t="s">
        <v>103848</v>
      </c>
      <c r="BB15805" t="s">
        <v>10427</v>
      </c>
      <c r="BC15805" t="s">
        <v>13058</v>
      </c>
      <c r="BD15805" t="s">
        <v>13060</v>
      </c>
    </row>
    <row r="15806" spans="53:56" x14ac:dyDescent="0.2">
      <c r="BA15806" t="s">
        <v>103849</v>
      </c>
      <c r="BB15806" t="s">
        <v>10427</v>
      </c>
      <c r="BC15806" t="s">
        <v>13058</v>
      </c>
      <c r="BD15806" t="s">
        <v>13061</v>
      </c>
    </row>
    <row r="15807" spans="53:56" x14ac:dyDescent="0.2">
      <c r="BA15807" t="s">
        <v>103850</v>
      </c>
      <c r="BB15807" t="s">
        <v>10427</v>
      </c>
      <c r="BC15807" t="s">
        <v>13058</v>
      </c>
      <c r="BD15807" t="s">
        <v>13035</v>
      </c>
    </row>
    <row r="15808" spans="53:56" x14ac:dyDescent="0.2">
      <c r="BA15808" t="s">
        <v>103851</v>
      </c>
      <c r="BB15808" t="s">
        <v>10427</v>
      </c>
      <c r="BC15808" t="s">
        <v>13058</v>
      </c>
      <c r="BD15808" t="s">
        <v>10104</v>
      </c>
    </row>
    <row r="15809" spans="53:56" x14ac:dyDescent="0.2">
      <c r="BA15809" t="s">
        <v>103852</v>
      </c>
      <c r="BB15809" t="s">
        <v>10427</v>
      </c>
      <c r="BC15809" t="s">
        <v>13058</v>
      </c>
      <c r="BD15809" t="s">
        <v>13062</v>
      </c>
    </row>
    <row r="15810" spans="53:56" x14ac:dyDescent="0.2">
      <c r="BA15810" t="s">
        <v>103853</v>
      </c>
      <c r="BB15810" t="s">
        <v>10427</v>
      </c>
      <c r="BC15810" t="s">
        <v>13058</v>
      </c>
      <c r="BD15810" t="s">
        <v>8924</v>
      </c>
    </row>
    <row r="15811" spans="53:56" x14ac:dyDescent="0.2">
      <c r="BA15811" t="s">
        <v>103854</v>
      </c>
      <c r="BB15811" t="s">
        <v>10427</v>
      </c>
      <c r="BC15811" t="s">
        <v>13058</v>
      </c>
      <c r="BD15811" t="s">
        <v>13063</v>
      </c>
    </row>
    <row r="15812" spans="53:56" x14ac:dyDescent="0.2">
      <c r="BA15812" t="s">
        <v>103855</v>
      </c>
      <c r="BB15812" t="s">
        <v>10427</v>
      </c>
      <c r="BC15812" t="s">
        <v>13058</v>
      </c>
      <c r="BD15812" t="s">
        <v>13064</v>
      </c>
    </row>
    <row r="15813" spans="53:56" x14ac:dyDescent="0.2">
      <c r="BA15813" t="s">
        <v>103856</v>
      </c>
      <c r="BB15813" t="s">
        <v>10427</v>
      </c>
      <c r="BC15813" t="s">
        <v>13058</v>
      </c>
      <c r="BD15813" t="s">
        <v>10438</v>
      </c>
    </row>
    <row r="15814" spans="53:56" x14ac:dyDescent="0.2">
      <c r="BA15814" t="s">
        <v>103857</v>
      </c>
      <c r="BB15814" t="s">
        <v>10427</v>
      </c>
      <c r="BC15814" t="s">
        <v>13058</v>
      </c>
      <c r="BD15814" t="s">
        <v>13065</v>
      </c>
    </row>
    <row r="15815" spans="53:56" x14ac:dyDescent="0.2">
      <c r="BA15815" t="s">
        <v>103858</v>
      </c>
      <c r="BB15815" t="s">
        <v>10427</v>
      </c>
      <c r="BC15815" t="s">
        <v>13058</v>
      </c>
      <c r="BD15815" t="s">
        <v>13066</v>
      </c>
    </row>
    <row r="15816" spans="53:56" x14ac:dyDescent="0.2">
      <c r="BA15816" t="s">
        <v>103859</v>
      </c>
      <c r="BB15816" t="s">
        <v>10427</v>
      </c>
      <c r="BC15816" t="s">
        <v>13058</v>
      </c>
      <c r="BD15816" t="s">
        <v>13067</v>
      </c>
    </row>
    <row r="15817" spans="53:56" x14ac:dyDescent="0.2">
      <c r="BA15817" t="s">
        <v>103860</v>
      </c>
      <c r="BB15817" t="s">
        <v>10427</v>
      </c>
      <c r="BC15817" t="s">
        <v>13058</v>
      </c>
      <c r="BD15817" t="s">
        <v>3742</v>
      </c>
    </row>
    <row r="15818" spans="53:56" x14ac:dyDescent="0.2">
      <c r="BA15818" t="s">
        <v>103861</v>
      </c>
      <c r="BB15818" t="s">
        <v>10427</v>
      </c>
      <c r="BC15818" t="s">
        <v>13058</v>
      </c>
      <c r="BD15818" t="s">
        <v>6464</v>
      </c>
    </row>
    <row r="15819" spans="53:56" x14ac:dyDescent="0.2">
      <c r="BA15819" t="s">
        <v>103862</v>
      </c>
      <c r="BB15819" t="s">
        <v>10427</v>
      </c>
      <c r="BC15819" t="s">
        <v>13058</v>
      </c>
      <c r="BD15819" t="s">
        <v>13068</v>
      </c>
    </row>
    <row r="15820" spans="53:56" x14ac:dyDescent="0.2">
      <c r="BA15820" t="s">
        <v>103863</v>
      </c>
      <c r="BB15820" t="s">
        <v>10427</v>
      </c>
      <c r="BC15820" t="s">
        <v>13058</v>
      </c>
      <c r="BD15820" t="s">
        <v>13069</v>
      </c>
    </row>
    <row r="15821" spans="53:56" x14ac:dyDescent="0.2">
      <c r="BA15821" t="s">
        <v>103864</v>
      </c>
      <c r="BB15821" t="s">
        <v>10427</v>
      </c>
      <c r="BC15821" t="s">
        <v>13058</v>
      </c>
      <c r="BD15821" t="s">
        <v>13070</v>
      </c>
    </row>
    <row r="15822" spans="53:56" x14ac:dyDescent="0.2">
      <c r="BA15822" t="s">
        <v>103865</v>
      </c>
      <c r="BB15822" t="s">
        <v>10427</v>
      </c>
      <c r="BC15822" t="s">
        <v>13058</v>
      </c>
      <c r="BD15822" t="s">
        <v>13071</v>
      </c>
    </row>
    <row r="15823" spans="53:56" x14ac:dyDescent="0.2">
      <c r="BA15823" t="s">
        <v>103866</v>
      </c>
      <c r="BB15823" t="s">
        <v>10427</v>
      </c>
      <c r="BC15823" t="s">
        <v>13058</v>
      </c>
      <c r="BD15823" t="s">
        <v>13072</v>
      </c>
    </row>
    <row r="15824" spans="53:56" x14ac:dyDescent="0.2">
      <c r="BA15824" t="s">
        <v>103867</v>
      </c>
      <c r="BB15824" t="s">
        <v>10427</v>
      </c>
      <c r="BC15824" t="s">
        <v>13058</v>
      </c>
      <c r="BD15824" t="s">
        <v>7941</v>
      </c>
    </row>
    <row r="15825" spans="53:56" x14ac:dyDescent="0.2">
      <c r="BA15825" t="s">
        <v>103868</v>
      </c>
      <c r="BB15825" t="s">
        <v>10427</v>
      </c>
      <c r="BC15825" t="s">
        <v>13058</v>
      </c>
      <c r="BD15825" t="s">
        <v>13073</v>
      </c>
    </row>
    <row r="15826" spans="53:56" x14ac:dyDescent="0.2">
      <c r="BA15826" t="s">
        <v>103869</v>
      </c>
      <c r="BB15826" t="s">
        <v>10427</v>
      </c>
      <c r="BC15826" t="s">
        <v>13058</v>
      </c>
      <c r="BD15826" t="s">
        <v>13074</v>
      </c>
    </row>
    <row r="15827" spans="53:56" x14ac:dyDescent="0.2">
      <c r="BA15827" t="s">
        <v>103870</v>
      </c>
      <c r="BB15827" t="s">
        <v>10427</v>
      </c>
      <c r="BC15827" t="s">
        <v>13058</v>
      </c>
      <c r="BD15827" t="s">
        <v>13075</v>
      </c>
    </row>
    <row r="15828" spans="53:56" x14ac:dyDescent="0.2">
      <c r="BA15828" t="s">
        <v>103871</v>
      </c>
      <c r="BB15828" t="s">
        <v>10427</v>
      </c>
      <c r="BC15828" t="s">
        <v>13058</v>
      </c>
      <c r="BD15828" t="s">
        <v>13076</v>
      </c>
    </row>
    <row r="15829" spans="53:56" x14ac:dyDescent="0.2">
      <c r="BA15829" t="s">
        <v>103872</v>
      </c>
      <c r="BB15829" t="s">
        <v>10427</v>
      </c>
      <c r="BC15829" t="s">
        <v>13058</v>
      </c>
      <c r="BD15829" t="s">
        <v>13077</v>
      </c>
    </row>
    <row r="15830" spans="53:56" x14ac:dyDescent="0.2">
      <c r="BA15830" t="s">
        <v>103873</v>
      </c>
      <c r="BB15830" t="s">
        <v>10427</v>
      </c>
      <c r="BC15830" t="s">
        <v>13058</v>
      </c>
      <c r="BD15830" t="s">
        <v>13078</v>
      </c>
    </row>
    <row r="15831" spans="53:56" x14ac:dyDescent="0.2">
      <c r="BA15831" t="s">
        <v>103874</v>
      </c>
      <c r="BB15831" t="s">
        <v>10427</v>
      </c>
      <c r="BC15831" t="s">
        <v>13058</v>
      </c>
      <c r="BD15831" t="s">
        <v>13079</v>
      </c>
    </row>
    <row r="15832" spans="53:56" x14ac:dyDescent="0.2">
      <c r="BA15832" t="s">
        <v>103875</v>
      </c>
      <c r="BB15832" t="s">
        <v>10427</v>
      </c>
      <c r="BC15832" t="s">
        <v>13058</v>
      </c>
      <c r="BD15832" t="s">
        <v>4450</v>
      </c>
    </row>
    <row r="15833" spans="53:56" x14ac:dyDescent="0.2">
      <c r="BA15833" t="s">
        <v>103876</v>
      </c>
      <c r="BB15833" t="s">
        <v>10427</v>
      </c>
      <c r="BC15833" t="s">
        <v>13058</v>
      </c>
      <c r="BD15833" t="s">
        <v>2624</v>
      </c>
    </row>
    <row r="15834" spans="53:56" x14ac:dyDescent="0.2">
      <c r="BA15834" t="s">
        <v>103877</v>
      </c>
      <c r="BB15834" t="s">
        <v>10427</v>
      </c>
      <c r="BC15834" t="s">
        <v>13058</v>
      </c>
      <c r="BD15834" t="s">
        <v>13080</v>
      </c>
    </row>
    <row r="15835" spans="53:56" x14ac:dyDescent="0.2">
      <c r="BA15835" t="s">
        <v>103878</v>
      </c>
      <c r="BB15835" t="s">
        <v>10427</v>
      </c>
      <c r="BC15835" t="s">
        <v>13058</v>
      </c>
      <c r="BD15835" t="s">
        <v>13081</v>
      </c>
    </row>
    <row r="15836" spans="53:56" x14ac:dyDescent="0.2">
      <c r="BA15836" t="s">
        <v>103879</v>
      </c>
      <c r="BB15836" t="s">
        <v>10427</v>
      </c>
      <c r="BC15836" t="s">
        <v>13058</v>
      </c>
      <c r="BD15836" t="s">
        <v>13082</v>
      </c>
    </row>
    <row r="15837" spans="53:56" x14ac:dyDescent="0.2">
      <c r="BA15837" t="s">
        <v>103880</v>
      </c>
      <c r="BB15837" t="s">
        <v>10427</v>
      </c>
      <c r="BC15837" t="s">
        <v>13058</v>
      </c>
      <c r="BD15837" t="s">
        <v>13083</v>
      </c>
    </row>
    <row r="15838" spans="53:56" x14ac:dyDescent="0.2">
      <c r="BA15838" t="s">
        <v>103881</v>
      </c>
      <c r="BB15838" t="s">
        <v>10427</v>
      </c>
      <c r="BC15838" t="s">
        <v>13058</v>
      </c>
      <c r="BD15838" t="s">
        <v>13084</v>
      </c>
    </row>
    <row r="15839" spans="53:56" x14ac:dyDescent="0.2">
      <c r="BA15839" t="s">
        <v>103882</v>
      </c>
      <c r="BB15839" t="s">
        <v>10427</v>
      </c>
      <c r="BC15839" t="s">
        <v>13058</v>
      </c>
      <c r="BD15839" t="s">
        <v>9170</v>
      </c>
    </row>
    <row r="15840" spans="53:56" x14ac:dyDescent="0.2">
      <c r="BA15840" t="s">
        <v>103883</v>
      </c>
      <c r="BB15840" t="s">
        <v>10427</v>
      </c>
      <c r="BC15840" t="s">
        <v>13058</v>
      </c>
      <c r="BD15840" t="s">
        <v>13085</v>
      </c>
    </row>
    <row r="15841" spans="53:56" x14ac:dyDescent="0.2">
      <c r="BA15841" t="s">
        <v>103884</v>
      </c>
      <c r="BB15841" t="s">
        <v>10427</v>
      </c>
      <c r="BC15841" t="s">
        <v>13058</v>
      </c>
      <c r="BD15841" t="s">
        <v>1848</v>
      </c>
    </row>
    <row r="15842" spans="53:56" x14ac:dyDescent="0.2">
      <c r="BA15842" t="s">
        <v>103885</v>
      </c>
      <c r="BB15842" t="s">
        <v>10427</v>
      </c>
      <c r="BC15842" t="s">
        <v>13058</v>
      </c>
      <c r="BD15842" t="s">
        <v>13086</v>
      </c>
    </row>
    <row r="15843" spans="53:56" x14ac:dyDescent="0.2">
      <c r="BA15843" t="s">
        <v>103886</v>
      </c>
      <c r="BB15843" t="s">
        <v>10427</v>
      </c>
      <c r="BC15843" t="s">
        <v>13058</v>
      </c>
      <c r="BD15843" t="s">
        <v>13087</v>
      </c>
    </row>
    <row r="15844" spans="53:56" x14ac:dyDescent="0.2">
      <c r="BA15844" t="s">
        <v>103887</v>
      </c>
      <c r="BB15844" t="s">
        <v>10427</v>
      </c>
      <c r="BC15844" t="s">
        <v>13058</v>
      </c>
      <c r="BD15844" t="s">
        <v>13088</v>
      </c>
    </row>
    <row r="15845" spans="53:56" x14ac:dyDescent="0.2">
      <c r="BA15845" t="s">
        <v>103888</v>
      </c>
      <c r="BB15845" t="s">
        <v>10427</v>
      </c>
      <c r="BC15845" t="s">
        <v>13058</v>
      </c>
      <c r="BD15845" t="s">
        <v>13089</v>
      </c>
    </row>
    <row r="15846" spans="53:56" x14ac:dyDescent="0.2">
      <c r="BA15846" t="s">
        <v>103889</v>
      </c>
      <c r="BB15846" t="s">
        <v>10427</v>
      </c>
      <c r="BC15846" t="s">
        <v>13058</v>
      </c>
      <c r="BD15846" t="s">
        <v>13090</v>
      </c>
    </row>
    <row r="15847" spans="53:56" x14ac:dyDescent="0.2">
      <c r="BA15847" t="s">
        <v>103890</v>
      </c>
      <c r="BB15847" t="s">
        <v>10427</v>
      </c>
      <c r="BC15847" t="s">
        <v>13058</v>
      </c>
      <c r="BD15847" t="s">
        <v>8197</v>
      </c>
    </row>
    <row r="15848" spans="53:56" x14ac:dyDescent="0.2">
      <c r="BA15848" t="s">
        <v>103891</v>
      </c>
      <c r="BB15848" t="s">
        <v>10427</v>
      </c>
      <c r="BC15848" t="s">
        <v>13058</v>
      </c>
      <c r="BD15848" t="s">
        <v>13091</v>
      </c>
    </row>
    <row r="15849" spans="53:56" x14ac:dyDescent="0.2">
      <c r="BA15849" t="s">
        <v>103892</v>
      </c>
      <c r="BB15849" t="s">
        <v>10427</v>
      </c>
      <c r="BC15849" t="s">
        <v>13058</v>
      </c>
      <c r="BD15849" t="s">
        <v>8063</v>
      </c>
    </row>
    <row r="15850" spans="53:56" x14ac:dyDescent="0.2">
      <c r="BA15850" t="s">
        <v>103893</v>
      </c>
      <c r="BB15850" t="s">
        <v>10427</v>
      </c>
      <c r="BC15850" t="s">
        <v>13058</v>
      </c>
      <c r="BD15850" t="s">
        <v>13092</v>
      </c>
    </row>
    <row r="15851" spans="53:56" x14ac:dyDescent="0.2">
      <c r="BA15851" t="s">
        <v>103894</v>
      </c>
      <c r="BB15851" t="s">
        <v>10427</v>
      </c>
      <c r="BC15851" t="s">
        <v>13058</v>
      </c>
      <c r="BD15851" t="s">
        <v>11145</v>
      </c>
    </row>
    <row r="15852" spans="53:56" x14ac:dyDescent="0.2">
      <c r="BA15852" t="s">
        <v>103895</v>
      </c>
      <c r="BB15852" t="s">
        <v>10427</v>
      </c>
      <c r="BC15852" t="s">
        <v>13058</v>
      </c>
      <c r="BD15852" t="s">
        <v>13093</v>
      </c>
    </row>
    <row r="15853" spans="53:56" x14ac:dyDescent="0.2">
      <c r="BA15853" t="s">
        <v>103896</v>
      </c>
      <c r="BB15853" t="s">
        <v>10427</v>
      </c>
      <c r="BC15853" t="s">
        <v>13058</v>
      </c>
      <c r="BD15853" t="s">
        <v>13094</v>
      </c>
    </row>
    <row r="15854" spans="53:56" x14ac:dyDescent="0.2">
      <c r="BA15854" t="s">
        <v>103897</v>
      </c>
      <c r="BB15854" t="s">
        <v>10427</v>
      </c>
      <c r="BC15854" t="s">
        <v>13058</v>
      </c>
      <c r="BD15854" t="s">
        <v>13095</v>
      </c>
    </row>
    <row r="15855" spans="53:56" x14ac:dyDescent="0.2">
      <c r="BA15855" t="s">
        <v>103898</v>
      </c>
      <c r="BB15855" t="s">
        <v>10427</v>
      </c>
      <c r="BC15855" t="s">
        <v>13058</v>
      </c>
      <c r="BD15855" t="s">
        <v>13096</v>
      </c>
    </row>
    <row r="15856" spans="53:56" x14ac:dyDescent="0.2">
      <c r="BA15856" t="s">
        <v>103899</v>
      </c>
      <c r="BB15856" t="s">
        <v>10427</v>
      </c>
      <c r="BC15856" t="s">
        <v>13058</v>
      </c>
      <c r="BD15856" t="s">
        <v>8955</v>
      </c>
    </row>
    <row r="15857" spans="53:56" x14ac:dyDescent="0.2">
      <c r="BA15857" t="s">
        <v>103900</v>
      </c>
      <c r="BB15857" t="s">
        <v>10427</v>
      </c>
      <c r="BC15857" t="s">
        <v>13058</v>
      </c>
      <c r="BD15857" t="s">
        <v>13097</v>
      </c>
    </row>
    <row r="15858" spans="53:56" x14ac:dyDescent="0.2">
      <c r="BA15858" t="s">
        <v>103901</v>
      </c>
      <c r="BB15858" t="s">
        <v>10427</v>
      </c>
      <c r="BC15858" t="s">
        <v>13058</v>
      </c>
      <c r="BD15858" t="s">
        <v>13098</v>
      </c>
    </row>
    <row r="15859" spans="53:56" x14ac:dyDescent="0.2">
      <c r="BA15859" t="s">
        <v>103902</v>
      </c>
      <c r="BB15859" t="s">
        <v>10427</v>
      </c>
      <c r="BC15859" t="s">
        <v>13058</v>
      </c>
      <c r="BD15859" t="s">
        <v>13099</v>
      </c>
    </row>
    <row r="15860" spans="53:56" x14ac:dyDescent="0.2">
      <c r="BA15860" t="s">
        <v>103903</v>
      </c>
      <c r="BB15860" t="s">
        <v>10427</v>
      </c>
      <c r="BC15860" t="s">
        <v>13058</v>
      </c>
      <c r="BD15860" t="s">
        <v>13100</v>
      </c>
    </row>
    <row r="15861" spans="53:56" x14ac:dyDescent="0.2">
      <c r="BA15861" t="s">
        <v>103904</v>
      </c>
      <c r="BB15861" t="s">
        <v>10427</v>
      </c>
      <c r="BC15861" t="s">
        <v>13058</v>
      </c>
      <c r="BD15861" t="s">
        <v>13101</v>
      </c>
    </row>
    <row r="15862" spans="53:56" x14ac:dyDescent="0.2">
      <c r="BA15862" t="s">
        <v>103905</v>
      </c>
      <c r="BB15862" t="s">
        <v>10427</v>
      </c>
      <c r="BC15862" t="s">
        <v>13058</v>
      </c>
      <c r="BD15862" t="s">
        <v>13102</v>
      </c>
    </row>
    <row r="15863" spans="53:56" x14ac:dyDescent="0.2">
      <c r="BA15863" t="s">
        <v>103906</v>
      </c>
      <c r="BB15863" t="s">
        <v>10427</v>
      </c>
      <c r="BC15863" t="s">
        <v>13058</v>
      </c>
      <c r="BD15863" t="s">
        <v>13103</v>
      </c>
    </row>
    <row r="15864" spans="53:56" x14ac:dyDescent="0.2">
      <c r="BA15864" t="s">
        <v>103907</v>
      </c>
      <c r="BB15864" t="s">
        <v>10427</v>
      </c>
      <c r="BC15864" t="s">
        <v>13058</v>
      </c>
      <c r="BD15864" t="s">
        <v>13104</v>
      </c>
    </row>
    <row r="15865" spans="53:56" x14ac:dyDescent="0.2">
      <c r="BA15865" t="s">
        <v>103908</v>
      </c>
      <c r="BB15865" t="s">
        <v>10427</v>
      </c>
      <c r="BC15865" t="s">
        <v>13058</v>
      </c>
      <c r="BD15865" t="s">
        <v>13105</v>
      </c>
    </row>
    <row r="15866" spans="53:56" x14ac:dyDescent="0.2">
      <c r="BA15866" t="s">
        <v>103909</v>
      </c>
      <c r="BB15866" t="s">
        <v>10427</v>
      </c>
      <c r="BC15866" t="s">
        <v>13058</v>
      </c>
      <c r="BD15866" t="s">
        <v>13106</v>
      </c>
    </row>
    <row r="15867" spans="53:56" x14ac:dyDescent="0.2">
      <c r="BA15867" t="s">
        <v>103910</v>
      </c>
      <c r="BB15867" t="s">
        <v>10427</v>
      </c>
      <c r="BC15867" t="s">
        <v>13058</v>
      </c>
      <c r="BD15867" t="s">
        <v>13107</v>
      </c>
    </row>
    <row r="15868" spans="53:56" x14ac:dyDescent="0.2">
      <c r="BA15868" t="s">
        <v>103911</v>
      </c>
      <c r="BB15868" t="s">
        <v>10427</v>
      </c>
      <c r="BC15868" t="s">
        <v>13058</v>
      </c>
      <c r="BD15868" t="s">
        <v>13108</v>
      </c>
    </row>
    <row r="15869" spans="53:56" x14ac:dyDescent="0.2">
      <c r="BA15869" t="s">
        <v>103912</v>
      </c>
      <c r="BB15869" t="s">
        <v>10427</v>
      </c>
      <c r="BC15869" t="s">
        <v>13058</v>
      </c>
      <c r="BD15869" t="s">
        <v>13109</v>
      </c>
    </row>
    <row r="15870" spans="53:56" x14ac:dyDescent="0.2">
      <c r="BA15870" t="s">
        <v>103913</v>
      </c>
      <c r="BB15870" t="s">
        <v>10427</v>
      </c>
      <c r="BC15870" t="s">
        <v>13058</v>
      </c>
      <c r="BD15870" t="s">
        <v>4076</v>
      </c>
    </row>
    <row r="15871" spans="53:56" x14ac:dyDescent="0.2">
      <c r="BA15871" t="s">
        <v>103914</v>
      </c>
      <c r="BB15871" t="s">
        <v>10427</v>
      </c>
      <c r="BC15871" t="s">
        <v>13058</v>
      </c>
      <c r="BD15871" t="s">
        <v>4780</v>
      </c>
    </row>
    <row r="15872" spans="53:56" x14ac:dyDescent="0.2">
      <c r="BA15872" t="s">
        <v>103915</v>
      </c>
      <c r="BB15872" t="s">
        <v>10427</v>
      </c>
      <c r="BC15872" t="s">
        <v>13058</v>
      </c>
      <c r="BD15872" t="s">
        <v>13110</v>
      </c>
    </row>
    <row r="15873" spans="53:56" x14ac:dyDescent="0.2">
      <c r="BA15873" t="s">
        <v>103916</v>
      </c>
      <c r="BB15873" t="s">
        <v>10427</v>
      </c>
      <c r="BC15873" t="s">
        <v>13058</v>
      </c>
      <c r="BD15873" t="s">
        <v>13111</v>
      </c>
    </row>
    <row r="15874" spans="53:56" x14ac:dyDescent="0.2">
      <c r="BA15874" t="s">
        <v>103917</v>
      </c>
      <c r="BB15874" t="s">
        <v>10427</v>
      </c>
      <c r="BC15874" t="s">
        <v>13058</v>
      </c>
      <c r="BD15874" t="s">
        <v>13112</v>
      </c>
    </row>
    <row r="15875" spans="53:56" x14ac:dyDescent="0.2">
      <c r="BA15875" t="s">
        <v>103918</v>
      </c>
      <c r="BB15875" t="s">
        <v>10427</v>
      </c>
      <c r="BC15875" t="s">
        <v>13058</v>
      </c>
      <c r="BD15875" t="s">
        <v>13113</v>
      </c>
    </row>
    <row r="15876" spans="53:56" x14ac:dyDescent="0.2">
      <c r="BA15876" t="s">
        <v>103919</v>
      </c>
      <c r="BB15876" t="s">
        <v>10427</v>
      </c>
      <c r="BC15876" t="s">
        <v>13058</v>
      </c>
      <c r="BD15876" t="s">
        <v>13114</v>
      </c>
    </row>
    <row r="15877" spans="53:56" x14ac:dyDescent="0.2">
      <c r="BA15877" t="s">
        <v>103920</v>
      </c>
      <c r="BB15877" t="s">
        <v>10427</v>
      </c>
      <c r="BC15877" t="s">
        <v>13058</v>
      </c>
      <c r="BD15877" t="s">
        <v>8101</v>
      </c>
    </row>
    <row r="15878" spans="53:56" x14ac:dyDescent="0.2">
      <c r="BA15878" t="s">
        <v>103921</v>
      </c>
      <c r="BB15878" t="s">
        <v>10427</v>
      </c>
      <c r="BC15878" t="s">
        <v>13058</v>
      </c>
      <c r="BD15878" t="s">
        <v>13115</v>
      </c>
    </row>
    <row r="15879" spans="53:56" x14ac:dyDescent="0.2">
      <c r="BA15879" t="s">
        <v>103922</v>
      </c>
      <c r="BB15879" t="s">
        <v>10427</v>
      </c>
      <c r="BC15879" t="s">
        <v>13058</v>
      </c>
      <c r="BD15879" t="s">
        <v>13116</v>
      </c>
    </row>
    <row r="15880" spans="53:56" x14ac:dyDescent="0.2">
      <c r="BA15880" t="s">
        <v>103923</v>
      </c>
      <c r="BB15880" t="s">
        <v>10427</v>
      </c>
      <c r="BC15880" t="s">
        <v>13058</v>
      </c>
      <c r="BD15880" t="s">
        <v>13117</v>
      </c>
    </row>
    <row r="15881" spans="53:56" x14ac:dyDescent="0.2">
      <c r="BA15881" t="s">
        <v>103924</v>
      </c>
      <c r="BB15881" t="s">
        <v>10427</v>
      </c>
      <c r="BC15881" t="s">
        <v>13058</v>
      </c>
      <c r="BD15881" t="s">
        <v>13118</v>
      </c>
    </row>
    <row r="15882" spans="53:56" x14ac:dyDescent="0.2">
      <c r="BA15882" t="s">
        <v>103925</v>
      </c>
      <c r="BB15882" t="s">
        <v>10427</v>
      </c>
      <c r="BC15882" t="s">
        <v>13058</v>
      </c>
      <c r="BD15882" t="s">
        <v>13119</v>
      </c>
    </row>
    <row r="15883" spans="53:56" x14ac:dyDescent="0.2">
      <c r="BA15883" t="s">
        <v>103926</v>
      </c>
      <c r="BB15883" t="s">
        <v>10427</v>
      </c>
      <c r="BC15883" t="s">
        <v>13058</v>
      </c>
      <c r="BD15883" t="s">
        <v>13120</v>
      </c>
    </row>
    <row r="15884" spans="53:56" x14ac:dyDescent="0.2">
      <c r="BA15884" t="s">
        <v>103927</v>
      </c>
      <c r="BB15884" t="s">
        <v>10427</v>
      </c>
      <c r="BC15884" t="s">
        <v>13058</v>
      </c>
      <c r="BD15884" t="s">
        <v>13121</v>
      </c>
    </row>
    <row r="15885" spans="53:56" x14ac:dyDescent="0.2">
      <c r="BA15885" t="s">
        <v>103928</v>
      </c>
      <c r="BB15885" t="s">
        <v>10427</v>
      </c>
      <c r="BC15885" t="s">
        <v>13058</v>
      </c>
      <c r="BD15885" t="s">
        <v>13122</v>
      </c>
    </row>
    <row r="15886" spans="53:56" x14ac:dyDescent="0.2">
      <c r="BA15886" t="s">
        <v>103929</v>
      </c>
      <c r="BB15886" t="s">
        <v>10427</v>
      </c>
      <c r="BC15886" t="s">
        <v>13058</v>
      </c>
      <c r="BD15886" t="s">
        <v>13123</v>
      </c>
    </row>
    <row r="15887" spans="53:56" x14ac:dyDescent="0.2">
      <c r="BA15887" t="s">
        <v>103930</v>
      </c>
      <c r="BB15887" t="s">
        <v>10427</v>
      </c>
      <c r="BC15887" t="s">
        <v>13058</v>
      </c>
      <c r="BD15887" t="s">
        <v>6728</v>
      </c>
    </row>
    <row r="15888" spans="53:56" x14ac:dyDescent="0.2">
      <c r="BA15888" t="s">
        <v>103931</v>
      </c>
      <c r="BB15888" t="s">
        <v>10427</v>
      </c>
      <c r="BC15888" t="s">
        <v>13058</v>
      </c>
      <c r="BD15888" t="s">
        <v>3368</v>
      </c>
    </row>
    <row r="15889" spans="53:56" x14ac:dyDescent="0.2">
      <c r="BA15889" t="s">
        <v>103932</v>
      </c>
      <c r="BB15889" t="s">
        <v>10427</v>
      </c>
      <c r="BC15889" t="s">
        <v>13058</v>
      </c>
      <c r="BD15889" t="s">
        <v>8863</v>
      </c>
    </row>
    <row r="15890" spans="53:56" x14ac:dyDescent="0.2">
      <c r="BA15890" t="s">
        <v>103933</v>
      </c>
      <c r="BB15890" t="s">
        <v>10427</v>
      </c>
      <c r="BC15890" t="s">
        <v>13058</v>
      </c>
      <c r="BD15890" t="s">
        <v>13124</v>
      </c>
    </row>
    <row r="15891" spans="53:56" x14ac:dyDescent="0.2">
      <c r="BA15891" t="s">
        <v>103934</v>
      </c>
      <c r="BB15891" t="s">
        <v>10427</v>
      </c>
      <c r="BC15891" t="s">
        <v>13058</v>
      </c>
      <c r="BD15891" t="s">
        <v>13125</v>
      </c>
    </row>
    <row r="15892" spans="53:56" x14ac:dyDescent="0.2">
      <c r="BA15892" t="s">
        <v>103935</v>
      </c>
      <c r="BB15892" t="s">
        <v>10427</v>
      </c>
      <c r="BC15892" t="s">
        <v>13058</v>
      </c>
      <c r="BD15892" t="s">
        <v>13126</v>
      </c>
    </row>
    <row r="15893" spans="53:56" x14ac:dyDescent="0.2">
      <c r="BA15893" t="s">
        <v>103936</v>
      </c>
      <c r="BB15893" t="s">
        <v>10427</v>
      </c>
      <c r="BC15893" t="s">
        <v>13058</v>
      </c>
      <c r="BD15893" t="s">
        <v>2857</v>
      </c>
    </row>
    <row r="15894" spans="53:56" x14ac:dyDescent="0.2">
      <c r="BA15894" t="s">
        <v>103937</v>
      </c>
      <c r="BB15894" t="s">
        <v>10427</v>
      </c>
      <c r="BC15894" t="s">
        <v>13058</v>
      </c>
      <c r="BD15894" t="s">
        <v>13127</v>
      </c>
    </row>
    <row r="15895" spans="53:56" x14ac:dyDescent="0.2">
      <c r="BA15895" t="s">
        <v>103938</v>
      </c>
      <c r="BB15895" t="s">
        <v>10427</v>
      </c>
      <c r="BC15895" t="s">
        <v>13058</v>
      </c>
      <c r="BD15895" t="s">
        <v>13128</v>
      </c>
    </row>
    <row r="15896" spans="53:56" x14ac:dyDescent="0.2">
      <c r="BA15896" t="s">
        <v>103939</v>
      </c>
      <c r="BB15896" t="s">
        <v>10427</v>
      </c>
      <c r="BC15896" t="s">
        <v>13058</v>
      </c>
      <c r="BD15896" t="s">
        <v>13129</v>
      </c>
    </row>
    <row r="15897" spans="53:56" x14ac:dyDescent="0.2">
      <c r="BA15897" t="s">
        <v>103940</v>
      </c>
      <c r="BB15897" t="s">
        <v>10427</v>
      </c>
      <c r="BC15897" t="s">
        <v>13058</v>
      </c>
      <c r="BD15897" t="s">
        <v>13130</v>
      </c>
    </row>
    <row r="15898" spans="53:56" x14ac:dyDescent="0.2">
      <c r="BA15898" t="s">
        <v>103941</v>
      </c>
      <c r="BB15898" t="s">
        <v>10427</v>
      </c>
      <c r="BC15898" t="s">
        <v>13058</v>
      </c>
      <c r="BD15898" t="s">
        <v>8720</v>
      </c>
    </row>
    <row r="15899" spans="53:56" x14ac:dyDescent="0.2">
      <c r="BA15899" t="s">
        <v>103942</v>
      </c>
      <c r="BB15899" t="s">
        <v>10427</v>
      </c>
      <c r="BC15899" t="s">
        <v>13058</v>
      </c>
      <c r="BD15899" t="s">
        <v>8584</v>
      </c>
    </row>
    <row r="15900" spans="53:56" x14ac:dyDescent="0.2">
      <c r="BA15900" t="s">
        <v>103943</v>
      </c>
      <c r="BB15900" t="s">
        <v>10427</v>
      </c>
      <c r="BC15900" t="s">
        <v>13058</v>
      </c>
      <c r="BD15900" t="s">
        <v>13131</v>
      </c>
    </row>
    <row r="15901" spans="53:56" x14ac:dyDescent="0.2">
      <c r="BA15901" t="s">
        <v>103944</v>
      </c>
      <c r="BB15901" t="s">
        <v>10427</v>
      </c>
      <c r="BC15901" t="s">
        <v>13058</v>
      </c>
      <c r="BD15901" t="s">
        <v>13132</v>
      </c>
    </row>
    <row r="15902" spans="53:56" x14ac:dyDescent="0.2">
      <c r="BA15902" t="s">
        <v>103945</v>
      </c>
      <c r="BB15902" t="s">
        <v>10427</v>
      </c>
      <c r="BC15902" t="s">
        <v>13058</v>
      </c>
      <c r="BD15902" t="s">
        <v>10623</v>
      </c>
    </row>
    <row r="15903" spans="53:56" x14ac:dyDescent="0.2">
      <c r="BA15903" t="s">
        <v>103946</v>
      </c>
      <c r="BB15903" t="s">
        <v>10427</v>
      </c>
      <c r="BC15903" t="s">
        <v>13058</v>
      </c>
      <c r="BD15903" t="s">
        <v>13133</v>
      </c>
    </row>
    <row r="15904" spans="53:56" x14ac:dyDescent="0.2">
      <c r="BA15904" t="s">
        <v>103947</v>
      </c>
      <c r="BB15904" t="s">
        <v>10427</v>
      </c>
      <c r="BC15904" t="s">
        <v>13058</v>
      </c>
      <c r="BD15904" t="s">
        <v>13134</v>
      </c>
    </row>
    <row r="15905" spans="53:56" x14ac:dyDescent="0.2">
      <c r="BA15905" t="s">
        <v>103948</v>
      </c>
      <c r="BB15905" t="s">
        <v>10427</v>
      </c>
      <c r="BC15905" t="s">
        <v>13058</v>
      </c>
      <c r="BD15905" t="s">
        <v>13135</v>
      </c>
    </row>
    <row r="15906" spans="53:56" x14ac:dyDescent="0.2">
      <c r="BA15906" t="s">
        <v>103949</v>
      </c>
      <c r="BB15906" t="s">
        <v>10427</v>
      </c>
      <c r="BC15906" t="s">
        <v>13058</v>
      </c>
      <c r="BD15906" t="s">
        <v>13136</v>
      </c>
    </row>
    <row r="15907" spans="53:56" x14ac:dyDescent="0.2">
      <c r="BA15907" t="s">
        <v>103950</v>
      </c>
      <c r="BB15907" t="s">
        <v>10427</v>
      </c>
      <c r="BC15907" t="s">
        <v>13058</v>
      </c>
      <c r="BD15907" t="s">
        <v>13137</v>
      </c>
    </row>
    <row r="15908" spans="53:56" x14ac:dyDescent="0.2">
      <c r="BA15908" t="s">
        <v>103951</v>
      </c>
      <c r="BB15908" t="s">
        <v>10427</v>
      </c>
      <c r="BC15908" t="s">
        <v>13058</v>
      </c>
      <c r="BD15908" t="s">
        <v>13138</v>
      </c>
    </row>
    <row r="15909" spans="53:56" x14ac:dyDescent="0.2">
      <c r="BA15909" t="s">
        <v>103952</v>
      </c>
      <c r="BB15909" t="s">
        <v>10427</v>
      </c>
      <c r="BC15909" t="s">
        <v>13058</v>
      </c>
      <c r="BD15909" t="s">
        <v>10146</v>
      </c>
    </row>
    <row r="15910" spans="53:56" x14ac:dyDescent="0.2">
      <c r="BA15910" t="s">
        <v>103953</v>
      </c>
      <c r="BB15910" t="s">
        <v>10427</v>
      </c>
      <c r="BC15910" t="s">
        <v>13058</v>
      </c>
      <c r="BD15910" t="s">
        <v>12877</v>
      </c>
    </row>
    <row r="15911" spans="53:56" x14ac:dyDescent="0.2">
      <c r="BA15911" t="s">
        <v>103954</v>
      </c>
      <c r="BB15911" t="s">
        <v>10427</v>
      </c>
      <c r="BC15911" t="s">
        <v>13058</v>
      </c>
      <c r="BD15911" t="s">
        <v>13139</v>
      </c>
    </row>
    <row r="15912" spans="53:56" x14ac:dyDescent="0.2">
      <c r="BA15912" t="s">
        <v>103955</v>
      </c>
      <c r="BB15912" t="s">
        <v>10427</v>
      </c>
      <c r="BC15912" t="s">
        <v>13058</v>
      </c>
      <c r="BD15912" t="s">
        <v>13140</v>
      </c>
    </row>
    <row r="15913" spans="53:56" x14ac:dyDescent="0.2">
      <c r="BA15913" t="s">
        <v>103956</v>
      </c>
      <c r="BB15913" t="s">
        <v>10427</v>
      </c>
      <c r="BC15913" t="s">
        <v>13058</v>
      </c>
      <c r="BD15913" t="s">
        <v>13141</v>
      </c>
    </row>
    <row r="15914" spans="53:56" x14ac:dyDescent="0.2">
      <c r="BA15914" t="s">
        <v>103957</v>
      </c>
      <c r="BB15914" t="s">
        <v>10427</v>
      </c>
      <c r="BC15914" t="s">
        <v>13058</v>
      </c>
      <c r="BD15914" t="s">
        <v>13142</v>
      </c>
    </row>
    <row r="15915" spans="53:56" x14ac:dyDescent="0.2">
      <c r="BA15915" t="s">
        <v>103958</v>
      </c>
      <c r="BB15915" t="s">
        <v>10427</v>
      </c>
      <c r="BC15915" t="s">
        <v>13058</v>
      </c>
      <c r="BD15915" t="s">
        <v>13143</v>
      </c>
    </row>
    <row r="15916" spans="53:56" x14ac:dyDescent="0.2">
      <c r="BA15916" t="s">
        <v>103959</v>
      </c>
      <c r="BB15916" t="s">
        <v>10427</v>
      </c>
      <c r="BC15916" t="s">
        <v>13058</v>
      </c>
      <c r="BD15916" t="s">
        <v>1817</v>
      </c>
    </row>
    <row r="15917" spans="53:56" x14ac:dyDescent="0.2">
      <c r="BA15917" t="s">
        <v>103960</v>
      </c>
      <c r="BB15917" t="s">
        <v>10427</v>
      </c>
      <c r="BC15917" t="s">
        <v>13058</v>
      </c>
      <c r="BD15917" t="s">
        <v>13144</v>
      </c>
    </row>
    <row r="15918" spans="53:56" x14ac:dyDescent="0.2">
      <c r="BA15918" t="s">
        <v>103961</v>
      </c>
      <c r="BB15918" t="s">
        <v>10427</v>
      </c>
      <c r="BC15918" t="s">
        <v>13058</v>
      </c>
      <c r="BD15918" t="s">
        <v>3799</v>
      </c>
    </row>
    <row r="15919" spans="53:56" x14ac:dyDescent="0.2">
      <c r="BA15919" t="s">
        <v>103962</v>
      </c>
      <c r="BB15919" t="s">
        <v>10427</v>
      </c>
      <c r="BC15919" t="s">
        <v>13058</v>
      </c>
      <c r="BD15919" t="s">
        <v>13145</v>
      </c>
    </row>
    <row r="15920" spans="53:56" x14ac:dyDescent="0.2">
      <c r="BA15920" t="s">
        <v>103963</v>
      </c>
      <c r="BB15920" t="s">
        <v>10427</v>
      </c>
      <c r="BC15920" t="s">
        <v>13058</v>
      </c>
      <c r="BD15920" t="s">
        <v>6800</v>
      </c>
    </row>
    <row r="15921" spans="53:56" x14ac:dyDescent="0.2">
      <c r="BA15921" t="s">
        <v>103964</v>
      </c>
      <c r="BB15921" t="s">
        <v>10427</v>
      </c>
      <c r="BC15921" t="s">
        <v>13058</v>
      </c>
      <c r="BD15921" t="s">
        <v>13146</v>
      </c>
    </row>
    <row r="15922" spans="53:56" x14ac:dyDescent="0.2">
      <c r="BA15922" t="s">
        <v>103965</v>
      </c>
      <c r="BB15922" t="s">
        <v>10427</v>
      </c>
      <c r="BC15922" t="s">
        <v>13058</v>
      </c>
      <c r="BD15922" t="s">
        <v>13147</v>
      </c>
    </row>
    <row r="15923" spans="53:56" x14ac:dyDescent="0.2">
      <c r="BA15923" t="s">
        <v>103966</v>
      </c>
      <c r="BB15923" t="s">
        <v>10427</v>
      </c>
      <c r="BC15923" t="s">
        <v>13058</v>
      </c>
      <c r="BD15923" t="s">
        <v>3315</v>
      </c>
    </row>
    <row r="15924" spans="53:56" x14ac:dyDescent="0.2">
      <c r="BA15924" t="s">
        <v>103967</v>
      </c>
      <c r="BB15924" t="s">
        <v>10427</v>
      </c>
      <c r="BC15924" t="s">
        <v>13058</v>
      </c>
      <c r="BD15924" t="s">
        <v>12705</v>
      </c>
    </row>
    <row r="15925" spans="53:56" x14ac:dyDescent="0.2">
      <c r="BA15925" t="s">
        <v>103968</v>
      </c>
      <c r="BB15925" t="s">
        <v>10427</v>
      </c>
      <c r="BC15925" t="s">
        <v>13058</v>
      </c>
      <c r="BD15925" t="s">
        <v>7689</v>
      </c>
    </row>
    <row r="15926" spans="53:56" x14ac:dyDescent="0.2">
      <c r="BA15926" t="s">
        <v>103969</v>
      </c>
      <c r="BB15926" t="s">
        <v>10427</v>
      </c>
      <c r="BC15926" t="s">
        <v>13148</v>
      </c>
      <c r="BD15926" t="s">
        <v>108</v>
      </c>
    </row>
    <row r="15927" spans="53:56" x14ac:dyDescent="0.2">
      <c r="BA15927" t="s">
        <v>103970</v>
      </c>
      <c r="BB15927" t="s">
        <v>10427</v>
      </c>
      <c r="BC15927" t="s">
        <v>13148</v>
      </c>
      <c r="BD15927" t="s">
        <v>13149</v>
      </c>
    </row>
    <row r="15928" spans="53:56" x14ac:dyDescent="0.2">
      <c r="BA15928" t="s">
        <v>103971</v>
      </c>
      <c r="BB15928" t="s">
        <v>10427</v>
      </c>
      <c r="BC15928" t="s">
        <v>13148</v>
      </c>
      <c r="BD15928" t="s">
        <v>13150</v>
      </c>
    </row>
    <row r="15929" spans="53:56" x14ac:dyDescent="0.2">
      <c r="BA15929" t="s">
        <v>103972</v>
      </c>
      <c r="BB15929" t="s">
        <v>10427</v>
      </c>
      <c r="BC15929" t="s">
        <v>13148</v>
      </c>
      <c r="BD15929" t="s">
        <v>13063</v>
      </c>
    </row>
    <row r="15930" spans="53:56" x14ac:dyDescent="0.2">
      <c r="BA15930" t="s">
        <v>103973</v>
      </c>
      <c r="BB15930" t="s">
        <v>10427</v>
      </c>
      <c r="BC15930" t="s">
        <v>13148</v>
      </c>
      <c r="BD15930" t="s">
        <v>13151</v>
      </c>
    </row>
    <row r="15931" spans="53:56" x14ac:dyDescent="0.2">
      <c r="BA15931" t="s">
        <v>103971</v>
      </c>
      <c r="BB15931" t="s">
        <v>10427</v>
      </c>
      <c r="BC15931" t="s">
        <v>13148</v>
      </c>
      <c r="BD15931" t="s">
        <v>13152</v>
      </c>
    </row>
    <row r="15932" spans="53:56" x14ac:dyDescent="0.2">
      <c r="BA15932" t="s">
        <v>103974</v>
      </c>
      <c r="BB15932" t="s">
        <v>10427</v>
      </c>
      <c r="BC15932" t="s">
        <v>13148</v>
      </c>
      <c r="BD15932" t="s">
        <v>13153</v>
      </c>
    </row>
    <row r="15933" spans="53:56" x14ac:dyDescent="0.2">
      <c r="BA15933" t="s">
        <v>103975</v>
      </c>
      <c r="BB15933" t="s">
        <v>10427</v>
      </c>
      <c r="BC15933" t="s">
        <v>13148</v>
      </c>
      <c r="BD15933" t="s">
        <v>6459</v>
      </c>
    </row>
    <row r="15934" spans="53:56" x14ac:dyDescent="0.2">
      <c r="BA15934" t="s">
        <v>103976</v>
      </c>
      <c r="BB15934" t="s">
        <v>10427</v>
      </c>
      <c r="BC15934" t="s">
        <v>13148</v>
      </c>
      <c r="BD15934" t="s">
        <v>13154</v>
      </c>
    </row>
    <row r="15935" spans="53:56" x14ac:dyDescent="0.2">
      <c r="BA15935" t="s">
        <v>103977</v>
      </c>
      <c r="BB15935" t="s">
        <v>10427</v>
      </c>
      <c r="BC15935" t="s">
        <v>13148</v>
      </c>
      <c r="BD15935" t="s">
        <v>5940</v>
      </c>
    </row>
    <row r="15936" spans="53:56" x14ac:dyDescent="0.2">
      <c r="BA15936" t="s">
        <v>103978</v>
      </c>
      <c r="BB15936" t="s">
        <v>10427</v>
      </c>
      <c r="BC15936" t="s">
        <v>13148</v>
      </c>
      <c r="BD15936" t="s">
        <v>13155</v>
      </c>
    </row>
    <row r="15937" spans="53:56" x14ac:dyDescent="0.2">
      <c r="BA15937" t="s">
        <v>103971</v>
      </c>
      <c r="BB15937" t="s">
        <v>10427</v>
      </c>
      <c r="BC15937" t="s">
        <v>13148</v>
      </c>
      <c r="BD15937" t="s">
        <v>13156</v>
      </c>
    </row>
    <row r="15938" spans="53:56" x14ac:dyDescent="0.2">
      <c r="BA15938" t="s">
        <v>103979</v>
      </c>
      <c r="BB15938" t="s">
        <v>10427</v>
      </c>
      <c r="BC15938" t="s">
        <v>13148</v>
      </c>
      <c r="BD15938" t="s">
        <v>13157</v>
      </c>
    </row>
    <row r="15939" spans="53:56" x14ac:dyDescent="0.2">
      <c r="BA15939" t="s">
        <v>103980</v>
      </c>
      <c r="BB15939" t="s">
        <v>10427</v>
      </c>
      <c r="BC15939" t="s">
        <v>13148</v>
      </c>
      <c r="BD15939" t="s">
        <v>13158</v>
      </c>
    </row>
    <row r="15940" spans="53:56" x14ac:dyDescent="0.2">
      <c r="BA15940" t="s">
        <v>103981</v>
      </c>
      <c r="BB15940" t="s">
        <v>10427</v>
      </c>
      <c r="BC15940" t="s">
        <v>13148</v>
      </c>
      <c r="BD15940" t="s">
        <v>13159</v>
      </c>
    </row>
    <row r="15941" spans="53:56" x14ac:dyDescent="0.2">
      <c r="BA15941" t="s">
        <v>103970</v>
      </c>
      <c r="BB15941" t="s">
        <v>10427</v>
      </c>
      <c r="BC15941" t="s">
        <v>13148</v>
      </c>
      <c r="BD15941" t="s">
        <v>13160</v>
      </c>
    </row>
    <row r="15942" spans="53:56" x14ac:dyDescent="0.2">
      <c r="BA15942" t="s">
        <v>103982</v>
      </c>
      <c r="BB15942" t="s">
        <v>10427</v>
      </c>
      <c r="BC15942" t="s">
        <v>13148</v>
      </c>
      <c r="BD15942" t="s">
        <v>13161</v>
      </c>
    </row>
    <row r="15943" spans="53:56" x14ac:dyDescent="0.2">
      <c r="BA15943" t="s">
        <v>103983</v>
      </c>
      <c r="BB15943" t="s">
        <v>10427</v>
      </c>
      <c r="BC15943" t="s">
        <v>13148</v>
      </c>
      <c r="BD15943" t="s">
        <v>975</v>
      </c>
    </row>
    <row r="15944" spans="53:56" x14ac:dyDescent="0.2">
      <c r="BA15944" t="s">
        <v>103984</v>
      </c>
      <c r="BB15944" t="s">
        <v>10427</v>
      </c>
      <c r="BC15944" t="s">
        <v>13148</v>
      </c>
      <c r="BD15944" t="s">
        <v>13162</v>
      </c>
    </row>
    <row r="15945" spans="53:56" x14ac:dyDescent="0.2">
      <c r="BA15945" t="s">
        <v>103985</v>
      </c>
      <c r="BB15945" t="s">
        <v>10427</v>
      </c>
      <c r="BC15945" t="s">
        <v>13148</v>
      </c>
      <c r="BD15945" t="s">
        <v>10178</v>
      </c>
    </row>
    <row r="15946" spans="53:56" x14ac:dyDescent="0.2">
      <c r="BA15946" t="s">
        <v>103984</v>
      </c>
      <c r="BB15946" t="s">
        <v>10427</v>
      </c>
      <c r="BC15946" t="s">
        <v>13148</v>
      </c>
      <c r="BD15946" t="s">
        <v>13163</v>
      </c>
    </row>
    <row r="15947" spans="53:56" x14ac:dyDescent="0.2">
      <c r="BA15947" t="s">
        <v>103971</v>
      </c>
      <c r="BB15947" t="s">
        <v>10427</v>
      </c>
      <c r="BC15947" t="s">
        <v>13148</v>
      </c>
      <c r="BD15947" t="s">
        <v>13164</v>
      </c>
    </row>
    <row r="15948" spans="53:56" x14ac:dyDescent="0.2">
      <c r="BA15948" t="s">
        <v>103986</v>
      </c>
      <c r="BB15948" t="s">
        <v>10427</v>
      </c>
      <c r="BC15948" t="s">
        <v>13148</v>
      </c>
      <c r="BD15948" t="s">
        <v>13165</v>
      </c>
    </row>
    <row r="15949" spans="53:56" x14ac:dyDescent="0.2">
      <c r="BA15949" t="s">
        <v>103987</v>
      </c>
      <c r="BB15949" t="s">
        <v>10427</v>
      </c>
      <c r="BC15949" t="s">
        <v>13148</v>
      </c>
      <c r="BD15949" t="s">
        <v>13166</v>
      </c>
    </row>
    <row r="15950" spans="53:56" x14ac:dyDescent="0.2">
      <c r="BA15950" t="s">
        <v>103971</v>
      </c>
      <c r="BB15950" t="s">
        <v>10427</v>
      </c>
      <c r="BC15950" t="s">
        <v>13148</v>
      </c>
      <c r="BD15950" t="s">
        <v>13167</v>
      </c>
    </row>
    <row r="15951" spans="53:56" x14ac:dyDescent="0.2">
      <c r="BA15951" t="s">
        <v>103988</v>
      </c>
      <c r="BB15951" t="s">
        <v>10427</v>
      </c>
      <c r="BC15951" t="s">
        <v>13148</v>
      </c>
      <c r="BD15951" t="s">
        <v>7953</v>
      </c>
    </row>
    <row r="15952" spans="53:56" x14ac:dyDescent="0.2">
      <c r="BA15952" t="s">
        <v>103984</v>
      </c>
      <c r="BB15952" t="s">
        <v>10427</v>
      </c>
      <c r="BC15952" t="s">
        <v>13148</v>
      </c>
      <c r="BD15952" t="s">
        <v>13168</v>
      </c>
    </row>
    <row r="15953" spans="53:56" x14ac:dyDescent="0.2">
      <c r="BA15953" t="s">
        <v>103989</v>
      </c>
      <c r="BB15953" t="s">
        <v>10427</v>
      </c>
      <c r="BC15953" t="s">
        <v>13148</v>
      </c>
      <c r="BD15953" t="s">
        <v>12783</v>
      </c>
    </row>
    <row r="15954" spans="53:56" x14ac:dyDescent="0.2">
      <c r="BA15954" t="s">
        <v>103970</v>
      </c>
      <c r="BB15954" t="s">
        <v>10427</v>
      </c>
      <c r="BC15954" t="s">
        <v>13148</v>
      </c>
      <c r="BD15954" t="s">
        <v>13169</v>
      </c>
    </row>
    <row r="15955" spans="53:56" x14ac:dyDescent="0.2">
      <c r="BA15955" t="s">
        <v>103990</v>
      </c>
      <c r="BB15955" t="s">
        <v>10427</v>
      </c>
      <c r="BC15955" t="s">
        <v>13148</v>
      </c>
      <c r="BD15955" t="s">
        <v>13170</v>
      </c>
    </row>
    <row r="15956" spans="53:56" x14ac:dyDescent="0.2">
      <c r="BA15956" t="s">
        <v>103986</v>
      </c>
      <c r="BB15956" t="s">
        <v>10427</v>
      </c>
      <c r="BC15956" t="s">
        <v>13148</v>
      </c>
      <c r="BD15956" t="s">
        <v>10357</v>
      </c>
    </row>
    <row r="15957" spans="53:56" x14ac:dyDescent="0.2">
      <c r="BA15957" t="s">
        <v>103978</v>
      </c>
      <c r="BB15957" t="s">
        <v>10427</v>
      </c>
      <c r="BC15957" t="s">
        <v>13148</v>
      </c>
      <c r="BD15957" t="s">
        <v>13171</v>
      </c>
    </row>
    <row r="15958" spans="53:56" x14ac:dyDescent="0.2">
      <c r="BA15958" t="s">
        <v>103970</v>
      </c>
      <c r="BB15958" t="s">
        <v>10427</v>
      </c>
      <c r="BC15958" t="s">
        <v>13148</v>
      </c>
      <c r="BD15958" t="s">
        <v>13172</v>
      </c>
    </row>
    <row r="15959" spans="53:56" x14ac:dyDescent="0.2">
      <c r="BA15959" t="s">
        <v>103991</v>
      </c>
      <c r="BB15959" t="s">
        <v>10427</v>
      </c>
      <c r="BC15959" t="s">
        <v>13148</v>
      </c>
      <c r="BD15959" t="s">
        <v>13173</v>
      </c>
    </row>
    <row r="15960" spans="53:56" x14ac:dyDescent="0.2">
      <c r="BA15960" t="s">
        <v>103984</v>
      </c>
      <c r="BB15960" t="s">
        <v>10427</v>
      </c>
      <c r="BC15960" t="s">
        <v>13148</v>
      </c>
      <c r="BD15960" t="s">
        <v>13174</v>
      </c>
    </row>
    <row r="15961" spans="53:56" x14ac:dyDescent="0.2">
      <c r="BA15961" t="s">
        <v>103992</v>
      </c>
      <c r="BB15961" t="s">
        <v>10427</v>
      </c>
      <c r="BC15961" t="s">
        <v>13148</v>
      </c>
      <c r="BD15961" t="s">
        <v>13175</v>
      </c>
    </row>
    <row r="15962" spans="53:56" x14ac:dyDescent="0.2">
      <c r="BA15962" t="s">
        <v>103990</v>
      </c>
      <c r="BB15962" t="s">
        <v>10427</v>
      </c>
      <c r="BC15962" t="s">
        <v>13148</v>
      </c>
      <c r="BD15962" t="s">
        <v>13176</v>
      </c>
    </row>
    <row r="15963" spans="53:56" x14ac:dyDescent="0.2">
      <c r="BA15963" t="s">
        <v>103993</v>
      </c>
      <c r="BB15963" t="s">
        <v>10427</v>
      </c>
      <c r="BC15963" t="s">
        <v>13148</v>
      </c>
      <c r="BD15963" t="s">
        <v>13177</v>
      </c>
    </row>
    <row r="15964" spans="53:56" x14ac:dyDescent="0.2">
      <c r="BA15964" t="s">
        <v>103984</v>
      </c>
      <c r="BB15964" t="s">
        <v>10427</v>
      </c>
      <c r="BC15964" t="s">
        <v>13148</v>
      </c>
      <c r="BD15964" t="s">
        <v>13178</v>
      </c>
    </row>
    <row r="15965" spans="53:56" x14ac:dyDescent="0.2">
      <c r="BA15965" t="s">
        <v>103994</v>
      </c>
      <c r="BB15965" t="s">
        <v>10427</v>
      </c>
      <c r="BC15965" t="s">
        <v>13148</v>
      </c>
      <c r="BD15965" t="s">
        <v>13179</v>
      </c>
    </row>
    <row r="15966" spans="53:56" x14ac:dyDescent="0.2">
      <c r="BA15966" t="s">
        <v>103978</v>
      </c>
      <c r="BB15966" t="s">
        <v>10427</v>
      </c>
      <c r="BC15966" t="s">
        <v>13148</v>
      </c>
      <c r="BD15966" t="s">
        <v>11145</v>
      </c>
    </row>
    <row r="15967" spans="53:56" x14ac:dyDescent="0.2">
      <c r="BA15967" t="s">
        <v>103995</v>
      </c>
      <c r="BB15967" t="s">
        <v>10427</v>
      </c>
      <c r="BC15967" t="s">
        <v>13148</v>
      </c>
      <c r="BD15967" t="s">
        <v>13180</v>
      </c>
    </row>
    <row r="15968" spans="53:56" x14ac:dyDescent="0.2">
      <c r="BA15968" t="s">
        <v>103971</v>
      </c>
      <c r="BB15968" t="s">
        <v>10427</v>
      </c>
      <c r="BC15968" t="s">
        <v>13148</v>
      </c>
      <c r="BD15968" t="s">
        <v>13181</v>
      </c>
    </row>
    <row r="15969" spans="53:56" x14ac:dyDescent="0.2">
      <c r="BA15969" t="s">
        <v>103996</v>
      </c>
      <c r="BB15969" t="s">
        <v>10427</v>
      </c>
      <c r="BC15969" t="s">
        <v>13148</v>
      </c>
      <c r="BD15969" t="s">
        <v>13182</v>
      </c>
    </row>
    <row r="15970" spans="53:56" x14ac:dyDescent="0.2">
      <c r="BA15970" t="s">
        <v>103997</v>
      </c>
      <c r="BB15970" t="s">
        <v>10427</v>
      </c>
      <c r="BC15970" t="s">
        <v>13148</v>
      </c>
      <c r="BD15970" t="s">
        <v>13183</v>
      </c>
    </row>
    <row r="15971" spans="53:56" x14ac:dyDescent="0.2">
      <c r="BA15971" t="s">
        <v>103998</v>
      </c>
      <c r="BB15971" t="s">
        <v>10427</v>
      </c>
      <c r="BC15971" t="s">
        <v>13148</v>
      </c>
      <c r="BD15971" t="s">
        <v>13184</v>
      </c>
    </row>
    <row r="15972" spans="53:56" x14ac:dyDescent="0.2">
      <c r="BA15972" t="s">
        <v>103999</v>
      </c>
      <c r="BB15972" t="s">
        <v>10427</v>
      </c>
      <c r="BC15972" t="s">
        <v>13148</v>
      </c>
      <c r="BD15972" t="s">
        <v>13185</v>
      </c>
    </row>
    <row r="15973" spans="53:56" x14ac:dyDescent="0.2">
      <c r="BA15973" t="s">
        <v>103970</v>
      </c>
      <c r="BB15973" t="s">
        <v>10427</v>
      </c>
      <c r="BC15973" t="s">
        <v>13148</v>
      </c>
      <c r="BD15973" t="s">
        <v>4097</v>
      </c>
    </row>
    <row r="15974" spans="53:56" x14ac:dyDescent="0.2">
      <c r="BA15974" t="s">
        <v>104000</v>
      </c>
      <c r="BB15974" t="s">
        <v>10427</v>
      </c>
      <c r="BC15974" t="s">
        <v>13148</v>
      </c>
      <c r="BD15974" t="s">
        <v>13186</v>
      </c>
    </row>
    <row r="15975" spans="53:56" x14ac:dyDescent="0.2">
      <c r="BA15975" t="s">
        <v>103971</v>
      </c>
      <c r="BB15975" t="s">
        <v>10427</v>
      </c>
      <c r="BC15975" t="s">
        <v>13148</v>
      </c>
      <c r="BD15975" t="s">
        <v>13187</v>
      </c>
    </row>
    <row r="15976" spans="53:56" x14ac:dyDescent="0.2">
      <c r="BA15976" t="s">
        <v>104001</v>
      </c>
      <c r="BB15976" t="s">
        <v>10427</v>
      </c>
      <c r="BC15976" t="s">
        <v>13148</v>
      </c>
      <c r="BD15976" t="s">
        <v>2176</v>
      </c>
    </row>
    <row r="15977" spans="53:56" x14ac:dyDescent="0.2">
      <c r="BA15977" t="s">
        <v>104002</v>
      </c>
      <c r="BB15977" t="s">
        <v>10427</v>
      </c>
      <c r="BC15977" t="s">
        <v>13148</v>
      </c>
      <c r="BD15977" t="s">
        <v>7964</v>
      </c>
    </row>
    <row r="15978" spans="53:56" x14ac:dyDescent="0.2">
      <c r="BA15978" t="s">
        <v>103978</v>
      </c>
      <c r="BB15978" t="s">
        <v>10427</v>
      </c>
      <c r="BC15978" t="s">
        <v>13148</v>
      </c>
      <c r="BD15978" t="s">
        <v>13188</v>
      </c>
    </row>
    <row r="15979" spans="53:56" x14ac:dyDescent="0.2">
      <c r="BA15979" t="s">
        <v>103970</v>
      </c>
      <c r="BB15979" t="s">
        <v>10427</v>
      </c>
      <c r="BC15979" t="s">
        <v>13148</v>
      </c>
      <c r="BD15979" t="s">
        <v>13189</v>
      </c>
    </row>
    <row r="15980" spans="53:56" x14ac:dyDescent="0.2">
      <c r="BA15980" t="s">
        <v>103970</v>
      </c>
      <c r="BB15980" t="s">
        <v>10427</v>
      </c>
      <c r="BC15980" t="s">
        <v>13148</v>
      </c>
      <c r="BD15980" t="s">
        <v>13190</v>
      </c>
    </row>
    <row r="15981" spans="53:56" x14ac:dyDescent="0.2">
      <c r="BA15981" t="s">
        <v>103970</v>
      </c>
      <c r="BB15981" t="s">
        <v>10427</v>
      </c>
      <c r="BC15981" t="s">
        <v>13148</v>
      </c>
      <c r="BD15981" t="s">
        <v>13191</v>
      </c>
    </row>
    <row r="15982" spans="53:56" x14ac:dyDescent="0.2">
      <c r="BA15982" t="s">
        <v>104003</v>
      </c>
      <c r="BB15982" t="s">
        <v>10427</v>
      </c>
      <c r="BC15982" t="s">
        <v>13148</v>
      </c>
      <c r="BD15982" t="s">
        <v>10487</v>
      </c>
    </row>
    <row r="15983" spans="53:56" x14ac:dyDescent="0.2">
      <c r="BA15983" t="s">
        <v>104004</v>
      </c>
      <c r="BB15983" t="s">
        <v>10427</v>
      </c>
      <c r="BC15983" t="s">
        <v>13148</v>
      </c>
      <c r="BD15983" t="s">
        <v>13192</v>
      </c>
    </row>
    <row r="15984" spans="53:56" x14ac:dyDescent="0.2">
      <c r="BA15984" t="s">
        <v>104005</v>
      </c>
      <c r="BB15984" t="s">
        <v>10427</v>
      </c>
      <c r="BC15984" t="s">
        <v>13148</v>
      </c>
      <c r="BD15984" t="s">
        <v>13193</v>
      </c>
    </row>
    <row r="15985" spans="53:56" x14ac:dyDescent="0.2">
      <c r="BA15985" t="s">
        <v>104006</v>
      </c>
      <c r="BB15985" t="s">
        <v>10427</v>
      </c>
      <c r="BC15985" t="s">
        <v>13148</v>
      </c>
      <c r="BD15985" t="s">
        <v>13194</v>
      </c>
    </row>
    <row r="15986" spans="53:56" x14ac:dyDescent="0.2">
      <c r="BA15986" t="s">
        <v>104000</v>
      </c>
      <c r="BB15986" t="s">
        <v>10427</v>
      </c>
      <c r="BC15986" t="s">
        <v>13148</v>
      </c>
      <c r="BD15986" t="s">
        <v>2503</v>
      </c>
    </row>
    <row r="15987" spans="53:56" x14ac:dyDescent="0.2">
      <c r="BA15987" t="s">
        <v>104000</v>
      </c>
      <c r="BB15987" t="s">
        <v>10427</v>
      </c>
      <c r="BC15987" t="s">
        <v>13148</v>
      </c>
      <c r="BD15987" t="s">
        <v>13195</v>
      </c>
    </row>
    <row r="15988" spans="53:56" x14ac:dyDescent="0.2">
      <c r="BA15988" t="s">
        <v>104000</v>
      </c>
      <c r="BB15988" t="s">
        <v>10427</v>
      </c>
      <c r="BC15988" t="s">
        <v>13148</v>
      </c>
      <c r="BD15988" t="s">
        <v>13196</v>
      </c>
    </row>
    <row r="15989" spans="53:56" x14ac:dyDescent="0.2">
      <c r="BA15989" t="s">
        <v>104000</v>
      </c>
      <c r="BB15989" t="s">
        <v>10427</v>
      </c>
      <c r="BC15989" t="s">
        <v>13148</v>
      </c>
      <c r="BD15989" t="s">
        <v>13197</v>
      </c>
    </row>
    <row r="15990" spans="53:56" x14ac:dyDescent="0.2">
      <c r="BA15990" t="s">
        <v>104007</v>
      </c>
      <c r="BB15990" t="s">
        <v>10427</v>
      </c>
      <c r="BC15990" t="s">
        <v>13148</v>
      </c>
      <c r="BD15990" t="s">
        <v>13198</v>
      </c>
    </row>
    <row r="15991" spans="53:56" x14ac:dyDescent="0.2">
      <c r="BA15991" t="s">
        <v>103971</v>
      </c>
      <c r="BB15991" t="s">
        <v>10427</v>
      </c>
      <c r="BC15991" t="s">
        <v>13148</v>
      </c>
      <c r="BD15991" t="s">
        <v>13199</v>
      </c>
    </row>
    <row r="15992" spans="53:56" x14ac:dyDescent="0.2">
      <c r="BA15992" t="s">
        <v>104008</v>
      </c>
      <c r="BB15992" t="s">
        <v>10427</v>
      </c>
      <c r="BC15992" t="s">
        <v>13148</v>
      </c>
      <c r="BD15992" t="s">
        <v>13200</v>
      </c>
    </row>
    <row r="15993" spans="53:56" x14ac:dyDescent="0.2">
      <c r="BA15993" t="s">
        <v>103984</v>
      </c>
      <c r="BB15993" t="s">
        <v>10427</v>
      </c>
      <c r="BC15993" t="s">
        <v>13148</v>
      </c>
      <c r="BD15993" t="s">
        <v>13201</v>
      </c>
    </row>
    <row r="15994" spans="53:56" x14ac:dyDescent="0.2">
      <c r="BA15994" t="s">
        <v>103984</v>
      </c>
      <c r="BB15994" t="s">
        <v>10427</v>
      </c>
      <c r="BC15994" t="s">
        <v>13148</v>
      </c>
      <c r="BD15994" t="s">
        <v>13202</v>
      </c>
    </row>
    <row r="15995" spans="53:56" x14ac:dyDescent="0.2">
      <c r="BA15995" t="s">
        <v>104009</v>
      </c>
      <c r="BB15995" t="s">
        <v>10427</v>
      </c>
      <c r="BC15995" t="s">
        <v>13148</v>
      </c>
      <c r="BD15995" t="s">
        <v>13203</v>
      </c>
    </row>
    <row r="15996" spans="53:56" x14ac:dyDescent="0.2">
      <c r="BA15996" t="s">
        <v>104010</v>
      </c>
      <c r="BB15996" t="s">
        <v>10427</v>
      </c>
      <c r="BC15996" t="s">
        <v>13148</v>
      </c>
      <c r="BD15996" t="s">
        <v>13204</v>
      </c>
    </row>
    <row r="15997" spans="53:56" x14ac:dyDescent="0.2">
      <c r="BA15997" t="s">
        <v>103978</v>
      </c>
      <c r="BB15997" t="s">
        <v>10427</v>
      </c>
      <c r="BC15997" t="s">
        <v>13148</v>
      </c>
      <c r="BD15997" t="s">
        <v>13205</v>
      </c>
    </row>
    <row r="15998" spans="53:56" x14ac:dyDescent="0.2">
      <c r="BA15998" t="s">
        <v>103978</v>
      </c>
      <c r="BB15998" t="s">
        <v>10427</v>
      </c>
      <c r="BC15998" t="s">
        <v>13148</v>
      </c>
      <c r="BD15998" t="s">
        <v>13206</v>
      </c>
    </row>
    <row r="15999" spans="53:56" x14ac:dyDescent="0.2">
      <c r="BA15999" t="s">
        <v>103993</v>
      </c>
      <c r="BB15999" t="s">
        <v>10427</v>
      </c>
      <c r="BC15999" t="s">
        <v>13148</v>
      </c>
      <c r="BD15999" t="s">
        <v>13207</v>
      </c>
    </row>
    <row r="16000" spans="53:56" x14ac:dyDescent="0.2">
      <c r="BA16000" t="s">
        <v>104011</v>
      </c>
      <c r="BB16000" t="s">
        <v>10427</v>
      </c>
      <c r="BC16000" t="s">
        <v>13148</v>
      </c>
      <c r="BD16000" t="s">
        <v>1063</v>
      </c>
    </row>
    <row r="16001" spans="53:56" x14ac:dyDescent="0.2">
      <c r="BA16001" t="s">
        <v>104012</v>
      </c>
      <c r="BB16001" t="s">
        <v>10427</v>
      </c>
      <c r="BC16001" t="s">
        <v>13148</v>
      </c>
      <c r="BD16001" t="s">
        <v>1085</v>
      </c>
    </row>
    <row r="16002" spans="53:56" x14ac:dyDescent="0.2">
      <c r="BA16002" t="s">
        <v>104013</v>
      </c>
      <c r="BB16002" t="s">
        <v>10427</v>
      </c>
      <c r="BC16002" t="s">
        <v>13148</v>
      </c>
      <c r="BD16002" t="s">
        <v>13208</v>
      </c>
    </row>
    <row r="16003" spans="53:56" x14ac:dyDescent="0.2">
      <c r="BA16003" t="s">
        <v>103984</v>
      </c>
      <c r="BB16003" t="s">
        <v>10427</v>
      </c>
      <c r="BC16003" t="s">
        <v>13148</v>
      </c>
      <c r="BD16003" t="s">
        <v>13209</v>
      </c>
    </row>
    <row r="16004" spans="53:56" x14ac:dyDescent="0.2">
      <c r="BA16004" t="s">
        <v>104014</v>
      </c>
      <c r="BB16004" t="s">
        <v>10427</v>
      </c>
      <c r="BC16004" t="s">
        <v>13148</v>
      </c>
      <c r="BD16004" t="s">
        <v>3345</v>
      </c>
    </row>
    <row r="16005" spans="53:56" x14ac:dyDescent="0.2">
      <c r="BA16005" t="s">
        <v>104015</v>
      </c>
      <c r="BB16005" t="s">
        <v>10427</v>
      </c>
      <c r="BC16005" t="s">
        <v>13148</v>
      </c>
      <c r="BD16005" t="s">
        <v>13210</v>
      </c>
    </row>
    <row r="16006" spans="53:56" x14ac:dyDescent="0.2">
      <c r="BA16006" t="s">
        <v>104016</v>
      </c>
      <c r="BB16006" t="s">
        <v>10427</v>
      </c>
      <c r="BC16006" t="s">
        <v>13148</v>
      </c>
      <c r="BD16006" t="s">
        <v>13211</v>
      </c>
    </row>
    <row r="16007" spans="53:56" x14ac:dyDescent="0.2">
      <c r="BA16007" t="s">
        <v>104017</v>
      </c>
      <c r="BB16007" t="s">
        <v>10427</v>
      </c>
      <c r="BC16007" t="s">
        <v>13212</v>
      </c>
      <c r="BD16007" t="s">
        <v>108</v>
      </c>
    </row>
    <row r="16008" spans="53:56" x14ac:dyDescent="0.2">
      <c r="BA16008" t="s">
        <v>104018</v>
      </c>
      <c r="BB16008" t="s">
        <v>10427</v>
      </c>
      <c r="BC16008" t="s">
        <v>13212</v>
      </c>
      <c r="BD16008" t="s">
        <v>13213</v>
      </c>
    </row>
    <row r="16009" spans="53:56" x14ac:dyDescent="0.2">
      <c r="BA16009" t="s">
        <v>104019</v>
      </c>
      <c r="BB16009" t="s">
        <v>10427</v>
      </c>
      <c r="BC16009" t="s">
        <v>13212</v>
      </c>
      <c r="BD16009" t="s">
        <v>13063</v>
      </c>
    </row>
    <row r="16010" spans="53:56" x14ac:dyDescent="0.2">
      <c r="BA16010" t="s">
        <v>104020</v>
      </c>
      <c r="BB16010" t="s">
        <v>10427</v>
      </c>
      <c r="BC16010" t="s">
        <v>13212</v>
      </c>
      <c r="BD16010" t="s">
        <v>13214</v>
      </c>
    </row>
    <row r="16011" spans="53:56" x14ac:dyDescent="0.2">
      <c r="BA16011" t="s">
        <v>104021</v>
      </c>
      <c r="BB16011" t="s">
        <v>10427</v>
      </c>
      <c r="BC16011" t="s">
        <v>13212</v>
      </c>
      <c r="BD16011" t="s">
        <v>13215</v>
      </c>
    </row>
    <row r="16012" spans="53:56" x14ac:dyDescent="0.2">
      <c r="BA16012" t="s">
        <v>104022</v>
      </c>
      <c r="BB16012" t="s">
        <v>10427</v>
      </c>
      <c r="BC16012" t="s">
        <v>13212</v>
      </c>
      <c r="BD16012" t="s">
        <v>10205</v>
      </c>
    </row>
    <row r="16013" spans="53:56" x14ac:dyDescent="0.2">
      <c r="BA16013" t="s">
        <v>104023</v>
      </c>
      <c r="BB16013" t="s">
        <v>10427</v>
      </c>
      <c r="BC16013" t="s">
        <v>13212</v>
      </c>
      <c r="BD16013" t="s">
        <v>13216</v>
      </c>
    </row>
    <row r="16014" spans="53:56" x14ac:dyDescent="0.2">
      <c r="BA16014" t="s">
        <v>104024</v>
      </c>
      <c r="BB16014" t="s">
        <v>10427</v>
      </c>
      <c r="BC16014" t="s">
        <v>13212</v>
      </c>
      <c r="BD16014" t="s">
        <v>13217</v>
      </c>
    </row>
    <row r="16015" spans="53:56" x14ac:dyDescent="0.2">
      <c r="BA16015" t="s">
        <v>104025</v>
      </c>
      <c r="BB16015" t="s">
        <v>10427</v>
      </c>
      <c r="BC16015" t="s">
        <v>13212</v>
      </c>
      <c r="BD16015" t="s">
        <v>2622</v>
      </c>
    </row>
    <row r="16016" spans="53:56" x14ac:dyDescent="0.2">
      <c r="BA16016" t="s">
        <v>104026</v>
      </c>
      <c r="BB16016" t="s">
        <v>10427</v>
      </c>
      <c r="BC16016" t="s">
        <v>13212</v>
      </c>
      <c r="BD16016" t="s">
        <v>13218</v>
      </c>
    </row>
    <row r="16017" spans="53:56" x14ac:dyDescent="0.2">
      <c r="BA16017" t="s">
        <v>104027</v>
      </c>
      <c r="BB16017" t="s">
        <v>10427</v>
      </c>
      <c r="BC16017" t="s">
        <v>13212</v>
      </c>
      <c r="BD16017" t="s">
        <v>13219</v>
      </c>
    </row>
    <row r="16018" spans="53:56" x14ac:dyDescent="0.2">
      <c r="BA16018" t="s">
        <v>104028</v>
      </c>
      <c r="BB16018" t="s">
        <v>10427</v>
      </c>
      <c r="BC16018" t="s">
        <v>13212</v>
      </c>
      <c r="BD16018" t="s">
        <v>4450</v>
      </c>
    </row>
    <row r="16019" spans="53:56" x14ac:dyDescent="0.2">
      <c r="BA16019" t="s">
        <v>104029</v>
      </c>
      <c r="BB16019" t="s">
        <v>10427</v>
      </c>
      <c r="BC16019" t="s">
        <v>13212</v>
      </c>
      <c r="BD16019" t="s">
        <v>13220</v>
      </c>
    </row>
    <row r="16020" spans="53:56" x14ac:dyDescent="0.2">
      <c r="BA16020" t="s">
        <v>104030</v>
      </c>
      <c r="BB16020" t="s">
        <v>10427</v>
      </c>
      <c r="BC16020" t="s">
        <v>13212</v>
      </c>
      <c r="BD16020" t="s">
        <v>13221</v>
      </c>
    </row>
    <row r="16021" spans="53:56" x14ac:dyDescent="0.2">
      <c r="BA16021" t="s">
        <v>104031</v>
      </c>
      <c r="BB16021" t="s">
        <v>10427</v>
      </c>
      <c r="BC16021" t="s">
        <v>13212</v>
      </c>
      <c r="BD16021" t="s">
        <v>11132</v>
      </c>
    </row>
    <row r="16022" spans="53:56" x14ac:dyDescent="0.2">
      <c r="BA16022" t="s">
        <v>104032</v>
      </c>
      <c r="BB16022" t="s">
        <v>10427</v>
      </c>
      <c r="BC16022" t="s">
        <v>13212</v>
      </c>
      <c r="BD16022" t="s">
        <v>13222</v>
      </c>
    </row>
    <row r="16023" spans="53:56" x14ac:dyDescent="0.2">
      <c r="BA16023" t="s">
        <v>104033</v>
      </c>
      <c r="BB16023" t="s">
        <v>10427</v>
      </c>
      <c r="BC16023" t="s">
        <v>13212</v>
      </c>
      <c r="BD16023" t="s">
        <v>13223</v>
      </c>
    </row>
    <row r="16024" spans="53:56" x14ac:dyDescent="0.2">
      <c r="BA16024" t="s">
        <v>104034</v>
      </c>
      <c r="BB16024" t="s">
        <v>10427</v>
      </c>
      <c r="BC16024" t="s">
        <v>13212</v>
      </c>
      <c r="BD16024" t="s">
        <v>13224</v>
      </c>
    </row>
    <row r="16025" spans="53:56" x14ac:dyDescent="0.2">
      <c r="BA16025" t="s">
        <v>104035</v>
      </c>
      <c r="BB16025" t="s">
        <v>10427</v>
      </c>
      <c r="BC16025" t="s">
        <v>13212</v>
      </c>
      <c r="BD16025" t="s">
        <v>10060</v>
      </c>
    </row>
    <row r="16026" spans="53:56" x14ac:dyDescent="0.2">
      <c r="BA16026" t="s">
        <v>104036</v>
      </c>
      <c r="BB16026" t="s">
        <v>10427</v>
      </c>
      <c r="BC16026" t="s">
        <v>13212</v>
      </c>
      <c r="BD16026" t="s">
        <v>1714</v>
      </c>
    </row>
    <row r="16027" spans="53:56" x14ac:dyDescent="0.2">
      <c r="BA16027" t="s">
        <v>104037</v>
      </c>
      <c r="BB16027" t="s">
        <v>10427</v>
      </c>
      <c r="BC16027" t="s">
        <v>13212</v>
      </c>
      <c r="BD16027" t="s">
        <v>3413</v>
      </c>
    </row>
    <row r="16028" spans="53:56" x14ac:dyDescent="0.2">
      <c r="BA16028" t="s">
        <v>104038</v>
      </c>
      <c r="BB16028" t="s">
        <v>10427</v>
      </c>
      <c r="BC16028" t="s">
        <v>13212</v>
      </c>
      <c r="BD16028" t="s">
        <v>13225</v>
      </c>
    </row>
    <row r="16029" spans="53:56" x14ac:dyDescent="0.2">
      <c r="BA16029" t="s">
        <v>104039</v>
      </c>
      <c r="BB16029" t="s">
        <v>10427</v>
      </c>
      <c r="BC16029" t="s">
        <v>13212</v>
      </c>
      <c r="BD16029" t="s">
        <v>13226</v>
      </c>
    </row>
    <row r="16030" spans="53:56" x14ac:dyDescent="0.2">
      <c r="BA16030" t="s">
        <v>104040</v>
      </c>
      <c r="BB16030" t="s">
        <v>10427</v>
      </c>
      <c r="BC16030" t="s">
        <v>13212</v>
      </c>
      <c r="BD16030" t="s">
        <v>13227</v>
      </c>
    </row>
    <row r="16031" spans="53:56" x14ac:dyDescent="0.2">
      <c r="BA16031" t="s">
        <v>104041</v>
      </c>
      <c r="BB16031" t="s">
        <v>10427</v>
      </c>
      <c r="BC16031" t="s">
        <v>13212</v>
      </c>
      <c r="BD16031" t="s">
        <v>8348</v>
      </c>
    </row>
    <row r="16032" spans="53:56" x14ac:dyDescent="0.2">
      <c r="BA16032" t="s">
        <v>104042</v>
      </c>
      <c r="BB16032" t="s">
        <v>10427</v>
      </c>
      <c r="BC16032" t="s">
        <v>13212</v>
      </c>
      <c r="BD16032" t="s">
        <v>13228</v>
      </c>
    </row>
    <row r="16033" spans="53:56" x14ac:dyDescent="0.2">
      <c r="BA16033" t="s">
        <v>104043</v>
      </c>
      <c r="BB16033" t="s">
        <v>10427</v>
      </c>
      <c r="BC16033" t="s">
        <v>13212</v>
      </c>
      <c r="BD16033" t="s">
        <v>13229</v>
      </c>
    </row>
    <row r="16034" spans="53:56" x14ac:dyDescent="0.2">
      <c r="BA16034" t="s">
        <v>104044</v>
      </c>
      <c r="BB16034" t="s">
        <v>10427</v>
      </c>
      <c r="BC16034" t="s">
        <v>13212</v>
      </c>
      <c r="BD16034" t="s">
        <v>13230</v>
      </c>
    </row>
    <row r="16035" spans="53:56" x14ac:dyDescent="0.2">
      <c r="BA16035" t="s">
        <v>104045</v>
      </c>
      <c r="BB16035" t="s">
        <v>10427</v>
      </c>
      <c r="BC16035" t="s">
        <v>13212</v>
      </c>
      <c r="BD16035" t="s">
        <v>13231</v>
      </c>
    </row>
    <row r="16036" spans="53:56" x14ac:dyDescent="0.2">
      <c r="BA16036" t="s">
        <v>104046</v>
      </c>
      <c r="BB16036" t="s">
        <v>10427</v>
      </c>
      <c r="BC16036" t="s">
        <v>13212</v>
      </c>
      <c r="BD16036" t="s">
        <v>13232</v>
      </c>
    </row>
    <row r="16037" spans="53:56" x14ac:dyDescent="0.2">
      <c r="BA16037" t="s">
        <v>104047</v>
      </c>
      <c r="BB16037" t="s">
        <v>10427</v>
      </c>
      <c r="BC16037" t="s">
        <v>13212</v>
      </c>
      <c r="BD16037" t="s">
        <v>13233</v>
      </c>
    </row>
    <row r="16038" spans="53:56" x14ac:dyDescent="0.2">
      <c r="BA16038" t="s">
        <v>104048</v>
      </c>
      <c r="BB16038" t="s">
        <v>10427</v>
      </c>
      <c r="BC16038" t="s">
        <v>13212</v>
      </c>
      <c r="BD16038" t="s">
        <v>13234</v>
      </c>
    </row>
    <row r="16039" spans="53:56" x14ac:dyDescent="0.2">
      <c r="BA16039" t="s">
        <v>104049</v>
      </c>
      <c r="BB16039" t="s">
        <v>10427</v>
      </c>
      <c r="BC16039" t="s">
        <v>13212</v>
      </c>
      <c r="BD16039" t="s">
        <v>13235</v>
      </c>
    </row>
    <row r="16040" spans="53:56" x14ac:dyDescent="0.2">
      <c r="BA16040" t="s">
        <v>104050</v>
      </c>
      <c r="BB16040" t="s">
        <v>10427</v>
      </c>
      <c r="BC16040" t="s">
        <v>13212</v>
      </c>
      <c r="BD16040" t="s">
        <v>7167</v>
      </c>
    </row>
    <row r="16041" spans="53:56" x14ac:dyDescent="0.2">
      <c r="BA16041" t="s">
        <v>104051</v>
      </c>
      <c r="BB16041" t="s">
        <v>10427</v>
      </c>
      <c r="BC16041" t="s">
        <v>13212</v>
      </c>
      <c r="BD16041" t="s">
        <v>13236</v>
      </c>
    </row>
    <row r="16042" spans="53:56" x14ac:dyDescent="0.2">
      <c r="BA16042" t="s">
        <v>104052</v>
      </c>
      <c r="BB16042" t="s">
        <v>10427</v>
      </c>
      <c r="BC16042" t="s">
        <v>13212</v>
      </c>
      <c r="BD16042" t="s">
        <v>13237</v>
      </c>
    </row>
    <row r="16043" spans="53:56" x14ac:dyDescent="0.2">
      <c r="BA16043" t="s">
        <v>104053</v>
      </c>
      <c r="BB16043" t="s">
        <v>10427</v>
      </c>
      <c r="BC16043" t="s">
        <v>13212</v>
      </c>
      <c r="BD16043" t="s">
        <v>13238</v>
      </c>
    </row>
    <row r="16044" spans="53:56" x14ac:dyDescent="0.2">
      <c r="BA16044" t="s">
        <v>104054</v>
      </c>
      <c r="BB16044" t="s">
        <v>10427</v>
      </c>
      <c r="BC16044" t="s">
        <v>13212</v>
      </c>
      <c r="BD16044" t="s">
        <v>6498</v>
      </c>
    </row>
    <row r="16045" spans="53:56" x14ac:dyDescent="0.2">
      <c r="BA16045" t="s">
        <v>104055</v>
      </c>
      <c r="BB16045" t="s">
        <v>10427</v>
      </c>
      <c r="BC16045" t="s">
        <v>13212</v>
      </c>
      <c r="BD16045" t="s">
        <v>13239</v>
      </c>
    </row>
    <row r="16046" spans="53:56" x14ac:dyDescent="0.2">
      <c r="BA16046" t="s">
        <v>104056</v>
      </c>
      <c r="BB16046" t="s">
        <v>10427</v>
      </c>
      <c r="BC16046" t="s">
        <v>13212</v>
      </c>
      <c r="BD16046" t="s">
        <v>13240</v>
      </c>
    </row>
    <row r="16047" spans="53:56" x14ac:dyDescent="0.2">
      <c r="BA16047" t="s">
        <v>104057</v>
      </c>
      <c r="BB16047" t="s">
        <v>10427</v>
      </c>
      <c r="BC16047" t="s">
        <v>13212</v>
      </c>
      <c r="BD16047" t="s">
        <v>13241</v>
      </c>
    </row>
    <row r="16048" spans="53:56" x14ac:dyDescent="0.2">
      <c r="BA16048" t="s">
        <v>104058</v>
      </c>
      <c r="BB16048" t="s">
        <v>10427</v>
      </c>
      <c r="BC16048" t="s">
        <v>13212</v>
      </c>
      <c r="BD16048" t="s">
        <v>13242</v>
      </c>
    </row>
    <row r="16049" spans="53:56" x14ac:dyDescent="0.2">
      <c r="BA16049" t="s">
        <v>104059</v>
      </c>
      <c r="BB16049" t="s">
        <v>10427</v>
      </c>
      <c r="BC16049" t="s">
        <v>13212</v>
      </c>
      <c r="BD16049" t="s">
        <v>13243</v>
      </c>
    </row>
    <row r="16050" spans="53:56" x14ac:dyDescent="0.2">
      <c r="BA16050" t="s">
        <v>104058</v>
      </c>
      <c r="BB16050" t="s">
        <v>10427</v>
      </c>
      <c r="BC16050" t="s">
        <v>13212</v>
      </c>
      <c r="BD16050" t="s">
        <v>9002</v>
      </c>
    </row>
    <row r="16051" spans="53:56" x14ac:dyDescent="0.2">
      <c r="BA16051" t="s">
        <v>104060</v>
      </c>
      <c r="BB16051" t="s">
        <v>10427</v>
      </c>
      <c r="BC16051" t="s">
        <v>13212</v>
      </c>
      <c r="BD16051" t="s">
        <v>13244</v>
      </c>
    </row>
    <row r="16052" spans="53:56" x14ac:dyDescent="0.2">
      <c r="BA16052" t="s">
        <v>104061</v>
      </c>
      <c r="BB16052" t="s">
        <v>10427</v>
      </c>
      <c r="BC16052" t="s">
        <v>13212</v>
      </c>
      <c r="BD16052" t="s">
        <v>13245</v>
      </c>
    </row>
    <row r="16053" spans="53:56" x14ac:dyDescent="0.2">
      <c r="BA16053" t="s">
        <v>104062</v>
      </c>
      <c r="BB16053" t="s">
        <v>10427</v>
      </c>
      <c r="BC16053" t="s">
        <v>13212</v>
      </c>
      <c r="BD16053" t="s">
        <v>13246</v>
      </c>
    </row>
    <row r="16054" spans="53:56" x14ac:dyDescent="0.2">
      <c r="BA16054" t="s">
        <v>104063</v>
      </c>
      <c r="BB16054" t="s">
        <v>10427</v>
      </c>
      <c r="BC16054" t="s">
        <v>13212</v>
      </c>
      <c r="BD16054" t="s">
        <v>13247</v>
      </c>
    </row>
    <row r="16055" spans="53:56" x14ac:dyDescent="0.2">
      <c r="BA16055" t="s">
        <v>104064</v>
      </c>
      <c r="BB16055" t="s">
        <v>10427</v>
      </c>
      <c r="BC16055" t="s">
        <v>13212</v>
      </c>
      <c r="BD16055" t="s">
        <v>13248</v>
      </c>
    </row>
    <row r="16056" spans="53:56" x14ac:dyDescent="0.2">
      <c r="BA16056" t="s">
        <v>104065</v>
      </c>
      <c r="BB16056" t="s">
        <v>10427</v>
      </c>
      <c r="BC16056" t="s">
        <v>13212</v>
      </c>
      <c r="BD16056" t="s">
        <v>13249</v>
      </c>
    </row>
    <row r="16057" spans="53:56" x14ac:dyDescent="0.2">
      <c r="BA16057" t="s">
        <v>104066</v>
      </c>
      <c r="BB16057" t="s">
        <v>10427</v>
      </c>
      <c r="BC16057" t="s">
        <v>13212</v>
      </c>
      <c r="BD16057" t="s">
        <v>13250</v>
      </c>
    </row>
    <row r="16058" spans="53:56" x14ac:dyDescent="0.2">
      <c r="BA16058" t="s">
        <v>104067</v>
      </c>
      <c r="BB16058" t="s">
        <v>10427</v>
      </c>
      <c r="BC16058" t="s">
        <v>13212</v>
      </c>
      <c r="BD16058" t="s">
        <v>13251</v>
      </c>
    </row>
    <row r="16059" spans="53:56" x14ac:dyDescent="0.2">
      <c r="BA16059" t="s">
        <v>104068</v>
      </c>
      <c r="BB16059" t="s">
        <v>10427</v>
      </c>
      <c r="BC16059" t="s">
        <v>13212</v>
      </c>
      <c r="BD16059" t="s">
        <v>13252</v>
      </c>
    </row>
    <row r="16060" spans="53:56" x14ac:dyDescent="0.2">
      <c r="BA16060" t="s">
        <v>104069</v>
      </c>
      <c r="BB16060" t="s">
        <v>10427</v>
      </c>
      <c r="BC16060" t="s">
        <v>13212</v>
      </c>
      <c r="BD16060" t="s">
        <v>13253</v>
      </c>
    </row>
    <row r="16061" spans="53:56" x14ac:dyDescent="0.2">
      <c r="BA16061" t="s">
        <v>104070</v>
      </c>
      <c r="BB16061" t="s">
        <v>10427</v>
      </c>
      <c r="BC16061" t="s">
        <v>13212</v>
      </c>
      <c r="BD16061" t="s">
        <v>13254</v>
      </c>
    </row>
    <row r="16062" spans="53:56" x14ac:dyDescent="0.2">
      <c r="BA16062" t="s">
        <v>104071</v>
      </c>
      <c r="BB16062" t="s">
        <v>10427</v>
      </c>
      <c r="BC16062" t="s">
        <v>13212</v>
      </c>
      <c r="BD16062" t="s">
        <v>13255</v>
      </c>
    </row>
    <row r="16063" spans="53:56" x14ac:dyDescent="0.2">
      <c r="BA16063" t="s">
        <v>104072</v>
      </c>
      <c r="BB16063" t="s">
        <v>10427</v>
      </c>
      <c r="BC16063" t="s">
        <v>13212</v>
      </c>
      <c r="BD16063" t="s">
        <v>13256</v>
      </c>
    </row>
    <row r="16064" spans="53:56" x14ac:dyDescent="0.2">
      <c r="BA16064" t="s">
        <v>104073</v>
      </c>
      <c r="BB16064" t="s">
        <v>10427</v>
      </c>
      <c r="BC16064" t="s">
        <v>13212</v>
      </c>
      <c r="BD16064" t="s">
        <v>13257</v>
      </c>
    </row>
    <row r="16065" spans="53:56" x14ac:dyDescent="0.2">
      <c r="BA16065" t="s">
        <v>104074</v>
      </c>
      <c r="BB16065" t="s">
        <v>10427</v>
      </c>
      <c r="BC16065" t="s">
        <v>13212</v>
      </c>
      <c r="BD16065" t="s">
        <v>13258</v>
      </c>
    </row>
    <row r="16066" spans="53:56" x14ac:dyDescent="0.2">
      <c r="BA16066" t="s">
        <v>104075</v>
      </c>
      <c r="BB16066" t="s">
        <v>10427</v>
      </c>
      <c r="BC16066" t="s">
        <v>13259</v>
      </c>
      <c r="BD16066" t="s">
        <v>108</v>
      </c>
    </row>
    <row r="16067" spans="53:56" x14ac:dyDescent="0.2">
      <c r="BA16067" t="s">
        <v>104076</v>
      </c>
      <c r="BB16067" t="s">
        <v>10427</v>
      </c>
      <c r="BC16067" t="s">
        <v>13259</v>
      </c>
      <c r="BD16067" t="s">
        <v>13260</v>
      </c>
    </row>
    <row r="16068" spans="53:56" x14ac:dyDescent="0.2">
      <c r="BA16068" t="s">
        <v>104077</v>
      </c>
      <c r="BB16068" t="s">
        <v>10427</v>
      </c>
      <c r="BC16068" t="s">
        <v>13259</v>
      </c>
      <c r="BD16068" t="s">
        <v>13261</v>
      </c>
    </row>
    <row r="16069" spans="53:56" x14ac:dyDescent="0.2">
      <c r="BA16069" t="s">
        <v>104078</v>
      </c>
      <c r="BB16069" t="s">
        <v>10427</v>
      </c>
      <c r="BC16069" t="s">
        <v>13259</v>
      </c>
      <c r="BD16069" t="s">
        <v>13262</v>
      </c>
    </row>
    <row r="16070" spans="53:56" x14ac:dyDescent="0.2">
      <c r="BA16070" t="s">
        <v>104079</v>
      </c>
      <c r="BB16070" t="s">
        <v>10427</v>
      </c>
      <c r="BC16070" t="s">
        <v>13259</v>
      </c>
      <c r="BD16070" t="s">
        <v>13263</v>
      </c>
    </row>
    <row r="16071" spans="53:56" x14ac:dyDescent="0.2">
      <c r="BA16071" t="s">
        <v>104080</v>
      </c>
      <c r="BB16071" t="s">
        <v>10427</v>
      </c>
      <c r="BC16071" t="s">
        <v>13259</v>
      </c>
      <c r="BD16071" t="s">
        <v>13264</v>
      </c>
    </row>
    <row r="16072" spans="53:56" x14ac:dyDescent="0.2">
      <c r="BA16072" t="s">
        <v>104081</v>
      </c>
      <c r="BB16072" t="s">
        <v>10427</v>
      </c>
      <c r="BC16072" t="s">
        <v>13259</v>
      </c>
      <c r="BD16072" t="s">
        <v>13265</v>
      </c>
    </row>
    <row r="16073" spans="53:56" x14ac:dyDescent="0.2">
      <c r="BA16073" t="s">
        <v>104082</v>
      </c>
      <c r="BB16073" t="s">
        <v>10427</v>
      </c>
      <c r="BC16073" t="s">
        <v>13259</v>
      </c>
      <c r="BD16073" t="s">
        <v>13266</v>
      </c>
    </row>
    <row r="16074" spans="53:56" x14ac:dyDescent="0.2">
      <c r="BA16074" t="s">
        <v>104083</v>
      </c>
      <c r="BB16074" t="s">
        <v>10427</v>
      </c>
      <c r="BC16074" t="s">
        <v>13259</v>
      </c>
      <c r="BD16074" t="s">
        <v>13267</v>
      </c>
    </row>
    <row r="16075" spans="53:56" x14ac:dyDescent="0.2">
      <c r="BA16075" t="s">
        <v>104084</v>
      </c>
      <c r="BB16075" t="s">
        <v>10427</v>
      </c>
      <c r="BC16075" t="s">
        <v>13259</v>
      </c>
      <c r="BD16075" t="s">
        <v>13268</v>
      </c>
    </row>
    <row r="16076" spans="53:56" x14ac:dyDescent="0.2">
      <c r="BA16076" t="s">
        <v>104085</v>
      </c>
      <c r="BB16076" t="s">
        <v>10427</v>
      </c>
      <c r="BC16076" t="s">
        <v>13259</v>
      </c>
      <c r="BD16076" t="s">
        <v>13269</v>
      </c>
    </row>
    <row r="16077" spans="53:56" x14ac:dyDescent="0.2">
      <c r="BA16077" t="s">
        <v>104086</v>
      </c>
      <c r="BB16077" t="s">
        <v>10427</v>
      </c>
      <c r="BC16077" t="s">
        <v>13259</v>
      </c>
      <c r="BD16077" t="s">
        <v>13270</v>
      </c>
    </row>
    <row r="16078" spans="53:56" x14ac:dyDescent="0.2">
      <c r="BA16078" t="s">
        <v>104087</v>
      </c>
      <c r="BB16078" t="s">
        <v>10427</v>
      </c>
      <c r="BC16078" t="s">
        <v>13259</v>
      </c>
      <c r="BD16078" t="s">
        <v>5116</v>
      </c>
    </row>
    <row r="16079" spans="53:56" x14ac:dyDescent="0.2">
      <c r="BA16079" t="s">
        <v>104088</v>
      </c>
      <c r="BB16079" t="s">
        <v>10427</v>
      </c>
      <c r="BC16079" t="s">
        <v>13259</v>
      </c>
      <c r="BD16079" t="s">
        <v>13271</v>
      </c>
    </row>
    <row r="16080" spans="53:56" x14ac:dyDescent="0.2">
      <c r="BA16080" t="s">
        <v>104089</v>
      </c>
      <c r="BB16080" t="s">
        <v>10427</v>
      </c>
      <c r="BC16080" t="s">
        <v>13259</v>
      </c>
      <c r="BD16080" t="s">
        <v>13272</v>
      </c>
    </row>
    <row r="16081" spans="53:56" x14ac:dyDescent="0.2">
      <c r="BA16081" t="s">
        <v>104090</v>
      </c>
      <c r="BB16081" t="s">
        <v>10427</v>
      </c>
      <c r="BC16081" t="s">
        <v>13259</v>
      </c>
      <c r="BD16081" t="s">
        <v>13273</v>
      </c>
    </row>
    <row r="16082" spans="53:56" x14ac:dyDescent="0.2">
      <c r="BA16082" t="s">
        <v>104091</v>
      </c>
      <c r="BB16082" t="s">
        <v>10427</v>
      </c>
      <c r="BC16082" t="s">
        <v>13259</v>
      </c>
      <c r="BD16082" t="s">
        <v>13274</v>
      </c>
    </row>
    <row r="16083" spans="53:56" x14ac:dyDescent="0.2">
      <c r="BA16083" t="s">
        <v>104092</v>
      </c>
      <c r="BB16083" t="s">
        <v>10427</v>
      </c>
      <c r="BC16083" t="s">
        <v>13259</v>
      </c>
      <c r="BD16083" t="s">
        <v>13275</v>
      </c>
    </row>
    <row r="16084" spans="53:56" x14ac:dyDescent="0.2">
      <c r="BA16084" t="s">
        <v>104093</v>
      </c>
      <c r="BB16084" t="s">
        <v>10427</v>
      </c>
      <c r="BC16084" t="s">
        <v>13259</v>
      </c>
      <c r="BD16084" t="s">
        <v>13276</v>
      </c>
    </row>
    <row r="16085" spans="53:56" x14ac:dyDescent="0.2">
      <c r="BA16085" t="s">
        <v>104094</v>
      </c>
      <c r="BB16085" t="s">
        <v>10427</v>
      </c>
      <c r="BC16085" t="s">
        <v>13259</v>
      </c>
      <c r="BD16085" t="s">
        <v>3768</v>
      </c>
    </row>
    <row r="16086" spans="53:56" x14ac:dyDescent="0.2">
      <c r="BA16086" t="s">
        <v>104095</v>
      </c>
      <c r="BB16086" t="s">
        <v>10427</v>
      </c>
      <c r="BC16086" t="s">
        <v>13259</v>
      </c>
      <c r="BD16086" t="s">
        <v>13277</v>
      </c>
    </row>
    <row r="16087" spans="53:56" x14ac:dyDescent="0.2">
      <c r="BA16087" t="s">
        <v>104096</v>
      </c>
      <c r="BB16087" t="s">
        <v>10427</v>
      </c>
      <c r="BC16087" t="s">
        <v>13259</v>
      </c>
      <c r="BD16087" t="s">
        <v>13278</v>
      </c>
    </row>
    <row r="16088" spans="53:56" x14ac:dyDescent="0.2">
      <c r="BA16088" t="s">
        <v>104097</v>
      </c>
      <c r="BB16088" t="s">
        <v>10427</v>
      </c>
      <c r="BC16088" t="s">
        <v>13259</v>
      </c>
      <c r="BD16088" t="s">
        <v>6281</v>
      </c>
    </row>
    <row r="16089" spans="53:56" x14ac:dyDescent="0.2">
      <c r="BA16089" t="s">
        <v>104098</v>
      </c>
      <c r="BB16089" t="s">
        <v>10427</v>
      </c>
      <c r="BC16089" t="s">
        <v>13259</v>
      </c>
      <c r="BD16089" t="s">
        <v>13279</v>
      </c>
    </row>
    <row r="16090" spans="53:56" x14ac:dyDescent="0.2">
      <c r="BA16090" t="s">
        <v>104099</v>
      </c>
      <c r="BB16090" t="s">
        <v>10427</v>
      </c>
      <c r="BC16090" t="s">
        <v>13259</v>
      </c>
      <c r="BD16090" t="s">
        <v>3617</v>
      </c>
    </row>
    <row r="16091" spans="53:56" x14ac:dyDescent="0.2">
      <c r="BA16091" t="s">
        <v>104100</v>
      </c>
      <c r="BB16091" t="s">
        <v>10427</v>
      </c>
      <c r="BC16091" t="s">
        <v>13259</v>
      </c>
      <c r="BD16091" t="s">
        <v>13280</v>
      </c>
    </row>
    <row r="16092" spans="53:56" x14ac:dyDescent="0.2">
      <c r="BA16092" t="s">
        <v>104101</v>
      </c>
      <c r="BB16092" t="s">
        <v>10427</v>
      </c>
      <c r="BC16092" t="s">
        <v>13259</v>
      </c>
      <c r="BD16092" t="s">
        <v>5098</v>
      </c>
    </row>
    <row r="16093" spans="53:56" x14ac:dyDescent="0.2">
      <c r="BA16093" t="s">
        <v>104102</v>
      </c>
      <c r="BB16093" t="s">
        <v>10427</v>
      </c>
      <c r="BC16093" t="s">
        <v>13259</v>
      </c>
      <c r="BD16093" t="s">
        <v>13281</v>
      </c>
    </row>
    <row r="16094" spans="53:56" x14ac:dyDescent="0.2">
      <c r="BA16094" t="s">
        <v>104103</v>
      </c>
      <c r="BB16094" t="s">
        <v>10427</v>
      </c>
      <c r="BC16094" t="s">
        <v>13259</v>
      </c>
      <c r="BD16094" t="s">
        <v>13282</v>
      </c>
    </row>
    <row r="16095" spans="53:56" x14ac:dyDescent="0.2">
      <c r="BA16095" t="s">
        <v>104104</v>
      </c>
      <c r="BB16095" t="s">
        <v>10427</v>
      </c>
      <c r="BC16095" t="s">
        <v>13259</v>
      </c>
      <c r="BD16095" t="s">
        <v>13283</v>
      </c>
    </row>
    <row r="16096" spans="53:56" x14ac:dyDescent="0.2">
      <c r="BA16096" t="s">
        <v>104105</v>
      </c>
      <c r="BB16096" t="s">
        <v>10427</v>
      </c>
      <c r="BC16096" t="s">
        <v>13259</v>
      </c>
      <c r="BD16096" t="s">
        <v>13284</v>
      </c>
    </row>
    <row r="16097" spans="53:56" x14ac:dyDescent="0.2">
      <c r="BA16097" t="s">
        <v>104106</v>
      </c>
      <c r="BB16097" t="s">
        <v>10427</v>
      </c>
      <c r="BC16097" t="s">
        <v>13259</v>
      </c>
      <c r="BD16097" t="s">
        <v>13285</v>
      </c>
    </row>
    <row r="16098" spans="53:56" x14ac:dyDescent="0.2">
      <c r="BA16098" t="s">
        <v>104107</v>
      </c>
      <c r="BB16098" t="s">
        <v>10427</v>
      </c>
      <c r="BC16098" t="s">
        <v>13259</v>
      </c>
      <c r="BD16098" t="s">
        <v>13286</v>
      </c>
    </row>
    <row r="16099" spans="53:56" x14ac:dyDescent="0.2">
      <c r="BA16099" t="s">
        <v>104108</v>
      </c>
      <c r="BB16099" t="s">
        <v>10427</v>
      </c>
      <c r="BC16099" t="s">
        <v>13259</v>
      </c>
      <c r="BD16099" t="s">
        <v>13287</v>
      </c>
    </row>
    <row r="16100" spans="53:56" x14ac:dyDescent="0.2">
      <c r="BA16100" t="s">
        <v>104109</v>
      </c>
      <c r="BB16100" t="s">
        <v>10427</v>
      </c>
      <c r="BC16100" t="s">
        <v>13288</v>
      </c>
      <c r="BD16100" t="s">
        <v>108</v>
      </c>
    </row>
    <row r="16101" spans="53:56" x14ac:dyDescent="0.2">
      <c r="BA16101" t="s">
        <v>104110</v>
      </c>
      <c r="BB16101" t="s">
        <v>10427</v>
      </c>
      <c r="BC16101" t="s">
        <v>13288</v>
      </c>
      <c r="BD16101" t="s">
        <v>13289</v>
      </c>
    </row>
    <row r="16102" spans="53:56" x14ac:dyDescent="0.2">
      <c r="BA16102" t="s">
        <v>104111</v>
      </c>
      <c r="BB16102" t="s">
        <v>10427</v>
      </c>
      <c r="BC16102" t="s">
        <v>13288</v>
      </c>
      <c r="BD16102" t="s">
        <v>13290</v>
      </c>
    </row>
    <row r="16103" spans="53:56" x14ac:dyDescent="0.2">
      <c r="BA16103" t="s">
        <v>104112</v>
      </c>
      <c r="BB16103" t="s">
        <v>10427</v>
      </c>
      <c r="BC16103" t="s">
        <v>13288</v>
      </c>
      <c r="BD16103" t="s">
        <v>13291</v>
      </c>
    </row>
    <row r="16104" spans="53:56" x14ac:dyDescent="0.2">
      <c r="BA16104" t="s">
        <v>104113</v>
      </c>
      <c r="BB16104" t="s">
        <v>10427</v>
      </c>
      <c r="BC16104" t="s">
        <v>13288</v>
      </c>
      <c r="BD16104" t="s">
        <v>13292</v>
      </c>
    </row>
    <row r="16105" spans="53:56" x14ac:dyDescent="0.2">
      <c r="BA16105" t="s">
        <v>104114</v>
      </c>
      <c r="BB16105" t="s">
        <v>10427</v>
      </c>
      <c r="BC16105" t="s">
        <v>13288</v>
      </c>
      <c r="BD16105" t="s">
        <v>13293</v>
      </c>
    </row>
    <row r="16106" spans="53:56" x14ac:dyDescent="0.2">
      <c r="BA16106" t="s">
        <v>104115</v>
      </c>
      <c r="BB16106" t="s">
        <v>10427</v>
      </c>
      <c r="BC16106" t="s">
        <v>13288</v>
      </c>
      <c r="BD16106" t="s">
        <v>13294</v>
      </c>
    </row>
    <row r="16107" spans="53:56" x14ac:dyDescent="0.2">
      <c r="BA16107" t="s">
        <v>104116</v>
      </c>
      <c r="BB16107" t="s">
        <v>10427</v>
      </c>
      <c r="BC16107" t="s">
        <v>13288</v>
      </c>
      <c r="BD16107" t="s">
        <v>13295</v>
      </c>
    </row>
    <row r="16108" spans="53:56" x14ac:dyDescent="0.2">
      <c r="BA16108" t="s">
        <v>104117</v>
      </c>
      <c r="BB16108" t="s">
        <v>10427</v>
      </c>
      <c r="BC16108" t="s">
        <v>13288</v>
      </c>
      <c r="BD16108" t="s">
        <v>13296</v>
      </c>
    </row>
    <row r="16109" spans="53:56" x14ac:dyDescent="0.2">
      <c r="BA16109" t="s">
        <v>104118</v>
      </c>
      <c r="BB16109" t="s">
        <v>10427</v>
      </c>
      <c r="BC16109" t="s">
        <v>13288</v>
      </c>
      <c r="BD16109" t="s">
        <v>13297</v>
      </c>
    </row>
    <row r="16110" spans="53:56" x14ac:dyDescent="0.2">
      <c r="BA16110" t="s">
        <v>104119</v>
      </c>
      <c r="BB16110" t="s">
        <v>10427</v>
      </c>
      <c r="BC16110" t="s">
        <v>13288</v>
      </c>
      <c r="BD16110" t="s">
        <v>13298</v>
      </c>
    </row>
    <row r="16111" spans="53:56" x14ac:dyDescent="0.2">
      <c r="BA16111" t="s">
        <v>104120</v>
      </c>
      <c r="BB16111" t="s">
        <v>10427</v>
      </c>
      <c r="BC16111" t="s">
        <v>13288</v>
      </c>
      <c r="BD16111" t="s">
        <v>13299</v>
      </c>
    </row>
    <row r="16112" spans="53:56" x14ac:dyDescent="0.2">
      <c r="BA16112" t="s">
        <v>104121</v>
      </c>
      <c r="BB16112" t="s">
        <v>10427</v>
      </c>
      <c r="BC16112" t="s">
        <v>13288</v>
      </c>
      <c r="BD16112" t="s">
        <v>13300</v>
      </c>
    </row>
    <row r="16113" spans="53:56" x14ac:dyDescent="0.2">
      <c r="BA16113" t="s">
        <v>104122</v>
      </c>
      <c r="BB16113" t="s">
        <v>10427</v>
      </c>
      <c r="BC16113" t="s">
        <v>13288</v>
      </c>
      <c r="BD16113" t="s">
        <v>13301</v>
      </c>
    </row>
    <row r="16114" spans="53:56" x14ac:dyDescent="0.2">
      <c r="BA16114" t="s">
        <v>104123</v>
      </c>
      <c r="BB16114" t="s">
        <v>10427</v>
      </c>
      <c r="BC16114" t="s">
        <v>13288</v>
      </c>
      <c r="BD16114" t="s">
        <v>13302</v>
      </c>
    </row>
    <row r="16115" spans="53:56" x14ac:dyDescent="0.2">
      <c r="BA16115" t="s">
        <v>104124</v>
      </c>
      <c r="BB16115" t="s">
        <v>10427</v>
      </c>
      <c r="BC16115" t="s">
        <v>13288</v>
      </c>
      <c r="BD16115" t="s">
        <v>13303</v>
      </c>
    </row>
    <row r="16116" spans="53:56" x14ac:dyDescent="0.2">
      <c r="BA16116" t="s">
        <v>104125</v>
      </c>
      <c r="BB16116" t="s">
        <v>10427</v>
      </c>
      <c r="BC16116" t="s">
        <v>13288</v>
      </c>
      <c r="BD16116" t="s">
        <v>13304</v>
      </c>
    </row>
    <row r="16117" spans="53:56" x14ac:dyDescent="0.2">
      <c r="BA16117" t="s">
        <v>104126</v>
      </c>
      <c r="BB16117" t="s">
        <v>10427</v>
      </c>
      <c r="BC16117" t="s">
        <v>13288</v>
      </c>
      <c r="BD16117" t="s">
        <v>13305</v>
      </c>
    </row>
    <row r="16118" spans="53:56" x14ac:dyDescent="0.2">
      <c r="BA16118" t="s">
        <v>104127</v>
      </c>
      <c r="BB16118" t="s">
        <v>10427</v>
      </c>
      <c r="BC16118" t="s">
        <v>13288</v>
      </c>
      <c r="BD16118" t="s">
        <v>13306</v>
      </c>
    </row>
    <row r="16119" spans="53:56" x14ac:dyDescent="0.2">
      <c r="BA16119" t="s">
        <v>104128</v>
      </c>
      <c r="BB16119" t="s">
        <v>10427</v>
      </c>
      <c r="BC16119" t="s">
        <v>13288</v>
      </c>
      <c r="BD16119" t="s">
        <v>13307</v>
      </c>
    </row>
    <row r="16120" spans="53:56" x14ac:dyDescent="0.2">
      <c r="BA16120" t="s">
        <v>104129</v>
      </c>
      <c r="BB16120" t="s">
        <v>10427</v>
      </c>
      <c r="BC16120" t="s">
        <v>13288</v>
      </c>
      <c r="BD16120" t="s">
        <v>13308</v>
      </c>
    </row>
    <row r="16121" spans="53:56" x14ac:dyDescent="0.2">
      <c r="BA16121" t="s">
        <v>104130</v>
      </c>
      <c r="BB16121" t="s">
        <v>10427</v>
      </c>
      <c r="BC16121" t="s">
        <v>13288</v>
      </c>
      <c r="BD16121" t="s">
        <v>13309</v>
      </c>
    </row>
    <row r="16122" spans="53:56" x14ac:dyDescent="0.2">
      <c r="BA16122" t="s">
        <v>104131</v>
      </c>
      <c r="BB16122" t="s">
        <v>10427</v>
      </c>
      <c r="BC16122" t="s">
        <v>13288</v>
      </c>
      <c r="BD16122" t="s">
        <v>13310</v>
      </c>
    </row>
    <row r="16123" spans="53:56" x14ac:dyDescent="0.2">
      <c r="BA16123" t="s">
        <v>104132</v>
      </c>
      <c r="BB16123" t="s">
        <v>10427</v>
      </c>
      <c r="BC16123" t="s">
        <v>13288</v>
      </c>
      <c r="BD16123" t="s">
        <v>13311</v>
      </c>
    </row>
    <row r="16124" spans="53:56" x14ac:dyDescent="0.2">
      <c r="BA16124" t="s">
        <v>104133</v>
      </c>
      <c r="BB16124" t="s">
        <v>10427</v>
      </c>
      <c r="BC16124" t="s">
        <v>13288</v>
      </c>
      <c r="BD16124" t="s">
        <v>13312</v>
      </c>
    </row>
    <row r="16125" spans="53:56" x14ac:dyDescent="0.2">
      <c r="BA16125" t="s">
        <v>104134</v>
      </c>
      <c r="BB16125" t="s">
        <v>10427</v>
      </c>
      <c r="BC16125" t="s">
        <v>13288</v>
      </c>
      <c r="BD16125" t="s">
        <v>13313</v>
      </c>
    </row>
    <row r="16126" spans="53:56" x14ac:dyDescent="0.2">
      <c r="BA16126" t="s">
        <v>104135</v>
      </c>
      <c r="BB16126" t="s">
        <v>10427</v>
      </c>
      <c r="BC16126" t="s">
        <v>13288</v>
      </c>
      <c r="BD16126" t="s">
        <v>13314</v>
      </c>
    </row>
    <row r="16127" spans="53:56" x14ac:dyDescent="0.2">
      <c r="BA16127" t="s">
        <v>104136</v>
      </c>
      <c r="BB16127" t="s">
        <v>10427</v>
      </c>
      <c r="BC16127" t="s">
        <v>13288</v>
      </c>
      <c r="BD16127" t="s">
        <v>13315</v>
      </c>
    </row>
    <row r="16128" spans="53:56" x14ac:dyDescent="0.2">
      <c r="BA16128" t="s">
        <v>104137</v>
      </c>
      <c r="BB16128" t="s">
        <v>10427</v>
      </c>
      <c r="BC16128" t="s">
        <v>13288</v>
      </c>
      <c r="BD16128" t="s">
        <v>13316</v>
      </c>
    </row>
    <row r="16129" spans="53:56" x14ac:dyDescent="0.2">
      <c r="BA16129" t="s">
        <v>104138</v>
      </c>
      <c r="BB16129" t="s">
        <v>10427</v>
      </c>
      <c r="BC16129" t="s">
        <v>13288</v>
      </c>
      <c r="BD16129" t="s">
        <v>13317</v>
      </c>
    </row>
    <row r="16130" spans="53:56" x14ac:dyDescent="0.2">
      <c r="BA16130" t="s">
        <v>104139</v>
      </c>
      <c r="BB16130" t="s">
        <v>10427</v>
      </c>
      <c r="BC16130" t="s">
        <v>13288</v>
      </c>
      <c r="BD16130" t="s">
        <v>13318</v>
      </c>
    </row>
    <row r="16131" spans="53:56" x14ac:dyDescent="0.2">
      <c r="BA16131" t="s">
        <v>104140</v>
      </c>
      <c r="BB16131" t="s">
        <v>10427</v>
      </c>
      <c r="BC16131" t="s">
        <v>13288</v>
      </c>
      <c r="BD16131" t="s">
        <v>13319</v>
      </c>
    </row>
    <row r="16132" spans="53:56" x14ac:dyDescent="0.2">
      <c r="BA16132" t="s">
        <v>104141</v>
      </c>
      <c r="BB16132" t="s">
        <v>10427</v>
      </c>
      <c r="BC16132" t="s">
        <v>13288</v>
      </c>
      <c r="BD16132" t="s">
        <v>13320</v>
      </c>
    </row>
    <row r="16133" spans="53:56" x14ac:dyDescent="0.2">
      <c r="BA16133" t="s">
        <v>104142</v>
      </c>
      <c r="BB16133" t="s">
        <v>10427</v>
      </c>
      <c r="BC16133" t="s">
        <v>13288</v>
      </c>
      <c r="BD16133" t="s">
        <v>13321</v>
      </c>
    </row>
    <row r="16134" spans="53:56" x14ac:dyDescent="0.2">
      <c r="BA16134" t="s">
        <v>104143</v>
      </c>
      <c r="BB16134" t="s">
        <v>10427</v>
      </c>
      <c r="BC16134" t="s">
        <v>13288</v>
      </c>
      <c r="BD16134" t="s">
        <v>13322</v>
      </c>
    </row>
    <row r="16135" spans="53:56" x14ac:dyDescent="0.2">
      <c r="BA16135" t="s">
        <v>104144</v>
      </c>
      <c r="BB16135" t="s">
        <v>10427</v>
      </c>
      <c r="BC16135" t="s">
        <v>13288</v>
      </c>
      <c r="BD16135" t="s">
        <v>13323</v>
      </c>
    </row>
    <row r="16136" spans="53:56" x14ac:dyDescent="0.2">
      <c r="BA16136" t="s">
        <v>104145</v>
      </c>
      <c r="BB16136" t="s">
        <v>10427</v>
      </c>
      <c r="BC16136" t="s">
        <v>13288</v>
      </c>
      <c r="BD16136" t="s">
        <v>13324</v>
      </c>
    </row>
    <row r="16137" spans="53:56" x14ac:dyDescent="0.2">
      <c r="BA16137" t="s">
        <v>104146</v>
      </c>
      <c r="BB16137" t="s">
        <v>10427</v>
      </c>
      <c r="BC16137" t="s">
        <v>13288</v>
      </c>
      <c r="BD16137" t="s">
        <v>13325</v>
      </c>
    </row>
    <row r="16138" spans="53:56" x14ac:dyDescent="0.2">
      <c r="BA16138" t="s">
        <v>104147</v>
      </c>
      <c r="BB16138" t="s">
        <v>10427</v>
      </c>
      <c r="BC16138" t="s">
        <v>13288</v>
      </c>
      <c r="BD16138" t="s">
        <v>13326</v>
      </c>
    </row>
    <row r="16139" spans="53:56" x14ac:dyDescent="0.2">
      <c r="BA16139" t="s">
        <v>104148</v>
      </c>
      <c r="BB16139" t="s">
        <v>10427</v>
      </c>
      <c r="BC16139" t="s">
        <v>13288</v>
      </c>
      <c r="BD16139" t="s">
        <v>13327</v>
      </c>
    </row>
    <row r="16140" spans="53:56" x14ac:dyDescent="0.2">
      <c r="BA16140" t="s">
        <v>104149</v>
      </c>
      <c r="BB16140" t="s">
        <v>10427</v>
      </c>
      <c r="BC16140" t="s">
        <v>13288</v>
      </c>
      <c r="BD16140" t="s">
        <v>13328</v>
      </c>
    </row>
    <row r="16141" spans="53:56" x14ac:dyDescent="0.2">
      <c r="BA16141" t="s">
        <v>104150</v>
      </c>
      <c r="BB16141" t="s">
        <v>10427</v>
      </c>
      <c r="BC16141" t="s">
        <v>13288</v>
      </c>
      <c r="BD16141" t="s">
        <v>13329</v>
      </c>
    </row>
    <row r="16142" spans="53:56" x14ac:dyDescent="0.2">
      <c r="BA16142" t="s">
        <v>104151</v>
      </c>
      <c r="BB16142" t="s">
        <v>10427</v>
      </c>
      <c r="BC16142" t="s">
        <v>13288</v>
      </c>
      <c r="BD16142" t="s">
        <v>13330</v>
      </c>
    </row>
    <row r="16143" spans="53:56" x14ac:dyDescent="0.2">
      <c r="BA16143" t="s">
        <v>104152</v>
      </c>
      <c r="BB16143" t="s">
        <v>10427</v>
      </c>
      <c r="BC16143" t="s">
        <v>13288</v>
      </c>
      <c r="BD16143" t="s">
        <v>13331</v>
      </c>
    </row>
    <row r="16144" spans="53:56" x14ac:dyDescent="0.2">
      <c r="BA16144" t="s">
        <v>104153</v>
      </c>
      <c r="BB16144" t="s">
        <v>10427</v>
      </c>
      <c r="BC16144" t="s">
        <v>13288</v>
      </c>
      <c r="BD16144" t="s">
        <v>13332</v>
      </c>
    </row>
    <row r="16145" spans="53:56" x14ac:dyDescent="0.2">
      <c r="BA16145" t="s">
        <v>104154</v>
      </c>
      <c r="BB16145" t="s">
        <v>10427</v>
      </c>
      <c r="BC16145" t="s">
        <v>13288</v>
      </c>
      <c r="BD16145" t="s">
        <v>13333</v>
      </c>
    </row>
    <row r="16146" spans="53:56" x14ac:dyDescent="0.2">
      <c r="BA16146" t="s">
        <v>104155</v>
      </c>
      <c r="BB16146" t="s">
        <v>10427</v>
      </c>
      <c r="BC16146" t="s">
        <v>13288</v>
      </c>
      <c r="BD16146" t="s">
        <v>13334</v>
      </c>
    </row>
    <row r="16147" spans="53:56" x14ac:dyDescent="0.2">
      <c r="BA16147" t="s">
        <v>104156</v>
      </c>
      <c r="BB16147" t="s">
        <v>10427</v>
      </c>
      <c r="BC16147" t="s">
        <v>13288</v>
      </c>
      <c r="BD16147" t="s">
        <v>13335</v>
      </c>
    </row>
    <row r="16148" spans="53:56" x14ac:dyDescent="0.2">
      <c r="BA16148" t="s">
        <v>104157</v>
      </c>
      <c r="BB16148" t="s">
        <v>10427</v>
      </c>
      <c r="BC16148" t="s">
        <v>13288</v>
      </c>
      <c r="BD16148" t="s">
        <v>13336</v>
      </c>
    </row>
    <row r="16149" spans="53:56" x14ac:dyDescent="0.2">
      <c r="BA16149" t="s">
        <v>104158</v>
      </c>
      <c r="BB16149" t="s">
        <v>10427</v>
      </c>
      <c r="BC16149" t="s">
        <v>13288</v>
      </c>
      <c r="BD16149" t="s">
        <v>13337</v>
      </c>
    </row>
    <row r="16150" spans="53:56" x14ac:dyDescent="0.2">
      <c r="BA16150" t="s">
        <v>104159</v>
      </c>
      <c r="BB16150" t="s">
        <v>10427</v>
      </c>
      <c r="BC16150" t="s">
        <v>13288</v>
      </c>
      <c r="BD16150" t="s">
        <v>13338</v>
      </c>
    </row>
    <row r="16151" spans="53:56" x14ac:dyDescent="0.2">
      <c r="BA16151" t="s">
        <v>104160</v>
      </c>
      <c r="BB16151" t="s">
        <v>10427</v>
      </c>
      <c r="BC16151" t="s">
        <v>13288</v>
      </c>
      <c r="BD16151" t="s">
        <v>13339</v>
      </c>
    </row>
    <row r="16152" spans="53:56" x14ac:dyDescent="0.2">
      <c r="BA16152" t="s">
        <v>104161</v>
      </c>
      <c r="BB16152" t="s">
        <v>10427</v>
      </c>
      <c r="BC16152" t="s">
        <v>13288</v>
      </c>
      <c r="BD16152" t="s">
        <v>13340</v>
      </c>
    </row>
    <row r="16153" spans="53:56" x14ac:dyDescent="0.2">
      <c r="BA16153" t="s">
        <v>104162</v>
      </c>
      <c r="BB16153" t="s">
        <v>10427</v>
      </c>
      <c r="BC16153" t="s">
        <v>13288</v>
      </c>
      <c r="BD16153" t="s">
        <v>13341</v>
      </c>
    </row>
    <row r="16154" spans="53:56" x14ac:dyDescent="0.2">
      <c r="BA16154" t="s">
        <v>104163</v>
      </c>
      <c r="BB16154" t="s">
        <v>10427</v>
      </c>
      <c r="BC16154" t="s">
        <v>13288</v>
      </c>
      <c r="BD16154" t="s">
        <v>13342</v>
      </c>
    </row>
    <row r="16155" spans="53:56" x14ac:dyDescent="0.2">
      <c r="BA16155" t="s">
        <v>104164</v>
      </c>
      <c r="BB16155" t="s">
        <v>10427</v>
      </c>
      <c r="BC16155" t="s">
        <v>13288</v>
      </c>
      <c r="BD16155" t="s">
        <v>13343</v>
      </c>
    </row>
    <row r="16156" spans="53:56" x14ac:dyDescent="0.2">
      <c r="BA16156" t="s">
        <v>104165</v>
      </c>
      <c r="BB16156" t="s">
        <v>10427</v>
      </c>
      <c r="BC16156" t="s">
        <v>13288</v>
      </c>
      <c r="BD16156" t="s">
        <v>13344</v>
      </c>
    </row>
    <row r="16157" spans="53:56" x14ac:dyDescent="0.2">
      <c r="BA16157" t="s">
        <v>104166</v>
      </c>
      <c r="BB16157" t="s">
        <v>10427</v>
      </c>
      <c r="BC16157" t="s">
        <v>13288</v>
      </c>
      <c r="BD16157" t="s">
        <v>13345</v>
      </c>
    </row>
    <row r="16158" spans="53:56" x14ac:dyDescent="0.2">
      <c r="BA16158" t="s">
        <v>104167</v>
      </c>
      <c r="BB16158" t="s">
        <v>10427</v>
      </c>
      <c r="BC16158" t="s">
        <v>13288</v>
      </c>
      <c r="BD16158" t="s">
        <v>13346</v>
      </c>
    </row>
    <row r="16159" spans="53:56" x14ac:dyDescent="0.2">
      <c r="BA16159" t="s">
        <v>104168</v>
      </c>
      <c r="BB16159" t="s">
        <v>10427</v>
      </c>
      <c r="BC16159" t="s">
        <v>13288</v>
      </c>
      <c r="BD16159" t="s">
        <v>13347</v>
      </c>
    </row>
    <row r="16160" spans="53:56" x14ac:dyDescent="0.2">
      <c r="BA16160" t="s">
        <v>104169</v>
      </c>
      <c r="BB16160" t="s">
        <v>10427</v>
      </c>
      <c r="BC16160" t="s">
        <v>13288</v>
      </c>
      <c r="BD16160" t="s">
        <v>13348</v>
      </c>
    </row>
    <row r="16161" spans="53:56" x14ac:dyDescent="0.2">
      <c r="BA16161" t="s">
        <v>104170</v>
      </c>
      <c r="BB16161" t="s">
        <v>10427</v>
      </c>
      <c r="BC16161" t="s">
        <v>13288</v>
      </c>
      <c r="BD16161" t="s">
        <v>13349</v>
      </c>
    </row>
    <row r="16162" spans="53:56" x14ac:dyDescent="0.2">
      <c r="BA16162" t="s">
        <v>104171</v>
      </c>
      <c r="BB16162" t="s">
        <v>10427</v>
      </c>
      <c r="BC16162" t="s">
        <v>13288</v>
      </c>
      <c r="BD16162" t="s">
        <v>13350</v>
      </c>
    </row>
    <row r="16163" spans="53:56" x14ac:dyDescent="0.2">
      <c r="BA16163" t="s">
        <v>104172</v>
      </c>
      <c r="BB16163" t="s">
        <v>10427</v>
      </c>
      <c r="BC16163" t="s">
        <v>13288</v>
      </c>
      <c r="BD16163" t="s">
        <v>13351</v>
      </c>
    </row>
    <row r="16164" spans="53:56" x14ac:dyDescent="0.2">
      <c r="BA16164" t="s">
        <v>104173</v>
      </c>
      <c r="BB16164" t="s">
        <v>10427</v>
      </c>
      <c r="BC16164" t="s">
        <v>13288</v>
      </c>
      <c r="BD16164" t="s">
        <v>13352</v>
      </c>
    </row>
    <row r="16165" spans="53:56" x14ac:dyDescent="0.2">
      <c r="BA16165" t="s">
        <v>104174</v>
      </c>
      <c r="BB16165" t="s">
        <v>10427</v>
      </c>
      <c r="BC16165" t="s">
        <v>13288</v>
      </c>
      <c r="BD16165" t="s">
        <v>13353</v>
      </c>
    </row>
    <row r="16166" spans="53:56" x14ac:dyDescent="0.2">
      <c r="BA16166" t="s">
        <v>104175</v>
      </c>
      <c r="BB16166" t="s">
        <v>10427</v>
      </c>
      <c r="BC16166" t="s">
        <v>13288</v>
      </c>
      <c r="BD16166" t="s">
        <v>13354</v>
      </c>
    </row>
    <row r="16167" spans="53:56" x14ac:dyDescent="0.2">
      <c r="BA16167" t="s">
        <v>104176</v>
      </c>
      <c r="BB16167" t="s">
        <v>10427</v>
      </c>
      <c r="BC16167" t="s">
        <v>13288</v>
      </c>
      <c r="BD16167" t="s">
        <v>13355</v>
      </c>
    </row>
    <row r="16168" spans="53:56" x14ac:dyDescent="0.2">
      <c r="BA16168" t="s">
        <v>104177</v>
      </c>
      <c r="BB16168" t="s">
        <v>10427</v>
      </c>
      <c r="BC16168" t="s">
        <v>13288</v>
      </c>
      <c r="BD16168" t="s">
        <v>13356</v>
      </c>
    </row>
    <row r="16169" spans="53:56" x14ac:dyDescent="0.2">
      <c r="BA16169" t="s">
        <v>104178</v>
      </c>
      <c r="BB16169" t="s">
        <v>10427</v>
      </c>
      <c r="BC16169" t="s">
        <v>13288</v>
      </c>
      <c r="BD16169" t="s">
        <v>13357</v>
      </c>
    </row>
    <row r="16170" spans="53:56" x14ac:dyDescent="0.2">
      <c r="BA16170" t="s">
        <v>104179</v>
      </c>
      <c r="BB16170" t="s">
        <v>10427</v>
      </c>
      <c r="BC16170" t="s">
        <v>13288</v>
      </c>
      <c r="BD16170" t="s">
        <v>13358</v>
      </c>
    </row>
    <row r="16171" spans="53:56" x14ac:dyDescent="0.2">
      <c r="BA16171" t="s">
        <v>104180</v>
      </c>
      <c r="BB16171" t="s">
        <v>10427</v>
      </c>
      <c r="BC16171" t="s">
        <v>13288</v>
      </c>
      <c r="BD16171" t="s">
        <v>13359</v>
      </c>
    </row>
    <row r="16172" spans="53:56" x14ac:dyDescent="0.2">
      <c r="BA16172" t="s">
        <v>104181</v>
      </c>
      <c r="BB16172" t="s">
        <v>10427</v>
      </c>
      <c r="BC16172" t="s">
        <v>13288</v>
      </c>
      <c r="BD16172" t="s">
        <v>13360</v>
      </c>
    </row>
    <row r="16173" spans="53:56" x14ac:dyDescent="0.2">
      <c r="BA16173" t="s">
        <v>104182</v>
      </c>
      <c r="BB16173" t="s">
        <v>10427</v>
      </c>
      <c r="BC16173" t="s">
        <v>13288</v>
      </c>
      <c r="BD16173" t="s">
        <v>13361</v>
      </c>
    </row>
    <row r="16174" spans="53:56" x14ac:dyDescent="0.2">
      <c r="BA16174" t="s">
        <v>104183</v>
      </c>
      <c r="BB16174" t="s">
        <v>10427</v>
      </c>
      <c r="BC16174" t="s">
        <v>13288</v>
      </c>
      <c r="BD16174" t="s">
        <v>13362</v>
      </c>
    </row>
    <row r="16175" spans="53:56" x14ac:dyDescent="0.2">
      <c r="BA16175" t="s">
        <v>104184</v>
      </c>
      <c r="BB16175" t="s">
        <v>10427</v>
      </c>
      <c r="BC16175" t="s">
        <v>13288</v>
      </c>
      <c r="BD16175" t="s">
        <v>13363</v>
      </c>
    </row>
    <row r="16176" spans="53:56" x14ac:dyDescent="0.2">
      <c r="BA16176" t="s">
        <v>104185</v>
      </c>
      <c r="BB16176" t="s">
        <v>10427</v>
      </c>
      <c r="BC16176" t="s">
        <v>13288</v>
      </c>
      <c r="BD16176" t="s">
        <v>13364</v>
      </c>
    </row>
    <row r="16177" spans="53:56" x14ac:dyDescent="0.2">
      <c r="BA16177" t="s">
        <v>104186</v>
      </c>
      <c r="BB16177" t="s">
        <v>10427</v>
      </c>
      <c r="BC16177" t="s">
        <v>13288</v>
      </c>
      <c r="BD16177" t="s">
        <v>13365</v>
      </c>
    </row>
    <row r="16178" spans="53:56" x14ac:dyDescent="0.2">
      <c r="BA16178" t="s">
        <v>104187</v>
      </c>
      <c r="BB16178" t="s">
        <v>10427</v>
      </c>
      <c r="BC16178" t="s">
        <v>13288</v>
      </c>
      <c r="BD16178" t="s">
        <v>13366</v>
      </c>
    </row>
    <row r="16179" spans="53:56" x14ac:dyDescent="0.2">
      <c r="BA16179" t="s">
        <v>104188</v>
      </c>
      <c r="BB16179" t="s">
        <v>10427</v>
      </c>
      <c r="BC16179" t="s">
        <v>13288</v>
      </c>
      <c r="BD16179" t="s">
        <v>13367</v>
      </c>
    </row>
    <row r="16180" spans="53:56" x14ac:dyDescent="0.2">
      <c r="BA16180" t="s">
        <v>104189</v>
      </c>
      <c r="BB16180" t="s">
        <v>10427</v>
      </c>
      <c r="BC16180" t="s">
        <v>13288</v>
      </c>
      <c r="BD16180" t="s">
        <v>13368</v>
      </c>
    </row>
    <row r="16181" spans="53:56" x14ac:dyDescent="0.2">
      <c r="BA16181" t="s">
        <v>104190</v>
      </c>
      <c r="BB16181" t="s">
        <v>10427</v>
      </c>
      <c r="BC16181" t="s">
        <v>13288</v>
      </c>
      <c r="BD16181" t="s">
        <v>13369</v>
      </c>
    </row>
    <row r="16182" spans="53:56" x14ac:dyDescent="0.2">
      <c r="BA16182" t="s">
        <v>104191</v>
      </c>
      <c r="BB16182" t="s">
        <v>10427</v>
      </c>
      <c r="BC16182" t="s">
        <v>13288</v>
      </c>
      <c r="BD16182" t="s">
        <v>13370</v>
      </c>
    </row>
    <row r="16183" spans="53:56" x14ac:dyDescent="0.2">
      <c r="BA16183" t="s">
        <v>104192</v>
      </c>
      <c r="BB16183" t="s">
        <v>10427</v>
      </c>
      <c r="BC16183" t="s">
        <v>13288</v>
      </c>
      <c r="BD16183" t="s">
        <v>13371</v>
      </c>
    </row>
    <row r="16184" spans="53:56" x14ac:dyDescent="0.2">
      <c r="BA16184" t="s">
        <v>104193</v>
      </c>
      <c r="BB16184" t="s">
        <v>10427</v>
      </c>
      <c r="BC16184" t="s">
        <v>13288</v>
      </c>
      <c r="BD16184" t="s">
        <v>13372</v>
      </c>
    </row>
    <row r="16185" spans="53:56" x14ac:dyDescent="0.2">
      <c r="BA16185" t="s">
        <v>104194</v>
      </c>
      <c r="BB16185" t="s">
        <v>10427</v>
      </c>
      <c r="BC16185" t="s">
        <v>13288</v>
      </c>
      <c r="BD16185" t="s">
        <v>13373</v>
      </c>
    </row>
    <row r="16186" spans="53:56" x14ac:dyDescent="0.2">
      <c r="BA16186" t="s">
        <v>104195</v>
      </c>
      <c r="BB16186" t="s">
        <v>10427</v>
      </c>
      <c r="BC16186" t="s">
        <v>13288</v>
      </c>
      <c r="BD16186" t="s">
        <v>13374</v>
      </c>
    </row>
    <row r="16187" spans="53:56" x14ac:dyDescent="0.2">
      <c r="BA16187" t="s">
        <v>104196</v>
      </c>
      <c r="BB16187" t="s">
        <v>10427</v>
      </c>
      <c r="BC16187" t="s">
        <v>13288</v>
      </c>
      <c r="BD16187" t="s">
        <v>13375</v>
      </c>
    </row>
    <row r="16188" spans="53:56" x14ac:dyDescent="0.2">
      <c r="BA16188" t="s">
        <v>104197</v>
      </c>
      <c r="BB16188" t="s">
        <v>10427</v>
      </c>
      <c r="BC16188" t="s">
        <v>13288</v>
      </c>
      <c r="BD16188" t="s">
        <v>13376</v>
      </c>
    </row>
    <row r="16189" spans="53:56" x14ac:dyDescent="0.2">
      <c r="BA16189" t="s">
        <v>104198</v>
      </c>
      <c r="BB16189" t="s">
        <v>10427</v>
      </c>
      <c r="BC16189" t="s">
        <v>13288</v>
      </c>
      <c r="BD16189" t="s">
        <v>13377</v>
      </c>
    </row>
    <row r="16190" spans="53:56" x14ac:dyDescent="0.2">
      <c r="BA16190" t="s">
        <v>104199</v>
      </c>
      <c r="BB16190" t="s">
        <v>10427</v>
      </c>
      <c r="BC16190" t="s">
        <v>13288</v>
      </c>
      <c r="BD16190" t="s">
        <v>13378</v>
      </c>
    </row>
    <row r="16191" spans="53:56" x14ac:dyDescent="0.2">
      <c r="BA16191" t="s">
        <v>104200</v>
      </c>
      <c r="BB16191" t="s">
        <v>10427</v>
      </c>
      <c r="BC16191" t="s">
        <v>13288</v>
      </c>
      <c r="BD16191" t="s">
        <v>13379</v>
      </c>
    </row>
    <row r="16192" spans="53:56" x14ac:dyDescent="0.2">
      <c r="BA16192" t="s">
        <v>104201</v>
      </c>
      <c r="BB16192" t="s">
        <v>10427</v>
      </c>
      <c r="BC16192" t="s">
        <v>13288</v>
      </c>
      <c r="BD16192" t="s">
        <v>13380</v>
      </c>
    </row>
    <row r="16193" spans="53:56" x14ac:dyDescent="0.2">
      <c r="BA16193" t="s">
        <v>104202</v>
      </c>
      <c r="BB16193" t="s">
        <v>10427</v>
      </c>
      <c r="BC16193" t="s">
        <v>13288</v>
      </c>
      <c r="BD16193" t="s">
        <v>13381</v>
      </c>
    </row>
    <row r="16194" spans="53:56" x14ac:dyDescent="0.2">
      <c r="BA16194" t="s">
        <v>104203</v>
      </c>
      <c r="BB16194" t="s">
        <v>10427</v>
      </c>
      <c r="BC16194" t="s">
        <v>13288</v>
      </c>
      <c r="BD16194" t="s">
        <v>13382</v>
      </c>
    </row>
    <row r="16195" spans="53:56" x14ac:dyDescent="0.2">
      <c r="BA16195" t="s">
        <v>104204</v>
      </c>
      <c r="BB16195" t="s">
        <v>10427</v>
      </c>
      <c r="BC16195" t="s">
        <v>13288</v>
      </c>
      <c r="BD16195" t="s">
        <v>13383</v>
      </c>
    </row>
    <row r="16196" spans="53:56" x14ac:dyDescent="0.2">
      <c r="BA16196" t="s">
        <v>104205</v>
      </c>
      <c r="BB16196" t="s">
        <v>10427</v>
      </c>
      <c r="BC16196" t="s">
        <v>13288</v>
      </c>
      <c r="BD16196" t="s">
        <v>13384</v>
      </c>
    </row>
    <row r="16197" spans="53:56" x14ac:dyDescent="0.2">
      <c r="BA16197" t="s">
        <v>104206</v>
      </c>
      <c r="BB16197" t="s">
        <v>10427</v>
      </c>
      <c r="BC16197" t="s">
        <v>13288</v>
      </c>
      <c r="BD16197" t="s">
        <v>13385</v>
      </c>
    </row>
    <row r="16198" spans="53:56" x14ac:dyDescent="0.2">
      <c r="BA16198" t="s">
        <v>104207</v>
      </c>
      <c r="BB16198" t="s">
        <v>10427</v>
      </c>
      <c r="BC16198" t="s">
        <v>13288</v>
      </c>
      <c r="BD16198" t="s">
        <v>13386</v>
      </c>
    </row>
    <row r="16199" spans="53:56" x14ac:dyDescent="0.2">
      <c r="BA16199" t="s">
        <v>104208</v>
      </c>
      <c r="BB16199" t="s">
        <v>10427</v>
      </c>
      <c r="BC16199" t="s">
        <v>13288</v>
      </c>
      <c r="BD16199" t="s">
        <v>13387</v>
      </c>
    </row>
    <row r="16200" spans="53:56" x14ac:dyDescent="0.2">
      <c r="BA16200" t="s">
        <v>104209</v>
      </c>
      <c r="BB16200" t="s">
        <v>10427</v>
      </c>
      <c r="BC16200" t="s">
        <v>13288</v>
      </c>
      <c r="BD16200" t="s">
        <v>13388</v>
      </c>
    </row>
    <row r="16201" spans="53:56" x14ac:dyDescent="0.2">
      <c r="BA16201" t="s">
        <v>104210</v>
      </c>
      <c r="BB16201" t="s">
        <v>10427</v>
      </c>
      <c r="BC16201" t="s">
        <v>13288</v>
      </c>
      <c r="BD16201" t="s">
        <v>13389</v>
      </c>
    </row>
    <row r="16202" spans="53:56" x14ac:dyDescent="0.2">
      <c r="BA16202" t="s">
        <v>104211</v>
      </c>
      <c r="BB16202" t="s">
        <v>10427</v>
      </c>
      <c r="BC16202" t="s">
        <v>13288</v>
      </c>
      <c r="BD16202" t="s">
        <v>13390</v>
      </c>
    </row>
    <row r="16203" spans="53:56" x14ac:dyDescent="0.2">
      <c r="BA16203" t="s">
        <v>104212</v>
      </c>
      <c r="BB16203" t="s">
        <v>10427</v>
      </c>
      <c r="BC16203" t="s">
        <v>13288</v>
      </c>
      <c r="BD16203" t="s">
        <v>13391</v>
      </c>
    </row>
    <row r="16204" spans="53:56" x14ac:dyDescent="0.2">
      <c r="BA16204" t="s">
        <v>104213</v>
      </c>
      <c r="BB16204" t="s">
        <v>10427</v>
      </c>
      <c r="BC16204" t="s">
        <v>13288</v>
      </c>
      <c r="BD16204" t="s">
        <v>13392</v>
      </c>
    </row>
    <row r="16205" spans="53:56" x14ac:dyDescent="0.2">
      <c r="BA16205" t="s">
        <v>104214</v>
      </c>
      <c r="BB16205" t="s">
        <v>10427</v>
      </c>
      <c r="BC16205" t="s">
        <v>13288</v>
      </c>
      <c r="BD16205" t="s">
        <v>13393</v>
      </c>
    </row>
    <row r="16206" spans="53:56" x14ac:dyDescent="0.2">
      <c r="BA16206" t="s">
        <v>104215</v>
      </c>
      <c r="BB16206" t="s">
        <v>10427</v>
      </c>
      <c r="BC16206" t="s">
        <v>13288</v>
      </c>
      <c r="BD16206" t="s">
        <v>13394</v>
      </c>
    </row>
    <row r="16207" spans="53:56" x14ac:dyDescent="0.2">
      <c r="BA16207" t="s">
        <v>104216</v>
      </c>
      <c r="BB16207" t="s">
        <v>10427</v>
      </c>
      <c r="BC16207" t="s">
        <v>13288</v>
      </c>
      <c r="BD16207" t="s">
        <v>13395</v>
      </c>
    </row>
    <row r="16208" spans="53:56" x14ac:dyDescent="0.2">
      <c r="BA16208" t="s">
        <v>104217</v>
      </c>
      <c r="BB16208" t="s">
        <v>13396</v>
      </c>
      <c r="BC16208" t="s">
        <v>13397</v>
      </c>
      <c r="BD16208" t="s">
        <v>108</v>
      </c>
    </row>
    <row r="16209" spans="53:56" x14ac:dyDescent="0.2">
      <c r="BA16209" t="s">
        <v>104218</v>
      </c>
      <c r="BB16209" t="s">
        <v>13396</v>
      </c>
      <c r="BC16209" t="s">
        <v>13397</v>
      </c>
      <c r="BD16209" t="s">
        <v>13398</v>
      </c>
    </row>
    <row r="16210" spans="53:56" x14ac:dyDescent="0.2">
      <c r="BA16210" t="s">
        <v>104219</v>
      </c>
      <c r="BB16210" t="s">
        <v>13396</v>
      </c>
      <c r="BC16210" t="s">
        <v>13397</v>
      </c>
      <c r="BD16210" t="s">
        <v>13399</v>
      </c>
    </row>
    <row r="16211" spans="53:56" x14ac:dyDescent="0.2">
      <c r="BA16211" t="s">
        <v>104220</v>
      </c>
      <c r="BB16211" t="s">
        <v>13396</v>
      </c>
      <c r="BC16211" t="s">
        <v>13397</v>
      </c>
      <c r="BD16211" t="s">
        <v>13400</v>
      </c>
    </row>
    <row r="16212" spans="53:56" x14ac:dyDescent="0.2">
      <c r="BA16212" t="s">
        <v>104221</v>
      </c>
      <c r="BB16212" t="s">
        <v>13396</v>
      </c>
      <c r="BC16212" t="s">
        <v>13397</v>
      </c>
      <c r="BD16212" t="s">
        <v>13401</v>
      </c>
    </row>
    <row r="16213" spans="53:56" x14ac:dyDescent="0.2">
      <c r="BA16213" t="s">
        <v>104222</v>
      </c>
      <c r="BB16213" t="s">
        <v>13396</v>
      </c>
      <c r="BC16213" t="s">
        <v>13397</v>
      </c>
      <c r="BD16213" t="s">
        <v>13402</v>
      </c>
    </row>
    <row r="16214" spans="53:56" x14ac:dyDescent="0.2">
      <c r="BA16214" t="s">
        <v>104223</v>
      </c>
      <c r="BB16214" t="s">
        <v>13396</v>
      </c>
      <c r="BC16214" t="s">
        <v>13397</v>
      </c>
      <c r="BD16214" t="s">
        <v>13403</v>
      </c>
    </row>
    <row r="16215" spans="53:56" x14ac:dyDescent="0.2">
      <c r="BA16215" t="s">
        <v>104224</v>
      </c>
      <c r="BB16215" t="s">
        <v>13396</v>
      </c>
      <c r="BC16215" t="s">
        <v>13397</v>
      </c>
      <c r="BD16215" t="s">
        <v>13404</v>
      </c>
    </row>
    <row r="16216" spans="53:56" x14ac:dyDescent="0.2">
      <c r="BA16216" t="s">
        <v>104225</v>
      </c>
      <c r="BB16216" t="s">
        <v>13396</v>
      </c>
      <c r="BC16216" t="s">
        <v>13397</v>
      </c>
      <c r="BD16216" t="s">
        <v>13405</v>
      </c>
    </row>
    <row r="16217" spans="53:56" x14ac:dyDescent="0.2">
      <c r="BA16217" t="s">
        <v>104226</v>
      </c>
      <c r="BB16217" t="s">
        <v>13396</v>
      </c>
      <c r="BC16217" t="s">
        <v>13397</v>
      </c>
      <c r="BD16217" t="s">
        <v>13406</v>
      </c>
    </row>
    <row r="16218" spans="53:56" x14ac:dyDescent="0.2">
      <c r="BA16218" t="s">
        <v>104227</v>
      </c>
      <c r="BB16218" t="s">
        <v>13396</v>
      </c>
      <c r="BC16218" t="s">
        <v>13397</v>
      </c>
      <c r="BD16218" t="s">
        <v>13407</v>
      </c>
    </row>
    <row r="16219" spans="53:56" x14ac:dyDescent="0.2">
      <c r="BA16219" t="s">
        <v>104228</v>
      </c>
      <c r="BB16219" t="s">
        <v>13396</v>
      </c>
      <c r="BC16219" t="s">
        <v>13397</v>
      </c>
      <c r="BD16219" t="s">
        <v>13408</v>
      </c>
    </row>
    <row r="16220" spans="53:56" x14ac:dyDescent="0.2">
      <c r="BA16220" t="s">
        <v>104229</v>
      </c>
      <c r="BB16220" t="s">
        <v>13396</v>
      </c>
      <c r="BC16220" t="s">
        <v>13397</v>
      </c>
      <c r="BD16220" t="s">
        <v>13409</v>
      </c>
    </row>
    <row r="16221" spans="53:56" x14ac:dyDescent="0.2">
      <c r="BA16221" t="s">
        <v>104230</v>
      </c>
      <c r="BB16221" t="s">
        <v>13396</v>
      </c>
      <c r="BC16221" t="s">
        <v>13397</v>
      </c>
      <c r="BD16221" t="s">
        <v>13410</v>
      </c>
    </row>
    <row r="16222" spans="53:56" x14ac:dyDescent="0.2">
      <c r="BA16222" t="s">
        <v>104231</v>
      </c>
      <c r="BB16222" t="s">
        <v>13396</v>
      </c>
      <c r="BC16222" t="s">
        <v>13397</v>
      </c>
      <c r="BD16222" t="s">
        <v>13411</v>
      </c>
    </row>
    <row r="16223" spans="53:56" x14ac:dyDescent="0.2">
      <c r="BA16223" t="s">
        <v>104232</v>
      </c>
      <c r="BB16223" t="s">
        <v>13396</v>
      </c>
      <c r="BC16223" t="s">
        <v>13397</v>
      </c>
      <c r="BD16223" t="s">
        <v>13412</v>
      </c>
    </row>
    <row r="16224" spans="53:56" x14ac:dyDescent="0.2">
      <c r="BA16224" t="s">
        <v>104233</v>
      </c>
      <c r="BB16224" t="s">
        <v>13396</v>
      </c>
      <c r="BC16224" t="s">
        <v>13397</v>
      </c>
      <c r="BD16224" t="s">
        <v>13413</v>
      </c>
    </row>
    <row r="16225" spans="53:56" x14ac:dyDescent="0.2">
      <c r="BA16225" t="s">
        <v>104234</v>
      </c>
      <c r="BB16225" t="s">
        <v>13396</v>
      </c>
      <c r="BC16225" t="s">
        <v>13397</v>
      </c>
      <c r="BD16225" t="s">
        <v>13414</v>
      </c>
    </row>
    <row r="16226" spans="53:56" x14ac:dyDescent="0.2">
      <c r="BA16226" t="s">
        <v>104235</v>
      </c>
      <c r="BB16226" t="s">
        <v>13396</v>
      </c>
      <c r="BC16226" t="s">
        <v>13397</v>
      </c>
      <c r="BD16226" t="s">
        <v>13415</v>
      </c>
    </row>
    <row r="16227" spans="53:56" x14ac:dyDescent="0.2">
      <c r="BA16227" t="s">
        <v>104236</v>
      </c>
      <c r="BB16227" t="s">
        <v>13396</v>
      </c>
      <c r="BC16227" t="s">
        <v>13397</v>
      </c>
      <c r="BD16227" t="s">
        <v>13416</v>
      </c>
    </row>
    <row r="16228" spans="53:56" x14ac:dyDescent="0.2">
      <c r="BA16228" t="s">
        <v>104237</v>
      </c>
      <c r="BB16228" t="s">
        <v>13396</v>
      </c>
      <c r="BC16228" t="s">
        <v>13397</v>
      </c>
      <c r="BD16228" t="s">
        <v>13417</v>
      </c>
    </row>
    <row r="16229" spans="53:56" x14ac:dyDescent="0.2">
      <c r="BA16229" t="s">
        <v>104238</v>
      </c>
      <c r="BB16229" t="s">
        <v>13396</v>
      </c>
      <c r="BC16229" t="s">
        <v>13397</v>
      </c>
      <c r="BD16229" t="s">
        <v>13418</v>
      </c>
    </row>
    <row r="16230" spans="53:56" x14ac:dyDescent="0.2">
      <c r="BA16230" t="s">
        <v>104239</v>
      </c>
      <c r="BB16230" t="s">
        <v>13396</v>
      </c>
      <c r="BC16230" t="s">
        <v>13397</v>
      </c>
      <c r="BD16230" t="s">
        <v>13419</v>
      </c>
    </row>
    <row r="16231" spans="53:56" x14ac:dyDescent="0.2">
      <c r="BA16231" t="s">
        <v>104240</v>
      </c>
      <c r="BB16231" t="s">
        <v>13396</v>
      </c>
      <c r="BC16231" t="s">
        <v>13397</v>
      </c>
      <c r="BD16231" t="s">
        <v>13420</v>
      </c>
    </row>
    <row r="16232" spans="53:56" x14ac:dyDescent="0.2">
      <c r="BA16232" t="s">
        <v>104241</v>
      </c>
      <c r="BB16232" t="s">
        <v>13396</v>
      </c>
      <c r="BC16232" t="s">
        <v>13397</v>
      </c>
      <c r="BD16232" t="s">
        <v>13421</v>
      </c>
    </row>
    <row r="16233" spans="53:56" x14ac:dyDescent="0.2">
      <c r="BA16233" t="s">
        <v>104242</v>
      </c>
      <c r="BB16233" t="s">
        <v>13396</v>
      </c>
      <c r="BC16233" t="s">
        <v>13397</v>
      </c>
      <c r="BD16233" t="s">
        <v>13422</v>
      </c>
    </row>
    <row r="16234" spans="53:56" x14ac:dyDescent="0.2">
      <c r="BA16234" t="s">
        <v>104243</v>
      </c>
      <c r="BB16234" t="s">
        <v>13396</v>
      </c>
      <c r="BC16234" t="s">
        <v>13397</v>
      </c>
      <c r="BD16234" t="s">
        <v>13423</v>
      </c>
    </row>
    <row r="16235" spans="53:56" x14ac:dyDescent="0.2">
      <c r="BA16235" t="s">
        <v>104244</v>
      </c>
      <c r="BB16235" t="s">
        <v>13396</v>
      </c>
      <c r="BC16235" t="s">
        <v>13397</v>
      </c>
      <c r="BD16235" t="s">
        <v>13424</v>
      </c>
    </row>
    <row r="16236" spans="53:56" x14ac:dyDescent="0.2">
      <c r="BA16236" t="s">
        <v>104245</v>
      </c>
      <c r="BB16236" t="s">
        <v>13396</v>
      </c>
      <c r="BC16236" t="s">
        <v>13397</v>
      </c>
      <c r="BD16236" t="s">
        <v>13425</v>
      </c>
    </row>
    <row r="16237" spans="53:56" x14ac:dyDescent="0.2">
      <c r="BA16237" t="s">
        <v>104246</v>
      </c>
      <c r="BB16237" t="s">
        <v>13396</v>
      </c>
      <c r="BC16237" t="s">
        <v>13397</v>
      </c>
      <c r="BD16237" t="s">
        <v>13426</v>
      </c>
    </row>
    <row r="16238" spans="53:56" x14ac:dyDescent="0.2">
      <c r="BA16238" t="s">
        <v>104247</v>
      </c>
      <c r="BB16238" t="s">
        <v>13396</v>
      </c>
      <c r="BC16238" t="s">
        <v>13397</v>
      </c>
      <c r="BD16238" t="s">
        <v>13427</v>
      </c>
    </row>
    <row r="16239" spans="53:56" x14ac:dyDescent="0.2">
      <c r="BA16239" t="s">
        <v>104248</v>
      </c>
      <c r="BB16239" t="s">
        <v>13396</v>
      </c>
      <c r="BC16239" t="s">
        <v>13397</v>
      </c>
      <c r="BD16239" t="s">
        <v>13428</v>
      </c>
    </row>
    <row r="16240" spans="53:56" x14ac:dyDescent="0.2">
      <c r="BA16240" t="s">
        <v>104249</v>
      </c>
      <c r="BB16240" t="s">
        <v>13396</v>
      </c>
      <c r="BC16240" t="s">
        <v>13397</v>
      </c>
      <c r="BD16240" t="s">
        <v>13429</v>
      </c>
    </row>
    <row r="16241" spans="53:56" x14ac:dyDescent="0.2">
      <c r="BA16241" t="s">
        <v>104250</v>
      </c>
      <c r="BB16241" t="s">
        <v>13396</v>
      </c>
      <c r="BC16241" t="s">
        <v>13397</v>
      </c>
      <c r="BD16241" t="s">
        <v>13430</v>
      </c>
    </row>
    <row r="16242" spans="53:56" x14ac:dyDescent="0.2">
      <c r="BA16242" t="s">
        <v>104251</v>
      </c>
      <c r="BB16242" t="s">
        <v>13396</v>
      </c>
      <c r="BC16242" t="s">
        <v>13397</v>
      </c>
      <c r="BD16242" t="s">
        <v>13431</v>
      </c>
    </row>
    <row r="16243" spans="53:56" x14ac:dyDescent="0.2">
      <c r="BA16243" t="s">
        <v>104252</v>
      </c>
      <c r="BB16243" t="s">
        <v>13396</v>
      </c>
      <c r="BC16243" t="s">
        <v>13397</v>
      </c>
      <c r="BD16243" t="s">
        <v>13432</v>
      </c>
    </row>
    <row r="16244" spans="53:56" x14ac:dyDescent="0.2">
      <c r="BA16244" t="s">
        <v>104253</v>
      </c>
      <c r="BB16244" t="s">
        <v>13396</v>
      </c>
      <c r="BC16244" t="s">
        <v>13397</v>
      </c>
      <c r="BD16244" t="s">
        <v>13433</v>
      </c>
    </row>
    <row r="16245" spans="53:56" x14ac:dyDescent="0.2">
      <c r="BA16245" t="s">
        <v>104254</v>
      </c>
      <c r="BB16245" t="s">
        <v>13396</v>
      </c>
      <c r="BC16245" t="s">
        <v>13397</v>
      </c>
      <c r="BD16245" t="s">
        <v>13434</v>
      </c>
    </row>
    <row r="16246" spans="53:56" x14ac:dyDescent="0.2">
      <c r="BA16246" t="s">
        <v>104255</v>
      </c>
      <c r="BB16246" t="s">
        <v>13396</v>
      </c>
      <c r="BC16246" t="s">
        <v>13397</v>
      </c>
      <c r="BD16246" t="s">
        <v>13435</v>
      </c>
    </row>
    <row r="16247" spans="53:56" x14ac:dyDescent="0.2">
      <c r="BA16247" t="s">
        <v>104256</v>
      </c>
      <c r="BB16247" t="s">
        <v>13396</v>
      </c>
      <c r="BC16247" t="s">
        <v>13397</v>
      </c>
      <c r="BD16247" t="s">
        <v>13436</v>
      </c>
    </row>
    <row r="16248" spans="53:56" x14ac:dyDescent="0.2">
      <c r="BA16248" t="s">
        <v>104257</v>
      </c>
      <c r="BB16248" t="s">
        <v>13396</v>
      </c>
      <c r="BC16248" t="s">
        <v>13397</v>
      </c>
      <c r="BD16248" t="s">
        <v>13437</v>
      </c>
    </row>
    <row r="16249" spans="53:56" x14ac:dyDescent="0.2">
      <c r="BA16249" t="s">
        <v>104258</v>
      </c>
      <c r="BB16249" t="s">
        <v>13396</v>
      </c>
      <c r="BC16249" t="s">
        <v>13397</v>
      </c>
      <c r="BD16249" t="s">
        <v>13438</v>
      </c>
    </row>
    <row r="16250" spans="53:56" x14ac:dyDescent="0.2">
      <c r="BA16250" t="s">
        <v>104259</v>
      </c>
      <c r="BB16250" t="s">
        <v>13396</v>
      </c>
      <c r="BC16250" t="s">
        <v>13397</v>
      </c>
      <c r="BD16250" t="s">
        <v>13439</v>
      </c>
    </row>
    <row r="16251" spans="53:56" x14ac:dyDescent="0.2">
      <c r="BA16251" t="s">
        <v>104260</v>
      </c>
      <c r="BB16251" t="s">
        <v>13396</v>
      </c>
      <c r="BC16251" t="s">
        <v>13397</v>
      </c>
      <c r="BD16251" t="s">
        <v>13440</v>
      </c>
    </row>
    <row r="16252" spans="53:56" x14ac:dyDescent="0.2">
      <c r="BA16252" t="s">
        <v>104261</v>
      </c>
      <c r="BB16252" t="s">
        <v>13396</v>
      </c>
      <c r="BC16252" t="s">
        <v>13397</v>
      </c>
      <c r="BD16252" t="s">
        <v>13441</v>
      </c>
    </row>
    <row r="16253" spans="53:56" x14ac:dyDescent="0.2">
      <c r="BA16253" t="s">
        <v>104262</v>
      </c>
      <c r="BB16253" t="s">
        <v>13396</v>
      </c>
      <c r="BC16253" t="s">
        <v>13397</v>
      </c>
      <c r="BD16253" t="s">
        <v>13442</v>
      </c>
    </row>
    <row r="16254" spans="53:56" x14ac:dyDescent="0.2">
      <c r="BA16254" t="s">
        <v>104263</v>
      </c>
      <c r="BB16254" t="s">
        <v>13396</v>
      </c>
      <c r="BC16254" t="s">
        <v>13397</v>
      </c>
      <c r="BD16254" t="s">
        <v>13443</v>
      </c>
    </row>
    <row r="16255" spans="53:56" x14ac:dyDescent="0.2">
      <c r="BA16255" t="s">
        <v>104264</v>
      </c>
      <c r="BB16255" t="s">
        <v>13396</v>
      </c>
      <c r="BC16255" t="s">
        <v>13397</v>
      </c>
      <c r="BD16255" t="s">
        <v>13444</v>
      </c>
    </row>
    <row r="16256" spans="53:56" x14ac:dyDescent="0.2">
      <c r="BA16256" t="s">
        <v>104265</v>
      </c>
      <c r="BB16256" t="s">
        <v>13396</v>
      </c>
      <c r="BC16256" t="s">
        <v>13397</v>
      </c>
      <c r="BD16256" t="s">
        <v>13445</v>
      </c>
    </row>
    <row r="16257" spans="53:56" x14ac:dyDescent="0.2">
      <c r="BA16257" t="s">
        <v>104266</v>
      </c>
      <c r="BB16257" t="s">
        <v>13396</v>
      </c>
      <c r="BC16257" t="s">
        <v>13397</v>
      </c>
      <c r="BD16257" t="s">
        <v>13446</v>
      </c>
    </row>
    <row r="16258" spans="53:56" x14ac:dyDescent="0.2">
      <c r="BA16258" t="s">
        <v>104267</v>
      </c>
      <c r="BB16258" t="s">
        <v>13396</v>
      </c>
      <c r="BC16258" t="s">
        <v>13397</v>
      </c>
      <c r="BD16258" t="s">
        <v>13447</v>
      </c>
    </row>
    <row r="16259" spans="53:56" x14ac:dyDescent="0.2">
      <c r="BA16259" t="s">
        <v>104268</v>
      </c>
      <c r="BB16259" t="s">
        <v>13396</v>
      </c>
      <c r="BC16259" t="s">
        <v>13397</v>
      </c>
      <c r="BD16259" t="s">
        <v>13448</v>
      </c>
    </row>
    <row r="16260" spans="53:56" x14ac:dyDescent="0.2">
      <c r="BA16260" t="s">
        <v>104269</v>
      </c>
      <c r="BB16260" t="s">
        <v>13396</v>
      </c>
      <c r="BC16260" t="s">
        <v>13397</v>
      </c>
      <c r="BD16260" t="s">
        <v>2439</v>
      </c>
    </row>
    <row r="16261" spans="53:56" x14ac:dyDescent="0.2">
      <c r="BA16261" t="s">
        <v>104270</v>
      </c>
      <c r="BB16261" t="s">
        <v>13396</v>
      </c>
      <c r="BC16261" t="s">
        <v>13397</v>
      </c>
      <c r="BD16261" t="s">
        <v>13449</v>
      </c>
    </row>
    <row r="16262" spans="53:56" x14ac:dyDescent="0.2">
      <c r="BA16262" t="s">
        <v>104271</v>
      </c>
      <c r="BB16262" t="s">
        <v>13396</v>
      </c>
      <c r="BC16262" t="s">
        <v>13397</v>
      </c>
      <c r="BD16262" t="s">
        <v>13450</v>
      </c>
    </row>
    <row r="16263" spans="53:56" x14ac:dyDescent="0.2">
      <c r="BA16263" t="s">
        <v>104272</v>
      </c>
      <c r="BB16263" t="s">
        <v>13396</v>
      </c>
      <c r="BC16263" t="s">
        <v>13397</v>
      </c>
      <c r="BD16263" t="s">
        <v>13451</v>
      </c>
    </row>
    <row r="16264" spans="53:56" x14ac:dyDescent="0.2">
      <c r="BA16264" t="s">
        <v>104273</v>
      </c>
      <c r="BB16264" t="s">
        <v>13396</v>
      </c>
      <c r="BC16264" t="s">
        <v>13397</v>
      </c>
      <c r="BD16264" t="s">
        <v>13452</v>
      </c>
    </row>
    <row r="16265" spans="53:56" x14ac:dyDescent="0.2">
      <c r="BA16265" t="s">
        <v>104274</v>
      </c>
      <c r="BB16265" t="s">
        <v>13396</v>
      </c>
      <c r="BC16265" t="s">
        <v>13397</v>
      </c>
      <c r="BD16265" t="s">
        <v>10792</v>
      </c>
    </row>
    <row r="16266" spans="53:56" x14ac:dyDescent="0.2">
      <c r="BA16266" t="s">
        <v>104275</v>
      </c>
      <c r="BB16266" t="s">
        <v>13396</v>
      </c>
      <c r="BC16266" t="s">
        <v>13397</v>
      </c>
      <c r="BD16266" t="s">
        <v>13453</v>
      </c>
    </row>
    <row r="16267" spans="53:56" x14ac:dyDescent="0.2">
      <c r="BA16267" t="s">
        <v>104276</v>
      </c>
      <c r="BB16267" t="s">
        <v>13396</v>
      </c>
      <c r="BC16267" t="s">
        <v>13397</v>
      </c>
      <c r="BD16267" t="s">
        <v>13454</v>
      </c>
    </row>
    <row r="16268" spans="53:56" x14ac:dyDescent="0.2">
      <c r="BA16268" t="s">
        <v>104277</v>
      </c>
      <c r="BB16268" t="s">
        <v>13396</v>
      </c>
      <c r="BC16268" t="s">
        <v>13397</v>
      </c>
      <c r="BD16268" t="s">
        <v>13455</v>
      </c>
    </row>
    <row r="16269" spans="53:56" x14ac:dyDescent="0.2">
      <c r="BA16269" t="s">
        <v>104278</v>
      </c>
      <c r="BB16269" t="s">
        <v>13396</v>
      </c>
      <c r="BC16269" t="s">
        <v>13397</v>
      </c>
      <c r="BD16269" t="s">
        <v>13456</v>
      </c>
    </row>
    <row r="16270" spans="53:56" x14ac:dyDescent="0.2">
      <c r="BA16270" t="s">
        <v>104279</v>
      </c>
      <c r="BB16270" t="s">
        <v>13396</v>
      </c>
      <c r="BC16270" t="s">
        <v>13397</v>
      </c>
      <c r="BD16270" t="s">
        <v>13457</v>
      </c>
    </row>
    <row r="16271" spans="53:56" x14ac:dyDescent="0.2">
      <c r="BA16271" t="s">
        <v>104280</v>
      </c>
      <c r="BB16271" t="s">
        <v>13396</v>
      </c>
      <c r="BC16271" t="s">
        <v>13397</v>
      </c>
      <c r="BD16271" t="s">
        <v>13458</v>
      </c>
    </row>
    <row r="16272" spans="53:56" x14ac:dyDescent="0.2">
      <c r="BA16272" t="s">
        <v>104281</v>
      </c>
      <c r="BB16272" t="s">
        <v>13396</v>
      </c>
      <c r="BC16272" t="s">
        <v>13397</v>
      </c>
      <c r="BD16272" t="s">
        <v>13459</v>
      </c>
    </row>
    <row r="16273" spans="53:56" x14ac:dyDescent="0.2">
      <c r="BA16273" t="s">
        <v>104282</v>
      </c>
      <c r="BB16273" t="s">
        <v>13396</v>
      </c>
      <c r="BC16273" t="s">
        <v>13397</v>
      </c>
      <c r="BD16273" t="s">
        <v>13460</v>
      </c>
    </row>
    <row r="16274" spans="53:56" x14ac:dyDescent="0.2">
      <c r="BA16274" t="s">
        <v>104283</v>
      </c>
      <c r="BB16274" t="s">
        <v>13396</v>
      </c>
      <c r="BC16274" t="s">
        <v>13397</v>
      </c>
      <c r="BD16274" t="s">
        <v>13461</v>
      </c>
    </row>
    <row r="16275" spans="53:56" x14ac:dyDescent="0.2">
      <c r="BA16275" t="s">
        <v>104284</v>
      </c>
      <c r="BB16275" t="s">
        <v>13396</v>
      </c>
      <c r="BC16275" t="s">
        <v>13397</v>
      </c>
      <c r="BD16275" t="s">
        <v>13462</v>
      </c>
    </row>
    <row r="16276" spans="53:56" x14ac:dyDescent="0.2">
      <c r="BA16276" t="s">
        <v>104285</v>
      </c>
      <c r="BB16276" t="s">
        <v>13396</v>
      </c>
      <c r="BC16276" t="s">
        <v>13397</v>
      </c>
      <c r="BD16276" t="s">
        <v>951</v>
      </c>
    </row>
    <row r="16277" spans="53:56" x14ac:dyDescent="0.2">
      <c r="BA16277" t="s">
        <v>104286</v>
      </c>
      <c r="BB16277" t="s">
        <v>13396</v>
      </c>
      <c r="BC16277" t="s">
        <v>13397</v>
      </c>
      <c r="BD16277" t="s">
        <v>13463</v>
      </c>
    </row>
    <row r="16278" spans="53:56" x14ac:dyDescent="0.2">
      <c r="BA16278" t="s">
        <v>104287</v>
      </c>
      <c r="BB16278" t="s">
        <v>13396</v>
      </c>
      <c r="BC16278" t="s">
        <v>13397</v>
      </c>
      <c r="BD16278" t="s">
        <v>13464</v>
      </c>
    </row>
    <row r="16279" spans="53:56" x14ac:dyDescent="0.2">
      <c r="BA16279" t="s">
        <v>104288</v>
      </c>
      <c r="BB16279" t="s">
        <v>13396</v>
      </c>
      <c r="BC16279" t="s">
        <v>13397</v>
      </c>
      <c r="BD16279" t="s">
        <v>13465</v>
      </c>
    </row>
    <row r="16280" spans="53:56" x14ac:dyDescent="0.2">
      <c r="BA16280" t="s">
        <v>104289</v>
      </c>
      <c r="BB16280" t="s">
        <v>13396</v>
      </c>
      <c r="BC16280" t="s">
        <v>13397</v>
      </c>
      <c r="BD16280" t="s">
        <v>1827</v>
      </c>
    </row>
    <row r="16281" spans="53:56" x14ac:dyDescent="0.2">
      <c r="BA16281" t="s">
        <v>104290</v>
      </c>
      <c r="BB16281" t="s">
        <v>13396</v>
      </c>
      <c r="BC16281" t="s">
        <v>13397</v>
      </c>
      <c r="BD16281" t="s">
        <v>13466</v>
      </c>
    </row>
    <row r="16282" spans="53:56" x14ac:dyDescent="0.2">
      <c r="BA16282" t="s">
        <v>104291</v>
      </c>
      <c r="BB16282" t="s">
        <v>13396</v>
      </c>
      <c r="BC16282" t="s">
        <v>13397</v>
      </c>
      <c r="BD16282" t="s">
        <v>13467</v>
      </c>
    </row>
    <row r="16283" spans="53:56" x14ac:dyDescent="0.2">
      <c r="BA16283" t="s">
        <v>104292</v>
      </c>
      <c r="BB16283" t="s">
        <v>13396</v>
      </c>
      <c r="BC16283" t="s">
        <v>13397</v>
      </c>
      <c r="BD16283" t="s">
        <v>13468</v>
      </c>
    </row>
    <row r="16284" spans="53:56" x14ac:dyDescent="0.2">
      <c r="BA16284" t="s">
        <v>104293</v>
      </c>
      <c r="BB16284" t="s">
        <v>13396</v>
      </c>
      <c r="BC16284" t="s">
        <v>13397</v>
      </c>
      <c r="BD16284" t="s">
        <v>13469</v>
      </c>
    </row>
    <row r="16285" spans="53:56" x14ac:dyDescent="0.2">
      <c r="BA16285" t="s">
        <v>104294</v>
      </c>
      <c r="BB16285" t="s">
        <v>13396</v>
      </c>
      <c r="BC16285" t="s">
        <v>13397</v>
      </c>
      <c r="BD16285" t="s">
        <v>13470</v>
      </c>
    </row>
    <row r="16286" spans="53:56" x14ac:dyDescent="0.2">
      <c r="BA16286" t="s">
        <v>104295</v>
      </c>
      <c r="BB16286" t="s">
        <v>13396</v>
      </c>
      <c r="BC16286" t="s">
        <v>13397</v>
      </c>
      <c r="BD16286" t="s">
        <v>13471</v>
      </c>
    </row>
    <row r="16287" spans="53:56" x14ac:dyDescent="0.2">
      <c r="BA16287" t="s">
        <v>104296</v>
      </c>
      <c r="BB16287" t="s">
        <v>13396</v>
      </c>
      <c r="BC16287" t="s">
        <v>13397</v>
      </c>
      <c r="BD16287" t="s">
        <v>13472</v>
      </c>
    </row>
    <row r="16288" spans="53:56" x14ac:dyDescent="0.2">
      <c r="BA16288" t="s">
        <v>104297</v>
      </c>
      <c r="BB16288" t="s">
        <v>13396</v>
      </c>
      <c r="BC16288" t="s">
        <v>13397</v>
      </c>
      <c r="BD16288" t="s">
        <v>13473</v>
      </c>
    </row>
    <row r="16289" spans="53:56" x14ac:dyDescent="0.2">
      <c r="BA16289" t="s">
        <v>104298</v>
      </c>
      <c r="BB16289" t="s">
        <v>13396</v>
      </c>
      <c r="BC16289" t="s">
        <v>13397</v>
      </c>
      <c r="BD16289" t="s">
        <v>13474</v>
      </c>
    </row>
    <row r="16290" spans="53:56" x14ac:dyDescent="0.2">
      <c r="BA16290" t="s">
        <v>104299</v>
      </c>
      <c r="BB16290" t="s">
        <v>13396</v>
      </c>
      <c r="BC16290" t="s">
        <v>13397</v>
      </c>
      <c r="BD16290" t="s">
        <v>13475</v>
      </c>
    </row>
    <row r="16291" spans="53:56" x14ac:dyDescent="0.2">
      <c r="BA16291" t="s">
        <v>104300</v>
      </c>
      <c r="BB16291" t="s">
        <v>13396</v>
      </c>
      <c r="BC16291" t="s">
        <v>13397</v>
      </c>
      <c r="BD16291" t="s">
        <v>13476</v>
      </c>
    </row>
    <row r="16292" spans="53:56" x14ac:dyDescent="0.2">
      <c r="BA16292" t="s">
        <v>104301</v>
      </c>
      <c r="BB16292" t="s">
        <v>13396</v>
      </c>
      <c r="BC16292" t="s">
        <v>13397</v>
      </c>
      <c r="BD16292" t="s">
        <v>13477</v>
      </c>
    </row>
    <row r="16293" spans="53:56" x14ac:dyDescent="0.2">
      <c r="BA16293" t="s">
        <v>104302</v>
      </c>
      <c r="BB16293" t="s">
        <v>13396</v>
      </c>
      <c r="BC16293" t="s">
        <v>13397</v>
      </c>
      <c r="BD16293" t="s">
        <v>13478</v>
      </c>
    </row>
    <row r="16294" spans="53:56" x14ac:dyDescent="0.2">
      <c r="BA16294" t="s">
        <v>104303</v>
      </c>
      <c r="BB16294" t="s">
        <v>13396</v>
      </c>
      <c r="BC16294" t="s">
        <v>13397</v>
      </c>
      <c r="BD16294" t="s">
        <v>13479</v>
      </c>
    </row>
    <row r="16295" spans="53:56" x14ac:dyDescent="0.2">
      <c r="BA16295" t="s">
        <v>104304</v>
      </c>
      <c r="BB16295" t="s">
        <v>13396</v>
      </c>
      <c r="BC16295" t="s">
        <v>13397</v>
      </c>
      <c r="BD16295" t="s">
        <v>13480</v>
      </c>
    </row>
    <row r="16296" spans="53:56" x14ac:dyDescent="0.2">
      <c r="BA16296" t="s">
        <v>104305</v>
      </c>
      <c r="BB16296" t="s">
        <v>13396</v>
      </c>
      <c r="BC16296" t="s">
        <v>13397</v>
      </c>
      <c r="BD16296" t="s">
        <v>13481</v>
      </c>
    </row>
    <row r="16297" spans="53:56" x14ac:dyDescent="0.2">
      <c r="BA16297" t="s">
        <v>104306</v>
      </c>
      <c r="BB16297" t="s">
        <v>13396</v>
      </c>
      <c r="BC16297" t="s">
        <v>13397</v>
      </c>
      <c r="BD16297" t="s">
        <v>13482</v>
      </c>
    </row>
    <row r="16298" spans="53:56" x14ac:dyDescent="0.2">
      <c r="BA16298" t="s">
        <v>104307</v>
      </c>
      <c r="BB16298" t="s">
        <v>13396</v>
      </c>
      <c r="BC16298" t="s">
        <v>13397</v>
      </c>
      <c r="BD16298" t="s">
        <v>13483</v>
      </c>
    </row>
    <row r="16299" spans="53:56" x14ac:dyDescent="0.2">
      <c r="BA16299" t="s">
        <v>104308</v>
      </c>
      <c r="BB16299" t="s">
        <v>13396</v>
      </c>
      <c r="BC16299" t="s">
        <v>13397</v>
      </c>
      <c r="BD16299" t="s">
        <v>13484</v>
      </c>
    </row>
    <row r="16300" spans="53:56" x14ac:dyDescent="0.2">
      <c r="BA16300" t="s">
        <v>104309</v>
      </c>
      <c r="BB16300" t="s">
        <v>13396</v>
      </c>
      <c r="BC16300" t="s">
        <v>13397</v>
      </c>
      <c r="BD16300" t="s">
        <v>13485</v>
      </c>
    </row>
    <row r="16301" spans="53:56" x14ac:dyDescent="0.2">
      <c r="BA16301" t="s">
        <v>104310</v>
      </c>
      <c r="BB16301" t="s">
        <v>13396</v>
      </c>
      <c r="BC16301" t="s">
        <v>13397</v>
      </c>
      <c r="BD16301" t="s">
        <v>13486</v>
      </c>
    </row>
    <row r="16302" spans="53:56" x14ac:dyDescent="0.2">
      <c r="BA16302" t="s">
        <v>104311</v>
      </c>
      <c r="BB16302" t="s">
        <v>13396</v>
      </c>
      <c r="BC16302" t="s">
        <v>13397</v>
      </c>
      <c r="BD16302" t="s">
        <v>13487</v>
      </c>
    </row>
    <row r="16303" spans="53:56" x14ac:dyDescent="0.2">
      <c r="BA16303" t="s">
        <v>104312</v>
      </c>
      <c r="BB16303" t="s">
        <v>13396</v>
      </c>
      <c r="BC16303" t="s">
        <v>13397</v>
      </c>
      <c r="BD16303" t="s">
        <v>13488</v>
      </c>
    </row>
    <row r="16304" spans="53:56" x14ac:dyDescent="0.2">
      <c r="BA16304" t="s">
        <v>104313</v>
      </c>
      <c r="BB16304" t="s">
        <v>13396</v>
      </c>
      <c r="BC16304" t="s">
        <v>13397</v>
      </c>
      <c r="BD16304" t="s">
        <v>13489</v>
      </c>
    </row>
    <row r="16305" spans="53:56" x14ac:dyDescent="0.2">
      <c r="BA16305" t="s">
        <v>104314</v>
      </c>
      <c r="BB16305" t="s">
        <v>13396</v>
      </c>
      <c r="BC16305" t="s">
        <v>13397</v>
      </c>
      <c r="BD16305" t="s">
        <v>13490</v>
      </c>
    </row>
    <row r="16306" spans="53:56" x14ac:dyDescent="0.2">
      <c r="BA16306" t="s">
        <v>104315</v>
      </c>
      <c r="BB16306" t="s">
        <v>13396</v>
      </c>
      <c r="BC16306" t="s">
        <v>13397</v>
      </c>
      <c r="BD16306" t="s">
        <v>13491</v>
      </c>
    </row>
    <row r="16307" spans="53:56" x14ac:dyDescent="0.2">
      <c r="BA16307" t="s">
        <v>104316</v>
      </c>
      <c r="BB16307" t="s">
        <v>13396</v>
      </c>
      <c r="BC16307" t="s">
        <v>13397</v>
      </c>
      <c r="BD16307" t="s">
        <v>13492</v>
      </c>
    </row>
    <row r="16308" spans="53:56" x14ac:dyDescent="0.2">
      <c r="BA16308" t="s">
        <v>104317</v>
      </c>
      <c r="BB16308" t="s">
        <v>13396</v>
      </c>
      <c r="BC16308" t="s">
        <v>13397</v>
      </c>
      <c r="BD16308" t="s">
        <v>13493</v>
      </c>
    </row>
    <row r="16309" spans="53:56" x14ac:dyDescent="0.2">
      <c r="BA16309" t="s">
        <v>104318</v>
      </c>
      <c r="BB16309" t="s">
        <v>13396</v>
      </c>
      <c r="BC16309" t="s">
        <v>13397</v>
      </c>
      <c r="BD16309" t="s">
        <v>13494</v>
      </c>
    </row>
    <row r="16310" spans="53:56" x14ac:dyDescent="0.2">
      <c r="BA16310" t="s">
        <v>104319</v>
      </c>
      <c r="BB16310" t="s">
        <v>13396</v>
      </c>
      <c r="BC16310" t="s">
        <v>13397</v>
      </c>
      <c r="BD16310" t="s">
        <v>13495</v>
      </c>
    </row>
    <row r="16311" spans="53:56" x14ac:dyDescent="0.2">
      <c r="BA16311" t="s">
        <v>104320</v>
      </c>
      <c r="BB16311" t="s">
        <v>13396</v>
      </c>
      <c r="BC16311" t="s">
        <v>13397</v>
      </c>
      <c r="BD16311" t="s">
        <v>13496</v>
      </c>
    </row>
    <row r="16312" spans="53:56" x14ac:dyDescent="0.2">
      <c r="BA16312" t="s">
        <v>104321</v>
      </c>
      <c r="BB16312" t="s">
        <v>13396</v>
      </c>
      <c r="BC16312" t="s">
        <v>13397</v>
      </c>
      <c r="BD16312" t="s">
        <v>13497</v>
      </c>
    </row>
    <row r="16313" spans="53:56" x14ac:dyDescent="0.2">
      <c r="BA16313" t="s">
        <v>104322</v>
      </c>
      <c r="BB16313" t="s">
        <v>13396</v>
      </c>
      <c r="BC16313" t="s">
        <v>13397</v>
      </c>
      <c r="BD16313" t="s">
        <v>13498</v>
      </c>
    </row>
    <row r="16314" spans="53:56" x14ac:dyDescent="0.2">
      <c r="BA16314" t="s">
        <v>104323</v>
      </c>
      <c r="BB16314" t="s">
        <v>13396</v>
      </c>
      <c r="BC16314" t="s">
        <v>13397</v>
      </c>
      <c r="BD16314" t="s">
        <v>13499</v>
      </c>
    </row>
    <row r="16315" spans="53:56" x14ac:dyDescent="0.2">
      <c r="BA16315" t="s">
        <v>104324</v>
      </c>
      <c r="BB16315" t="s">
        <v>13396</v>
      </c>
      <c r="BC16315" t="s">
        <v>13397</v>
      </c>
      <c r="BD16315" t="s">
        <v>13500</v>
      </c>
    </row>
    <row r="16316" spans="53:56" x14ac:dyDescent="0.2">
      <c r="BA16316" t="s">
        <v>104325</v>
      </c>
      <c r="BB16316" t="s">
        <v>13396</v>
      </c>
      <c r="BC16316" t="s">
        <v>13397</v>
      </c>
      <c r="BD16316" t="s">
        <v>13501</v>
      </c>
    </row>
    <row r="16317" spans="53:56" x14ac:dyDescent="0.2">
      <c r="BA16317" t="s">
        <v>104326</v>
      </c>
      <c r="BB16317" t="s">
        <v>13396</v>
      </c>
      <c r="BC16317" t="s">
        <v>13397</v>
      </c>
      <c r="BD16317" t="s">
        <v>13502</v>
      </c>
    </row>
    <row r="16318" spans="53:56" x14ac:dyDescent="0.2">
      <c r="BA16318" t="s">
        <v>104327</v>
      </c>
      <c r="BB16318" t="s">
        <v>13396</v>
      </c>
      <c r="BC16318" t="s">
        <v>13397</v>
      </c>
      <c r="BD16318" t="s">
        <v>13503</v>
      </c>
    </row>
    <row r="16319" spans="53:56" x14ac:dyDescent="0.2">
      <c r="BA16319" t="s">
        <v>104328</v>
      </c>
      <c r="BB16319" t="s">
        <v>13396</v>
      </c>
      <c r="BC16319" t="s">
        <v>13397</v>
      </c>
      <c r="BD16319" t="s">
        <v>13504</v>
      </c>
    </row>
    <row r="16320" spans="53:56" x14ac:dyDescent="0.2">
      <c r="BA16320" t="s">
        <v>104329</v>
      </c>
      <c r="BB16320" t="s">
        <v>13396</v>
      </c>
      <c r="BC16320" t="s">
        <v>13397</v>
      </c>
      <c r="BD16320" t="s">
        <v>13505</v>
      </c>
    </row>
    <row r="16321" spans="53:56" x14ac:dyDescent="0.2">
      <c r="BA16321" t="s">
        <v>104330</v>
      </c>
      <c r="BB16321" t="s">
        <v>13396</v>
      </c>
      <c r="BC16321" t="s">
        <v>13397</v>
      </c>
      <c r="BD16321" t="s">
        <v>13506</v>
      </c>
    </row>
    <row r="16322" spans="53:56" x14ac:dyDescent="0.2">
      <c r="BA16322" t="s">
        <v>104331</v>
      </c>
      <c r="BB16322" t="s">
        <v>13396</v>
      </c>
      <c r="BC16322" t="s">
        <v>13397</v>
      </c>
      <c r="BD16322" t="s">
        <v>13507</v>
      </c>
    </row>
    <row r="16323" spans="53:56" x14ac:dyDescent="0.2">
      <c r="BA16323" t="s">
        <v>104332</v>
      </c>
      <c r="BB16323" t="s">
        <v>13396</v>
      </c>
      <c r="BC16323" t="s">
        <v>13397</v>
      </c>
      <c r="BD16323" t="s">
        <v>13508</v>
      </c>
    </row>
    <row r="16324" spans="53:56" x14ac:dyDescent="0.2">
      <c r="BA16324" t="s">
        <v>104333</v>
      </c>
      <c r="BB16324" t="s">
        <v>13396</v>
      </c>
      <c r="BC16324" t="s">
        <v>13397</v>
      </c>
      <c r="BD16324" t="s">
        <v>13509</v>
      </c>
    </row>
    <row r="16325" spans="53:56" x14ac:dyDescent="0.2">
      <c r="BA16325" t="s">
        <v>104334</v>
      </c>
      <c r="BB16325" t="s">
        <v>13396</v>
      </c>
      <c r="BC16325" t="s">
        <v>13397</v>
      </c>
      <c r="BD16325" t="s">
        <v>13510</v>
      </c>
    </row>
    <row r="16326" spans="53:56" x14ac:dyDescent="0.2">
      <c r="BA16326" t="s">
        <v>104335</v>
      </c>
      <c r="BB16326" t="s">
        <v>13396</v>
      </c>
      <c r="BC16326" t="s">
        <v>13397</v>
      </c>
      <c r="BD16326" t="s">
        <v>13511</v>
      </c>
    </row>
    <row r="16327" spans="53:56" x14ac:dyDescent="0.2">
      <c r="BA16327" t="s">
        <v>104336</v>
      </c>
      <c r="BB16327" t="s">
        <v>13396</v>
      </c>
      <c r="BC16327" t="s">
        <v>13397</v>
      </c>
      <c r="BD16327" t="s">
        <v>13512</v>
      </c>
    </row>
    <row r="16328" spans="53:56" x14ac:dyDescent="0.2">
      <c r="BA16328" t="s">
        <v>104337</v>
      </c>
      <c r="BB16328" t="s">
        <v>13396</v>
      </c>
      <c r="BC16328" t="s">
        <v>13397</v>
      </c>
      <c r="BD16328" t="s">
        <v>13513</v>
      </c>
    </row>
    <row r="16329" spans="53:56" x14ac:dyDescent="0.2">
      <c r="BA16329" t="s">
        <v>104338</v>
      </c>
      <c r="BB16329" t="s">
        <v>13396</v>
      </c>
      <c r="BC16329" t="s">
        <v>13397</v>
      </c>
      <c r="BD16329" t="s">
        <v>13514</v>
      </c>
    </row>
    <row r="16330" spans="53:56" x14ac:dyDescent="0.2">
      <c r="BA16330" t="s">
        <v>104339</v>
      </c>
      <c r="BB16330" t="s">
        <v>13396</v>
      </c>
      <c r="BC16330" t="s">
        <v>13397</v>
      </c>
      <c r="BD16330" t="s">
        <v>13515</v>
      </c>
    </row>
    <row r="16331" spans="53:56" x14ac:dyDescent="0.2">
      <c r="BA16331" t="s">
        <v>104340</v>
      </c>
      <c r="BB16331" t="s">
        <v>13396</v>
      </c>
      <c r="BC16331" t="s">
        <v>13397</v>
      </c>
      <c r="BD16331" t="s">
        <v>13516</v>
      </c>
    </row>
    <row r="16332" spans="53:56" x14ac:dyDescent="0.2">
      <c r="BA16332" t="s">
        <v>104341</v>
      </c>
      <c r="BB16332" t="s">
        <v>13396</v>
      </c>
      <c r="BC16332" t="s">
        <v>13397</v>
      </c>
      <c r="BD16332" t="s">
        <v>13517</v>
      </c>
    </row>
    <row r="16333" spans="53:56" x14ac:dyDescent="0.2">
      <c r="BA16333" t="s">
        <v>104342</v>
      </c>
      <c r="BB16333" t="s">
        <v>13396</v>
      </c>
      <c r="BC16333" t="s">
        <v>13397</v>
      </c>
      <c r="BD16333" t="s">
        <v>13518</v>
      </c>
    </row>
    <row r="16334" spans="53:56" x14ac:dyDescent="0.2">
      <c r="BA16334" t="s">
        <v>104343</v>
      </c>
      <c r="BB16334" t="s">
        <v>13396</v>
      </c>
      <c r="BC16334" t="s">
        <v>13397</v>
      </c>
      <c r="BD16334" t="s">
        <v>13519</v>
      </c>
    </row>
    <row r="16335" spans="53:56" x14ac:dyDescent="0.2">
      <c r="BA16335" t="s">
        <v>104344</v>
      </c>
      <c r="BB16335" t="s">
        <v>13396</v>
      </c>
      <c r="BC16335" t="s">
        <v>13397</v>
      </c>
      <c r="BD16335" t="s">
        <v>13520</v>
      </c>
    </row>
    <row r="16336" spans="53:56" x14ac:dyDescent="0.2">
      <c r="BA16336" t="s">
        <v>104345</v>
      </c>
      <c r="BB16336" t="s">
        <v>13396</v>
      </c>
      <c r="BC16336" t="s">
        <v>13397</v>
      </c>
      <c r="BD16336" t="s">
        <v>13521</v>
      </c>
    </row>
    <row r="16337" spans="53:56" x14ac:dyDescent="0.2">
      <c r="BA16337" t="s">
        <v>104346</v>
      </c>
      <c r="BB16337" t="s">
        <v>13396</v>
      </c>
      <c r="BC16337" t="s">
        <v>13397</v>
      </c>
      <c r="BD16337" t="s">
        <v>8222</v>
      </c>
    </row>
    <row r="16338" spans="53:56" x14ac:dyDescent="0.2">
      <c r="BA16338" t="s">
        <v>104347</v>
      </c>
      <c r="BB16338" t="s">
        <v>13396</v>
      </c>
      <c r="BC16338" t="s">
        <v>13397</v>
      </c>
      <c r="BD16338" t="s">
        <v>13522</v>
      </c>
    </row>
    <row r="16339" spans="53:56" x14ac:dyDescent="0.2">
      <c r="BA16339" t="s">
        <v>104348</v>
      </c>
      <c r="BB16339" t="s">
        <v>13396</v>
      </c>
      <c r="BC16339" t="s">
        <v>13397</v>
      </c>
      <c r="BD16339" t="s">
        <v>13523</v>
      </c>
    </row>
    <row r="16340" spans="53:56" x14ac:dyDescent="0.2">
      <c r="BA16340" t="s">
        <v>104349</v>
      </c>
      <c r="BB16340" t="s">
        <v>13396</v>
      </c>
      <c r="BC16340" t="s">
        <v>13397</v>
      </c>
      <c r="BD16340" t="s">
        <v>13524</v>
      </c>
    </row>
    <row r="16341" spans="53:56" x14ac:dyDescent="0.2">
      <c r="BA16341" t="s">
        <v>104350</v>
      </c>
      <c r="BB16341" t="s">
        <v>13396</v>
      </c>
      <c r="BC16341" t="s">
        <v>13397</v>
      </c>
      <c r="BD16341" t="s">
        <v>13525</v>
      </c>
    </row>
    <row r="16342" spans="53:56" x14ac:dyDescent="0.2">
      <c r="BA16342" t="s">
        <v>104351</v>
      </c>
      <c r="BB16342" t="s">
        <v>13396</v>
      </c>
      <c r="BC16342" t="s">
        <v>13397</v>
      </c>
      <c r="BD16342" t="s">
        <v>13526</v>
      </c>
    </row>
    <row r="16343" spans="53:56" x14ac:dyDescent="0.2">
      <c r="BA16343" t="s">
        <v>104352</v>
      </c>
      <c r="BB16343" t="s">
        <v>13396</v>
      </c>
      <c r="BC16343" t="s">
        <v>13397</v>
      </c>
      <c r="BD16343" t="s">
        <v>13527</v>
      </c>
    </row>
    <row r="16344" spans="53:56" x14ac:dyDescent="0.2">
      <c r="BA16344" t="s">
        <v>104353</v>
      </c>
      <c r="BB16344" t="s">
        <v>13396</v>
      </c>
      <c r="BC16344" t="s">
        <v>13397</v>
      </c>
      <c r="BD16344" t="s">
        <v>13528</v>
      </c>
    </row>
    <row r="16345" spans="53:56" x14ac:dyDescent="0.2">
      <c r="BA16345" t="s">
        <v>104354</v>
      </c>
      <c r="BB16345" t="s">
        <v>13396</v>
      </c>
      <c r="BC16345" t="s">
        <v>13397</v>
      </c>
      <c r="BD16345" t="s">
        <v>13529</v>
      </c>
    </row>
    <row r="16346" spans="53:56" x14ac:dyDescent="0.2">
      <c r="BA16346" t="s">
        <v>104355</v>
      </c>
      <c r="BB16346" t="s">
        <v>13396</v>
      </c>
      <c r="BC16346" t="s">
        <v>13397</v>
      </c>
      <c r="BD16346" t="s">
        <v>13530</v>
      </c>
    </row>
    <row r="16347" spans="53:56" x14ac:dyDescent="0.2">
      <c r="BA16347" t="s">
        <v>104356</v>
      </c>
      <c r="BB16347" t="s">
        <v>13396</v>
      </c>
      <c r="BC16347" t="s">
        <v>13397</v>
      </c>
      <c r="BD16347" t="s">
        <v>13531</v>
      </c>
    </row>
    <row r="16348" spans="53:56" x14ac:dyDescent="0.2">
      <c r="BA16348" t="s">
        <v>104357</v>
      </c>
      <c r="BB16348" t="s">
        <v>13396</v>
      </c>
      <c r="BC16348" t="s">
        <v>13397</v>
      </c>
      <c r="BD16348" t="s">
        <v>13532</v>
      </c>
    </row>
    <row r="16349" spans="53:56" x14ac:dyDescent="0.2">
      <c r="BA16349" t="s">
        <v>104358</v>
      </c>
      <c r="BB16349" t="s">
        <v>13396</v>
      </c>
      <c r="BC16349" t="s">
        <v>13397</v>
      </c>
      <c r="BD16349" t="s">
        <v>13533</v>
      </c>
    </row>
    <row r="16350" spans="53:56" x14ac:dyDescent="0.2">
      <c r="BA16350" t="s">
        <v>104359</v>
      </c>
      <c r="BB16350" t="s">
        <v>13396</v>
      </c>
      <c r="BC16350" t="s">
        <v>13397</v>
      </c>
      <c r="BD16350" t="s">
        <v>1109</v>
      </c>
    </row>
    <row r="16351" spans="53:56" x14ac:dyDescent="0.2">
      <c r="BA16351" t="s">
        <v>104360</v>
      </c>
      <c r="BB16351" t="s">
        <v>13396</v>
      </c>
      <c r="BC16351" t="s">
        <v>13397</v>
      </c>
      <c r="BD16351" t="s">
        <v>13534</v>
      </c>
    </row>
    <row r="16352" spans="53:56" x14ac:dyDescent="0.2">
      <c r="BA16352" t="s">
        <v>104361</v>
      </c>
      <c r="BB16352" t="s">
        <v>13396</v>
      </c>
      <c r="BC16352" t="s">
        <v>13397</v>
      </c>
      <c r="BD16352" t="s">
        <v>8664</v>
      </c>
    </row>
    <row r="16353" spans="53:56" x14ac:dyDescent="0.2">
      <c r="BA16353" t="s">
        <v>104362</v>
      </c>
      <c r="BB16353" t="s">
        <v>13396</v>
      </c>
      <c r="BC16353" t="s">
        <v>13397</v>
      </c>
      <c r="BD16353" t="s">
        <v>10377</v>
      </c>
    </row>
    <row r="16354" spans="53:56" x14ac:dyDescent="0.2">
      <c r="BA16354" t="s">
        <v>104363</v>
      </c>
      <c r="BB16354" t="s">
        <v>13396</v>
      </c>
      <c r="BC16354" t="s">
        <v>13397</v>
      </c>
      <c r="BD16354" t="s">
        <v>11472</v>
      </c>
    </row>
    <row r="16355" spans="53:56" x14ac:dyDescent="0.2">
      <c r="BA16355" t="s">
        <v>104364</v>
      </c>
      <c r="BB16355" t="s">
        <v>13396</v>
      </c>
      <c r="BC16355" t="s">
        <v>13397</v>
      </c>
      <c r="BD16355" t="s">
        <v>13535</v>
      </c>
    </row>
    <row r="16356" spans="53:56" x14ac:dyDescent="0.2">
      <c r="BA16356" t="s">
        <v>104365</v>
      </c>
      <c r="BB16356" t="s">
        <v>13396</v>
      </c>
      <c r="BC16356" t="s">
        <v>13397</v>
      </c>
      <c r="BD16356" t="s">
        <v>13536</v>
      </c>
    </row>
    <row r="16357" spans="53:56" x14ac:dyDescent="0.2">
      <c r="BA16357" t="s">
        <v>104366</v>
      </c>
      <c r="BB16357" t="s">
        <v>13396</v>
      </c>
      <c r="BC16357" t="s">
        <v>13397</v>
      </c>
      <c r="BD16357" t="s">
        <v>13537</v>
      </c>
    </row>
    <row r="16358" spans="53:56" x14ac:dyDescent="0.2">
      <c r="BA16358" t="s">
        <v>104367</v>
      </c>
      <c r="BB16358" t="s">
        <v>13396</v>
      </c>
      <c r="BC16358" t="s">
        <v>13397</v>
      </c>
      <c r="BD16358" t="s">
        <v>13538</v>
      </c>
    </row>
    <row r="16359" spans="53:56" x14ac:dyDescent="0.2">
      <c r="BA16359" t="s">
        <v>104368</v>
      </c>
      <c r="BB16359" t="s">
        <v>13396</v>
      </c>
      <c r="BC16359" t="s">
        <v>13397</v>
      </c>
      <c r="BD16359" t="s">
        <v>13539</v>
      </c>
    </row>
    <row r="16360" spans="53:56" x14ac:dyDescent="0.2">
      <c r="BA16360" t="s">
        <v>104369</v>
      </c>
      <c r="BB16360" t="s">
        <v>13396</v>
      </c>
      <c r="BC16360" t="s">
        <v>13397</v>
      </c>
      <c r="BD16360" t="s">
        <v>13540</v>
      </c>
    </row>
    <row r="16361" spans="53:56" x14ac:dyDescent="0.2">
      <c r="BA16361" t="s">
        <v>104370</v>
      </c>
      <c r="BB16361" t="s">
        <v>13396</v>
      </c>
      <c r="BC16361" t="s">
        <v>13397</v>
      </c>
      <c r="BD16361" t="s">
        <v>13541</v>
      </c>
    </row>
    <row r="16362" spans="53:56" x14ac:dyDescent="0.2">
      <c r="BA16362" t="s">
        <v>104371</v>
      </c>
      <c r="BB16362" t="s">
        <v>13396</v>
      </c>
      <c r="BC16362" t="s">
        <v>13397</v>
      </c>
      <c r="BD16362" t="s">
        <v>13542</v>
      </c>
    </row>
    <row r="16363" spans="53:56" x14ac:dyDescent="0.2">
      <c r="BA16363" t="s">
        <v>104372</v>
      </c>
      <c r="BB16363" t="s">
        <v>13396</v>
      </c>
      <c r="BC16363" t="s">
        <v>13397</v>
      </c>
      <c r="BD16363" t="s">
        <v>13543</v>
      </c>
    </row>
    <row r="16364" spans="53:56" x14ac:dyDescent="0.2">
      <c r="BA16364" t="s">
        <v>104373</v>
      </c>
      <c r="BB16364" t="s">
        <v>13396</v>
      </c>
      <c r="BC16364" t="s">
        <v>13397</v>
      </c>
      <c r="BD16364" t="s">
        <v>13544</v>
      </c>
    </row>
    <row r="16365" spans="53:56" x14ac:dyDescent="0.2">
      <c r="BA16365" t="s">
        <v>104374</v>
      </c>
      <c r="BB16365" t="s">
        <v>13396</v>
      </c>
      <c r="BC16365" t="s">
        <v>13397</v>
      </c>
      <c r="BD16365" t="s">
        <v>13545</v>
      </c>
    </row>
    <row r="16366" spans="53:56" x14ac:dyDescent="0.2">
      <c r="BA16366" t="s">
        <v>104375</v>
      </c>
      <c r="BB16366" t="s">
        <v>13396</v>
      </c>
      <c r="BC16366" t="s">
        <v>13397</v>
      </c>
      <c r="BD16366" t="s">
        <v>13546</v>
      </c>
    </row>
    <row r="16367" spans="53:56" x14ac:dyDescent="0.2">
      <c r="BA16367" t="s">
        <v>104376</v>
      </c>
      <c r="BB16367" t="s">
        <v>13396</v>
      </c>
      <c r="BC16367" t="s">
        <v>13397</v>
      </c>
      <c r="BD16367" t="s">
        <v>13547</v>
      </c>
    </row>
    <row r="16368" spans="53:56" x14ac:dyDescent="0.2">
      <c r="BA16368" t="s">
        <v>104377</v>
      </c>
      <c r="BB16368" t="s">
        <v>13396</v>
      </c>
      <c r="BC16368" t="s">
        <v>13397</v>
      </c>
      <c r="BD16368" t="s">
        <v>13548</v>
      </c>
    </row>
    <row r="16369" spans="53:56" x14ac:dyDescent="0.2">
      <c r="BA16369" t="s">
        <v>104378</v>
      </c>
      <c r="BB16369" t="s">
        <v>13396</v>
      </c>
      <c r="BC16369" t="s">
        <v>13397</v>
      </c>
      <c r="BD16369" t="s">
        <v>13549</v>
      </c>
    </row>
    <row r="16370" spans="53:56" x14ac:dyDescent="0.2">
      <c r="BA16370" t="s">
        <v>104379</v>
      </c>
      <c r="BB16370" t="s">
        <v>13396</v>
      </c>
      <c r="BC16370" t="s">
        <v>13397</v>
      </c>
      <c r="BD16370" t="s">
        <v>13550</v>
      </c>
    </row>
    <row r="16371" spans="53:56" x14ac:dyDescent="0.2">
      <c r="BA16371" t="s">
        <v>104380</v>
      </c>
      <c r="BB16371" t="s">
        <v>13396</v>
      </c>
      <c r="BC16371" t="s">
        <v>13397</v>
      </c>
      <c r="BD16371" t="s">
        <v>13551</v>
      </c>
    </row>
    <row r="16372" spans="53:56" x14ac:dyDescent="0.2">
      <c r="BA16372" t="s">
        <v>104381</v>
      </c>
      <c r="BB16372" t="s">
        <v>13396</v>
      </c>
      <c r="BC16372" t="s">
        <v>13397</v>
      </c>
      <c r="BD16372" t="s">
        <v>13552</v>
      </c>
    </row>
    <row r="16373" spans="53:56" x14ac:dyDescent="0.2">
      <c r="BA16373" t="s">
        <v>104382</v>
      </c>
      <c r="BB16373" t="s">
        <v>13396</v>
      </c>
      <c r="BC16373" t="s">
        <v>13397</v>
      </c>
      <c r="BD16373" t="s">
        <v>13553</v>
      </c>
    </row>
    <row r="16374" spans="53:56" x14ac:dyDescent="0.2">
      <c r="BA16374" t="s">
        <v>104383</v>
      </c>
      <c r="BB16374" t="s">
        <v>13396</v>
      </c>
      <c r="BC16374" t="s">
        <v>13397</v>
      </c>
      <c r="BD16374" t="s">
        <v>13554</v>
      </c>
    </row>
    <row r="16375" spans="53:56" x14ac:dyDescent="0.2">
      <c r="BA16375" t="s">
        <v>104384</v>
      </c>
      <c r="BB16375" t="s">
        <v>13396</v>
      </c>
      <c r="BC16375" t="s">
        <v>13397</v>
      </c>
      <c r="BD16375" t="s">
        <v>13555</v>
      </c>
    </row>
    <row r="16376" spans="53:56" x14ac:dyDescent="0.2">
      <c r="BA16376" t="s">
        <v>104385</v>
      </c>
      <c r="BB16376" t="s">
        <v>13396</v>
      </c>
      <c r="BC16376" t="s">
        <v>13397</v>
      </c>
      <c r="BD16376" t="s">
        <v>13556</v>
      </c>
    </row>
    <row r="16377" spans="53:56" x14ac:dyDescent="0.2">
      <c r="BA16377" t="s">
        <v>104386</v>
      </c>
      <c r="BB16377" t="s">
        <v>13396</v>
      </c>
      <c r="BC16377" t="s">
        <v>13397</v>
      </c>
      <c r="BD16377" t="s">
        <v>13557</v>
      </c>
    </row>
    <row r="16378" spans="53:56" x14ac:dyDescent="0.2">
      <c r="BA16378" t="s">
        <v>104387</v>
      </c>
      <c r="BB16378" t="s">
        <v>13396</v>
      </c>
      <c r="BC16378" t="s">
        <v>13397</v>
      </c>
      <c r="BD16378" t="s">
        <v>13558</v>
      </c>
    </row>
    <row r="16379" spans="53:56" x14ac:dyDescent="0.2">
      <c r="BA16379" t="s">
        <v>104388</v>
      </c>
      <c r="BB16379" t="s">
        <v>13396</v>
      </c>
      <c r="BC16379" t="s">
        <v>13397</v>
      </c>
      <c r="BD16379" t="s">
        <v>13559</v>
      </c>
    </row>
    <row r="16380" spans="53:56" x14ac:dyDescent="0.2">
      <c r="BA16380" t="s">
        <v>104389</v>
      </c>
      <c r="BB16380" t="s">
        <v>13396</v>
      </c>
      <c r="BC16380" t="s">
        <v>13397</v>
      </c>
      <c r="BD16380" t="s">
        <v>13560</v>
      </c>
    </row>
    <row r="16381" spans="53:56" x14ac:dyDescent="0.2">
      <c r="BA16381" t="s">
        <v>104390</v>
      </c>
      <c r="BB16381" t="s">
        <v>13396</v>
      </c>
      <c r="BC16381" t="s">
        <v>13397</v>
      </c>
      <c r="BD16381" t="s">
        <v>13561</v>
      </c>
    </row>
    <row r="16382" spans="53:56" x14ac:dyDescent="0.2">
      <c r="BA16382" t="s">
        <v>104391</v>
      </c>
      <c r="BB16382" t="s">
        <v>13396</v>
      </c>
      <c r="BC16382" t="s">
        <v>13397</v>
      </c>
      <c r="BD16382" t="s">
        <v>13562</v>
      </c>
    </row>
    <row r="16383" spans="53:56" x14ac:dyDescent="0.2">
      <c r="BA16383" t="s">
        <v>104392</v>
      </c>
      <c r="BB16383" t="s">
        <v>13396</v>
      </c>
      <c r="BC16383" t="s">
        <v>13397</v>
      </c>
      <c r="BD16383" t="s">
        <v>13563</v>
      </c>
    </row>
    <row r="16384" spans="53:56" x14ac:dyDescent="0.2">
      <c r="BA16384" t="s">
        <v>104393</v>
      </c>
      <c r="BB16384" t="s">
        <v>13396</v>
      </c>
      <c r="BC16384" t="s">
        <v>13397</v>
      </c>
      <c r="BD16384" t="s">
        <v>13564</v>
      </c>
    </row>
    <row r="16385" spans="53:56" x14ac:dyDescent="0.2">
      <c r="BA16385" t="s">
        <v>104394</v>
      </c>
      <c r="BB16385" t="s">
        <v>13396</v>
      </c>
      <c r="BC16385" t="s">
        <v>13397</v>
      </c>
      <c r="BD16385" t="s">
        <v>13565</v>
      </c>
    </row>
    <row r="16386" spans="53:56" x14ac:dyDescent="0.2">
      <c r="BA16386" t="s">
        <v>104395</v>
      </c>
      <c r="BB16386" t="s">
        <v>13396</v>
      </c>
      <c r="BC16386" t="s">
        <v>13397</v>
      </c>
      <c r="BD16386" t="s">
        <v>13566</v>
      </c>
    </row>
    <row r="16387" spans="53:56" x14ac:dyDescent="0.2">
      <c r="BA16387" t="s">
        <v>104396</v>
      </c>
      <c r="BB16387" t="s">
        <v>13396</v>
      </c>
      <c r="BC16387" t="s">
        <v>13397</v>
      </c>
      <c r="BD16387" t="s">
        <v>13567</v>
      </c>
    </row>
    <row r="16388" spans="53:56" x14ac:dyDescent="0.2">
      <c r="BA16388" t="s">
        <v>104397</v>
      </c>
      <c r="BB16388" t="s">
        <v>13396</v>
      </c>
      <c r="BC16388" t="s">
        <v>13397</v>
      </c>
      <c r="BD16388" t="s">
        <v>13568</v>
      </c>
    </row>
    <row r="16389" spans="53:56" x14ac:dyDescent="0.2">
      <c r="BA16389" t="s">
        <v>104398</v>
      </c>
      <c r="BB16389" t="s">
        <v>13396</v>
      </c>
      <c r="BC16389" t="s">
        <v>13397</v>
      </c>
      <c r="BD16389" t="s">
        <v>13569</v>
      </c>
    </row>
    <row r="16390" spans="53:56" x14ac:dyDescent="0.2">
      <c r="BA16390" t="s">
        <v>104399</v>
      </c>
      <c r="BB16390" t="s">
        <v>13396</v>
      </c>
      <c r="BC16390" t="s">
        <v>13397</v>
      </c>
      <c r="BD16390" t="s">
        <v>13570</v>
      </c>
    </row>
    <row r="16391" spans="53:56" x14ac:dyDescent="0.2">
      <c r="BA16391" t="s">
        <v>104400</v>
      </c>
      <c r="BB16391" t="s">
        <v>13396</v>
      </c>
      <c r="BC16391" t="s">
        <v>13397</v>
      </c>
      <c r="BD16391" t="s">
        <v>13571</v>
      </c>
    </row>
    <row r="16392" spans="53:56" x14ac:dyDescent="0.2">
      <c r="BA16392" t="s">
        <v>104401</v>
      </c>
      <c r="BB16392" t="s">
        <v>13396</v>
      </c>
      <c r="BC16392" t="s">
        <v>13397</v>
      </c>
      <c r="BD16392" t="s">
        <v>13572</v>
      </c>
    </row>
    <row r="16393" spans="53:56" x14ac:dyDescent="0.2">
      <c r="BA16393" t="s">
        <v>104402</v>
      </c>
      <c r="BB16393" t="s">
        <v>13396</v>
      </c>
      <c r="BC16393" t="s">
        <v>13397</v>
      </c>
      <c r="BD16393" t="s">
        <v>13573</v>
      </c>
    </row>
    <row r="16394" spans="53:56" x14ac:dyDescent="0.2">
      <c r="BA16394" t="s">
        <v>104403</v>
      </c>
      <c r="BB16394" t="s">
        <v>13396</v>
      </c>
      <c r="BC16394" t="s">
        <v>13397</v>
      </c>
      <c r="BD16394" t="s">
        <v>13574</v>
      </c>
    </row>
    <row r="16395" spans="53:56" x14ac:dyDescent="0.2">
      <c r="BA16395" t="s">
        <v>104404</v>
      </c>
      <c r="BB16395" t="s">
        <v>13396</v>
      </c>
      <c r="BC16395" t="s">
        <v>13397</v>
      </c>
      <c r="BD16395" t="s">
        <v>13575</v>
      </c>
    </row>
    <row r="16396" spans="53:56" x14ac:dyDescent="0.2">
      <c r="BA16396" t="s">
        <v>104405</v>
      </c>
      <c r="BB16396" t="s">
        <v>13396</v>
      </c>
      <c r="BC16396" t="s">
        <v>13397</v>
      </c>
      <c r="BD16396" t="s">
        <v>13576</v>
      </c>
    </row>
    <row r="16397" spans="53:56" x14ac:dyDescent="0.2">
      <c r="BA16397" t="s">
        <v>104406</v>
      </c>
      <c r="BB16397" t="s">
        <v>13396</v>
      </c>
      <c r="BC16397" t="s">
        <v>13397</v>
      </c>
      <c r="BD16397" t="s">
        <v>13577</v>
      </c>
    </row>
    <row r="16398" spans="53:56" x14ac:dyDescent="0.2">
      <c r="BA16398" t="s">
        <v>104407</v>
      </c>
      <c r="BB16398" t="s">
        <v>13396</v>
      </c>
      <c r="BC16398" t="s">
        <v>13397</v>
      </c>
      <c r="BD16398" t="s">
        <v>13578</v>
      </c>
    </row>
    <row r="16399" spans="53:56" x14ac:dyDescent="0.2">
      <c r="BA16399" t="s">
        <v>104408</v>
      </c>
      <c r="BB16399" t="s">
        <v>13396</v>
      </c>
      <c r="BC16399" t="s">
        <v>13397</v>
      </c>
      <c r="BD16399" t="s">
        <v>13579</v>
      </c>
    </row>
    <row r="16400" spans="53:56" x14ac:dyDescent="0.2">
      <c r="BA16400" t="s">
        <v>104409</v>
      </c>
      <c r="BB16400" t="s">
        <v>13396</v>
      </c>
      <c r="BC16400" t="s">
        <v>13397</v>
      </c>
      <c r="BD16400" t="s">
        <v>13580</v>
      </c>
    </row>
    <row r="16401" spans="53:56" x14ac:dyDescent="0.2">
      <c r="BA16401" t="s">
        <v>104410</v>
      </c>
      <c r="BB16401" t="s">
        <v>13396</v>
      </c>
      <c r="BC16401" t="s">
        <v>13397</v>
      </c>
      <c r="BD16401" t="s">
        <v>13581</v>
      </c>
    </row>
    <row r="16402" spans="53:56" x14ac:dyDescent="0.2">
      <c r="BA16402" t="s">
        <v>104411</v>
      </c>
      <c r="BB16402" t="s">
        <v>13396</v>
      </c>
      <c r="BC16402" t="s">
        <v>13397</v>
      </c>
      <c r="BD16402" t="s">
        <v>13582</v>
      </c>
    </row>
    <row r="16403" spans="53:56" x14ac:dyDescent="0.2">
      <c r="BA16403" t="s">
        <v>104412</v>
      </c>
      <c r="BB16403" t="s">
        <v>13396</v>
      </c>
      <c r="BC16403" t="s">
        <v>13397</v>
      </c>
      <c r="BD16403" t="s">
        <v>13583</v>
      </c>
    </row>
    <row r="16404" spans="53:56" x14ac:dyDescent="0.2">
      <c r="BA16404" t="s">
        <v>104413</v>
      </c>
      <c r="BB16404" t="s">
        <v>13396</v>
      </c>
      <c r="BC16404" t="s">
        <v>13397</v>
      </c>
      <c r="BD16404" t="s">
        <v>13584</v>
      </c>
    </row>
    <row r="16405" spans="53:56" x14ac:dyDescent="0.2">
      <c r="BA16405" t="s">
        <v>104414</v>
      </c>
      <c r="BB16405" t="s">
        <v>13396</v>
      </c>
      <c r="BC16405" t="s">
        <v>13397</v>
      </c>
      <c r="BD16405" t="s">
        <v>13585</v>
      </c>
    </row>
    <row r="16406" spans="53:56" x14ac:dyDescent="0.2">
      <c r="BA16406" t="s">
        <v>104415</v>
      </c>
      <c r="BB16406" t="s">
        <v>13396</v>
      </c>
      <c r="BC16406" t="s">
        <v>13397</v>
      </c>
      <c r="BD16406" t="s">
        <v>13586</v>
      </c>
    </row>
    <row r="16407" spans="53:56" x14ac:dyDescent="0.2">
      <c r="BA16407" t="s">
        <v>104416</v>
      </c>
      <c r="BB16407" t="s">
        <v>13396</v>
      </c>
      <c r="BC16407" t="s">
        <v>13397</v>
      </c>
      <c r="BD16407" t="s">
        <v>13587</v>
      </c>
    </row>
    <row r="16408" spans="53:56" x14ac:dyDescent="0.2">
      <c r="BA16408" t="s">
        <v>104414</v>
      </c>
      <c r="BB16408" t="s">
        <v>13396</v>
      </c>
      <c r="BC16408" t="s">
        <v>13397</v>
      </c>
      <c r="BD16408" t="s">
        <v>13588</v>
      </c>
    </row>
    <row r="16409" spans="53:56" x14ac:dyDescent="0.2">
      <c r="BA16409" t="s">
        <v>104417</v>
      </c>
      <c r="BB16409" t="s">
        <v>13396</v>
      </c>
      <c r="BC16409" t="s">
        <v>13397</v>
      </c>
      <c r="BD16409" t="s">
        <v>13589</v>
      </c>
    </row>
    <row r="16410" spans="53:56" x14ac:dyDescent="0.2">
      <c r="BA16410" t="s">
        <v>104418</v>
      </c>
      <c r="BB16410" t="s">
        <v>13396</v>
      </c>
      <c r="BC16410" t="s">
        <v>13397</v>
      </c>
      <c r="BD16410" t="s">
        <v>13590</v>
      </c>
    </row>
    <row r="16411" spans="53:56" x14ac:dyDescent="0.2">
      <c r="BA16411" t="s">
        <v>104419</v>
      </c>
      <c r="BB16411" t="s">
        <v>13396</v>
      </c>
      <c r="BC16411" t="s">
        <v>13397</v>
      </c>
      <c r="BD16411" t="s">
        <v>13591</v>
      </c>
    </row>
    <row r="16412" spans="53:56" x14ac:dyDescent="0.2">
      <c r="BA16412" t="s">
        <v>104420</v>
      </c>
      <c r="BB16412" t="s">
        <v>13396</v>
      </c>
      <c r="BC16412" t="s">
        <v>13397</v>
      </c>
      <c r="BD16412" t="s">
        <v>13592</v>
      </c>
    </row>
    <row r="16413" spans="53:56" x14ac:dyDescent="0.2">
      <c r="BA16413" t="s">
        <v>104421</v>
      </c>
      <c r="BB16413" t="s">
        <v>13396</v>
      </c>
      <c r="BC16413" t="s">
        <v>13397</v>
      </c>
      <c r="BD16413" t="s">
        <v>13593</v>
      </c>
    </row>
    <row r="16414" spans="53:56" x14ac:dyDescent="0.2">
      <c r="BA16414" t="s">
        <v>104422</v>
      </c>
      <c r="BB16414" t="s">
        <v>13396</v>
      </c>
      <c r="BC16414" t="s">
        <v>13397</v>
      </c>
      <c r="BD16414" t="s">
        <v>13594</v>
      </c>
    </row>
    <row r="16415" spans="53:56" x14ac:dyDescent="0.2">
      <c r="BA16415" t="s">
        <v>104423</v>
      </c>
      <c r="BB16415" t="s">
        <v>13396</v>
      </c>
      <c r="BC16415" t="s">
        <v>13397</v>
      </c>
      <c r="BD16415" t="s">
        <v>13595</v>
      </c>
    </row>
    <row r="16416" spans="53:56" x14ac:dyDescent="0.2">
      <c r="BA16416" t="s">
        <v>104424</v>
      </c>
      <c r="BB16416" t="s">
        <v>13396</v>
      </c>
      <c r="BC16416" t="s">
        <v>13397</v>
      </c>
      <c r="BD16416" t="s">
        <v>13596</v>
      </c>
    </row>
    <row r="16417" spans="53:56" x14ac:dyDescent="0.2">
      <c r="BA16417" t="s">
        <v>104425</v>
      </c>
      <c r="BB16417" t="s">
        <v>13396</v>
      </c>
      <c r="BC16417" t="s">
        <v>13397</v>
      </c>
      <c r="BD16417" t="s">
        <v>13597</v>
      </c>
    </row>
    <row r="16418" spans="53:56" x14ac:dyDescent="0.2">
      <c r="BA16418" t="s">
        <v>104426</v>
      </c>
      <c r="BB16418" t="s">
        <v>13396</v>
      </c>
      <c r="BC16418" t="s">
        <v>13397</v>
      </c>
      <c r="BD16418" t="s">
        <v>13598</v>
      </c>
    </row>
    <row r="16419" spans="53:56" x14ac:dyDescent="0.2">
      <c r="BA16419" t="s">
        <v>104427</v>
      </c>
      <c r="BB16419" t="s">
        <v>13396</v>
      </c>
      <c r="BC16419" t="s">
        <v>13397</v>
      </c>
      <c r="BD16419" t="s">
        <v>13599</v>
      </c>
    </row>
    <row r="16420" spans="53:56" x14ac:dyDescent="0.2">
      <c r="BA16420" t="s">
        <v>104428</v>
      </c>
      <c r="BB16420" t="s">
        <v>13396</v>
      </c>
      <c r="BC16420" t="s">
        <v>13397</v>
      </c>
      <c r="BD16420" t="s">
        <v>13600</v>
      </c>
    </row>
    <row r="16421" spans="53:56" x14ac:dyDescent="0.2">
      <c r="BA16421" t="s">
        <v>104429</v>
      </c>
      <c r="BB16421" t="s">
        <v>13396</v>
      </c>
      <c r="BC16421" t="s">
        <v>13397</v>
      </c>
      <c r="BD16421" t="s">
        <v>13601</v>
      </c>
    </row>
    <row r="16422" spans="53:56" x14ac:dyDescent="0.2">
      <c r="BA16422" t="s">
        <v>104430</v>
      </c>
      <c r="BB16422" t="s">
        <v>13396</v>
      </c>
      <c r="BC16422" t="s">
        <v>13397</v>
      </c>
      <c r="BD16422" t="s">
        <v>13602</v>
      </c>
    </row>
    <row r="16423" spans="53:56" x14ac:dyDescent="0.2">
      <c r="BA16423" t="s">
        <v>104431</v>
      </c>
      <c r="BB16423" t="s">
        <v>13396</v>
      </c>
      <c r="BC16423" t="s">
        <v>13397</v>
      </c>
      <c r="BD16423" t="s">
        <v>13603</v>
      </c>
    </row>
    <row r="16424" spans="53:56" x14ac:dyDescent="0.2">
      <c r="BA16424" t="s">
        <v>104432</v>
      </c>
      <c r="BB16424" t="s">
        <v>13396</v>
      </c>
      <c r="BC16424" t="s">
        <v>13397</v>
      </c>
      <c r="BD16424" t="s">
        <v>13604</v>
      </c>
    </row>
    <row r="16425" spans="53:56" x14ac:dyDescent="0.2">
      <c r="BA16425" t="s">
        <v>104433</v>
      </c>
      <c r="BB16425" t="s">
        <v>13396</v>
      </c>
      <c r="BC16425" t="s">
        <v>13397</v>
      </c>
      <c r="BD16425" t="s">
        <v>12832</v>
      </c>
    </row>
    <row r="16426" spans="53:56" x14ac:dyDescent="0.2">
      <c r="BA16426" t="s">
        <v>104434</v>
      </c>
      <c r="BB16426" t="s">
        <v>13396</v>
      </c>
      <c r="BC16426" t="s">
        <v>13397</v>
      </c>
      <c r="BD16426" t="s">
        <v>13605</v>
      </c>
    </row>
    <row r="16427" spans="53:56" x14ac:dyDescent="0.2">
      <c r="BA16427" t="s">
        <v>104435</v>
      </c>
      <c r="BB16427" t="s">
        <v>13396</v>
      </c>
      <c r="BC16427" t="s">
        <v>13397</v>
      </c>
      <c r="BD16427" t="s">
        <v>13606</v>
      </c>
    </row>
    <row r="16428" spans="53:56" x14ac:dyDescent="0.2">
      <c r="BA16428" t="s">
        <v>104436</v>
      </c>
      <c r="BB16428" t="s">
        <v>13396</v>
      </c>
      <c r="BC16428" t="s">
        <v>13397</v>
      </c>
      <c r="BD16428" t="s">
        <v>13607</v>
      </c>
    </row>
    <row r="16429" spans="53:56" x14ac:dyDescent="0.2">
      <c r="BA16429" t="s">
        <v>104437</v>
      </c>
      <c r="BB16429" t="s">
        <v>13396</v>
      </c>
      <c r="BC16429" t="s">
        <v>13397</v>
      </c>
      <c r="BD16429" t="s">
        <v>13608</v>
      </c>
    </row>
    <row r="16430" spans="53:56" x14ac:dyDescent="0.2">
      <c r="BA16430" t="s">
        <v>104438</v>
      </c>
      <c r="BB16430" t="s">
        <v>13396</v>
      </c>
      <c r="BC16430" t="s">
        <v>13397</v>
      </c>
      <c r="BD16430" t="s">
        <v>13609</v>
      </c>
    </row>
    <row r="16431" spans="53:56" x14ac:dyDescent="0.2">
      <c r="BA16431" t="s">
        <v>104439</v>
      </c>
      <c r="BB16431" t="s">
        <v>13396</v>
      </c>
      <c r="BC16431" t="s">
        <v>13397</v>
      </c>
      <c r="BD16431" t="s">
        <v>13610</v>
      </c>
    </row>
    <row r="16432" spans="53:56" x14ac:dyDescent="0.2">
      <c r="BA16432" t="s">
        <v>104440</v>
      </c>
      <c r="BB16432" t="s">
        <v>13396</v>
      </c>
      <c r="BC16432" t="s">
        <v>13397</v>
      </c>
      <c r="BD16432" t="s">
        <v>13611</v>
      </c>
    </row>
    <row r="16433" spans="53:56" x14ac:dyDescent="0.2">
      <c r="BA16433" t="s">
        <v>104441</v>
      </c>
      <c r="BB16433" t="s">
        <v>13396</v>
      </c>
      <c r="BC16433" t="s">
        <v>13397</v>
      </c>
      <c r="BD16433" t="s">
        <v>13612</v>
      </c>
    </row>
    <row r="16434" spans="53:56" x14ac:dyDescent="0.2">
      <c r="BA16434" t="s">
        <v>104442</v>
      </c>
      <c r="BB16434" t="s">
        <v>13396</v>
      </c>
      <c r="BC16434" t="s">
        <v>13397</v>
      </c>
      <c r="BD16434" t="s">
        <v>13613</v>
      </c>
    </row>
    <row r="16435" spans="53:56" x14ac:dyDescent="0.2">
      <c r="BA16435" t="s">
        <v>104443</v>
      </c>
      <c r="BB16435" t="s">
        <v>13396</v>
      </c>
      <c r="BC16435" t="s">
        <v>13397</v>
      </c>
      <c r="BD16435" t="s">
        <v>13614</v>
      </c>
    </row>
    <row r="16436" spans="53:56" x14ac:dyDescent="0.2">
      <c r="BA16436" t="s">
        <v>104444</v>
      </c>
      <c r="BB16436" t="s">
        <v>13396</v>
      </c>
      <c r="BC16436" t="s">
        <v>13397</v>
      </c>
      <c r="BD16436" t="s">
        <v>13615</v>
      </c>
    </row>
    <row r="16437" spans="53:56" x14ac:dyDescent="0.2">
      <c r="BA16437" t="s">
        <v>104445</v>
      </c>
      <c r="BB16437" t="s">
        <v>13396</v>
      </c>
      <c r="BC16437" t="s">
        <v>13397</v>
      </c>
      <c r="BD16437" t="s">
        <v>13616</v>
      </c>
    </row>
    <row r="16438" spans="53:56" x14ac:dyDescent="0.2">
      <c r="BA16438" t="s">
        <v>104446</v>
      </c>
      <c r="BB16438" t="s">
        <v>13396</v>
      </c>
      <c r="BC16438" t="s">
        <v>13397</v>
      </c>
      <c r="BD16438" t="s">
        <v>13617</v>
      </c>
    </row>
    <row r="16439" spans="53:56" x14ac:dyDescent="0.2">
      <c r="BA16439" t="s">
        <v>104447</v>
      </c>
      <c r="BB16439" t="s">
        <v>13396</v>
      </c>
      <c r="BC16439" t="s">
        <v>13397</v>
      </c>
      <c r="BD16439" t="s">
        <v>13618</v>
      </c>
    </row>
    <row r="16440" spans="53:56" x14ac:dyDescent="0.2">
      <c r="BA16440" t="s">
        <v>104448</v>
      </c>
      <c r="BB16440" t="s">
        <v>13396</v>
      </c>
      <c r="BC16440" t="s">
        <v>13397</v>
      </c>
      <c r="BD16440" t="s">
        <v>13619</v>
      </c>
    </row>
    <row r="16441" spans="53:56" x14ac:dyDescent="0.2">
      <c r="BA16441" t="s">
        <v>104449</v>
      </c>
      <c r="BB16441" t="s">
        <v>13396</v>
      </c>
      <c r="BC16441" t="s">
        <v>13397</v>
      </c>
      <c r="BD16441" t="s">
        <v>10423</v>
      </c>
    </row>
    <row r="16442" spans="53:56" x14ac:dyDescent="0.2">
      <c r="BA16442" t="s">
        <v>104450</v>
      </c>
      <c r="BB16442" t="s">
        <v>13396</v>
      </c>
      <c r="BC16442" t="s">
        <v>13397</v>
      </c>
      <c r="BD16442" t="s">
        <v>13620</v>
      </c>
    </row>
    <row r="16443" spans="53:56" x14ac:dyDescent="0.2">
      <c r="BA16443" t="s">
        <v>104451</v>
      </c>
      <c r="BB16443" t="s">
        <v>13396</v>
      </c>
      <c r="BC16443" t="s">
        <v>13397</v>
      </c>
      <c r="BD16443" t="s">
        <v>13621</v>
      </c>
    </row>
    <row r="16444" spans="53:56" x14ac:dyDescent="0.2">
      <c r="BA16444" t="s">
        <v>104452</v>
      </c>
      <c r="BB16444" t="s">
        <v>13396</v>
      </c>
      <c r="BC16444" t="s">
        <v>13397</v>
      </c>
      <c r="BD16444" t="s">
        <v>13622</v>
      </c>
    </row>
    <row r="16445" spans="53:56" x14ac:dyDescent="0.2">
      <c r="BA16445" t="s">
        <v>104453</v>
      </c>
      <c r="BB16445" t="s">
        <v>13396</v>
      </c>
      <c r="BC16445" t="s">
        <v>13397</v>
      </c>
      <c r="BD16445" t="s">
        <v>13623</v>
      </c>
    </row>
    <row r="16446" spans="53:56" x14ac:dyDescent="0.2">
      <c r="BA16446" t="s">
        <v>104454</v>
      </c>
      <c r="BB16446" t="s">
        <v>13396</v>
      </c>
      <c r="BC16446" t="s">
        <v>13397</v>
      </c>
      <c r="BD16446" t="s">
        <v>13624</v>
      </c>
    </row>
    <row r="16447" spans="53:56" x14ac:dyDescent="0.2">
      <c r="BA16447" t="s">
        <v>104455</v>
      </c>
      <c r="BB16447" t="s">
        <v>13396</v>
      </c>
      <c r="BC16447" t="s">
        <v>13397</v>
      </c>
      <c r="BD16447" t="s">
        <v>13625</v>
      </c>
    </row>
    <row r="16448" spans="53:56" x14ac:dyDescent="0.2">
      <c r="BA16448" t="s">
        <v>104456</v>
      </c>
      <c r="BB16448" t="s">
        <v>13396</v>
      </c>
      <c r="BC16448" t="s">
        <v>13397</v>
      </c>
      <c r="BD16448" t="s">
        <v>13626</v>
      </c>
    </row>
    <row r="16449" spans="53:56" x14ac:dyDescent="0.2">
      <c r="BA16449" t="s">
        <v>104457</v>
      </c>
      <c r="BB16449" t="s">
        <v>13396</v>
      </c>
      <c r="BC16449" t="s">
        <v>13397</v>
      </c>
      <c r="BD16449" t="s">
        <v>13627</v>
      </c>
    </row>
    <row r="16450" spans="53:56" x14ac:dyDescent="0.2">
      <c r="BA16450" t="s">
        <v>104458</v>
      </c>
      <c r="BB16450" t="s">
        <v>13396</v>
      </c>
      <c r="BC16450" t="s">
        <v>13397</v>
      </c>
      <c r="BD16450" t="s">
        <v>13628</v>
      </c>
    </row>
    <row r="16451" spans="53:56" x14ac:dyDescent="0.2">
      <c r="BA16451" t="s">
        <v>104459</v>
      </c>
      <c r="BB16451" t="s">
        <v>13396</v>
      </c>
      <c r="BC16451" t="s">
        <v>13397</v>
      </c>
      <c r="BD16451" t="s">
        <v>13629</v>
      </c>
    </row>
    <row r="16452" spans="53:56" x14ac:dyDescent="0.2">
      <c r="BA16452" t="s">
        <v>104460</v>
      </c>
      <c r="BB16452" t="s">
        <v>13396</v>
      </c>
      <c r="BC16452" t="s">
        <v>13397</v>
      </c>
      <c r="BD16452" t="s">
        <v>13630</v>
      </c>
    </row>
    <row r="16453" spans="53:56" x14ac:dyDescent="0.2">
      <c r="BA16453" t="s">
        <v>104461</v>
      </c>
      <c r="BB16453" t="s">
        <v>13396</v>
      </c>
      <c r="BC16453" t="s">
        <v>13397</v>
      </c>
      <c r="BD16453" t="s">
        <v>13631</v>
      </c>
    </row>
    <row r="16454" spans="53:56" x14ac:dyDescent="0.2">
      <c r="BA16454" t="s">
        <v>104462</v>
      </c>
      <c r="BB16454" t="s">
        <v>13396</v>
      </c>
      <c r="BC16454" t="s">
        <v>13397</v>
      </c>
      <c r="BD16454" t="s">
        <v>13632</v>
      </c>
    </row>
    <row r="16455" spans="53:56" x14ac:dyDescent="0.2">
      <c r="BA16455" t="s">
        <v>104463</v>
      </c>
      <c r="BB16455" t="s">
        <v>13396</v>
      </c>
      <c r="BC16455" t="s">
        <v>13397</v>
      </c>
      <c r="BD16455" t="s">
        <v>13633</v>
      </c>
    </row>
    <row r="16456" spans="53:56" x14ac:dyDescent="0.2">
      <c r="BA16456" t="s">
        <v>104464</v>
      </c>
      <c r="BB16456" t="s">
        <v>13396</v>
      </c>
      <c r="BC16456" t="s">
        <v>13397</v>
      </c>
      <c r="BD16456" t="s">
        <v>13634</v>
      </c>
    </row>
    <row r="16457" spans="53:56" x14ac:dyDescent="0.2">
      <c r="BA16457" t="s">
        <v>104465</v>
      </c>
      <c r="BB16457" t="s">
        <v>13396</v>
      </c>
      <c r="BC16457" t="s">
        <v>13397</v>
      </c>
      <c r="BD16457" t="s">
        <v>13635</v>
      </c>
    </row>
    <row r="16458" spans="53:56" x14ac:dyDescent="0.2">
      <c r="BA16458" t="s">
        <v>104466</v>
      </c>
      <c r="BB16458" t="s">
        <v>13396</v>
      </c>
      <c r="BC16458" t="s">
        <v>13397</v>
      </c>
      <c r="BD16458" t="s">
        <v>13636</v>
      </c>
    </row>
    <row r="16459" spans="53:56" x14ac:dyDescent="0.2">
      <c r="BA16459" t="s">
        <v>104467</v>
      </c>
      <c r="BB16459" t="s">
        <v>13396</v>
      </c>
      <c r="BC16459" t="s">
        <v>13397</v>
      </c>
      <c r="BD16459" t="s">
        <v>13637</v>
      </c>
    </row>
    <row r="16460" spans="53:56" x14ac:dyDescent="0.2">
      <c r="BA16460" t="s">
        <v>104468</v>
      </c>
      <c r="BB16460" t="s">
        <v>13396</v>
      </c>
      <c r="BC16460" t="s">
        <v>13397</v>
      </c>
      <c r="BD16460" t="s">
        <v>13638</v>
      </c>
    </row>
    <row r="16461" spans="53:56" x14ac:dyDescent="0.2">
      <c r="BA16461" t="s">
        <v>104469</v>
      </c>
      <c r="BB16461" t="s">
        <v>13396</v>
      </c>
      <c r="BC16461" t="s">
        <v>13397</v>
      </c>
      <c r="BD16461" t="s">
        <v>13639</v>
      </c>
    </row>
    <row r="16462" spans="53:56" x14ac:dyDescent="0.2">
      <c r="BA16462" t="s">
        <v>104470</v>
      </c>
      <c r="BB16462" t="s">
        <v>13396</v>
      </c>
      <c r="BC16462" t="s">
        <v>13397</v>
      </c>
      <c r="BD16462" t="s">
        <v>13640</v>
      </c>
    </row>
    <row r="16463" spans="53:56" x14ac:dyDescent="0.2">
      <c r="BA16463" t="s">
        <v>104471</v>
      </c>
      <c r="BB16463" t="s">
        <v>13396</v>
      </c>
      <c r="BC16463" t="s">
        <v>13397</v>
      </c>
      <c r="BD16463" t="s">
        <v>13641</v>
      </c>
    </row>
    <row r="16464" spans="53:56" x14ac:dyDescent="0.2">
      <c r="BA16464" t="s">
        <v>104472</v>
      </c>
      <c r="BB16464" t="s">
        <v>13396</v>
      </c>
      <c r="BC16464" t="s">
        <v>13397</v>
      </c>
      <c r="BD16464" t="s">
        <v>13642</v>
      </c>
    </row>
    <row r="16465" spans="53:56" x14ac:dyDescent="0.2">
      <c r="BA16465" t="s">
        <v>104473</v>
      </c>
      <c r="BB16465" t="s">
        <v>13396</v>
      </c>
      <c r="BC16465" t="s">
        <v>13397</v>
      </c>
      <c r="BD16465" t="s">
        <v>13643</v>
      </c>
    </row>
    <row r="16466" spans="53:56" x14ac:dyDescent="0.2">
      <c r="BA16466" t="s">
        <v>104474</v>
      </c>
      <c r="BB16466" t="s">
        <v>13396</v>
      </c>
      <c r="BC16466" t="s">
        <v>13397</v>
      </c>
      <c r="BD16466" t="s">
        <v>13644</v>
      </c>
    </row>
    <row r="16467" spans="53:56" x14ac:dyDescent="0.2">
      <c r="BA16467" t="s">
        <v>104475</v>
      </c>
      <c r="BB16467" t="s">
        <v>13396</v>
      </c>
      <c r="BC16467" t="s">
        <v>13397</v>
      </c>
      <c r="BD16467" t="s">
        <v>13645</v>
      </c>
    </row>
    <row r="16468" spans="53:56" x14ac:dyDescent="0.2">
      <c r="BA16468" t="s">
        <v>104476</v>
      </c>
      <c r="BB16468" t="s">
        <v>13396</v>
      </c>
      <c r="BC16468" t="s">
        <v>13397</v>
      </c>
      <c r="BD16468" t="s">
        <v>13646</v>
      </c>
    </row>
    <row r="16469" spans="53:56" x14ac:dyDescent="0.2">
      <c r="BA16469" t="s">
        <v>104477</v>
      </c>
      <c r="BB16469" t="s">
        <v>13396</v>
      </c>
      <c r="BC16469" t="s">
        <v>13397</v>
      </c>
      <c r="BD16469" t="s">
        <v>3490</v>
      </c>
    </row>
    <row r="16470" spans="53:56" x14ac:dyDescent="0.2">
      <c r="BA16470" t="s">
        <v>104478</v>
      </c>
      <c r="BB16470" t="s">
        <v>13396</v>
      </c>
      <c r="BC16470" t="s">
        <v>13397</v>
      </c>
      <c r="BD16470" t="s">
        <v>3177</v>
      </c>
    </row>
    <row r="16471" spans="53:56" x14ac:dyDescent="0.2">
      <c r="BA16471" t="s">
        <v>104479</v>
      </c>
      <c r="BB16471" t="s">
        <v>13396</v>
      </c>
      <c r="BC16471" t="s">
        <v>13397</v>
      </c>
      <c r="BD16471" t="s">
        <v>6551</v>
      </c>
    </row>
    <row r="16472" spans="53:56" x14ac:dyDescent="0.2">
      <c r="BA16472" t="s">
        <v>104480</v>
      </c>
      <c r="BB16472" t="s">
        <v>13396</v>
      </c>
      <c r="BC16472" t="s">
        <v>13397</v>
      </c>
      <c r="BD16472" t="s">
        <v>13647</v>
      </c>
    </row>
    <row r="16473" spans="53:56" x14ac:dyDescent="0.2">
      <c r="BA16473" t="s">
        <v>104481</v>
      </c>
      <c r="BB16473" t="s">
        <v>13396</v>
      </c>
      <c r="BC16473" t="s">
        <v>13397</v>
      </c>
      <c r="BD16473" t="s">
        <v>5388</v>
      </c>
    </row>
    <row r="16474" spans="53:56" x14ac:dyDescent="0.2">
      <c r="BA16474" t="s">
        <v>104482</v>
      </c>
      <c r="BB16474" t="s">
        <v>13396</v>
      </c>
      <c r="BC16474" t="s">
        <v>13397</v>
      </c>
      <c r="BD16474" t="s">
        <v>13648</v>
      </c>
    </row>
    <row r="16475" spans="53:56" x14ac:dyDescent="0.2">
      <c r="BA16475" t="s">
        <v>104483</v>
      </c>
      <c r="BB16475" t="s">
        <v>13396</v>
      </c>
      <c r="BC16475" t="s">
        <v>13397</v>
      </c>
      <c r="BD16475" t="s">
        <v>13649</v>
      </c>
    </row>
    <row r="16476" spans="53:56" x14ac:dyDescent="0.2">
      <c r="BA16476" t="s">
        <v>104484</v>
      </c>
      <c r="BB16476" t="s">
        <v>13396</v>
      </c>
      <c r="BC16476" t="s">
        <v>13397</v>
      </c>
      <c r="BD16476" t="s">
        <v>13650</v>
      </c>
    </row>
    <row r="16477" spans="53:56" x14ac:dyDescent="0.2">
      <c r="BA16477" t="s">
        <v>104485</v>
      </c>
      <c r="BB16477" t="s">
        <v>13396</v>
      </c>
      <c r="BC16477" t="s">
        <v>13397</v>
      </c>
      <c r="BD16477" t="s">
        <v>13651</v>
      </c>
    </row>
    <row r="16478" spans="53:56" x14ac:dyDescent="0.2">
      <c r="BA16478" t="s">
        <v>104486</v>
      </c>
      <c r="BB16478" t="s">
        <v>13396</v>
      </c>
      <c r="BC16478" t="s">
        <v>13397</v>
      </c>
      <c r="BD16478" t="s">
        <v>13652</v>
      </c>
    </row>
    <row r="16479" spans="53:56" x14ac:dyDescent="0.2">
      <c r="BA16479" t="s">
        <v>104487</v>
      </c>
      <c r="BB16479" t="s">
        <v>13396</v>
      </c>
      <c r="BC16479" t="s">
        <v>13397</v>
      </c>
      <c r="BD16479" t="s">
        <v>13653</v>
      </c>
    </row>
    <row r="16480" spans="53:56" x14ac:dyDescent="0.2">
      <c r="BA16480" t="s">
        <v>104488</v>
      </c>
      <c r="BB16480" t="s">
        <v>13396</v>
      </c>
      <c r="BC16480" t="s">
        <v>13397</v>
      </c>
      <c r="BD16480" t="s">
        <v>13654</v>
      </c>
    </row>
    <row r="16481" spans="53:56" x14ac:dyDescent="0.2">
      <c r="BA16481" t="s">
        <v>104489</v>
      </c>
      <c r="BB16481" t="s">
        <v>13396</v>
      </c>
      <c r="BC16481" t="s">
        <v>13397</v>
      </c>
      <c r="BD16481" t="s">
        <v>13655</v>
      </c>
    </row>
    <row r="16482" spans="53:56" x14ac:dyDescent="0.2">
      <c r="BA16482" t="s">
        <v>104490</v>
      </c>
      <c r="BB16482" t="s">
        <v>13396</v>
      </c>
      <c r="BC16482" t="s">
        <v>13397</v>
      </c>
      <c r="BD16482" t="s">
        <v>13656</v>
      </c>
    </row>
    <row r="16483" spans="53:56" x14ac:dyDescent="0.2">
      <c r="BA16483" t="s">
        <v>104491</v>
      </c>
      <c r="BB16483" t="s">
        <v>13396</v>
      </c>
      <c r="BC16483" t="s">
        <v>13397</v>
      </c>
      <c r="BD16483" t="s">
        <v>13657</v>
      </c>
    </row>
    <row r="16484" spans="53:56" x14ac:dyDescent="0.2">
      <c r="BA16484" t="s">
        <v>104492</v>
      </c>
      <c r="BB16484" t="s">
        <v>13396</v>
      </c>
      <c r="BC16484" t="s">
        <v>13397</v>
      </c>
      <c r="BD16484" t="s">
        <v>13658</v>
      </c>
    </row>
    <row r="16485" spans="53:56" x14ac:dyDescent="0.2">
      <c r="BA16485" t="s">
        <v>104493</v>
      </c>
      <c r="BB16485" t="s">
        <v>13396</v>
      </c>
      <c r="BC16485" t="s">
        <v>13397</v>
      </c>
      <c r="BD16485" t="s">
        <v>13659</v>
      </c>
    </row>
    <row r="16486" spans="53:56" x14ac:dyDescent="0.2">
      <c r="BA16486" t="s">
        <v>104494</v>
      </c>
      <c r="BB16486" t="s">
        <v>13396</v>
      </c>
      <c r="BC16486" t="s">
        <v>13397</v>
      </c>
      <c r="BD16486" t="s">
        <v>13660</v>
      </c>
    </row>
    <row r="16487" spans="53:56" x14ac:dyDescent="0.2">
      <c r="BA16487" t="s">
        <v>104495</v>
      </c>
      <c r="BB16487" t="s">
        <v>13396</v>
      </c>
      <c r="BC16487" t="s">
        <v>13397</v>
      </c>
      <c r="BD16487" t="s">
        <v>13661</v>
      </c>
    </row>
    <row r="16488" spans="53:56" x14ac:dyDescent="0.2">
      <c r="BA16488" t="s">
        <v>104496</v>
      </c>
      <c r="BB16488" t="s">
        <v>13396</v>
      </c>
      <c r="BC16488" t="s">
        <v>13397</v>
      </c>
      <c r="BD16488" t="s">
        <v>13662</v>
      </c>
    </row>
    <row r="16489" spans="53:56" x14ac:dyDescent="0.2">
      <c r="BA16489" t="s">
        <v>104497</v>
      </c>
      <c r="BB16489" t="s">
        <v>13396</v>
      </c>
      <c r="BC16489" t="s">
        <v>13397</v>
      </c>
      <c r="BD16489" t="s">
        <v>13663</v>
      </c>
    </row>
    <row r="16490" spans="53:56" x14ac:dyDescent="0.2">
      <c r="BA16490" t="s">
        <v>104498</v>
      </c>
      <c r="BB16490" t="s">
        <v>13396</v>
      </c>
      <c r="BC16490" t="s">
        <v>13397</v>
      </c>
      <c r="BD16490" t="s">
        <v>3378</v>
      </c>
    </row>
    <row r="16491" spans="53:56" x14ac:dyDescent="0.2">
      <c r="BA16491" t="s">
        <v>104499</v>
      </c>
      <c r="BB16491" t="s">
        <v>13396</v>
      </c>
      <c r="BC16491" t="s">
        <v>13397</v>
      </c>
      <c r="BD16491" t="s">
        <v>13664</v>
      </c>
    </row>
    <row r="16492" spans="53:56" x14ac:dyDescent="0.2">
      <c r="BA16492" t="s">
        <v>104500</v>
      </c>
      <c r="BB16492" t="s">
        <v>13396</v>
      </c>
      <c r="BC16492" t="s">
        <v>13397</v>
      </c>
      <c r="BD16492" t="s">
        <v>13665</v>
      </c>
    </row>
    <row r="16493" spans="53:56" x14ac:dyDescent="0.2">
      <c r="BA16493" t="s">
        <v>104501</v>
      </c>
      <c r="BB16493" t="s">
        <v>13396</v>
      </c>
      <c r="BC16493" t="s">
        <v>13397</v>
      </c>
      <c r="BD16493" t="s">
        <v>13666</v>
      </c>
    </row>
    <row r="16494" spans="53:56" x14ac:dyDescent="0.2">
      <c r="BA16494" t="s">
        <v>104502</v>
      </c>
      <c r="BB16494" t="s">
        <v>13396</v>
      </c>
      <c r="BC16494" t="s">
        <v>13397</v>
      </c>
      <c r="BD16494" t="s">
        <v>13667</v>
      </c>
    </row>
    <row r="16495" spans="53:56" x14ac:dyDescent="0.2">
      <c r="BA16495" t="s">
        <v>104503</v>
      </c>
      <c r="BB16495" t="s">
        <v>13396</v>
      </c>
      <c r="BC16495" t="s">
        <v>13397</v>
      </c>
      <c r="BD16495" t="s">
        <v>3607</v>
      </c>
    </row>
    <row r="16496" spans="53:56" x14ac:dyDescent="0.2">
      <c r="BA16496" t="s">
        <v>104504</v>
      </c>
      <c r="BB16496" t="s">
        <v>13396</v>
      </c>
      <c r="BC16496" t="s">
        <v>13397</v>
      </c>
      <c r="BD16496" t="s">
        <v>7786</v>
      </c>
    </row>
    <row r="16497" spans="53:56" x14ac:dyDescent="0.2">
      <c r="BA16497" t="s">
        <v>104505</v>
      </c>
      <c r="BB16497" t="s">
        <v>13396</v>
      </c>
      <c r="BC16497" t="s">
        <v>13397</v>
      </c>
      <c r="BD16497" t="s">
        <v>13668</v>
      </c>
    </row>
    <row r="16498" spans="53:56" x14ac:dyDescent="0.2">
      <c r="BA16498" t="s">
        <v>104506</v>
      </c>
      <c r="BB16498" t="s">
        <v>13396</v>
      </c>
      <c r="BC16498" t="s">
        <v>13397</v>
      </c>
      <c r="BD16498" t="s">
        <v>13669</v>
      </c>
    </row>
    <row r="16499" spans="53:56" x14ac:dyDescent="0.2">
      <c r="BA16499" t="s">
        <v>104507</v>
      </c>
      <c r="BB16499" t="s">
        <v>13396</v>
      </c>
      <c r="BC16499" t="s">
        <v>13397</v>
      </c>
      <c r="BD16499" t="s">
        <v>13670</v>
      </c>
    </row>
    <row r="16500" spans="53:56" x14ac:dyDescent="0.2">
      <c r="BA16500" t="s">
        <v>104508</v>
      </c>
      <c r="BB16500" t="s">
        <v>13396</v>
      </c>
      <c r="BC16500" t="s">
        <v>13397</v>
      </c>
      <c r="BD16500" t="s">
        <v>13671</v>
      </c>
    </row>
    <row r="16501" spans="53:56" x14ac:dyDescent="0.2">
      <c r="BA16501" t="s">
        <v>104509</v>
      </c>
      <c r="BB16501" t="s">
        <v>13396</v>
      </c>
      <c r="BC16501" t="s">
        <v>13397</v>
      </c>
      <c r="BD16501" t="s">
        <v>13672</v>
      </c>
    </row>
    <row r="16502" spans="53:56" x14ac:dyDescent="0.2">
      <c r="BA16502" t="s">
        <v>104510</v>
      </c>
      <c r="BB16502" t="s">
        <v>13396</v>
      </c>
      <c r="BC16502" t="s">
        <v>13397</v>
      </c>
      <c r="BD16502" t="s">
        <v>13673</v>
      </c>
    </row>
    <row r="16503" spans="53:56" x14ac:dyDescent="0.2">
      <c r="BA16503" t="s">
        <v>104511</v>
      </c>
      <c r="BB16503" t="s">
        <v>13396</v>
      </c>
      <c r="BC16503" t="s">
        <v>13397</v>
      </c>
      <c r="BD16503" t="s">
        <v>13674</v>
      </c>
    </row>
    <row r="16504" spans="53:56" x14ac:dyDescent="0.2">
      <c r="BA16504" t="s">
        <v>104512</v>
      </c>
      <c r="BB16504" t="s">
        <v>13396</v>
      </c>
      <c r="BC16504" t="s">
        <v>13397</v>
      </c>
      <c r="BD16504" t="s">
        <v>13675</v>
      </c>
    </row>
    <row r="16505" spans="53:56" x14ac:dyDescent="0.2">
      <c r="BA16505" t="s">
        <v>104513</v>
      </c>
      <c r="BB16505" t="s">
        <v>13396</v>
      </c>
      <c r="BC16505" t="s">
        <v>13397</v>
      </c>
      <c r="BD16505" t="s">
        <v>13676</v>
      </c>
    </row>
    <row r="16506" spans="53:56" x14ac:dyDescent="0.2">
      <c r="BA16506" t="s">
        <v>104514</v>
      </c>
      <c r="BB16506" t="s">
        <v>13396</v>
      </c>
      <c r="BC16506" t="s">
        <v>13397</v>
      </c>
      <c r="BD16506" t="s">
        <v>13677</v>
      </c>
    </row>
    <row r="16507" spans="53:56" x14ac:dyDescent="0.2">
      <c r="BA16507" t="s">
        <v>104515</v>
      </c>
      <c r="BB16507" t="s">
        <v>13396</v>
      </c>
      <c r="BC16507" t="s">
        <v>13397</v>
      </c>
      <c r="BD16507" t="s">
        <v>13678</v>
      </c>
    </row>
    <row r="16508" spans="53:56" x14ac:dyDescent="0.2">
      <c r="BA16508" t="s">
        <v>104516</v>
      </c>
      <c r="BB16508" t="s">
        <v>13396</v>
      </c>
      <c r="BC16508" t="s">
        <v>13397</v>
      </c>
      <c r="BD16508" t="s">
        <v>13679</v>
      </c>
    </row>
    <row r="16509" spans="53:56" x14ac:dyDescent="0.2">
      <c r="BA16509" t="s">
        <v>104517</v>
      </c>
      <c r="BB16509" t="s">
        <v>13396</v>
      </c>
      <c r="BC16509" t="s">
        <v>13397</v>
      </c>
      <c r="BD16509" t="s">
        <v>13680</v>
      </c>
    </row>
    <row r="16510" spans="53:56" x14ac:dyDescent="0.2">
      <c r="BA16510" t="s">
        <v>104518</v>
      </c>
      <c r="BB16510" t="s">
        <v>13396</v>
      </c>
      <c r="BC16510" t="s">
        <v>13397</v>
      </c>
      <c r="BD16510" t="s">
        <v>13681</v>
      </c>
    </row>
    <row r="16511" spans="53:56" x14ac:dyDescent="0.2">
      <c r="BA16511" t="s">
        <v>104519</v>
      </c>
      <c r="BB16511" t="s">
        <v>13396</v>
      </c>
      <c r="BC16511" t="s">
        <v>13397</v>
      </c>
      <c r="BD16511" t="s">
        <v>13682</v>
      </c>
    </row>
    <row r="16512" spans="53:56" x14ac:dyDescent="0.2">
      <c r="BA16512" t="s">
        <v>104520</v>
      </c>
      <c r="BB16512" t="s">
        <v>13396</v>
      </c>
      <c r="BC16512" t="s">
        <v>13397</v>
      </c>
      <c r="BD16512" t="s">
        <v>13683</v>
      </c>
    </row>
    <row r="16513" spans="53:56" x14ac:dyDescent="0.2">
      <c r="BA16513" t="s">
        <v>104521</v>
      </c>
      <c r="BB16513" t="s">
        <v>13396</v>
      </c>
      <c r="BC16513" t="s">
        <v>13397</v>
      </c>
      <c r="BD16513" t="s">
        <v>13684</v>
      </c>
    </row>
    <row r="16514" spans="53:56" x14ac:dyDescent="0.2">
      <c r="BA16514" t="s">
        <v>104522</v>
      </c>
      <c r="BB16514" t="s">
        <v>13396</v>
      </c>
      <c r="BC16514" t="s">
        <v>13397</v>
      </c>
      <c r="BD16514" t="s">
        <v>13685</v>
      </c>
    </row>
    <row r="16515" spans="53:56" x14ac:dyDescent="0.2">
      <c r="BA16515" t="s">
        <v>104523</v>
      </c>
      <c r="BB16515" t="s">
        <v>13396</v>
      </c>
      <c r="BC16515" t="s">
        <v>13397</v>
      </c>
      <c r="BD16515" t="s">
        <v>13686</v>
      </c>
    </row>
    <row r="16516" spans="53:56" x14ac:dyDescent="0.2">
      <c r="BA16516" t="s">
        <v>104524</v>
      </c>
      <c r="BB16516" t="s">
        <v>13396</v>
      </c>
      <c r="BC16516" t="s">
        <v>13397</v>
      </c>
      <c r="BD16516" t="s">
        <v>13687</v>
      </c>
    </row>
    <row r="16517" spans="53:56" x14ac:dyDescent="0.2">
      <c r="BA16517" t="s">
        <v>104525</v>
      </c>
      <c r="BB16517" t="s">
        <v>13396</v>
      </c>
      <c r="BC16517" t="s">
        <v>13397</v>
      </c>
      <c r="BD16517" t="s">
        <v>13688</v>
      </c>
    </row>
    <row r="16518" spans="53:56" x14ac:dyDescent="0.2">
      <c r="BA16518" t="s">
        <v>104526</v>
      </c>
      <c r="BB16518" t="s">
        <v>13396</v>
      </c>
      <c r="BC16518" t="s">
        <v>13397</v>
      </c>
      <c r="BD16518" t="s">
        <v>13689</v>
      </c>
    </row>
    <row r="16519" spans="53:56" x14ac:dyDescent="0.2">
      <c r="BA16519" t="s">
        <v>104527</v>
      </c>
      <c r="BB16519" t="s">
        <v>13396</v>
      </c>
      <c r="BC16519" t="s">
        <v>13397</v>
      </c>
      <c r="BD16519" t="s">
        <v>13690</v>
      </c>
    </row>
    <row r="16520" spans="53:56" x14ac:dyDescent="0.2">
      <c r="BA16520" t="s">
        <v>104528</v>
      </c>
      <c r="BB16520" t="s">
        <v>13396</v>
      </c>
      <c r="BC16520" t="s">
        <v>13397</v>
      </c>
      <c r="BD16520" t="s">
        <v>13691</v>
      </c>
    </row>
    <row r="16521" spans="53:56" x14ac:dyDescent="0.2">
      <c r="BA16521" t="s">
        <v>104529</v>
      </c>
      <c r="BB16521" t="s">
        <v>13396</v>
      </c>
      <c r="BC16521" t="s">
        <v>13397</v>
      </c>
      <c r="BD16521" t="s">
        <v>13692</v>
      </c>
    </row>
    <row r="16522" spans="53:56" x14ac:dyDescent="0.2">
      <c r="BA16522" t="s">
        <v>104530</v>
      </c>
      <c r="BB16522" t="s">
        <v>13396</v>
      </c>
      <c r="BC16522" t="s">
        <v>13397</v>
      </c>
      <c r="BD16522" t="s">
        <v>13693</v>
      </c>
    </row>
    <row r="16523" spans="53:56" x14ac:dyDescent="0.2">
      <c r="BA16523" t="s">
        <v>104531</v>
      </c>
      <c r="BB16523" t="s">
        <v>13396</v>
      </c>
      <c r="BC16523" t="s">
        <v>13397</v>
      </c>
      <c r="BD16523" t="s">
        <v>13694</v>
      </c>
    </row>
    <row r="16524" spans="53:56" x14ac:dyDescent="0.2">
      <c r="BA16524" t="s">
        <v>104532</v>
      </c>
      <c r="BB16524" t="s">
        <v>13396</v>
      </c>
      <c r="BC16524" t="s">
        <v>13397</v>
      </c>
      <c r="BD16524" t="s">
        <v>13695</v>
      </c>
    </row>
    <row r="16525" spans="53:56" x14ac:dyDescent="0.2">
      <c r="BA16525" t="s">
        <v>104533</v>
      </c>
      <c r="BB16525" t="s">
        <v>13396</v>
      </c>
      <c r="BC16525" t="s">
        <v>13397</v>
      </c>
      <c r="BD16525" t="s">
        <v>13696</v>
      </c>
    </row>
    <row r="16526" spans="53:56" x14ac:dyDescent="0.2">
      <c r="BA16526" t="s">
        <v>104534</v>
      </c>
      <c r="BB16526" t="s">
        <v>13396</v>
      </c>
      <c r="BC16526" t="s">
        <v>13397</v>
      </c>
      <c r="BD16526" t="s">
        <v>13697</v>
      </c>
    </row>
    <row r="16527" spans="53:56" x14ac:dyDescent="0.2">
      <c r="BA16527" t="s">
        <v>104535</v>
      </c>
      <c r="BB16527" t="s">
        <v>13396</v>
      </c>
      <c r="BC16527" t="s">
        <v>13397</v>
      </c>
      <c r="BD16527" t="s">
        <v>13698</v>
      </c>
    </row>
    <row r="16528" spans="53:56" x14ac:dyDescent="0.2">
      <c r="BA16528" t="s">
        <v>104536</v>
      </c>
      <c r="BB16528" t="s">
        <v>13396</v>
      </c>
      <c r="BC16528" t="s">
        <v>13397</v>
      </c>
      <c r="BD16528" t="s">
        <v>13699</v>
      </c>
    </row>
    <row r="16529" spans="53:56" x14ac:dyDescent="0.2">
      <c r="BA16529" t="s">
        <v>104537</v>
      </c>
      <c r="BB16529" t="s">
        <v>13396</v>
      </c>
      <c r="BC16529" t="s">
        <v>13397</v>
      </c>
      <c r="BD16529" t="s">
        <v>13700</v>
      </c>
    </row>
    <row r="16530" spans="53:56" x14ac:dyDescent="0.2">
      <c r="BA16530" t="s">
        <v>104538</v>
      </c>
      <c r="BB16530" t="s">
        <v>13396</v>
      </c>
      <c r="BC16530" t="s">
        <v>13397</v>
      </c>
      <c r="BD16530" t="s">
        <v>13701</v>
      </c>
    </row>
    <row r="16531" spans="53:56" x14ac:dyDescent="0.2">
      <c r="BA16531" t="s">
        <v>104539</v>
      </c>
      <c r="BB16531" t="s">
        <v>13396</v>
      </c>
      <c r="BC16531" t="s">
        <v>13397</v>
      </c>
      <c r="BD16531" t="s">
        <v>13702</v>
      </c>
    </row>
    <row r="16532" spans="53:56" x14ac:dyDescent="0.2">
      <c r="BA16532" t="s">
        <v>104540</v>
      </c>
      <c r="BB16532" t="s">
        <v>13396</v>
      </c>
      <c r="BC16532" t="s">
        <v>13397</v>
      </c>
      <c r="BD16532" t="s">
        <v>13703</v>
      </c>
    </row>
    <row r="16533" spans="53:56" x14ac:dyDescent="0.2">
      <c r="BA16533" t="s">
        <v>104541</v>
      </c>
      <c r="BB16533" t="s">
        <v>13396</v>
      </c>
      <c r="BC16533" t="s">
        <v>13704</v>
      </c>
      <c r="BD16533" t="s">
        <v>108</v>
      </c>
    </row>
    <row r="16534" spans="53:56" x14ac:dyDescent="0.2">
      <c r="BA16534" t="s">
        <v>104542</v>
      </c>
      <c r="BB16534" t="s">
        <v>13396</v>
      </c>
      <c r="BC16534" t="s">
        <v>13704</v>
      </c>
      <c r="BD16534" t="s">
        <v>765</v>
      </c>
    </row>
    <row r="16535" spans="53:56" x14ac:dyDescent="0.2">
      <c r="BA16535" t="s">
        <v>104543</v>
      </c>
      <c r="BB16535" t="s">
        <v>13396</v>
      </c>
      <c r="BC16535" t="s">
        <v>13704</v>
      </c>
      <c r="BD16535" t="s">
        <v>7053</v>
      </c>
    </row>
    <row r="16536" spans="53:56" x14ac:dyDescent="0.2">
      <c r="BA16536" t="s">
        <v>104544</v>
      </c>
      <c r="BB16536" t="s">
        <v>13396</v>
      </c>
      <c r="BC16536" t="s">
        <v>13704</v>
      </c>
      <c r="BD16536" t="s">
        <v>6585</v>
      </c>
    </row>
    <row r="16537" spans="53:56" x14ac:dyDescent="0.2">
      <c r="BA16537" t="s">
        <v>104545</v>
      </c>
      <c r="BB16537" t="s">
        <v>13396</v>
      </c>
      <c r="BC16537" t="s">
        <v>13704</v>
      </c>
      <c r="BD16537" t="s">
        <v>10298</v>
      </c>
    </row>
    <row r="16538" spans="53:56" x14ac:dyDescent="0.2">
      <c r="BA16538" t="s">
        <v>104546</v>
      </c>
      <c r="BB16538" t="s">
        <v>13396</v>
      </c>
      <c r="BC16538" t="s">
        <v>13704</v>
      </c>
      <c r="BD16538" t="s">
        <v>13705</v>
      </c>
    </row>
    <row r="16539" spans="53:56" x14ac:dyDescent="0.2">
      <c r="BA16539" t="s">
        <v>104547</v>
      </c>
      <c r="BB16539" t="s">
        <v>13396</v>
      </c>
      <c r="BC16539" t="s">
        <v>13704</v>
      </c>
      <c r="BD16539" t="s">
        <v>13706</v>
      </c>
    </row>
    <row r="16540" spans="53:56" x14ac:dyDescent="0.2">
      <c r="BA16540" t="s">
        <v>104548</v>
      </c>
      <c r="BB16540" t="s">
        <v>13396</v>
      </c>
      <c r="BC16540" t="s">
        <v>13704</v>
      </c>
      <c r="BD16540" t="s">
        <v>3277</v>
      </c>
    </row>
    <row r="16541" spans="53:56" x14ac:dyDescent="0.2">
      <c r="BA16541" t="s">
        <v>104549</v>
      </c>
      <c r="BB16541" t="s">
        <v>13396</v>
      </c>
      <c r="BC16541" t="s">
        <v>13704</v>
      </c>
      <c r="BD16541" t="s">
        <v>13707</v>
      </c>
    </row>
    <row r="16542" spans="53:56" x14ac:dyDescent="0.2">
      <c r="BA16542" t="s">
        <v>104550</v>
      </c>
      <c r="BB16542" t="s">
        <v>13396</v>
      </c>
      <c r="BC16542" t="s">
        <v>13704</v>
      </c>
      <c r="BD16542" t="s">
        <v>8019</v>
      </c>
    </row>
    <row r="16543" spans="53:56" x14ac:dyDescent="0.2">
      <c r="BA16543" t="s">
        <v>104551</v>
      </c>
      <c r="BB16543" t="s">
        <v>13396</v>
      </c>
      <c r="BC16543" t="s">
        <v>13704</v>
      </c>
      <c r="BD16543" t="s">
        <v>13708</v>
      </c>
    </row>
    <row r="16544" spans="53:56" x14ac:dyDescent="0.2">
      <c r="BA16544" t="s">
        <v>104552</v>
      </c>
      <c r="BB16544" t="s">
        <v>13396</v>
      </c>
      <c r="BC16544" t="s">
        <v>13704</v>
      </c>
      <c r="BD16544" t="s">
        <v>13709</v>
      </c>
    </row>
    <row r="16545" spans="53:56" x14ac:dyDescent="0.2">
      <c r="BA16545" t="s">
        <v>104553</v>
      </c>
      <c r="BB16545" t="s">
        <v>13396</v>
      </c>
      <c r="BC16545" t="s">
        <v>13704</v>
      </c>
      <c r="BD16545" t="s">
        <v>13710</v>
      </c>
    </row>
    <row r="16546" spans="53:56" x14ac:dyDescent="0.2">
      <c r="BA16546" t="s">
        <v>104554</v>
      </c>
      <c r="BB16546" t="s">
        <v>13396</v>
      </c>
      <c r="BC16546" t="s">
        <v>13704</v>
      </c>
      <c r="BD16546" t="s">
        <v>13711</v>
      </c>
    </row>
    <row r="16547" spans="53:56" x14ac:dyDescent="0.2">
      <c r="BA16547" t="s">
        <v>104555</v>
      </c>
      <c r="BB16547" t="s">
        <v>13396</v>
      </c>
      <c r="BC16547" t="s">
        <v>13704</v>
      </c>
      <c r="BD16547" t="s">
        <v>13712</v>
      </c>
    </row>
    <row r="16548" spans="53:56" x14ac:dyDescent="0.2">
      <c r="BA16548" t="s">
        <v>104556</v>
      </c>
      <c r="BB16548" t="s">
        <v>13396</v>
      </c>
      <c r="BC16548" t="s">
        <v>13704</v>
      </c>
      <c r="BD16548" t="s">
        <v>13713</v>
      </c>
    </row>
    <row r="16549" spans="53:56" x14ac:dyDescent="0.2">
      <c r="BA16549" t="s">
        <v>104557</v>
      </c>
      <c r="BB16549" t="s">
        <v>13396</v>
      </c>
      <c r="BC16549" t="s">
        <v>13704</v>
      </c>
      <c r="BD16549" t="s">
        <v>13714</v>
      </c>
    </row>
    <row r="16550" spans="53:56" x14ac:dyDescent="0.2">
      <c r="BA16550" t="s">
        <v>104558</v>
      </c>
      <c r="BB16550" t="s">
        <v>13396</v>
      </c>
      <c r="BC16550" t="s">
        <v>13704</v>
      </c>
      <c r="BD16550" t="s">
        <v>946</v>
      </c>
    </row>
    <row r="16551" spans="53:56" x14ac:dyDescent="0.2">
      <c r="BA16551" t="s">
        <v>104559</v>
      </c>
      <c r="BB16551" t="s">
        <v>13396</v>
      </c>
      <c r="BC16551" t="s">
        <v>13704</v>
      </c>
      <c r="BD16551" t="s">
        <v>8460</v>
      </c>
    </row>
    <row r="16552" spans="53:56" x14ac:dyDescent="0.2">
      <c r="BA16552" t="s">
        <v>104560</v>
      </c>
      <c r="BB16552" t="s">
        <v>13396</v>
      </c>
      <c r="BC16552" t="s">
        <v>13704</v>
      </c>
      <c r="BD16552" t="s">
        <v>13715</v>
      </c>
    </row>
    <row r="16553" spans="53:56" x14ac:dyDescent="0.2">
      <c r="BA16553" t="s">
        <v>104561</v>
      </c>
      <c r="BB16553" t="s">
        <v>13396</v>
      </c>
      <c r="BC16553" t="s">
        <v>13704</v>
      </c>
      <c r="BD16553" t="s">
        <v>13716</v>
      </c>
    </row>
    <row r="16554" spans="53:56" x14ac:dyDescent="0.2">
      <c r="BA16554" t="s">
        <v>104562</v>
      </c>
      <c r="BB16554" t="s">
        <v>13396</v>
      </c>
      <c r="BC16554" t="s">
        <v>13704</v>
      </c>
      <c r="BD16554" t="s">
        <v>12243</v>
      </c>
    </row>
    <row r="16555" spans="53:56" x14ac:dyDescent="0.2">
      <c r="BA16555" t="s">
        <v>104563</v>
      </c>
      <c r="BB16555" t="s">
        <v>13396</v>
      </c>
      <c r="BC16555" t="s">
        <v>13704</v>
      </c>
      <c r="BD16555" t="s">
        <v>948</v>
      </c>
    </row>
    <row r="16556" spans="53:56" x14ac:dyDescent="0.2">
      <c r="BA16556" t="s">
        <v>104564</v>
      </c>
      <c r="BB16556" t="s">
        <v>13396</v>
      </c>
      <c r="BC16556" t="s">
        <v>13704</v>
      </c>
      <c r="BD16556" t="s">
        <v>2164</v>
      </c>
    </row>
    <row r="16557" spans="53:56" x14ac:dyDescent="0.2">
      <c r="BA16557" t="s">
        <v>104565</v>
      </c>
      <c r="BB16557" t="s">
        <v>13396</v>
      </c>
      <c r="BC16557" t="s">
        <v>13704</v>
      </c>
      <c r="BD16557" t="s">
        <v>951</v>
      </c>
    </row>
    <row r="16558" spans="53:56" x14ac:dyDescent="0.2">
      <c r="BA16558" t="s">
        <v>104566</v>
      </c>
      <c r="BB16558" t="s">
        <v>13396</v>
      </c>
      <c r="BC16558" t="s">
        <v>13704</v>
      </c>
      <c r="BD16558" t="s">
        <v>5728</v>
      </c>
    </row>
    <row r="16559" spans="53:56" x14ac:dyDescent="0.2">
      <c r="BA16559" t="s">
        <v>104567</v>
      </c>
      <c r="BB16559" t="s">
        <v>13396</v>
      </c>
      <c r="BC16559" t="s">
        <v>13704</v>
      </c>
      <c r="BD16559" t="s">
        <v>13717</v>
      </c>
    </row>
    <row r="16560" spans="53:56" x14ac:dyDescent="0.2">
      <c r="BA16560" t="s">
        <v>104568</v>
      </c>
      <c r="BB16560" t="s">
        <v>13396</v>
      </c>
      <c r="BC16560" t="s">
        <v>13704</v>
      </c>
      <c r="BD16560" t="s">
        <v>3933</v>
      </c>
    </row>
    <row r="16561" spans="53:56" x14ac:dyDescent="0.2">
      <c r="BA16561" t="s">
        <v>104569</v>
      </c>
      <c r="BB16561" t="s">
        <v>13396</v>
      </c>
      <c r="BC16561" t="s">
        <v>13704</v>
      </c>
      <c r="BD16561" t="s">
        <v>1827</v>
      </c>
    </row>
    <row r="16562" spans="53:56" x14ac:dyDescent="0.2">
      <c r="BA16562" t="s">
        <v>104570</v>
      </c>
      <c r="BB16562" t="s">
        <v>13396</v>
      </c>
      <c r="BC16562" t="s">
        <v>13704</v>
      </c>
      <c r="BD16562" t="s">
        <v>13718</v>
      </c>
    </row>
    <row r="16563" spans="53:56" x14ac:dyDescent="0.2">
      <c r="BA16563" t="s">
        <v>104571</v>
      </c>
      <c r="BB16563" t="s">
        <v>13396</v>
      </c>
      <c r="BC16563" t="s">
        <v>13704</v>
      </c>
      <c r="BD16563" t="s">
        <v>13719</v>
      </c>
    </row>
    <row r="16564" spans="53:56" x14ac:dyDescent="0.2">
      <c r="BA16564" t="s">
        <v>104572</v>
      </c>
      <c r="BB16564" t="s">
        <v>13396</v>
      </c>
      <c r="BC16564" t="s">
        <v>13704</v>
      </c>
      <c r="BD16564" t="s">
        <v>13720</v>
      </c>
    </row>
    <row r="16565" spans="53:56" x14ac:dyDescent="0.2">
      <c r="BA16565" t="s">
        <v>104573</v>
      </c>
      <c r="BB16565" t="s">
        <v>13396</v>
      </c>
      <c r="BC16565" t="s">
        <v>13704</v>
      </c>
      <c r="BD16565" t="s">
        <v>13721</v>
      </c>
    </row>
    <row r="16566" spans="53:56" x14ac:dyDescent="0.2">
      <c r="BA16566" t="s">
        <v>104574</v>
      </c>
      <c r="BB16566" t="s">
        <v>13396</v>
      </c>
      <c r="BC16566" t="s">
        <v>13704</v>
      </c>
      <c r="BD16566" t="s">
        <v>9481</v>
      </c>
    </row>
    <row r="16567" spans="53:56" x14ac:dyDescent="0.2">
      <c r="BA16567" t="s">
        <v>104575</v>
      </c>
      <c r="BB16567" t="s">
        <v>13396</v>
      </c>
      <c r="BC16567" t="s">
        <v>13704</v>
      </c>
      <c r="BD16567" t="s">
        <v>13722</v>
      </c>
    </row>
    <row r="16568" spans="53:56" x14ac:dyDescent="0.2">
      <c r="BA16568" t="s">
        <v>104576</v>
      </c>
      <c r="BB16568" t="s">
        <v>13396</v>
      </c>
      <c r="BC16568" t="s">
        <v>13704</v>
      </c>
      <c r="BD16568" t="s">
        <v>8338</v>
      </c>
    </row>
    <row r="16569" spans="53:56" x14ac:dyDescent="0.2">
      <c r="BA16569" t="s">
        <v>104577</v>
      </c>
      <c r="BB16569" t="s">
        <v>13396</v>
      </c>
      <c r="BC16569" t="s">
        <v>13704</v>
      </c>
      <c r="BD16569" t="s">
        <v>13723</v>
      </c>
    </row>
    <row r="16570" spans="53:56" x14ac:dyDescent="0.2">
      <c r="BA16570" t="s">
        <v>104578</v>
      </c>
      <c r="BB16570" t="s">
        <v>13396</v>
      </c>
      <c r="BC16570" t="s">
        <v>13704</v>
      </c>
      <c r="BD16570" t="s">
        <v>13724</v>
      </c>
    </row>
    <row r="16571" spans="53:56" x14ac:dyDescent="0.2">
      <c r="BA16571" t="s">
        <v>104579</v>
      </c>
      <c r="BB16571" t="s">
        <v>13396</v>
      </c>
      <c r="BC16571" t="s">
        <v>13704</v>
      </c>
      <c r="BD16571" t="s">
        <v>13725</v>
      </c>
    </row>
    <row r="16572" spans="53:56" x14ac:dyDescent="0.2">
      <c r="BA16572" t="s">
        <v>104580</v>
      </c>
      <c r="BB16572" t="s">
        <v>13396</v>
      </c>
      <c r="BC16572" t="s">
        <v>13704</v>
      </c>
      <c r="BD16572" t="s">
        <v>13726</v>
      </c>
    </row>
    <row r="16573" spans="53:56" x14ac:dyDescent="0.2">
      <c r="BA16573" t="s">
        <v>104581</v>
      </c>
      <c r="BB16573" t="s">
        <v>13396</v>
      </c>
      <c r="BC16573" t="s">
        <v>13704</v>
      </c>
      <c r="BD16573" t="s">
        <v>3411</v>
      </c>
    </row>
    <row r="16574" spans="53:56" x14ac:dyDescent="0.2">
      <c r="BA16574" t="s">
        <v>104582</v>
      </c>
      <c r="BB16574" t="s">
        <v>13396</v>
      </c>
      <c r="BC16574" t="s">
        <v>13704</v>
      </c>
      <c r="BD16574" t="s">
        <v>7864</v>
      </c>
    </row>
    <row r="16575" spans="53:56" x14ac:dyDescent="0.2">
      <c r="BA16575" t="s">
        <v>104583</v>
      </c>
      <c r="BB16575" t="s">
        <v>13396</v>
      </c>
      <c r="BC16575" t="s">
        <v>13704</v>
      </c>
      <c r="BD16575" t="s">
        <v>13727</v>
      </c>
    </row>
    <row r="16576" spans="53:56" x14ac:dyDescent="0.2">
      <c r="BA16576" t="s">
        <v>104584</v>
      </c>
      <c r="BB16576" t="s">
        <v>13396</v>
      </c>
      <c r="BC16576" t="s">
        <v>13704</v>
      </c>
      <c r="BD16576" t="s">
        <v>13728</v>
      </c>
    </row>
    <row r="16577" spans="53:56" x14ac:dyDescent="0.2">
      <c r="BA16577" t="s">
        <v>104585</v>
      </c>
      <c r="BB16577" t="s">
        <v>13396</v>
      </c>
      <c r="BC16577" t="s">
        <v>13704</v>
      </c>
      <c r="BD16577" t="s">
        <v>13729</v>
      </c>
    </row>
    <row r="16578" spans="53:56" x14ac:dyDescent="0.2">
      <c r="BA16578" t="s">
        <v>104586</v>
      </c>
      <c r="BB16578" t="s">
        <v>13396</v>
      </c>
      <c r="BC16578" t="s">
        <v>13704</v>
      </c>
      <c r="BD16578" t="s">
        <v>13730</v>
      </c>
    </row>
    <row r="16579" spans="53:56" x14ac:dyDescent="0.2">
      <c r="BA16579" t="s">
        <v>104587</v>
      </c>
      <c r="BB16579" t="s">
        <v>13396</v>
      </c>
      <c r="BC16579" t="s">
        <v>13704</v>
      </c>
      <c r="BD16579" t="s">
        <v>13731</v>
      </c>
    </row>
    <row r="16580" spans="53:56" x14ac:dyDescent="0.2">
      <c r="BA16580" t="s">
        <v>104588</v>
      </c>
      <c r="BB16580" t="s">
        <v>13396</v>
      </c>
      <c r="BC16580" t="s">
        <v>13704</v>
      </c>
      <c r="BD16580" t="s">
        <v>13732</v>
      </c>
    </row>
    <row r="16581" spans="53:56" x14ac:dyDescent="0.2">
      <c r="BA16581" t="s">
        <v>104589</v>
      </c>
      <c r="BB16581" t="s">
        <v>13396</v>
      </c>
      <c r="BC16581" t="s">
        <v>13704</v>
      </c>
      <c r="BD16581" t="s">
        <v>13733</v>
      </c>
    </row>
    <row r="16582" spans="53:56" x14ac:dyDescent="0.2">
      <c r="BA16582" t="s">
        <v>104590</v>
      </c>
      <c r="BB16582" t="s">
        <v>13396</v>
      </c>
      <c r="BC16582" t="s">
        <v>13704</v>
      </c>
      <c r="BD16582" t="s">
        <v>13734</v>
      </c>
    </row>
    <row r="16583" spans="53:56" x14ac:dyDescent="0.2">
      <c r="BA16583" t="s">
        <v>104591</v>
      </c>
      <c r="BB16583" t="s">
        <v>13396</v>
      </c>
      <c r="BC16583" t="s">
        <v>13704</v>
      </c>
      <c r="BD16583" t="s">
        <v>13735</v>
      </c>
    </row>
    <row r="16584" spans="53:56" x14ac:dyDescent="0.2">
      <c r="BA16584" t="s">
        <v>104592</v>
      </c>
      <c r="BB16584" t="s">
        <v>13396</v>
      </c>
      <c r="BC16584" t="s">
        <v>13704</v>
      </c>
      <c r="BD16584" t="s">
        <v>395</v>
      </c>
    </row>
    <row r="16585" spans="53:56" x14ac:dyDescent="0.2">
      <c r="BA16585" t="s">
        <v>104593</v>
      </c>
      <c r="BB16585" t="s">
        <v>13396</v>
      </c>
      <c r="BC16585" t="s">
        <v>13704</v>
      </c>
      <c r="BD16585" t="s">
        <v>13736</v>
      </c>
    </row>
    <row r="16586" spans="53:56" x14ac:dyDescent="0.2">
      <c r="BA16586" t="s">
        <v>104594</v>
      </c>
      <c r="BB16586" t="s">
        <v>13396</v>
      </c>
      <c r="BC16586" t="s">
        <v>13704</v>
      </c>
      <c r="BD16586" t="s">
        <v>13737</v>
      </c>
    </row>
    <row r="16587" spans="53:56" x14ac:dyDescent="0.2">
      <c r="BA16587" t="s">
        <v>104595</v>
      </c>
      <c r="BB16587" t="s">
        <v>13396</v>
      </c>
      <c r="BC16587" t="s">
        <v>13704</v>
      </c>
      <c r="BD16587" t="s">
        <v>13738</v>
      </c>
    </row>
    <row r="16588" spans="53:56" x14ac:dyDescent="0.2">
      <c r="BA16588" t="s">
        <v>104595</v>
      </c>
      <c r="BB16588" t="s">
        <v>13396</v>
      </c>
      <c r="BC16588" t="s">
        <v>13704</v>
      </c>
      <c r="BD16588" t="s">
        <v>13739</v>
      </c>
    </row>
    <row r="16589" spans="53:56" x14ac:dyDescent="0.2">
      <c r="BA16589" t="s">
        <v>104596</v>
      </c>
      <c r="BB16589" t="s">
        <v>13396</v>
      </c>
      <c r="BC16589" t="s">
        <v>13704</v>
      </c>
      <c r="BD16589" t="s">
        <v>13740</v>
      </c>
    </row>
    <row r="16590" spans="53:56" x14ac:dyDescent="0.2">
      <c r="BA16590" t="s">
        <v>104597</v>
      </c>
      <c r="BB16590" t="s">
        <v>13396</v>
      </c>
      <c r="BC16590" t="s">
        <v>13704</v>
      </c>
      <c r="BD16590" t="s">
        <v>13741</v>
      </c>
    </row>
    <row r="16591" spans="53:56" x14ac:dyDescent="0.2">
      <c r="BA16591" t="s">
        <v>104598</v>
      </c>
      <c r="BB16591" t="s">
        <v>13396</v>
      </c>
      <c r="BC16591" t="s">
        <v>13704</v>
      </c>
      <c r="BD16591" t="s">
        <v>13742</v>
      </c>
    </row>
    <row r="16592" spans="53:56" x14ac:dyDescent="0.2">
      <c r="BA16592" t="s">
        <v>104599</v>
      </c>
      <c r="BB16592" t="s">
        <v>13396</v>
      </c>
      <c r="BC16592" t="s">
        <v>13704</v>
      </c>
      <c r="BD16592" t="s">
        <v>13743</v>
      </c>
    </row>
    <row r="16593" spans="53:56" x14ac:dyDescent="0.2">
      <c r="BA16593" t="s">
        <v>104600</v>
      </c>
      <c r="BB16593" t="s">
        <v>13396</v>
      </c>
      <c r="BC16593" t="s">
        <v>13704</v>
      </c>
      <c r="BD16593" t="s">
        <v>13744</v>
      </c>
    </row>
    <row r="16594" spans="53:56" x14ac:dyDescent="0.2">
      <c r="BA16594" t="s">
        <v>104601</v>
      </c>
      <c r="BB16594" t="s">
        <v>13396</v>
      </c>
      <c r="BC16594" t="s">
        <v>13704</v>
      </c>
      <c r="BD16594" t="s">
        <v>13745</v>
      </c>
    </row>
    <row r="16595" spans="53:56" x14ac:dyDescent="0.2">
      <c r="BA16595" t="s">
        <v>104602</v>
      </c>
      <c r="BB16595" t="s">
        <v>13396</v>
      </c>
      <c r="BC16595" t="s">
        <v>13704</v>
      </c>
      <c r="BD16595" t="s">
        <v>13746</v>
      </c>
    </row>
    <row r="16596" spans="53:56" x14ac:dyDescent="0.2">
      <c r="BA16596" t="s">
        <v>104603</v>
      </c>
      <c r="BB16596" t="s">
        <v>13396</v>
      </c>
      <c r="BC16596" t="s">
        <v>13704</v>
      </c>
      <c r="BD16596" t="s">
        <v>13747</v>
      </c>
    </row>
    <row r="16597" spans="53:56" x14ac:dyDescent="0.2">
      <c r="BA16597" t="s">
        <v>104604</v>
      </c>
      <c r="BB16597" t="s">
        <v>13396</v>
      </c>
      <c r="BC16597" t="s">
        <v>13704</v>
      </c>
      <c r="BD16597" t="s">
        <v>13748</v>
      </c>
    </row>
    <row r="16598" spans="53:56" x14ac:dyDescent="0.2">
      <c r="BA16598" t="s">
        <v>104605</v>
      </c>
      <c r="BB16598" t="s">
        <v>13396</v>
      </c>
      <c r="BC16598" t="s">
        <v>13704</v>
      </c>
      <c r="BD16598" t="s">
        <v>13749</v>
      </c>
    </row>
    <row r="16599" spans="53:56" x14ac:dyDescent="0.2">
      <c r="BA16599" t="s">
        <v>104606</v>
      </c>
      <c r="BB16599" t="s">
        <v>13396</v>
      </c>
      <c r="BC16599" t="s">
        <v>13704</v>
      </c>
      <c r="BD16599" t="s">
        <v>13750</v>
      </c>
    </row>
    <row r="16600" spans="53:56" x14ac:dyDescent="0.2">
      <c r="BA16600" t="s">
        <v>104607</v>
      </c>
      <c r="BB16600" t="s">
        <v>13396</v>
      </c>
      <c r="BC16600" t="s">
        <v>13704</v>
      </c>
      <c r="BD16600" t="s">
        <v>13751</v>
      </c>
    </row>
    <row r="16601" spans="53:56" x14ac:dyDescent="0.2">
      <c r="BA16601" t="s">
        <v>104608</v>
      </c>
      <c r="BB16601" t="s">
        <v>13396</v>
      </c>
      <c r="BC16601" t="s">
        <v>13704</v>
      </c>
      <c r="BD16601" t="s">
        <v>1001</v>
      </c>
    </row>
    <row r="16602" spans="53:56" x14ac:dyDescent="0.2">
      <c r="BA16602" t="s">
        <v>104609</v>
      </c>
      <c r="BB16602" t="s">
        <v>13396</v>
      </c>
      <c r="BC16602" t="s">
        <v>13704</v>
      </c>
      <c r="BD16602" t="s">
        <v>13752</v>
      </c>
    </row>
    <row r="16603" spans="53:56" x14ac:dyDescent="0.2">
      <c r="BA16603" t="s">
        <v>104610</v>
      </c>
      <c r="BB16603" t="s">
        <v>13396</v>
      </c>
      <c r="BC16603" t="s">
        <v>13704</v>
      </c>
      <c r="BD16603" t="s">
        <v>13753</v>
      </c>
    </row>
    <row r="16604" spans="53:56" x14ac:dyDescent="0.2">
      <c r="BA16604" t="s">
        <v>104611</v>
      </c>
      <c r="BB16604" t="s">
        <v>13396</v>
      </c>
      <c r="BC16604" t="s">
        <v>13704</v>
      </c>
      <c r="BD16604" t="s">
        <v>1004</v>
      </c>
    </row>
    <row r="16605" spans="53:56" x14ac:dyDescent="0.2">
      <c r="BA16605" t="s">
        <v>104612</v>
      </c>
      <c r="BB16605" t="s">
        <v>13396</v>
      </c>
      <c r="BC16605" t="s">
        <v>13704</v>
      </c>
      <c r="BD16605" t="s">
        <v>13754</v>
      </c>
    </row>
    <row r="16606" spans="53:56" x14ac:dyDescent="0.2">
      <c r="BA16606" t="s">
        <v>104613</v>
      </c>
      <c r="BB16606" t="s">
        <v>13396</v>
      </c>
      <c r="BC16606" t="s">
        <v>13704</v>
      </c>
      <c r="BD16606" t="s">
        <v>13755</v>
      </c>
    </row>
    <row r="16607" spans="53:56" x14ac:dyDescent="0.2">
      <c r="BA16607" t="s">
        <v>104614</v>
      </c>
      <c r="BB16607" t="s">
        <v>13396</v>
      </c>
      <c r="BC16607" t="s">
        <v>13704</v>
      </c>
      <c r="BD16607" t="s">
        <v>13756</v>
      </c>
    </row>
    <row r="16608" spans="53:56" x14ac:dyDescent="0.2">
      <c r="BA16608" t="s">
        <v>104615</v>
      </c>
      <c r="BB16608" t="s">
        <v>13396</v>
      </c>
      <c r="BC16608" t="s">
        <v>13704</v>
      </c>
      <c r="BD16608" t="s">
        <v>13757</v>
      </c>
    </row>
    <row r="16609" spans="53:56" x14ac:dyDescent="0.2">
      <c r="BA16609" t="s">
        <v>104616</v>
      </c>
      <c r="BB16609" t="s">
        <v>13396</v>
      </c>
      <c r="BC16609" t="s">
        <v>13704</v>
      </c>
      <c r="BD16609" t="s">
        <v>13758</v>
      </c>
    </row>
    <row r="16610" spans="53:56" x14ac:dyDescent="0.2">
      <c r="BA16610" t="s">
        <v>104617</v>
      </c>
      <c r="BB16610" t="s">
        <v>13396</v>
      </c>
      <c r="BC16610" t="s">
        <v>13704</v>
      </c>
      <c r="BD16610" t="s">
        <v>13759</v>
      </c>
    </row>
    <row r="16611" spans="53:56" x14ac:dyDescent="0.2">
      <c r="BA16611" t="s">
        <v>104618</v>
      </c>
      <c r="BB16611" t="s">
        <v>13396</v>
      </c>
      <c r="BC16611" t="s">
        <v>13704</v>
      </c>
      <c r="BD16611" t="s">
        <v>13760</v>
      </c>
    </row>
    <row r="16612" spans="53:56" x14ac:dyDescent="0.2">
      <c r="BA16612" t="s">
        <v>104619</v>
      </c>
      <c r="BB16612" t="s">
        <v>13396</v>
      </c>
      <c r="BC16612" t="s">
        <v>13704</v>
      </c>
      <c r="BD16612" t="s">
        <v>13761</v>
      </c>
    </row>
    <row r="16613" spans="53:56" x14ac:dyDescent="0.2">
      <c r="BA16613" t="s">
        <v>104620</v>
      </c>
      <c r="BB16613" t="s">
        <v>13396</v>
      </c>
      <c r="BC16613" t="s">
        <v>13704</v>
      </c>
      <c r="BD16613" t="s">
        <v>13762</v>
      </c>
    </row>
    <row r="16614" spans="53:56" x14ac:dyDescent="0.2">
      <c r="BA16614" t="s">
        <v>104621</v>
      </c>
      <c r="BB16614" t="s">
        <v>13396</v>
      </c>
      <c r="BC16614" t="s">
        <v>13704</v>
      </c>
      <c r="BD16614" t="s">
        <v>13763</v>
      </c>
    </row>
    <row r="16615" spans="53:56" x14ac:dyDescent="0.2">
      <c r="BA16615" t="s">
        <v>104622</v>
      </c>
      <c r="BB16615" t="s">
        <v>13396</v>
      </c>
      <c r="BC16615" t="s">
        <v>13704</v>
      </c>
      <c r="BD16615" t="s">
        <v>8407</v>
      </c>
    </row>
    <row r="16616" spans="53:56" x14ac:dyDescent="0.2">
      <c r="BA16616" t="s">
        <v>104623</v>
      </c>
      <c r="BB16616" t="s">
        <v>13396</v>
      </c>
      <c r="BC16616" t="s">
        <v>13704</v>
      </c>
      <c r="BD16616" t="s">
        <v>4453</v>
      </c>
    </row>
    <row r="16617" spans="53:56" x14ac:dyDescent="0.2">
      <c r="BA16617" t="s">
        <v>104624</v>
      </c>
      <c r="BB16617" t="s">
        <v>13396</v>
      </c>
      <c r="BC16617" t="s">
        <v>13704</v>
      </c>
      <c r="BD16617" t="s">
        <v>13764</v>
      </c>
    </row>
    <row r="16618" spans="53:56" x14ac:dyDescent="0.2">
      <c r="BA16618" t="s">
        <v>104625</v>
      </c>
      <c r="BB16618" t="s">
        <v>13396</v>
      </c>
      <c r="BC16618" t="s">
        <v>13704</v>
      </c>
      <c r="BD16618" t="s">
        <v>13765</v>
      </c>
    </row>
    <row r="16619" spans="53:56" x14ac:dyDescent="0.2">
      <c r="BA16619" t="s">
        <v>104626</v>
      </c>
      <c r="BB16619" t="s">
        <v>13396</v>
      </c>
      <c r="BC16619" t="s">
        <v>13704</v>
      </c>
      <c r="BD16619" t="s">
        <v>13766</v>
      </c>
    </row>
    <row r="16620" spans="53:56" x14ac:dyDescent="0.2">
      <c r="BA16620" t="s">
        <v>104627</v>
      </c>
      <c r="BB16620" t="s">
        <v>13396</v>
      </c>
      <c r="BC16620" t="s">
        <v>13704</v>
      </c>
      <c r="BD16620" t="s">
        <v>13767</v>
      </c>
    </row>
    <row r="16621" spans="53:56" x14ac:dyDescent="0.2">
      <c r="BA16621" t="s">
        <v>104628</v>
      </c>
      <c r="BB16621" t="s">
        <v>13396</v>
      </c>
      <c r="BC16621" t="s">
        <v>13704</v>
      </c>
      <c r="BD16621" t="s">
        <v>13768</v>
      </c>
    </row>
    <row r="16622" spans="53:56" x14ac:dyDescent="0.2">
      <c r="BA16622" t="s">
        <v>104629</v>
      </c>
      <c r="BB16622" t="s">
        <v>13396</v>
      </c>
      <c r="BC16622" t="s">
        <v>13704</v>
      </c>
      <c r="BD16622" t="s">
        <v>10556</v>
      </c>
    </row>
    <row r="16623" spans="53:56" x14ac:dyDescent="0.2">
      <c r="BA16623" t="s">
        <v>104630</v>
      </c>
      <c r="BB16623" t="s">
        <v>13396</v>
      </c>
      <c r="BC16623" t="s">
        <v>13704</v>
      </c>
      <c r="BD16623" t="s">
        <v>13769</v>
      </c>
    </row>
    <row r="16624" spans="53:56" x14ac:dyDescent="0.2">
      <c r="BA16624" t="s">
        <v>104631</v>
      </c>
      <c r="BB16624" t="s">
        <v>13396</v>
      </c>
      <c r="BC16624" t="s">
        <v>13704</v>
      </c>
      <c r="BD16624" t="s">
        <v>1982</v>
      </c>
    </row>
    <row r="16625" spans="53:56" x14ac:dyDescent="0.2">
      <c r="BA16625" t="s">
        <v>104632</v>
      </c>
      <c r="BB16625" t="s">
        <v>13396</v>
      </c>
      <c r="BC16625" t="s">
        <v>13704</v>
      </c>
      <c r="BD16625" t="s">
        <v>13770</v>
      </c>
    </row>
    <row r="16626" spans="53:56" x14ac:dyDescent="0.2">
      <c r="BA16626" t="s">
        <v>104633</v>
      </c>
      <c r="BB16626" t="s">
        <v>13396</v>
      </c>
      <c r="BC16626" t="s">
        <v>13704</v>
      </c>
      <c r="BD16626" t="s">
        <v>3934</v>
      </c>
    </row>
    <row r="16627" spans="53:56" x14ac:dyDescent="0.2">
      <c r="BA16627" t="s">
        <v>104634</v>
      </c>
      <c r="BB16627" t="s">
        <v>13396</v>
      </c>
      <c r="BC16627" t="s">
        <v>13704</v>
      </c>
      <c r="BD16627" t="s">
        <v>4394</v>
      </c>
    </row>
    <row r="16628" spans="53:56" x14ac:dyDescent="0.2">
      <c r="BA16628" t="s">
        <v>104635</v>
      </c>
      <c r="BB16628" t="s">
        <v>13396</v>
      </c>
      <c r="BC16628" t="s">
        <v>13704</v>
      </c>
      <c r="BD16628" t="s">
        <v>13771</v>
      </c>
    </row>
    <row r="16629" spans="53:56" x14ac:dyDescent="0.2">
      <c r="BA16629" t="s">
        <v>104636</v>
      </c>
      <c r="BB16629" t="s">
        <v>13396</v>
      </c>
      <c r="BC16629" t="s">
        <v>13704</v>
      </c>
      <c r="BD16629" t="s">
        <v>13772</v>
      </c>
    </row>
    <row r="16630" spans="53:56" x14ac:dyDescent="0.2">
      <c r="BA16630" t="s">
        <v>104637</v>
      </c>
      <c r="BB16630" t="s">
        <v>13396</v>
      </c>
      <c r="BC16630" t="s">
        <v>13704</v>
      </c>
      <c r="BD16630" t="s">
        <v>13773</v>
      </c>
    </row>
    <row r="16631" spans="53:56" x14ac:dyDescent="0.2">
      <c r="BA16631" t="s">
        <v>104638</v>
      </c>
      <c r="BB16631" t="s">
        <v>13396</v>
      </c>
      <c r="BC16631" t="s">
        <v>13704</v>
      </c>
      <c r="BD16631" t="s">
        <v>13774</v>
      </c>
    </row>
    <row r="16632" spans="53:56" x14ac:dyDescent="0.2">
      <c r="BA16632" t="s">
        <v>104639</v>
      </c>
      <c r="BB16632" t="s">
        <v>13396</v>
      </c>
      <c r="BC16632" t="s">
        <v>13704</v>
      </c>
      <c r="BD16632" t="s">
        <v>12591</v>
      </c>
    </row>
    <row r="16633" spans="53:56" x14ac:dyDescent="0.2">
      <c r="BA16633" t="s">
        <v>104640</v>
      </c>
      <c r="BB16633" t="s">
        <v>13396</v>
      </c>
      <c r="BC16633" t="s">
        <v>13704</v>
      </c>
      <c r="BD16633" t="s">
        <v>7686</v>
      </c>
    </row>
    <row r="16634" spans="53:56" x14ac:dyDescent="0.2">
      <c r="BA16634" t="s">
        <v>104641</v>
      </c>
      <c r="BB16634" t="s">
        <v>13396</v>
      </c>
      <c r="BC16634" t="s">
        <v>13704</v>
      </c>
      <c r="BD16634" t="s">
        <v>13775</v>
      </c>
    </row>
    <row r="16635" spans="53:56" x14ac:dyDescent="0.2">
      <c r="BA16635" t="s">
        <v>104642</v>
      </c>
      <c r="BB16635" t="s">
        <v>13396</v>
      </c>
      <c r="BC16635" t="s">
        <v>13704</v>
      </c>
      <c r="BD16635" t="s">
        <v>13776</v>
      </c>
    </row>
    <row r="16636" spans="53:56" x14ac:dyDescent="0.2">
      <c r="BA16636" t="s">
        <v>104643</v>
      </c>
      <c r="BB16636" t="s">
        <v>13396</v>
      </c>
      <c r="BC16636" t="s">
        <v>13704</v>
      </c>
      <c r="BD16636" t="s">
        <v>13777</v>
      </c>
    </row>
    <row r="16637" spans="53:56" x14ac:dyDescent="0.2">
      <c r="BA16637" t="s">
        <v>104644</v>
      </c>
      <c r="BB16637" t="s">
        <v>13396</v>
      </c>
      <c r="BC16637" t="s">
        <v>13704</v>
      </c>
      <c r="BD16637" t="s">
        <v>13778</v>
      </c>
    </row>
    <row r="16638" spans="53:56" x14ac:dyDescent="0.2">
      <c r="BA16638" t="s">
        <v>104645</v>
      </c>
      <c r="BB16638" t="s">
        <v>13396</v>
      </c>
      <c r="BC16638" t="s">
        <v>13704</v>
      </c>
      <c r="BD16638" t="s">
        <v>6957</v>
      </c>
    </row>
    <row r="16639" spans="53:56" x14ac:dyDescent="0.2">
      <c r="BA16639" t="s">
        <v>104646</v>
      </c>
      <c r="BB16639" t="s">
        <v>13396</v>
      </c>
      <c r="BC16639" t="s">
        <v>13704</v>
      </c>
      <c r="BD16639" t="s">
        <v>13779</v>
      </c>
    </row>
    <row r="16640" spans="53:56" x14ac:dyDescent="0.2">
      <c r="BA16640" t="s">
        <v>104647</v>
      </c>
      <c r="BB16640" t="s">
        <v>13396</v>
      </c>
      <c r="BC16640" t="s">
        <v>13704</v>
      </c>
      <c r="BD16640" t="s">
        <v>13780</v>
      </c>
    </row>
    <row r="16641" spans="53:56" x14ac:dyDescent="0.2">
      <c r="BA16641" t="s">
        <v>104648</v>
      </c>
      <c r="BB16641" t="s">
        <v>13396</v>
      </c>
      <c r="BC16641" t="s">
        <v>13704</v>
      </c>
      <c r="BD16641" t="s">
        <v>13781</v>
      </c>
    </row>
    <row r="16642" spans="53:56" x14ac:dyDescent="0.2">
      <c r="BA16642" t="s">
        <v>104649</v>
      </c>
      <c r="BB16642" t="s">
        <v>13396</v>
      </c>
      <c r="BC16642" t="s">
        <v>13704</v>
      </c>
      <c r="BD16642" t="s">
        <v>13782</v>
      </c>
    </row>
    <row r="16643" spans="53:56" x14ac:dyDescent="0.2">
      <c r="BA16643" t="s">
        <v>104650</v>
      </c>
      <c r="BB16643" t="s">
        <v>13396</v>
      </c>
      <c r="BC16643" t="s">
        <v>13704</v>
      </c>
      <c r="BD16643" t="s">
        <v>13783</v>
      </c>
    </row>
    <row r="16644" spans="53:56" x14ac:dyDescent="0.2">
      <c r="BA16644" t="s">
        <v>104651</v>
      </c>
      <c r="BB16644" t="s">
        <v>13396</v>
      </c>
      <c r="BC16644" t="s">
        <v>13704</v>
      </c>
      <c r="BD16644" t="s">
        <v>13784</v>
      </c>
    </row>
    <row r="16645" spans="53:56" x14ac:dyDescent="0.2">
      <c r="BA16645" t="s">
        <v>104652</v>
      </c>
      <c r="BB16645" t="s">
        <v>13396</v>
      </c>
      <c r="BC16645" t="s">
        <v>13704</v>
      </c>
      <c r="BD16645" t="s">
        <v>6106</v>
      </c>
    </row>
    <row r="16646" spans="53:56" x14ac:dyDescent="0.2">
      <c r="BA16646" t="s">
        <v>104653</v>
      </c>
      <c r="BB16646" t="s">
        <v>13396</v>
      </c>
      <c r="BC16646" t="s">
        <v>13704</v>
      </c>
      <c r="BD16646" t="s">
        <v>13785</v>
      </c>
    </row>
    <row r="16647" spans="53:56" x14ac:dyDescent="0.2">
      <c r="BA16647" t="s">
        <v>104654</v>
      </c>
      <c r="BB16647" t="s">
        <v>13396</v>
      </c>
      <c r="BC16647" t="s">
        <v>13704</v>
      </c>
      <c r="BD16647" t="s">
        <v>13786</v>
      </c>
    </row>
    <row r="16648" spans="53:56" x14ac:dyDescent="0.2">
      <c r="BA16648" t="s">
        <v>104655</v>
      </c>
      <c r="BB16648" t="s">
        <v>13396</v>
      </c>
      <c r="BC16648" t="s">
        <v>13704</v>
      </c>
      <c r="BD16648" t="s">
        <v>13787</v>
      </c>
    </row>
    <row r="16649" spans="53:56" x14ac:dyDescent="0.2">
      <c r="BA16649" t="s">
        <v>104656</v>
      </c>
      <c r="BB16649" t="s">
        <v>13396</v>
      </c>
      <c r="BC16649" t="s">
        <v>13704</v>
      </c>
      <c r="BD16649" t="s">
        <v>13788</v>
      </c>
    </row>
    <row r="16650" spans="53:56" x14ac:dyDescent="0.2">
      <c r="BA16650" t="s">
        <v>104657</v>
      </c>
      <c r="BB16650" t="s">
        <v>13396</v>
      </c>
      <c r="BC16650" t="s">
        <v>13704</v>
      </c>
      <c r="BD16650" t="s">
        <v>1039</v>
      </c>
    </row>
    <row r="16651" spans="53:56" x14ac:dyDescent="0.2">
      <c r="BA16651" t="s">
        <v>104658</v>
      </c>
      <c r="BB16651" t="s">
        <v>13396</v>
      </c>
      <c r="BC16651" t="s">
        <v>13704</v>
      </c>
      <c r="BD16651" t="s">
        <v>13789</v>
      </c>
    </row>
    <row r="16652" spans="53:56" x14ac:dyDescent="0.2">
      <c r="BA16652" t="s">
        <v>104659</v>
      </c>
      <c r="BB16652" t="s">
        <v>13396</v>
      </c>
      <c r="BC16652" t="s">
        <v>13704</v>
      </c>
      <c r="BD16652" t="s">
        <v>13790</v>
      </c>
    </row>
    <row r="16653" spans="53:56" x14ac:dyDescent="0.2">
      <c r="BA16653" t="s">
        <v>104660</v>
      </c>
      <c r="BB16653" t="s">
        <v>13396</v>
      </c>
      <c r="BC16653" t="s">
        <v>13704</v>
      </c>
      <c r="BD16653" t="s">
        <v>13791</v>
      </c>
    </row>
    <row r="16654" spans="53:56" x14ac:dyDescent="0.2">
      <c r="BA16654" t="s">
        <v>104661</v>
      </c>
      <c r="BB16654" t="s">
        <v>13396</v>
      </c>
      <c r="BC16654" t="s">
        <v>13704</v>
      </c>
      <c r="BD16654" t="s">
        <v>13792</v>
      </c>
    </row>
    <row r="16655" spans="53:56" x14ac:dyDescent="0.2">
      <c r="BA16655" t="s">
        <v>104662</v>
      </c>
      <c r="BB16655" t="s">
        <v>13396</v>
      </c>
      <c r="BC16655" t="s">
        <v>13704</v>
      </c>
      <c r="BD16655" t="s">
        <v>13793</v>
      </c>
    </row>
    <row r="16656" spans="53:56" x14ac:dyDescent="0.2">
      <c r="BA16656" t="s">
        <v>104663</v>
      </c>
      <c r="BB16656" t="s">
        <v>13396</v>
      </c>
      <c r="BC16656" t="s">
        <v>13704</v>
      </c>
      <c r="BD16656" t="s">
        <v>13794</v>
      </c>
    </row>
    <row r="16657" spans="53:56" x14ac:dyDescent="0.2">
      <c r="BA16657" t="s">
        <v>104664</v>
      </c>
      <c r="BB16657" t="s">
        <v>13396</v>
      </c>
      <c r="BC16657" t="s">
        <v>13704</v>
      </c>
      <c r="BD16657" t="s">
        <v>1518</v>
      </c>
    </row>
    <row r="16658" spans="53:56" x14ac:dyDescent="0.2">
      <c r="BA16658" t="s">
        <v>104665</v>
      </c>
      <c r="BB16658" t="s">
        <v>13396</v>
      </c>
      <c r="BC16658" t="s">
        <v>13704</v>
      </c>
      <c r="BD16658" t="s">
        <v>13795</v>
      </c>
    </row>
    <row r="16659" spans="53:56" x14ac:dyDescent="0.2">
      <c r="BA16659" t="s">
        <v>104666</v>
      </c>
      <c r="BB16659" t="s">
        <v>13396</v>
      </c>
      <c r="BC16659" t="s">
        <v>13704</v>
      </c>
      <c r="BD16659" t="s">
        <v>13796</v>
      </c>
    </row>
    <row r="16660" spans="53:56" x14ac:dyDescent="0.2">
      <c r="BA16660" t="s">
        <v>104667</v>
      </c>
      <c r="BB16660" t="s">
        <v>13396</v>
      </c>
      <c r="BC16660" t="s">
        <v>13704</v>
      </c>
      <c r="BD16660" t="s">
        <v>13797</v>
      </c>
    </row>
    <row r="16661" spans="53:56" x14ac:dyDescent="0.2">
      <c r="BA16661" t="s">
        <v>104668</v>
      </c>
      <c r="BB16661" t="s">
        <v>13396</v>
      </c>
      <c r="BC16661" t="s">
        <v>13704</v>
      </c>
      <c r="BD16661" t="s">
        <v>1051</v>
      </c>
    </row>
    <row r="16662" spans="53:56" x14ac:dyDescent="0.2">
      <c r="BA16662" t="s">
        <v>104669</v>
      </c>
      <c r="BB16662" t="s">
        <v>13396</v>
      </c>
      <c r="BC16662" t="s">
        <v>13704</v>
      </c>
      <c r="BD16662" t="s">
        <v>13798</v>
      </c>
    </row>
    <row r="16663" spans="53:56" x14ac:dyDescent="0.2">
      <c r="BA16663" t="s">
        <v>104670</v>
      </c>
      <c r="BB16663" t="s">
        <v>13396</v>
      </c>
      <c r="BC16663" t="s">
        <v>13704</v>
      </c>
      <c r="BD16663" t="s">
        <v>13799</v>
      </c>
    </row>
    <row r="16664" spans="53:56" x14ac:dyDescent="0.2">
      <c r="BA16664" t="s">
        <v>104671</v>
      </c>
      <c r="BB16664" t="s">
        <v>13396</v>
      </c>
      <c r="BC16664" t="s">
        <v>13704</v>
      </c>
      <c r="BD16664" t="s">
        <v>13800</v>
      </c>
    </row>
    <row r="16665" spans="53:56" x14ac:dyDescent="0.2">
      <c r="BA16665" t="s">
        <v>104672</v>
      </c>
      <c r="BB16665" t="s">
        <v>13396</v>
      </c>
      <c r="BC16665" t="s">
        <v>13704</v>
      </c>
      <c r="BD16665" t="s">
        <v>13801</v>
      </c>
    </row>
    <row r="16666" spans="53:56" x14ac:dyDescent="0.2">
      <c r="BA16666" t="s">
        <v>104673</v>
      </c>
      <c r="BB16666" t="s">
        <v>13396</v>
      </c>
      <c r="BC16666" t="s">
        <v>13704</v>
      </c>
      <c r="BD16666" t="s">
        <v>13802</v>
      </c>
    </row>
    <row r="16667" spans="53:56" x14ac:dyDescent="0.2">
      <c r="BA16667" t="s">
        <v>104674</v>
      </c>
      <c r="BB16667" t="s">
        <v>13396</v>
      </c>
      <c r="BC16667" t="s">
        <v>13704</v>
      </c>
      <c r="BD16667" t="s">
        <v>13803</v>
      </c>
    </row>
    <row r="16668" spans="53:56" x14ac:dyDescent="0.2">
      <c r="BA16668" t="s">
        <v>104675</v>
      </c>
      <c r="BB16668" t="s">
        <v>13396</v>
      </c>
      <c r="BC16668" t="s">
        <v>13704</v>
      </c>
      <c r="BD16668" t="s">
        <v>13804</v>
      </c>
    </row>
    <row r="16669" spans="53:56" x14ac:dyDescent="0.2">
      <c r="BA16669" t="s">
        <v>104676</v>
      </c>
      <c r="BB16669" t="s">
        <v>13396</v>
      </c>
      <c r="BC16669" t="s">
        <v>13704</v>
      </c>
      <c r="BD16669" t="s">
        <v>13805</v>
      </c>
    </row>
    <row r="16670" spans="53:56" x14ac:dyDescent="0.2">
      <c r="BA16670" t="s">
        <v>104677</v>
      </c>
      <c r="BB16670" t="s">
        <v>13396</v>
      </c>
      <c r="BC16670" t="s">
        <v>13704</v>
      </c>
      <c r="BD16670" t="s">
        <v>13806</v>
      </c>
    </row>
    <row r="16671" spans="53:56" x14ac:dyDescent="0.2">
      <c r="BA16671" t="s">
        <v>104678</v>
      </c>
      <c r="BB16671" t="s">
        <v>13396</v>
      </c>
      <c r="BC16671" t="s">
        <v>13704</v>
      </c>
      <c r="BD16671" t="s">
        <v>13807</v>
      </c>
    </row>
    <row r="16672" spans="53:56" x14ac:dyDescent="0.2">
      <c r="BA16672" t="s">
        <v>104679</v>
      </c>
      <c r="BB16672" t="s">
        <v>13396</v>
      </c>
      <c r="BC16672" t="s">
        <v>13704</v>
      </c>
      <c r="BD16672" t="s">
        <v>13808</v>
      </c>
    </row>
    <row r="16673" spans="53:56" x14ac:dyDescent="0.2">
      <c r="BA16673" t="s">
        <v>104680</v>
      </c>
      <c r="BB16673" t="s">
        <v>13396</v>
      </c>
      <c r="BC16673" t="s">
        <v>13704</v>
      </c>
      <c r="BD16673" t="s">
        <v>13809</v>
      </c>
    </row>
    <row r="16674" spans="53:56" x14ac:dyDescent="0.2">
      <c r="BA16674" t="s">
        <v>104681</v>
      </c>
      <c r="BB16674" t="s">
        <v>13396</v>
      </c>
      <c r="BC16674" t="s">
        <v>13704</v>
      </c>
      <c r="BD16674" t="s">
        <v>13810</v>
      </c>
    </row>
    <row r="16675" spans="53:56" x14ac:dyDescent="0.2">
      <c r="BA16675" t="s">
        <v>104682</v>
      </c>
      <c r="BB16675" t="s">
        <v>13396</v>
      </c>
      <c r="BC16675" t="s">
        <v>13704</v>
      </c>
      <c r="BD16675" t="s">
        <v>13811</v>
      </c>
    </row>
    <row r="16676" spans="53:56" x14ac:dyDescent="0.2">
      <c r="BA16676" t="s">
        <v>104683</v>
      </c>
      <c r="BB16676" t="s">
        <v>13396</v>
      </c>
      <c r="BC16676" t="s">
        <v>13704</v>
      </c>
      <c r="BD16676" t="s">
        <v>13812</v>
      </c>
    </row>
    <row r="16677" spans="53:56" x14ac:dyDescent="0.2">
      <c r="BA16677" t="s">
        <v>104684</v>
      </c>
      <c r="BB16677" t="s">
        <v>13396</v>
      </c>
      <c r="BC16677" t="s">
        <v>13704</v>
      </c>
      <c r="BD16677" t="s">
        <v>13813</v>
      </c>
    </row>
    <row r="16678" spans="53:56" x14ac:dyDescent="0.2">
      <c r="BA16678" t="s">
        <v>104685</v>
      </c>
      <c r="BB16678" t="s">
        <v>13396</v>
      </c>
      <c r="BC16678" t="s">
        <v>13704</v>
      </c>
      <c r="BD16678" t="s">
        <v>13814</v>
      </c>
    </row>
    <row r="16679" spans="53:56" x14ac:dyDescent="0.2">
      <c r="BA16679" t="s">
        <v>104686</v>
      </c>
      <c r="BB16679" t="s">
        <v>13396</v>
      </c>
      <c r="BC16679" t="s">
        <v>13704</v>
      </c>
      <c r="BD16679" t="s">
        <v>13815</v>
      </c>
    </row>
    <row r="16680" spans="53:56" x14ac:dyDescent="0.2">
      <c r="BA16680" t="s">
        <v>104687</v>
      </c>
      <c r="BB16680" t="s">
        <v>13396</v>
      </c>
      <c r="BC16680" t="s">
        <v>13704</v>
      </c>
      <c r="BD16680" t="s">
        <v>13816</v>
      </c>
    </row>
    <row r="16681" spans="53:56" x14ac:dyDescent="0.2">
      <c r="BA16681" t="s">
        <v>104688</v>
      </c>
      <c r="BB16681" t="s">
        <v>13396</v>
      </c>
      <c r="BC16681" t="s">
        <v>13704</v>
      </c>
      <c r="BD16681" t="s">
        <v>13817</v>
      </c>
    </row>
    <row r="16682" spans="53:56" x14ac:dyDescent="0.2">
      <c r="BA16682" t="s">
        <v>104689</v>
      </c>
      <c r="BB16682" t="s">
        <v>13396</v>
      </c>
      <c r="BC16682" t="s">
        <v>13704</v>
      </c>
      <c r="BD16682" t="s">
        <v>13818</v>
      </c>
    </row>
    <row r="16683" spans="53:56" x14ac:dyDescent="0.2">
      <c r="BA16683" t="s">
        <v>104690</v>
      </c>
      <c r="BB16683" t="s">
        <v>13396</v>
      </c>
      <c r="BC16683" t="s">
        <v>13704</v>
      </c>
      <c r="BD16683" t="s">
        <v>13819</v>
      </c>
    </row>
    <row r="16684" spans="53:56" x14ac:dyDescent="0.2">
      <c r="BA16684" t="s">
        <v>104691</v>
      </c>
      <c r="BB16684" t="s">
        <v>13396</v>
      </c>
      <c r="BC16684" t="s">
        <v>13704</v>
      </c>
      <c r="BD16684" t="s">
        <v>13820</v>
      </c>
    </row>
    <row r="16685" spans="53:56" x14ac:dyDescent="0.2">
      <c r="BA16685" t="s">
        <v>104692</v>
      </c>
      <c r="BB16685" t="s">
        <v>13396</v>
      </c>
      <c r="BC16685" t="s">
        <v>13704</v>
      </c>
      <c r="BD16685" t="s">
        <v>13821</v>
      </c>
    </row>
    <row r="16686" spans="53:56" x14ac:dyDescent="0.2">
      <c r="BA16686" t="s">
        <v>104693</v>
      </c>
      <c r="BB16686" t="s">
        <v>13396</v>
      </c>
      <c r="BC16686" t="s">
        <v>13704</v>
      </c>
      <c r="BD16686" t="s">
        <v>13822</v>
      </c>
    </row>
    <row r="16687" spans="53:56" x14ac:dyDescent="0.2">
      <c r="BA16687" t="s">
        <v>104694</v>
      </c>
      <c r="BB16687" t="s">
        <v>13396</v>
      </c>
      <c r="BC16687" t="s">
        <v>13704</v>
      </c>
      <c r="BD16687" t="s">
        <v>13823</v>
      </c>
    </row>
    <row r="16688" spans="53:56" x14ac:dyDescent="0.2">
      <c r="BA16688" t="s">
        <v>104695</v>
      </c>
      <c r="BB16688" t="s">
        <v>13396</v>
      </c>
      <c r="BC16688" t="s">
        <v>13704</v>
      </c>
      <c r="BD16688" t="s">
        <v>13824</v>
      </c>
    </row>
    <row r="16689" spans="53:56" x14ac:dyDescent="0.2">
      <c r="BA16689" t="s">
        <v>104696</v>
      </c>
      <c r="BB16689" t="s">
        <v>13396</v>
      </c>
      <c r="BC16689" t="s">
        <v>13704</v>
      </c>
      <c r="BD16689" t="s">
        <v>13825</v>
      </c>
    </row>
    <row r="16690" spans="53:56" x14ac:dyDescent="0.2">
      <c r="BA16690" t="s">
        <v>104697</v>
      </c>
      <c r="BB16690" t="s">
        <v>13396</v>
      </c>
      <c r="BC16690" t="s">
        <v>13704</v>
      </c>
      <c r="BD16690" t="s">
        <v>13826</v>
      </c>
    </row>
    <row r="16691" spans="53:56" x14ac:dyDescent="0.2">
      <c r="BA16691" t="s">
        <v>104698</v>
      </c>
      <c r="BB16691" t="s">
        <v>13396</v>
      </c>
      <c r="BC16691" t="s">
        <v>13704</v>
      </c>
      <c r="BD16691" t="s">
        <v>13827</v>
      </c>
    </row>
    <row r="16692" spans="53:56" x14ac:dyDescent="0.2">
      <c r="BA16692" t="s">
        <v>104699</v>
      </c>
      <c r="BB16692" t="s">
        <v>13396</v>
      </c>
      <c r="BC16692" t="s">
        <v>13704</v>
      </c>
      <c r="BD16692" t="s">
        <v>13828</v>
      </c>
    </row>
    <row r="16693" spans="53:56" x14ac:dyDescent="0.2">
      <c r="BA16693" t="s">
        <v>104700</v>
      </c>
      <c r="BB16693" t="s">
        <v>13396</v>
      </c>
      <c r="BC16693" t="s">
        <v>13704</v>
      </c>
      <c r="BD16693" t="s">
        <v>13829</v>
      </c>
    </row>
    <row r="16694" spans="53:56" x14ac:dyDescent="0.2">
      <c r="BA16694" t="s">
        <v>104701</v>
      </c>
      <c r="BB16694" t="s">
        <v>13396</v>
      </c>
      <c r="BC16694" t="s">
        <v>13704</v>
      </c>
      <c r="BD16694" t="s">
        <v>13830</v>
      </c>
    </row>
    <row r="16695" spans="53:56" x14ac:dyDescent="0.2">
      <c r="BA16695" t="s">
        <v>104702</v>
      </c>
      <c r="BB16695" t="s">
        <v>13396</v>
      </c>
      <c r="BC16695" t="s">
        <v>13704</v>
      </c>
      <c r="BD16695" t="s">
        <v>13831</v>
      </c>
    </row>
    <row r="16696" spans="53:56" x14ac:dyDescent="0.2">
      <c r="BA16696" t="s">
        <v>104703</v>
      </c>
      <c r="BB16696" t="s">
        <v>13396</v>
      </c>
      <c r="BC16696" t="s">
        <v>13704</v>
      </c>
      <c r="BD16696" t="s">
        <v>13832</v>
      </c>
    </row>
    <row r="16697" spans="53:56" x14ac:dyDescent="0.2">
      <c r="BA16697" t="s">
        <v>104704</v>
      </c>
      <c r="BB16697" t="s">
        <v>13396</v>
      </c>
      <c r="BC16697" t="s">
        <v>13704</v>
      </c>
      <c r="BD16697" t="s">
        <v>13833</v>
      </c>
    </row>
    <row r="16698" spans="53:56" x14ac:dyDescent="0.2">
      <c r="BA16698" t="s">
        <v>104705</v>
      </c>
      <c r="BB16698" t="s">
        <v>13396</v>
      </c>
      <c r="BC16698" t="s">
        <v>13704</v>
      </c>
      <c r="BD16698" t="s">
        <v>13834</v>
      </c>
    </row>
    <row r="16699" spans="53:56" x14ac:dyDescent="0.2">
      <c r="BA16699" t="s">
        <v>104706</v>
      </c>
      <c r="BB16699" t="s">
        <v>13396</v>
      </c>
      <c r="BC16699" t="s">
        <v>13704</v>
      </c>
      <c r="BD16699" t="s">
        <v>13835</v>
      </c>
    </row>
    <row r="16700" spans="53:56" x14ac:dyDescent="0.2">
      <c r="BA16700" t="s">
        <v>104707</v>
      </c>
      <c r="BB16700" t="s">
        <v>13396</v>
      </c>
      <c r="BC16700" t="s">
        <v>13704</v>
      </c>
      <c r="BD16700" t="s">
        <v>13836</v>
      </c>
    </row>
    <row r="16701" spans="53:56" x14ac:dyDescent="0.2">
      <c r="BA16701" t="s">
        <v>104708</v>
      </c>
      <c r="BB16701" t="s">
        <v>13396</v>
      </c>
      <c r="BC16701" t="s">
        <v>13704</v>
      </c>
      <c r="BD16701" t="s">
        <v>13837</v>
      </c>
    </row>
    <row r="16702" spans="53:56" x14ac:dyDescent="0.2">
      <c r="BA16702" t="s">
        <v>104709</v>
      </c>
      <c r="BB16702" t="s">
        <v>13396</v>
      </c>
      <c r="BC16702" t="s">
        <v>13704</v>
      </c>
      <c r="BD16702" t="s">
        <v>13838</v>
      </c>
    </row>
    <row r="16703" spans="53:56" x14ac:dyDescent="0.2">
      <c r="BA16703" t="s">
        <v>104710</v>
      </c>
      <c r="BB16703" t="s">
        <v>13396</v>
      </c>
      <c r="BC16703" t="s">
        <v>13704</v>
      </c>
      <c r="BD16703" t="s">
        <v>13839</v>
      </c>
    </row>
    <row r="16704" spans="53:56" x14ac:dyDescent="0.2">
      <c r="BA16704" t="s">
        <v>104711</v>
      </c>
      <c r="BB16704" t="s">
        <v>13396</v>
      </c>
      <c r="BC16704" t="s">
        <v>13704</v>
      </c>
      <c r="BD16704" t="s">
        <v>13840</v>
      </c>
    </row>
    <row r="16705" spans="53:56" x14ac:dyDescent="0.2">
      <c r="BA16705" t="s">
        <v>104712</v>
      </c>
      <c r="BB16705" t="s">
        <v>13396</v>
      </c>
      <c r="BC16705" t="s">
        <v>13704</v>
      </c>
      <c r="BD16705" t="s">
        <v>13841</v>
      </c>
    </row>
    <row r="16706" spans="53:56" x14ac:dyDescent="0.2">
      <c r="BA16706" t="s">
        <v>104713</v>
      </c>
      <c r="BB16706" t="s">
        <v>13396</v>
      </c>
      <c r="BC16706" t="s">
        <v>13704</v>
      </c>
      <c r="BD16706" t="s">
        <v>13842</v>
      </c>
    </row>
    <row r="16707" spans="53:56" x14ac:dyDescent="0.2">
      <c r="BA16707" t="s">
        <v>104714</v>
      </c>
      <c r="BB16707" t="s">
        <v>13396</v>
      </c>
      <c r="BC16707" t="s">
        <v>13704</v>
      </c>
      <c r="BD16707" t="s">
        <v>13843</v>
      </c>
    </row>
    <row r="16708" spans="53:56" x14ac:dyDescent="0.2">
      <c r="BA16708" t="s">
        <v>104715</v>
      </c>
      <c r="BB16708" t="s">
        <v>13396</v>
      </c>
      <c r="BC16708" t="s">
        <v>13704</v>
      </c>
      <c r="BD16708" t="s">
        <v>13844</v>
      </c>
    </row>
    <row r="16709" spans="53:56" x14ac:dyDescent="0.2">
      <c r="BA16709" t="s">
        <v>104716</v>
      </c>
      <c r="BB16709" t="s">
        <v>13396</v>
      </c>
      <c r="BC16709" t="s">
        <v>13704</v>
      </c>
      <c r="BD16709" t="s">
        <v>8213</v>
      </c>
    </row>
    <row r="16710" spans="53:56" x14ac:dyDescent="0.2">
      <c r="BA16710" t="s">
        <v>104717</v>
      </c>
      <c r="BB16710" t="s">
        <v>13396</v>
      </c>
      <c r="BC16710" t="s">
        <v>13704</v>
      </c>
      <c r="BD16710" t="s">
        <v>13845</v>
      </c>
    </row>
    <row r="16711" spans="53:56" x14ac:dyDescent="0.2">
      <c r="BA16711" t="s">
        <v>104718</v>
      </c>
      <c r="BB16711" t="s">
        <v>13396</v>
      </c>
      <c r="BC16711" t="s">
        <v>13704</v>
      </c>
      <c r="BD16711" t="s">
        <v>13846</v>
      </c>
    </row>
    <row r="16712" spans="53:56" x14ac:dyDescent="0.2">
      <c r="BA16712" t="s">
        <v>104719</v>
      </c>
      <c r="BB16712" t="s">
        <v>13396</v>
      </c>
      <c r="BC16712" t="s">
        <v>13704</v>
      </c>
      <c r="BD16712" t="s">
        <v>13847</v>
      </c>
    </row>
    <row r="16713" spans="53:56" x14ac:dyDescent="0.2">
      <c r="BA16713" t="s">
        <v>104720</v>
      </c>
      <c r="BB16713" t="s">
        <v>13396</v>
      </c>
      <c r="BC16713" t="s">
        <v>13704</v>
      </c>
      <c r="BD16713" t="s">
        <v>13848</v>
      </c>
    </row>
    <row r="16714" spans="53:56" x14ac:dyDescent="0.2">
      <c r="BA16714" t="s">
        <v>104721</v>
      </c>
      <c r="BB16714" t="s">
        <v>13396</v>
      </c>
      <c r="BC16714" t="s">
        <v>13704</v>
      </c>
      <c r="BD16714" t="s">
        <v>13849</v>
      </c>
    </row>
    <row r="16715" spans="53:56" x14ac:dyDescent="0.2">
      <c r="BA16715" t="s">
        <v>104722</v>
      </c>
      <c r="BB16715" t="s">
        <v>13396</v>
      </c>
      <c r="BC16715" t="s">
        <v>13704</v>
      </c>
      <c r="BD16715" t="s">
        <v>13850</v>
      </c>
    </row>
    <row r="16716" spans="53:56" x14ac:dyDescent="0.2">
      <c r="BA16716" t="s">
        <v>104723</v>
      </c>
      <c r="BB16716" t="s">
        <v>13396</v>
      </c>
      <c r="BC16716" t="s">
        <v>13704</v>
      </c>
      <c r="BD16716" t="s">
        <v>13851</v>
      </c>
    </row>
    <row r="16717" spans="53:56" x14ac:dyDescent="0.2">
      <c r="BA16717" t="s">
        <v>104724</v>
      </c>
      <c r="BB16717" t="s">
        <v>13396</v>
      </c>
      <c r="BC16717" t="s">
        <v>13704</v>
      </c>
      <c r="BD16717" t="s">
        <v>13852</v>
      </c>
    </row>
    <row r="16718" spans="53:56" x14ac:dyDescent="0.2">
      <c r="BA16718" t="s">
        <v>104725</v>
      </c>
      <c r="BB16718" t="s">
        <v>13396</v>
      </c>
      <c r="BC16718" t="s">
        <v>13704</v>
      </c>
      <c r="BD16718" t="s">
        <v>13853</v>
      </c>
    </row>
    <row r="16719" spans="53:56" x14ac:dyDescent="0.2">
      <c r="BA16719" t="s">
        <v>104726</v>
      </c>
      <c r="BB16719" t="s">
        <v>13396</v>
      </c>
      <c r="BC16719" t="s">
        <v>13704</v>
      </c>
      <c r="BD16719" t="s">
        <v>13854</v>
      </c>
    </row>
    <row r="16720" spans="53:56" x14ac:dyDescent="0.2">
      <c r="BA16720" t="s">
        <v>104727</v>
      </c>
      <c r="BB16720" t="s">
        <v>13396</v>
      </c>
      <c r="BC16720" t="s">
        <v>13704</v>
      </c>
      <c r="BD16720" t="s">
        <v>1438</v>
      </c>
    </row>
    <row r="16721" spans="53:56" x14ac:dyDescent="0.2">
      <c r="BA16721" t="s">
        <v>104728</v>
      </c>
      <c r="BB16721" t="s">
        <v>13396</v>
      </c>
      <c r="BC16721" t="s">
        <v>13704</v>
      </c>
      <c r="BD16721" t="s">
        <v>13855</v>
      </c>
    </row>
    <row r="16722" spans="53:56" x14ac:dyDescent="0.2">
      <c r="BA16722" t="s">
        <v>104729</v>
      </c>
      <c r="BB16722" t="s">
        <v>13396</v>
      </c>
      <c r="BC16722" t="s">
        <v>13704</v>
      </c>
      <c r="BD16722" t="s">
        <v>13856</v>
      </c>
    </row>
    <row r="16723" spans="53:56" x14ac:dyDescent="0.2">
      <c r="BA16723" t="s">
        <v>104730</v>
      </c>
      <c r="BB16723" t="s">
        <v>13396</v>
      </c>
      <c r="BC16723" t="s">
        <v>13704</v>
      </c>
      <c r="BD16723" t="s">
        <v>13857</v>
      </c>
    </row>
    <row r="16724" spans="53:56" x14ac:dyDescent="0.2">
      <c r="BA16724" t="s">
        <v>104731</v>
      </c>
      <c r="BB16724" t="s">
        <v>13396</v>
      </c>
      <c r="BC16724" t="s">
        <v>13704</v>
      </c>
      <c r="BD16724" t="s">
        <v>13858</v>
      </c>
    </row>
    <row r="16725" spans="53:56" x14ac:dyDescent="0.2">
      <c r="BA16725" t="s">
        <v>104732</v>
      </c>
      <c r="BB16725" t="s">
        <v>13396</v>
      </c>
      <c r="BC16725" t="s">
        <v>13704</v>
      </c>
      <c r="BD16725" t="s">
        <v>2778</v>
      </c>
    </row>
    <row r="16726" spans="53:56" x14ac:dyDescent="0.2">
      <c r="BA16726" t="s">
        <v>104733</v>
      </c>
      <c r="BB16726" t="s">
        <v>13396</v>
      </c>
      <c r="BC16726" t="s">
        <v>13704</v>
      </c>
      <c r="BD16726" t="s">
        <v>13859</v>
      </c>
    </row>
    <row r="16727" spans="53:56" x14ac:dyDescent="0.2">
      <c r="BA16727" t="s">
        <v>104734</v>
      </c>
      <c r="BB16727" t="s">
        <v>13396</v>
      </c>
      <c r="BC16727" t="s">
        <v>13704</v>
      </c>
      <c r="BD16727" t="s">
        <v>1079</v>
      </c>
    </row>
    <row r="16728" spans="53:56" x14ac:dyDescent="0.2">
      <c r="BA16728" t="s">
        <v>104735</v>
      </c>
      <c r="BB16728" t="s">
        <v>13396</v>
      </c>
      <c r="BC16728" t="s">
        <v>13704</v>
      </c>
      <c r="BD16728" t="s">
        <v>13860</v>
      </c>
    </row>
    <row r="16729" spans="53:56" x14ac:dyDescent="0.2">
      <c r="BA16729" t="s">
        <v>104736</v>
      </c>
      <c r="BB16729" t="s">
        <v>13396</v>
      </c>
      <c r="BC16729" t="s">
        <v>13704</v>
      </c>
      <c r="BD16729" t="s">
        <v>1085</v>
      </c>
    </row>
    <row r="16730" spans="53:56" x14ac:dyDescent="0.2">
      <c r="BA16730" t="s">
        <v>104737</v>
      </c>
      <c r="BB16730" t="s">
        <v>13396</v>
      </c>
      <c r="BC16730" t="s">
        <v>13704</v>
      </c>
      <c r="BD16730" t="s">
        <v>13861</v>
      </c>
    </row>
    <row r="16731" spans="53:56" x14ac:dyDescent="0.2">
      <c r="BA16731" t="s">
        <v>104738</v>
      </c>
      <c r="BB16731" t="s">
        <v>13396</v>
      </c>
      <c r="BC16731" t="s">
        <v>13704</v>
      </c>
      <c r="BD16731" t="s">
        <v>13862</v>
      </c>
    </row>
    <row r="16732" spans="53:56" x14ac:dyDescent="0.2">
      <c r="BA16732" t="s">
        <v>104739</v>
      </c>
      <c r="BB16732" t="s">
        <v>13396</v>
      </c>
      <c r="BC16732" t="s">
        <v>13704</v>
      </c>
      <c r="BD16732" t="s">
        <v>13863</v>
      </c>
    </row>
    <row r="16733" spans="53:56" x14ac:dyDescent="0.2">
      <c r="BA16733" t="s">
        <v>104740</v>
      </c>
      <c r="BB16733" t="s">
        <v>13396</v>
      </c>
      <c r="BC16733" t="s">
        <v>13704</v>
      </c>
      <c r="BD16733" t="s">
        <v>1090</v>
      </c>
    </row>
    <row r="16734" spans="53:56" x14ac:dyDescent="0.2">
      <c r="BA16734" t="s">
        <v>104741</v>
      </c>
      <c r="BB16734" t="s">
        <v>13396</v>
      </c>
      <c r="BC16734" t="s">
        <v>13864</v>
      </c>
      <c r="BD16734" t="s">
        <v>108</v>
      </c>
    </row>
    <row r="16735" spans="53:56" x14ac:dyDescent="0.2">
      <c r="BA16735" t="s">
        <v>104742</v>
      </c>
      <c r="BB16735" t="s">
        <v>13396</v>
      </c>
      <c r="BC16735" t="s">
        <v>13864</v>
      </c>
      <c r="BD16735" t="s">
        <v>928</v>
      </c>
    </row>
    <row r="16736" spans="53:56" x14ac:dyDescent="0.2">
      <c r="BA16736" t="s">
        <v>104743</v>
      </c>
      <c r="BB16736" t="s">
        <v>13396</v>
      </c>
      <c r="BC16736" t="s">
        <v>13864</v>
      </c>
      <c r="BD16736" t="s">
        <v>6447</v>
      </c>
    </row>
    <row r="16737" spans="53:56" x14ac:dyDescent="0.2">
      <c r="BA16737" t="s">
        <v>104744</v>
      </c>
      <c r="BB16737" t="s">
        <v>13396</v>
      </c>
      <c r="BC16737" t="s">
        <v>13864</v>
      </c>
      <c r="BD16737" t="s">
        <v>13865</v>
      </c>
    </row>
    <row r="16738" spans="53:56" x14ac:dyDescent="0.2">
      <c r="BA16738" t="s">
        <v>104745</v>
      </c>
      <c r="BB16738" t="s">
        <v>13396</v>
      </c>
      <c r="BC16738" t="s">
        <v>13864</v>
      </c>
      <c r="BD16738" t="s">
        <v>13866</v>
      </c>
    </row>
    <row r="16739" spans="53:56" x14ac:dyDescent="0.2">
      <c r="BA16739" t="s">
        <v>104746</v>
      </c>
      <c r="BB16739" t="s">
        <v>13396</v>
      </c>
      <c r="BC16739" t="s">
        <v>13864</v>
      </c>
      <c r="BD16739" t="s">
        <v>13867</v>
      </c>
    </row>
    <row r="16740" spans="53:56" x14ac:dyDescent="0.2">
      <c r="BA16740" t="s">
        <v>104747</v>
      </c>
      <c r="BB16740" t="s">
        <v>13396</v>
      </c>
      <c r="BC16740" t="s">
        <v>13864</v>
      </c>
      <c r="BD16740" t="s">
        <v>13868</v>
      </c>
    </row>
    <row r="16741" spans="53:56" x14ac:dyDescent="0.2">
      <c r="BA16741" t="s">
        <v>104748</v>
      </c>
      <c r="BB16741" t="s">
        <v>13396</v>
      </c>
      <c r="BC16741" t="s">
        <v>13864</v>
      </c>
      <c r="BD16741" t="s">
        <v>13869</v>
      </c>
    </row>
    <row r="16742" spans="53:56" x14ac:dyDescent="0.2">
      <c r="BA16742" t="s">
        <v>104749</v>
      </c>
      <c r="BB16742" t="s">
        <v>13396</v>
      </c>
      <c r="BC16742" t="s">
        <v>13864</v>
      </c>
      <c r="BD16742" t="s">
        <v>13870</v>
      </c>
    </row>
    <row r="16743" spans="53:56" x14ac:dyDescent="0.2">
      <c r="BA16743" t="s">
        <v>104750</v>
      </c>
      <c r="BB16743" t="s">
        <v>13396</v>
      </c>
      <c r="BC16743" t="s">
        <v>13864</v>
      </c>
      <c r="BD16743" t="s">
        <v>6594</v>
      </c>
    </row>
    <row r="16744" spans="53:56" x14ac:dyDescent="0.2">
      <c r="BA16744" t="s">
        <v>104751</v>
      </c>
      <c r="BB16744" t="s">
        <v>13396</v>
      </c>
      <c r="BC16744" t="s">
        <v>13864</v>
      </c>
      <c r="BD16744" t="s">
        <v>13871</v>
      </c>
    </row>
    <row r="16745" spans="53:56" x14ac:dyDescent="0.2">
      <c r="BA16745" t="s">
        <v>104752</v>
      </c>
      <c r="BB16745" t="s">
        <v>13396</v>
      </c>
      <c r="BC16745" t="s">
        <v>13864</v>
      </c>
      <c r="BD16745" t="s">
        <v>13872</v>
      </c>
    </row>
    <row r="16746" spans="53:56" x14ac:dyDescent="0.2">
      <c r="BA16746" t="s">
        <v>104753</v>
      </c>
      <c r="BB16746" t="s">
        <v>13396</v>
      </c>
      <c r="BC16746" t="s">
        <v>13864</v>
      </c>
      <c r="BD16746" t="s">
        <v>3387</v>
      </c>
    </row>
    <row r="16747" spans="53:56" x14ac:dyDescent="0.2">
      <c r="BA16747" t="s">
        <v>104754</v>
      </c>
      <c r="BB16747" t="s">
        <v>13396</v>
      </c>
      <c r="BC16747" t="s">
        <v>13864</v>
      </c>
      <c r="BD16747" t="s">
        <v>13873</v>
      </c>
    </row>
    <row r="16748" spans="53:56" x14ac:dyDescent="0.2">
      <c r="BA16748" t="s">
        <v>104755</v>
      </c>
      <c r="BB16748" t="s">
        <v>13396</v>
      </c>
      <c r="BC16748" t="s">
        <v>13864</v>
      </c>
      <c r="BD16748" t="s">
        <v>951</v>
      </c>
    </row>
    <row r="16749" spans="53:56" x14ac:dyDescent="0.2">
      <c r="BA16749" t="s">
        <v>104756</v>
      </c>
      <c r="BB16749" t="s">
        <v>13396</v>
      </c>
      <c r="BC16749" t="s">
        <v>13864</v>
      </c>
      <c r="BD16749" t="s">
        <v>13874</v>
      </c>
    </row>
    <row r="16750" spans="53:56" x14ac:dyDescent="0.2">
      <c r="BA16750" t="s">
        <v>104757</v>
      </c>
      <c r="BB16750" t="s">
        <v>13396</v>
      </c>
      <c r="BC16750" t="s">
        <v>13864</v>
      </c>
      <c r="BD16750" t="s">
        <v>13875</v>
      </c>
    </row>
    <row r="16751" spans="53:56" x14ac:dyDescent="0.2">
      <c r="BA16751" t="s">
        <v>104758</v>
      </c>
      <c r="BB16751" t="s">
        <v>13396</v>
      </c>
      <c r="BC16751" t="s">
        <v>13864</v>
      </c>
      <c r="BD16751" t="s">
        <v>13876</v>
      </c>
    </row>
    <row r="16752" spans="53:56" x14ac:dyDescent="0.2">
      <c r="BA16752" t="s">
        <v>104759</v>
      </c>
      <c r="BB16752" t="s">
        <v>13396</v>
      </c>
      <c r="BC16752" t="s">
        <v>13864</v>
      </c>
      <c r="BD16752" t="s">
        <v>13877</v>
      </c>
    </row>
    <row r="16753" spans="53:56" x14ac:dyDescent="0.2">
      <c r="BA16753" t="s">
        <v>104760</v>
      </c>
      <c r="BB16753" t="s">
        <v>13396</v>
      </c>
      <c r="BC16753" t="s">
        <v>13864</v>
      </c>
      <c r="BD16753" t="s">
        <v>13878</v>
      </c>
    </row>
    <row r="16754" spans="53:56" x14ac:dyDescent="0.2">
      <c r="BA16754" t="s">
        <v>104761</v>
      </c>
      <c r="BB16754" t="s">
        <v>13396</v>
      </c>
      <c r="BC16754" t="s">
        <v>13864</v>
      </c>
      <c r="BD16754" t="s">
        <v>13879</v>
      </c>
    </row>
    <row r="16755" spans="53:56" x14ac:dyDescent="0.2">
      <c r="BA16755" t="s">
        <v>104762</v>
      </c>
      <c r="BB16755" t="s">
        <v>13396</v>
      </c>
      <c r="BC16755" t="s">
        <v>13864</v>
      </c>
      <c r="BD16755" t="s">
        <v>13880</v>
      </c>
    </row>
    <row r="16756" spans="53:56" x14ac:dyDescent="0.2">
      <c r="BA16756" t="s">
        <v>104763</v>
      </c>
      <c r="BB16756" t="s">
        <v>13396</v>
      </c>
      <c r="BC16756" t="s">
        <v>13864</v>
      </c>
      <c r="BD16756" t="s">
        <v>13881</v>
      </c>
    </row>
    <row r="16757" spans="53:56" x14ac:dyDescent="0.2">
      <c r="BA16757" t="s">
        <v>104764</v>
      </c>
      <c r="BB16757" t="s">
        <v>13396</v>
      </c>
      <c r="BC16757" t="s">
        <v>13864</v>
      </c>
      <c r="BD16757" t="s">
        <v>13882</v>
      </c>
    </row>
    <row r="16758" spans="53:56" x14ac:dyDescent="0.2">
      <c r="BA16758" t="s">
        <v>104765</v>
      </c>
      <c r="BB16758" t="s">
        <v>13396</v>
      </c>
      <c r="BC16758" t="s">
        <v>13864</v>
      </c>
      <c r="BD16758" t="s">
        <v>13883</v>
      </c>
    </row>
    <row r="16759" spans="53:56" x14ac:dyDescent="0.2">
      <c r="BA16759" t="s">
        <v>104766</v>
      </c>
      <c r="BB16759" t="s">
        <v>13396</v>
      </c>
      <c r="BC16759" t="s">
        <v>13864</v>
      </c>
      <c r="BD16759" t="s">
        <v>13884</v>
      </c>
    </row>
    <row r="16760" spans="53:56" x14ac:dyDescent="0.2">
      <c r="BA16760" t="s">
        <v>104767</v>
      </c>
      <c r="BB16760" t="s">
        <v>13396</v>
      </c>
      <c r="BC16760" t="s">
        <v>13864</v>
      </c>
      <c r="BD16760" t="s">
        <v>13885</v>
      </c>
    </row>
    <row r="16761" spans="53:56" x14ac:dyDescent="0.2">
      <c r="BA16761" t="s">
        <v>104768</v>
      </c>
      <c r="BB16761" t="s">
        <v>13396</v>
      </c>
      <c r="BC16761" t="s">
        <v>13864</v>
      </c>
      <c r="BD16761" t="s">
        <v>13886</v>
      </c>
    </row>
    <row r="16762" spans="53:56" x14ac:dyDescent="0.2">
      <c r="BA16762" t="s">
        <v>104769</v>
      </c>
      <c r="BB16762" t="s">
        <v>13396</v>
      </c>
      <c r="BC16762" t="s">
        <v>13864</v>
      </c>
      <c r="BD16762" t="s">
        <v>13887</v>
      </c>
    </row>
    <row r="16763" spans="53:56" x14ac:dyDescent="0.2">
      <c r="BA16763" t="s">
        <v>104770</v>
      </c>
      <c r="BB16763" t="s">
        <v>13396</v>
      </c>
      <c r="BC16763" t="s">
        <v>13864</v>
      </c>
      <c r="BD16763" t="s">
        <v>13888</v>
      </c>
    </row>
    <row r="16764" spans="53:56" x14ac:dyDescent="0.2">
      <c r="BA16764" t="s">
        <v>104771</v>
      </c>
      <c r="BB16764" t="s">
        <v>13396</v>
      </c>
      <c r="BC16764" t="s">
        <v>13864</v>
      </c>
      <c r="BD16764" t="s">
        <v>13889</v>
      </c>
    </row>
    <row r="16765" spans="53:56" x14ac:dyDescent="0.2">
      <c r="BA16765" t="s">
        <v>104772</v>
      </c>
      <c r="BB16765" t="s">
        <v>13396</v>
      </c>
      <c r="BC16765" t="s">
        <v>13864</v>
      </c>
      <c r="BD16765" t="s">
        <v>13890</v>
      </c>
    </row>
    <row r="16766" spans="53:56" x14ac:dyDescent="0.2">
      <c r="BA16766" t="s">
        <v>104773</v>
      </c>
      <c r="BB16766" t="s">
        <v>13396</v>
      </c>
      <c r="BC16766" t="s">
        <v>13864</v>
      </c>
      <c r="BD16766" t="s">
        <v>13891</v>
      </c>
    </row>
    <row r="16767" spans="53:56" x14ac:dyDescent="0.2">
      <c r="BA16767" t="s">
        <v>104774</v>
      </c>
      <c r="BB16767" t="s">
        <v>13396</v>
      </c>
      <c r="BC16767" t="s">
        <v>13864</v>
      </c>
      <c r="BD16767" t="s">
        <v>13892</v>
      </c>
    </row>
    <row r="16768" spans="53:56" x14ac:dyDescent="0.2">
      <c r="BA16768" t="s">
        <v>104775</v>
      </c>
      <c r="BB16768" t="s">
        <v>13396</v>
      </c>
      <c r="BC16768" t="s">
        <v>13864</v>
      </c>
      <c r="BD16768" t="s">
        <v>13893</v>
      </c>
    </row>
    <row r="16769" spans="53:56" x14ac:dyDescent="0.2">
      <c r="BA16769" t="s">
        <v>104776</v>
      </c>
      <c r="BB16769" t="s">
        <v>13396</v>
      </c>
      <c r="BC16769" t="s">
        <v>13864</v>
      </c>
      <c r="BD16769" t="s">
        <v>13894</v>
      </c>
    </row>
    <row r="16770" spans="53:56" x14ac:dyDescent="0.2">
      <c r="BA16770" t="s">
        <v>104777</v>
      </c>
      <c r="BB16770" t="s">
        <v>13396</v>
      </c>
      <c r="BC16770" t="s">
        <v>13864</v>
      </c>
      <c r="BD16770" t="s">
        <v>13895</v>
      </c>
    </row>
    <row r="16771" spans="53:56" x14ac:dyDescent="0.2">
      <c r="BA16771" t="s">
        <v>104778</v>
      </c>
      <c r="BB16771" t="s">
        <v>13396</v>
      </c>
      <c r="BC16771" t="s">
        <v>13864</v>
      </c>
      <c r="BD16771" t="s">
        <v>13896</v>
      </c>
    </row>
    <row r="16772" spans="53:56" x14ac:dyDescent="0.2">
      <c r="BA16772" t="s">
        <v>104779</v>
      </c>
      <c r="BB16772" t="s">
        <v>13396</v>
      </c>
      <c r="BC16772" t="s">
        <v>13864</v>
      </c>
      <c r="BD16772" t="s">
        <v>13897</v>
      </c>
    </row>
    <row r="16773" spans="53:56" x14ac:dyDescent="0.2">
      <c r="BA16773" t="s">
        <v>104780</v>
      </c>
      <c r="BB16773" t="s">
        <v>13396</v>
      </c>
      <c r="BC16773" t="s">
        <v>13864</v>
      </c>
      <c r="BD16773" t="s">
        <v>13898</v>
      </c>
    </row>
    <row r="16774" spans="53:56" x14ac:dyDescent="0.2">
      <c r="BA16774" t="s">
        <v>104781</v>
      </c>
      <c r="BB16774" t="s">
        <v>13396</v>
      </c>
      <c r="BC16774" t="s">
        <v>13864</v>
      </c>
      <c r="BD16774" t="s">
        <v>13899</v>
      </c>
    </row>
    <row r="16775" spans="53:56" x14ac:dyDescent="0.2">
      <c r="BA16775" t="s">
        <v>104782</v>
      </c>
      <c r="BB16775" t="s">
        <v>13396</v>
      </c>
      <c r="BC16775" t="s">
        <v>13864</v>
      </c>
      <c r="BD16775" t="s">
        <v>13900</v>
      </c>
    </row>
    <row r="16776" spans="53:56" x14ac:dyDescent="0.2">
      <c r="BA16776" t="s">
        <v>104783</v>
      </c>
      <c r="BB16776" t="s">
        <v>13396</v>
      </c>
      <c r="BC16776" t="s">
        <v>13864</v>
      </c>
      <c r="BD16776" t="s">
        <v>13901</v>
      </c>
    </row>
    <row r="16777" spans="53:56" x14ac:dyDescent="0.2">
      <c r="BA16777" t="s">
        <v>104784</v>
      </c>
      <c r="BB16777" t="s">
        <v>13396</v>
      </c>
      <c r="BC16777" t="s">
        <v>13864</v>
      </c>
      <c r="BD16777" t="s">
        <v>13902</v>
      </c>
    </row>
    <row r="16778" spans="53:56" x14ac:dyDescent="0.2">
      <c r="BA16778" t="s">
        <v>104785</v>
      </c>
      <c r="BB16778" t="s">
        <v>13396</v>
      </c>
      <c r="BC16778" t="s">
        <v>13864</v>
      </c>
      <c r="BD16778" t="s">
        <v>13903</v>
      </c>
    </row>
    <row r="16779" spans="53:56" x14ac:dyDescent="0.2">
      <c r="BA16779" t="s">
        <v>104786</v>
      </c>
      <c r="BB16779" t="s">
        <v>13396</v>
      </c>
      <c r="BC16779" t="s">
        <v>13864</v>
      </c>
      <c r="BD16779" t="s">
        <v>13904</v>
      </c>
    </row>
    <row r="16780" spans="53:56" x14ac:dyDescent="0.2">
      <c r="BA16780" t="s">
        <v>104787</v>
      </c>
      <c r="BB16780" t="s">
        <v>13396</v>
      </c>
      <c r="BC16780" t="s">
        <v>13864</v>
      </c>
      <c r="BD16780" t="s">
        <v>13905</v>
      </c>
    </row>
    <row r="16781" spans="53:56" x14ac:dyDescent="0.2">
      <c r="BA16781" t="s">
        <v>104788</v>
      </c>
      <c r="BB16781" t="s">
        <v>13396</v>
      </c>
      <c r="BC16781" t="s">
        <v>13864</v>
      </c>
      <c r="BD16781" t="s">
        <v>13906</v>
      </c>
    </row>
    <row r="16782" spans="53:56" x14ac:dyDescent="0.2">
      <c r="BA16782" t="s">
        <v>104789</v>
      </c>
      <c r="BB16782" t="s">
        <v>13396</v>
      </c>
      <c r="BC16782" t="s">
        <v>13864</v>
      </c>
      <c r="BD16782" t="s">
        <v>13907</v>
      </c>
    </row>
    <row r="16783" spans="53:56" x14ac:dyDescent="0.2">
      <c r="BA16783" t="s">
        <v>104790</v>
      </c>
      <c r="BB16783" t="s">
        <v>13396</v>
      </c>
      <c r="BC16783" t="s">
        <v>13864</v>
      </c>
      <c r="BD16783" t="s">
        <v>13908</v>
      </c>
    </row>
    <row r="16784" spans="53:56" x14ac:dyDescent="0.2">
      <c r="BA16784" t="s">
        <v>104791</v>
      </c>
      <c r="BB16784" t="s">
        <v>13396</v>
      </c>
      <c r="BC16784" t="s">
        <v>13864</v>
      </c>
      <c r="BD16784" t="s">
        <v>13909</v>
      </c>
    </row>
    <row r="16785" spans="53:56" x14ac:dyDescent="0.2">
      <c r="BA16785" t="s">
        <v>104792</v>
      </c>
      <c r="BB16785" t="s">
        <v>13396</v>
      </c>
      <c r="BC16785" t="s">
        <v>13864</v>
      </c>
      <c r="BD16785" t="s">
        <v>13910</v>
      </c>
    </row>
    <row r="16786" spans="53:56" x14ac:dyDescent="0.2">
      <c r="BA16786" t="s">
        <v>104793</v>
      </c>
      <c r="BB16786" t="s">
        <v>13396</v>
      </c>
      <c r="BC16786" t="s">
        <v>13864</v>
      </c>
      <c r="BD16786" t="s">
        <v>13911</v>
      </c>
    </row>
    <row r="16787" spans="53:56" x14ac:dyDescent="0.2">
      <c r="BA16787" t="s">
        <v>104794</v>
      </c>
      <c r="BB16787" t="s">
        <v>13396</v>
      </c>
      <c r="BC16787" t="s">
        <v>13864</v>
      </c>
      <c r="BD16787" t="s">
        <v>13912</v>
      </c>
    </row>
    <row r="16788" spans="53:56" x14ac:dyDescent="0.2">
      <c r="BA16788" t="s">
        <v>104795</v>
      </c>
      <c r="BB16788" t="s">
        <v>13396</v>
      </c>
      <c r="BC16788" t="s">
        <v>13864</v>
      </c>
      <c r="BD16788" t="s">
        <v>13913</v>
      </c>
    </row>
    <row r="16789" spans="53:56" x14ac:dyDescent="0.2">
      <c r="BA16789" t="s">
        <v>104796</v>
      </c>
      <c r="BB16789" t="s">
        <v>13396</v>
      </c>
      <c r="BC16789" t="s">
        <v>13864</v>
      </c>
      <c r="BD16789" t="s">
        <v>13914</v>
      </c>
    </row>
    <row r="16790" spans="53:56" x14ac:dyDescent="0.2">
      <c r="BA16790" t="s">
        <v>104797</v>
      </c>
      <c r="BB16790" t="s">
        <v>13396</v>
      </c>
      <c r="BC16790" t="s">
        <v>13864</v>
      </c>
      <c r="BD16790" t="s">
        <v>13915</v>
      </c>
    </row>
    <row r="16791" spans="53:56" x14ac:dyDescent="0.2">
      <c r="BA16791" t="s">
        <v>104798</v>
      </c>
      <c r="BB16791" t="s">
        <v>13396</v>
      </c>
      <c r="BC16791" t="s">
        <v>13864</v>
      </c>
      <c r="BD16791" t="s">
        <v>13916</v>
      </c>
    </row>
    <row r="16792" spans="53:56" x14ac:dyDescent="0.2">
      <c r="BA16792" t="s">
        <v>104799</v>
      </c>
      <c r="BB16792" t="s">
        <v>13396</v>
      </c>
      <c r="BC16792" t="s">
        <v>13864</v>
      </c>
      <c r="BD16792" t="s">
        <v>13917</v>
      </c>
    </row>
    <row r="16793" spans="53:56" x14ac:dyDescent="0.2">
      <c r="BA16793" t="s">
        <v>104800</v>
      </c>
      <c r="BB16793" t="s">
        <v>13396</v>
      </c>
      <c r="BC16793" t="s">
        <v>13864</v>
      </c>
      <c r="BD16793" t="s">
        <v>13918</v>
      </c>
    </row>
    <row r="16794" spans="53:56" x14ac:dyDescent="0.2">
      <c r="BA16794" t="s">
        <v>104801</v>
      </c>
      <c r="BB16794" t="s">
        <v>13396</v>
      </c>
      <c r="BC16794" t="s">
        <v>13864</v>
      </c>
      <c r="BD16794" t="s">
        <v>13919</v>
      </c>
    </row>
    <row r="16795" spans="53:56" x14ac:dyDescent="0.2">
      <c r="BA16795" t="s">
        <v>104802</v>
      </c>
      <c r="BB16795" t="s">
        <v>13396</v>
      </c>
      <c r="BC16795" t="s">
        <v>13864</v>
      </c>
      <c r="BD16795" t="s">
        <v>13920</v>
      </c>
    </row>
    <row r="16796" spans="53:56" x14ac:dyDescent="0.2">
      <c r="BA16796" t="s">
        <v>104803</v>
      </c>
      <c r="BB16796" t="s">
        <v>13396</v>
      </c>
      <c r="BC16796" t="s">
        <v>13864</v>
      </c>
      <c r="BD16796" t="s">
        <v>13921</v>
      </c>
    </row>
    <row r="16797" spans="53:56" x14ac:dyDescent="0.2">
      <c r="BA16797" t="s">
        <v>104804</v>
      </c>
      <c r="BB16797" t="s">
        <v>13396</v>
      </c>
      <c r="BC16797" t="s">
        <v>13864</v>
      </c>
      <c r="BD16797" t="s">
        <v>13922</v>
      </c>
    </row>
    <row r="16798" spans="53:56" x14ac:dyDescent="0.2">
      <c r="BA16798" t="s">
        <v>104805</v>
      </c>
      <c r="BB16798" t="s">
        <v>13396</v>
      </c>
      <c r="BC16798" t="s">
        <v>13864</v>
      </c>
      <c r="BD16798" t="s">
        <v>13923</v>
      </c>
    </row>
    <row r="16799" spans="53:56" x14ac:dyDescent="0.2">
      <c r="BA16799" t="s">
        <v>104806</v>
      </c>
      <c r="BB16799" t="s">
        <v>13396</v>
      </c>
      <c r="BC16799" t="s">
        <v>13864</v>
      </c>
      <c r="BD16799" t="s">
        <v>13924</v>
      </c>
    </row>
    <row r="16800" spans="53:56" x14ac:dyDescent="0.2">
      <c r="BA16800" t="s">
        <v>104807</v>
      </c>
      <c r="BB16800" t="s">
        <v>13396</v>
      </c>
      <c r="BC16800" t="s">
        <v>13864</v>
      </c>
      <c r="BD16800" t="s">
        <v>13925</v>
      </c>
    </row>
    <row r="16801" spans="53:56" x14ac:dyDescent="0.2">
      <c r="BA16801" t="s">
        <v>104808</v>
      </c>
      <c r="BB16801" t="s">
        <v>13396</v>
      </c>
      <c r="BC16801" t="s">
        <v>13864</v>
      </c>
      <c r="BD16801" t="s">
        <v>13926</v>
      </c>
    </row>
    <row r="16802" spans="53:56" x14ac:dyDescent="0.2">
      <c r="BA16802" t="s">
        <v>104809</v>
      </c>
      <c r="BB16802" t="s">
        <v>13396</v>
      </c>
      <c r="BC16802" t="s">
        <v>13864</v>
      </c>
      <c r="BD16802" t="s">
        <v>13927</v>
      </c>
    </row>
    <row r="16803" spans="53:56" x14ac:dyDescent="0.2">
      <c r="BA16803" t="s">
        <v>104810</v>
      </c>
      <c r="BB16803" t="s">
        <v>13396</v>
      </c>
      <c r="BC16803" t="s">
        <v>13864</v>
      </c>
      <c r="BD16803" t="s">
        <v>1827</v>
      </c>
    </row>
    <row r="16804" spans="53:56" x14ac:dyDescent="0.2">
      <c r="BA16804" t="s">
        <v>104811</v>
      </c>
      <c r="BB16804" t="s">
        <v>13396</v>
      </c>
      <c r="BC16804" t="s">
        <v>13864</v>
      </c>
      <c r="BD16804" t="s">
        <v>6613</v>
      </c>
    </row>
    <row r="16805" spans="53:56" x14ac:dyDescent="0.2">
      <c r="BA16805" t="s">
        <v>104812</v>
      </c>
      <c r="BB16805" t="s">
        <v>13396</v>
      </c>
      <c r="BC16805" t="s">
        <v>13864</v>
      </c>
      <c r="BD16805" t="s">
        <v>3323</v>
      </c>
    </row>
    <row r="16806" spans="53:56" x14ac:dyDescent="0.2">
      <c r="BA16806" t="s">
        <v>104813</v>
      </c>
      <c r="BB16806" t="s">
        <v>13396</v>
      </c>
      <c r="BC16806" t="s">
        <v>13864</v>
      </c>
      <c r="BD16806" t="s">
        <v>13928</v>
      </c>
    </row>
    <row r="16807" spans="53:56" x14ac:dyDescent="0.2">
      <c r="BA16807" t="s">
        <v>104814</v>
      </c>
      <c r="BB16807" t="s">
        <v>13396</v>
      </c>
      <c r="BC16807" t="s">
        <v>13864</v>
      </c>
      <c r="BD16807" t="s">
        <v>13929</v>
      </c>
    </row>
    <row r="16808" spans="53:56" x14ac:dyDescent="0.2">
      <c r="BA16808" t="s">
        <v>104815</v>
      </c>
      <c r="BB16808" t="s">
        <v>13396</v>
      </c>
      <c r="BC16808" t="s">
        <v>13864</v>
      </c>
      <c r="BD16808" t="s">
        <v>13930</v>
      </c>
    </row>
    <row r="16809" spans="53:56" x14ac:dyDescent="0.2">
      <c r="BA16809" t="s">
        <v>104816</v>
      </c>
      <c r="BB16809" t="s">
        <v>13396</v>
      </c>
      <c r="BC16809" t="s">
        <v>13864</v>
      </c>
      <c r="BD16809" t="s">
        <v>13931</v>
      </c>
    </row>
    <row r="16810" spans="53:56" x14ac:dyDescent="0.2">
      <c r="BA16810" t="s">
        <v>104817</v>
      </c>
      <c r="BB16810" t="s">
        <v>13396</v>
      </c>
      <c r="BC16810" t="s">
        <v>13864</v>
      </c>
      <c r="BD16810" t="s">
        <v>13932</v>
      </c>
    </row>
    <row r="16811" spans="53:56" x14ac:dyDescent="0.2">
      <c r="BA16811" t="s">
        <v>104818</v>
      </c>
      <c r="BB16811" t="s">
        <v>13396</v>
      </c>
      <c r="BC16811" t="s">
        <v>13864</v>
      </c>
      <c r="BD16811" t="s">
        <v>1704</v>
      </c>
    </row>
    <row r="16812" spans="53:56" x14ac:dyDescent="0.2">
      <c r="BA16812" t="s">
        <v>104819</v>
      </c>
      <c r="BB16812" t="s">
        <v>13396</v>
      </c>
      <c r="BC16812" t="s">
        <v>13864</v>
      </c>
      <c r="BD16812" t="s">
        <v>3792</v>
      </c>
    </row>
    <row r="16813" spans="53:56" x14ac:dyDescent="0.2">
      <c r="BA16813" t="s">
        <v>104820</v>
      </c>
      <c r="BB16813" t="s">
        <v>13396</v>
      </c>
      <c r="BC16813" t="s">
        <v>13864</v>
      </c>
      <c r="BD16813" t="s">
        <v>1499</v>
      </c>
    </row>
    <row r="16814" spans="53:56" x14ac:dyDescent="0.2">
      <c r="BA16814" t="s">
        <v>104821</v>
      </c>
      <c r="BB16814" t="s">
        <v>13396</v>
      </c>
      <c r="BC16814" t="s">
        <v>13864</v>
      </c>
      <c r="BD16814" t="s">
        <v>1500</v>
      </c>
    </row>
    <row r="16815" spans="53:56" x14ac:dyDescent="0.2">
      <c r="BA16815" t="s">
        <v>104822</v>
      </c>
      <c r="BB16815" t="s">
        <v>13396</v>
      </c>
      <c r="BC16815" t="s">
        <v>13864</v>
      </c>
      <c r="BD16815" t="s">
        <v>13933</v>
      </c>
    </row>
    <row r="16816" spans="53:56" x14ac:dyDescent="0.2">
      <c r="BA16816" t="s">
        <v>104823</v>
      </c>
      <c r="BB16816" t="s">
        <v>13396</v>
      </c>
      <c r="BC16816" t="s">
        <v>13864</v>
      </c>
      <c r="BD16816" t="s">
        <v>13934</v>
      </c>
    </row>
    <row r="16817" spans="53:56" x14ac:dyDescent="0.2">
      <c r="BA16817" t="s">
        <v>104824</v>
      </c>
      <c r="BB16817" t="s">
        <v>13396</v>
      </c>
      <c r="BC16817" t="s">
        <v>13864</v>
      </c>
      <c r="BD16817" t="s">
        <v>13935</v>
      </c>
    </row>
    <row r="16818" spans="53:56" x14ac:dyDescent="0.2">
      <c r="BA16818" t="s">
        <v>104825</v>
      </c>
      <c r="BB16818" t="s">
        <v>13396</v>
      </c>
      <c r="BC16818" t="s">
        <v>13864</v>
      </c>
      <c r="BD16818" t="s">
        <v>13936</v>
      </c>
    </row>
    <row r="16819" spans="53:56" x14ac:dyDescent="0.2">
      <c r="BA16819" t="s">
        <v>104826</v>
      </c>
      <c r="BB16819" t="s">
        <v>13396</v>
      </c>
      <c r="BC16819" t="s">
        <v>13864</v>
      </c>
      <c r="BD16819" t="s">
        <v>13937</v>
      </c>
    </row>
    <row r="16820" spans="53:56" x14ac:dyDescent="0.2">
      <c r="BA16820" t="s">
        <v>104827</v>
      </c>
      <c r="BB16820" t="s">
        <v>13396</v>
      </c>
      <c r="BC16820" t="s">
        <v>13864</v>
      </c>
      <c r="BD16820" t="s">
        <v>13938</v>
      </c>
    </row>
    <row r="16821" spans="53:56" x14ac:dyDescent="0.2">
      <c r="BA16821" t="s">
        <v>104828</v>
      </c>
      <c r="BB16821" t="s">
        <v>13396</v>
      </c>
      <c r="BC16821" t="s">
        <v>13864</v>
      </c>
      <c r="BD16821" t="s">
        <v>13939</v>
      </c>
    </row>
    <row r="16822" spans="53:56" x14ac:dyDescent="0.2">
      <c r="BA16822" t="s">
        <v>104829</v>
      </c>
      <c r="BB16822" t="s">
        <v>13396</v>
      </c>
      <c r="BC16822" t="s">
        <v>13864</v>
      </c>
      <c r="BD16822" t="s">
        <v>13940</v>
      </c>
    </row>
    <row r="16823" spans="53:56" x14ac:dyDescent="0.2">
      <c r="BA16823" t="s">
        <v>104830</v>
      </c>
      <c r="BB16823" t="s">
        <v>13396</v>
      </c>
      <c r="BC16823" t="s">
        <v>13864</v>
      </c>
      <c r="BD16823" t="s">
        <v>13941</v>
      </c>
    </row>
    <row r="16824" spans="53:56" x14ac:dyDescent="0.2">
      <c r="BA16824" t="s">
        <v>104831</v>
      </c>
      <c r="BB16824" t="s">
        <v>13396</v>
      </c>
      <c r="BC16824" t="s">
        <v>13864</v>
      </c>
      <c r="BD16824" t="s">
        <v>8665</v>
      </c>
    </row>
    <row r="16825" spans="53:56" x14ac:dyDescent="0.2">
      <c r="BA16825" t="s">
        <v>104832</v>
      </c>
      <c r="BB16825" t="s">
        <v>13396</v>
      </c>
      <c r="BC16825" t="s">
        <v>13864</v>
      </c>
      <c r="BD16825" t="s">
        <v>13942</v>
      </c>
    </row>
    <row r="16826" spans="53:56" x14ac:dyDescent="0.2">
      <c r="BA16826" t="s">
        <v>104833</v>
      </c>
      <c r="BB16826" t="s">
        <v>13396</v>
      </c>
      <c r="BC16826" t="s">
        <v>13864</v>
      </c>
      <c r="BD16826" t="s">
        <v>13943</v>
      </c>
    </row>
    <row r="16827" spans="53:56" x14ac:dyDescent="0.2">
      <c r="BA16827" t="s">
        <v>104834</v>
      </c>
      <c r="BB16827" t="s">
        <v>13396</v>
      </c>
      <c r="BC16827" t="s">
        <v>13864</v>
      </c>
      <c r="BD16827" t="s">
        <v>13944</v>
      </c>
    </row>
    <row r="16828" spans="53:56" x14ac:dyDescent="0.2">
      <c r="BA16828" t="s">
        <v>104835</v>
      </c>
      <c r="BB16828" t="s">
        <v>13396</v>
      </c>
      <c r="BC16828" t="s">
        <v>13864</v>
      </c>
      <c r="BD16828" t="s">
        <v>8348</v>
      </c>
    </row>
    <row r="16829" spans="53:56" x14ac:dyDescent="0.2">
      <c r="BA16829" t="s">
        <v>104836</v>
      </c>
      <c r="BB16829" t="s">
        <v>13396</v>
      </c>
      <c r="BC16829" t="s">
        <v>13864</v>
      </c>
      <c r="BD16829" t="s">
        <v>13945</v>
      </c>
    </row>
    <row r="16830" spans="53:56" x14ac:dyDescent="0.2">
      <c r="BA16830" t="s">
        <v>104837</v>
      </c>
      <c r="BB16830" t="s">
        <v>13396</v>
      </c>
      <c r="BC16830" t="s">
        <v>13864</v>
      </c>
      <c r="BD16830" t="s">
        <v>13946</v>
      </c>
    </row>
    <row r="16831" spans="53:56" x14ac:dyDescent="0.2">
      <c r="BA16831" t="s">
        <v>104838</v>
      </c>
      <c r="BB16831" t="s">
        <v>13396</v>
      </c>
      <c r="BC16831" t="s">
        <v>13864</v>
      </c>
      <c r="BD16831" t="s">
        <v>13947</v>
      </c>
    </row>
    <row r="16832" spans="53:56" x14ac:dyDescent="0.2">
      <c r="BA16832" t="s">
        <v>104839</v>
      </c>
      <c r="BB16832" t="s">
        <v>13396</v>
      </c>
      <c r="BC16832" t="s">
        <v>13864</v>
      </c>
      <c r="BD16832" t="s">
        <v>13948</v>
      </c>
    </row>
    <row r="16833" spans="53:56" x14ac:dyDescent="0.2">
      <c r="BA16833" t="s">
        <v>104840</v>
      </c>
      <c r="BB16833" t="s">
        <v>13396</v>
      </c>
      <c r="BC16833" t="s">
        <v>13864</v>
      </c>
      <c r="BD16833" t="s">
        <v>13949</v>
      </c>
    </row>
    <row r="16834" spans="53:56" x14ac:dyDescent="0.2">
      <c r="BA16834" t="s">
        <v>104841</v>
      </c>
      <c r="BB16834" t="s">
        <v>13396</v>
      </c>
      <c r="BC16834" t="s">
        <v>13864</v>
      </c>
      <c r="BD16834" t="s">
        <v>13950</v>
      </c>
    </row>
    <row r="16835" spans="53:56" x14ac:dyDescent="0.2">
      <c r="BA16835" t="s">
        <v>104842</v>
      </c>
      <c r="BB16835" t="s">
        <v>13396</v>
      </c>
      <c r="BC16835" t="s">
        <v>13864</v>
      </c>
      <c r="BD16835" t="s">
        <v>13951</v>
      </c>
    </row>
    <row r="16836" spans="53:56" x14ac:dyDescent="0.2">
      <c r="BA16836" t="s">
        <v>104843</v>
      </c>
      <c r="BB16836" t="s">
        <v>13396</v>
      </c>
      <c r="BC16836" t="s">
        <v>13864</v>
      </c>
      <c r="BD16836" t="s">
        <v>13952</v>
      </c>
    </row>
    <row r="16837" spans="53:56" x14ac:dyDescent="0.2">
      <c r="BA16837" t="s">
        <v>104844</v>
      </c>
      <c r="BB16837" t="s">
        <v>13396</v>
      </c>
      <c r="BC16837" t="s">
        <v>13864</v>
      </c>
      <c r="BD16837" t="s">
        <v>13953</v>
      </c>
    </row>
    <row r="16838" spans="53:56" x14ac:dyDescent="0.2">
      <c r="BA16838" t="s">
        <v>104845</v>
      </c>
      <c r="BB16838" t="s">
        <v>13396</v>
      </c>
      <c r="BC16838" t="s">
        <v>13864</v>
      </c>
      <c r="BD16838" t="s">
        <v>13954</v>
      </c>
    </row>
    <row r="16839" spans="53:56" x14ac:dyDescent="0.2">
      <c r="BA16839" t="s">
        <v>104846</v>
      </c>
      <c r="BB16839" t="s">
        <v>13396</v>
      </c>
      <c r="BC16839" t="s">
        <v>13864</v>
      </c>
      <c r="BD16839" t="s">
        <v>13955</v>
      </c>
    </row>
    <row r="16840" spans="53:56" x14ac:dyDescent="0.2">
      <c r="BA16840" t="s">
        <v>104847</v>
      </c>
      <c r="BB16840" t="s">
        <v>13396</v>
      </c>
      <c r="BC16840" t="s">
        <v>13864</v>
      </c>
      <c r="BD16840" t="s">
        <v>13956</v>
      </c>
    </row>
    <row r="16841" spans="53:56" x14ac:dyDescent="0.2">
      <c r="BA16841" t="s">
        <v>104848</v>
      </c>
      <c r="BB16841" t="s">
        <v>13396</v>
      </c>
      <c r="BC16841" t="s">
        <v>13864</v>
      </c>
      <c r="BD16841" t="s">
        <v>13957</v>
      </c>
    </row>
    <row r="16842" spans="53:56" x14ac:dyDescent="0.2">
      <c r="BA16842" t="s">
        <v>104849</v>
      </c>
      <c r="BB16842" t="s">
        <v>13396</v>
      </c>
      <c r="BC16842" t="s">
        <v>13864</v>
      </c>
      <c r="BD16842" t="s">
        <v>13958</v>
      </c>
    </row>
    <row r="16843" spans="53:56" x14ac:dyDescent="0.2">
      <c r="BA16843" t="s">
        <v>104850</v>
      </c>
      <c r="BB16843" t="s">
        <v>13396</v>
      </c>
      <c r="BC16843" t="s">
        <v>13864</v>
      </c>
      <c r="BD16843" t="s">
        <v>13959</v>
      </c>
    </row>
    <row r="16844" spans="53:56" x14ac:dyDescent="0.2">
      <c r="BA16844" t="s">
        <v>104851</v>
      </c>
      <c r="BB16844" t="s">
        <v>13396</v>
      </c>
      <c r="BC16844" t="s">
        <v>13864</v>
      </c>
      <c r="BD16844" t="s">
        <v>13960</v>
      </c>
    </row>
    <row r="16845" spans="53:56" x14ac:dyDescent="0.2">
      <c r="BA16845" t="s">
        <v>104852</v>
      </c>
      <c r="BB16845" t="s">
        <v>13396</v>
      </c>
      <c r="BC16845" t="s">
        <v>13864</v>
      </c>
      <c r="BD16845" t="s">
        <v>13961</v>
      </c>
    </row>
    <row r="16846" spans="53:56" x14ac:dyDescent="0.2">
      <c r="BA16846" t="s">
        <v>104853</v>
      </c>
      <c r="BB16846" t="s">
        <v>13396</v>
      </c>
      <c r="BC16846" t="s">
        <v>13864</v>
      </c>
      <c r="BD16846" t="s">
        <v>13962</v>
      </c>
    </row>
    <row r="16847" spans="53:56" x14ac:dyDescent="0.2">
      <c r="BA16847" t="s">
        <v>104854</v>
      </c>
      <c r="BB16847" t="s">
        <v>13396</v>
      </c>
      <c r="BC16847" t="s">
        <v>13864</v>
      </c>
      <c r="BD16847" t="s">
        <v>13963</v>
      </c>
    </row>
    <row r="16848" spans="53:56" x14ac:dyDescent="0.2">
      <c r="BA16848" t="s">
        <v>104855</v>
      </c>
      <c r="BB16848" t="s">
        <v>13396</v>
      </c>
      <c r="BC16848" t="s">
        <v>13864</v>
      </c>
      <c r="BD16848" t="s">
        <v>13964</v>
      </c>
    </row>
    <row r="16849" spans="53:56" x14ac:dyDescent="0.2">
      <c r="BA16849" t="s">
        <v>104856</v>
      </c>
      <c r="BB16849" t="s">
        <v>13396</v>
      </c>
      <c r="BC16849" t="s">
        <v>13864</v>
      </c>
      <c r="BD16849" t="s">
        <v>13965</v>
      </c>
    </row>
    <row r="16850" spans="53:56" x14ac:dyDescent="0.2">
      <c r="BA16850" t="s">
        <v>104857</v>
      </c>
      <c r="BB16850" t="s">
        <v>13396</v>
      </c>
      <c r="BC16850" t="s">
        <v>13864</v>
      </c>
      <c r="BD16850" t="s">
        <v>13966</v>
      </c>
    </row>
    <row r="16851" spans="53:56" x14ac:dyDescent="0.2">
      <c r="BA16851" t="s">
        <v>104858</v>
      </c>
      <c r="BB16851" t="s">
        <v>13396</v>
      </c>
      <c r="BC16851" t="s">
        <v>13864</v>
      </c>
      <c r="BD16851" t="s">
        <v>13967</v>
      </c>
    </row>
    <row r="16852" spans="53:56" x14ac:dyDescent="0.2">
      <c r="BA16852" t="s">
        <v>104859</v>
      </c>
      <c r="BB16852" t="s">
        <v>13396</v>
      </c>
      <c r="BC16852" t="s">
        <v>13864</v>
      </c>
      <c r="BD16852" t="s">
        <v>13968</v>
      </c>
    </row>
    <row r="16853" spans="53:56" x14ac:dyDescent="0.2">
      <c r="BA16853" t="s">
        <v>104860</v>
      </c>
      <c r="BB16853" t="s">
        <v>13396</v>
      </c>
      <c r="BC16853" t="s">
        <v>13864</v>
      </c>
      <c r="BD16853" t="s">
        <v>13969</v>
      </c>
    </row>
    <row r="16854" spans="53:56" x14ac:dyDescent="0.2">
      <c r="BA16854" t="s">
        <v>104861</v>
      </c>
      <c r="BB16854" t="s">
        <v>13396</v>
      </c>
      <c r="BC16854" t="s">
        <v>13864</v>
      </c>
      <c r="BD16854" t="s">
        <v>13970</v>
      </c>
    </row>
    <row r="16855" spans="53:56" x14ac:dyDescent="0.2">
      <c r="BA16855" t="s">
        <v>104862</v>
      </c>
      <c r="BB16855" t="s">
        <v>13396</v>
      </c>
      <c r="BC16855" t="s">
        <v>13864</v>
      </c>
      <c r="BD16855" t="s">
        <v>13971</v>
      </c>
    </row>
    <row r="16856" spans="53:56" x14ac:dyDescent="0.2">
      <c r="BA16856" t="s">
        <v>104863</v>
      </c>
      <c r="BB16856" t="s">
        <v>13396</v>
      </c>
      <c r="BC16856" t="s">
        <v>13864</v>
      </c>
      <c r="BD16856" t="s">
        <v>13972</v>
      </c>
    </row>
    <row r="16857" spans="53:56" x14ac:dyDescent="0.2">
      <c r="BA16857" t="s">
        <v>104864</v>
      </c>
      <c r="BB16857" t="s">
        <v>13396</v>
      </c>
      <c r="BC16857" t="s">
        <v>13864</v>
      </c>
      <c r="BD16857" t="s">
        <v>13973</v>
      </c>
    </row>
    <row r="16858" spans="53:56" x14ac:dyDescent="0.2">
      <c r="BA16858" t="s">
        <v>104865</v>
      </c>
      <c r="BB16858" t="s">
        <v>13396</v>
      </c>
      <c r="BC16858" t="s">
        <v>13864</v>
      </c>
      <c r="BD16858" t="s">
        <v>13974</v>
      </c>
    </row>
    <row r="16859" spans="53:56" x14ac:dyDescent="0.2">
      <c r="BA16859" t="s">
        <v>104866</v>
      </c>
      <c r="BB16859" t="s">
        <v>13396</v>
      </c>
      <c r="BC16859" t="s">
        <v>13864</v>
      </c>
      <c r="BD16859" t="s">
        <v>13975</v>
      </c>
    </row>
    <row r="16860" spans="53:56" x14ac:dyDescent="0.2">
      <c r="BA16860" t="s">
        <v>104867</v>
      </c>
      <c r="BB16860" t="s">
        <v>13396</v>
      </c>
      <c r="BC16860" t="s">
        <v>13864</v>
      </c>
      <c r="BD16860" t="s">
        <v>8675</v>
      </c>
    </row>
    <row r="16861" spans="53:56" x14ac:dyDescent="0.2">
      <c r="BA16861" t="s">
        <v>104868</v>
      </c>
      <c r="BB16861" t="s">
        <v>13396</v>
      </c>
      <c r="BC16861" t="s">
        <v>13864</v>
      </c>
      <c r="BD16861" t="s">
        <v>13976</v>
      </c>
    </row>
    <row r="16862" spans="53:56" x14ac:dyDescent="0.2">
      <c r="BA16862" t="s">
        <v>104869</v>
      </c>
      <c r="BB16862" t="s">
        <v>13396</v>
      </c>
      <c r="BC16862" t="s">
        <v>13864</v>
      </c>
      <c r="BD16862" t="s">
        <v>13977</v>
      </c>
    </row>
    <row r="16863" spans="53:56" x14ac:dyDescent="0.2">
      <c r="BA16863" t="s">
        <v>104870</v>
      </c>
      <c r="BB16863" t="s">
        <v>13396</v>
      </c>
      <c r="BC16863" t="s">
        <v>13864</v>
      </c>
      <c r="BD16863" t="s">
        <v>10561</v>
      </c>
    </row>
    <row r="16864" spans="53:56" x14ac:dyDescent="0.2">
      <c r="BA16864" t="s">
        <v>104871</v>
      </c>
      <c r="BB16864" t="s">
        <v>13396</v>
      </c>
      <c r="BC16864" t="s">
        <v>13864</v>
      </c>
      <c r="BD16864" t="s">
        <v>8679</v>
      </c>
    </row>
    <row r="16865" spans="53:56" x14ac:dyDescent="0.2">
      <c r="BA16865" t="s">
        <v>104872</v>
      </c>
      <c r="BB16865" t="s">
        <v>13396</v>
      </c>
      <c r="BC16865" t="s">
        <v>13864</v>
      </c>
      <c r="BD16865" t="s">
        <v>8597</v>
      </c>
    </row>
    <row r="16866" spans="53:56" x14ac:dyDescent="0.2">
      <c r="BA16866" t="s">
        <v>104873</v>
      </c>
      <c r="BB16866" t="s">
        <v>13396</v>
      </c>
      <c r="BC16866" t="s">
        <v>13864</v>
      </c>
      <c r="BD16866" t="s">
        <v>13978</v>
      </c>
    </row>
    <row r="16867" spans="53:56" x14ac:dyDescent="0.2">
      <c r="BA16867" t="s">
        <v>104874</v>
      </c>
      <c r="BB16867" t="s">
        <v>13396</v>
      </c>
      <c r="BC16867" t="s">
        <v>13864</v>
      </c>
      <c r="BD16867" t="s">
        <v>13979</v>
      </c>
    </row>
    <row r="16868" spans="53:56" x14ac:dyDescent="0.2">
      <c r="BA16868" t="s">
        <v>104875</v>
      </c>
      <c r="BB16868" t="s">
        <v>13396</v>
      </c>
      <c r="BC16868" t="s">
        <v>13864</v>
      </c>
      <c r="BD16868" t="s">
        <v>13980</v>
      </c>
    </row>
    <row r="16869" spans="53:56" x14ac:dyDescent="0.2">
      <c r="BA16869" t="s">
        <v>104876</v>
      </c>
      <c r="BB16869" t="s">
        <v>13396</v>
      </c>
      <c r="BC16869" t="s">
        <v>13864</v>
      </c>
      <c r="BD16869" t="s">
        <v>13981</v>
      </c>
    </row>
    <row r="16870" spans="53:56" x14ac:dyDescent="0.2">
      <c r="BA16870" t="s">
        <v>104877</v>
      </c>
      <c r="BB16870" t="s">
        <v>13396</v>
      </c>
      <c r="BC16870" t="s">
        <v>13864</v>
      </c>
      <c r="BD16870" t="s">
        <v>13982</v>
      </c>
    </row>
    <row r="16871" spans="53:56" x14ac:dyDescent="0.2">
      <c r="BA16871" t="s">
        <v>104878</v>
      </c>
      <c r="BB16871" t="s">
        <v>13396</v>
      </c>
      <c r="BC16871" t="s">
        <v>13864</v>
      </c>
      <c r="BD16871" t="s">
        <v>13983</v>
      </c>
    </row>
    <row r="16872" spans="53:56" x14ac:dyDescent="0.2">
      <c r="BA16872" t="s">
        <v>104879</v>
      </c>
      <c r="BB16872" t="s">
        <v>13396</v>
      </c>
      <c r="BC16872" t="s">
        <v>13864</v>
      </c>
      <c r="BD16872" t="s">
        <v>13984</v>
      </c>
    </row>
    <row r="16873" spans="53:56" x14ac:dyDescent="0.2">
      <c r="BA16873" t="s">
        <v>104880</v>
      </c>
      <c r="BB16873" t="s">
        <v>13396</v>
      </c>
      <c r="BC16873" t="s">
        <v>13864</v>
      </c>
      <c r="BD16873" t="s">
        <v>13985</v>
      </c>
    </row>
    <row r="16874" spans="53:56" x14ac:dyDescent="0.2">
      <c r="BA16874" t="s">
        <v>104881</v>
      </c>
      <c r="BB16874" t="s">
        <v>13396</v>
      </c>
      <c r="BC16874" t="s">
        <v>13864</v>
      </c>
      <c r="BD16874" t="s">
        <v>13986</v>
      </c>
    </row>
    <row r="16875" spans="53:56" x14ac:dyDescent="0.2">
      <c r="BA16875" t="s">
        <v>104882</v>
      </c>
      <c r="BB16875" t="s">
        <v>13396</v>
      </c>
      <c r="BC16875" t="s">
        <v>13864</v>
      </c>
      <c r="BD16875" t="s">
        <v>13987</v>
      </c>
    </row>
    <row r="16876" spans="53:56" x14ac:dyDescent="0.2">
      <c r="BA16876" t="s">
        <v>104883</v>
      </c>
      <c r="BB16876" t="s">
        <v>13396</v>
      </c>
      <c r="BC16876" t="s">
        <v>13864</v>
      </c>
      <c r="BD16876" t="s">
        <v>13988</v>
      </c>
    </row>
    <row r="16877" spans="53:56" x14ac:dyDescent="0.2">
      <c r="BA16877" t="s">
        <v>104884</v>
      </c>
      <c r="BB16877" t="s">
        <v>13396</v>
      </c>
      <c r="BC16877" t="s">
        <v>13864</v>
      </c>
      <c r="BD16877" t="s">
        <v>13989</v>
      </c>
    </row>
    <row r="16878" spans="53:56" x14ac:dyDescent="0.2">
      <c r="BA16878" t="s">
        <v>104885</v>
      </c>
      <c r="BB16878" t="s">
        <v>13396</v>
      </c>
      <c r="BC16878" t="s">
        <v>13864</v>
      </c>
      <c r="BD16878" t="s">
        <v>13990</v>
      </c>
    </row>
    <row r="16879" spans="53:56" x14ac:dyDescent="0.2">
      <c r="BA16879" t="s">
        <v>104886</v>
      </c>
      <c r="BB16879" t="s">
        <v>13396</v>
      </c>
      <c r="BC16879" t="s">
        <v>13864</v>
      </c>
      <c r="BD16879" t="s">
        <v>13991</v>
      </c>
    </row>
    <row r="16880" spans="53:56" x14ac:dyDescent="0.2">
      <c r="BA16880" t="s">
        <v>104887</v>
      </c>
      <c r="BB16880" t="s">
        <v>13396</v>
      </c>
      <c r="BC16880" t="s">
        <v>13864</v>
      </c>
      <c r="BD16880" t="s">
        <v>13992</v>
      </c>
    </row>
    <row r="16881" spans="53:56" x14ac:dyDescent="0.2">
      <c r="BA16881" t="s">
        <v>104888</v>
      </c>
      <c r="BB16881" t="s">
        <v>13396</v>
      </c>
      <c r="BC16881" t="s">
        <v>13864</v>
      </c>
      <c r="BD16881" t="s">
        <v>13993</v>
      </c>
    </row>
    <row r="16882" spans="53:56" x14ac:dyDescent="0.2">
      <c r="BA16882" t="s">
        <v>104889</v>
      </c>
      <c r="BB16882" t="s">
        <v>13396</v>
      </c>
      <c r="BC16882" t="s">
        <v>13864</v>
      </c>
      <c r="BD16882" t="s">
        <v>13994</v>
      </c>
    </row>
    <row r="16883" spans="53:56" x14ac:dyDescent="0.2">
      <c r="BA16883" t="s">
        <v>104890</v>
      </c>
      <c r="BB16883" t="s">
        <v>13396</v>
      </c>
      <c r="BC16883" t="s">
        <v>13864</v>
      </c>
      <c r="BD16883" t="s">
        <v>13995</v>
      </c>
    </row>
    <row r="16884" spans="53:56" x14ac:dyDescent="0.2">
      <c r="BA16884" t="s">
        <v>104891</v>
      </c>
      <c r="BB16884" t="s">
        <v>13396</v>
      </c>
      <c r="BC16884" t="s">
        <v>13864</v>
      </c>
      <c r="BD16884" t="s">
        <v>13996</v>
      </c>
    </row>
    <row r="16885" spans="53:56" x14ac:dyDescent="0.2">
      <c r="BA16885" t="s">
        <v>104892</v>
      </c>
      <c r="BB16885" t="s">
        <v>13396</v>
      </c>
      <c r="BC16885" t="s">
        <v>13864</v>
      </c>
      <c r="BD16885" t="s">
        <v>13997</v>
      </c>
    </row>
    <row r="16886" spans="53:56" x14ac:dyDescent="0.2">
      <c r="BA16886" t="s">
        <v>104893</v>
      </c>
      <c r="BB16886" t="s">
        <v>13396</v>
      </c>
      <c r="BC16886" t="s">
        <v>13864</v>
      </c>
      <c r="BD16886" t="s">
        <v>13998</v>
      </c>
    </row>
    <row r="16887" spans="53:56" x14ac:dyDescent="0.2">
      <c r="BA16887" t="s">
        <v>104894</v>
      </c>
      <c r="BB16887" t="s">
        <v>13396</v>
      </c>
      <c r="BC16887" t="s">
        <v>13864</v>
      </c>
      <c r="BD16887" t="s">
        <v>13999</v>
      </c>
    </row>
    <row r="16888" spans="53:56" x14ac:dyDescent="0.2">
      <c r="BA16888" t="s">
        <v>104895</v>
      </c>
      <c r="BB16888" t="s">
        <v>13396</v>
      </c>
      <c r="BC16888" t="s">
        <v>13864</v>
      </c>
      <c r="BD16888" t="s">
        <v>14000</v>
      </c>
    </row>
    <row r="16889" spans="53:56" x14ac:dyDescent="0.2">
      <c r="BA16889" t="s">
        <v>104896</v>
      </c>
      <c r="BB16889" t="s">
        <v>13396</v>
      </c>
      <c r="BC16889" t="s">
        <v>13864</v>
      </c>
      <c r="BD16889" t="s">
        <v>14001</v>
      </c>
    </row>
    <row r="16890" spans="53:56" x14ac:dyDescent="0.2">
      <c r="BA16890" t="s">
        <v>104897</v>
      </c>
      <c r="BB16890" t="s">
        <v>13396</v>
      </c>
      <c r="BC16890" t="s">
        <v>13864</v>
      </c>
      <c r="BD16890" t="s">
        <v>14002</v>
      </c>
    </row>
    <row r="16891" spans="53:56" x14ac:dyDescent="0.2">
      <c r="BA16891" t="s">
        <v>104898</v>
      </c>
      <c r="BB16891" t="s">
        <v>13396</v>
      </c>
      <c r="BC16891" t="s">
        <v>13864</v>
      </c>
      <c r="BD16891" t="s">
        <v>14003</v>
      </c>
    </row>
    <row r="16892" spans="53:56" x14ac:dyDescent="0.2">
      <c r="BA16892" t="s">
        <v>104899</v>
      </c>
      <c r="BB16892" t="s">
        <v>13396</v>
      </c>
      <c r="BC16892" t="s">
        <v>13864</v>
      </c>
      <c r="BD16892" t="s">
        <v>14004</v>
      </c>
    </row>
    <row r="16893" spans="53:56" x14ac:dyDescent="0.2">
      <c r="BA16893" t="s">
        <v>104900</v>
      </c>
      <c r="BB16893" t="s">
        <v>13396</v>
      </c>
      <c r="BC16893" t="s">
        <v>13864</v>
      </c>
      <c r="BD16893" t="s">
        <v>14005</v>
      </c>
    </row>
    <row r="16894" spans="53:56" x14ac:dyDescent="0.2">
      <c r="BA16894" t="s">
        <v>104901</v>
      </c>
      <c r="BB16894" t="s">
        <v>13396</v>
      </c>
      <c r="BC16894" t="s">
        <v>13864</v>
      </c>
      <c r="BD16894" t="s">
        <v>14006</v>
      </c>
    </row>
    <row r="16895" spans="53:56" x14ac:dyDescent="0.2">
      <c r="BA16895" t="s">
        <v>104902</v>
      </c>
      <c r="BB16895" t="s">
        <v>13396</v>
      </c>
      <c r="BC16895" t="s">
        <v>13864</v>
      </c>
      <c r="BD16895" t="s">
        <v>14007</v>
      </c>
    </row>
    <row r="16896" spans="53:56" x14ac:dyDescent="0.2">
      <c r="BA16896" t="s">
        <v>104903</v>
      </c>
      <c r="BB16896" t="s">
        <v>13396</v>
      </c>
      <c r="BC16896" t="s">
        <v>13864</v>
      </c>
      <c r="BD16896" t="s">
        <v>14008</v>
      </c>
    </row>
    <row r="16897" spans="53:56" x14ac:dyDescent="0.2">
      <c r="BA16897" t="s">
        <v>104904</v>
      </c>
      <c r="BB16897" t="s">
        <v>13396</v>
      </c>
      <c r="BC16897" t="s">
        <v>13864</v>
      </c>
      <c r="BD16897" t="s">
        <v>14009</v>
      </c>
    </row>
    <row r="16898" spans="53:56" x14ac:dyDescent="0.2">
      <c r="BA16898" t="s">
        <v>104905</v>
      </c>
      <c r="BB16898" t="s">
        <v>13396</v>
      </c>
      <c r="BC16898" t="s">
        <v>13864</v>
      </c>
      <c r="BD16898" t="s">
        <v>14010</v>
      </c>
    </row>
    <row r="16899" spans="53:56" x14ac:dyDescent="0.2">
      <c r="BA16899" t="s">
        <v>104906</v>
      </c>
      <c r="BB16899" t="s">
        <v>13396</v>
      </c>
      <c r="BC16899" t="s">
        <v>13864</v>
      </c>
      <c r="BD16899" t="s">
        <v>14011</v>
      </c>
    </row>
    <row r="16900" spans="53:56" x14ac:dyDescent="0.2">
      <c r="BA16900" t="s">
        <v>104907</v>
      </c>
      <c r="BB16900" t="s">
        <v>13396</v>
      </c>
      <c r="BC16900" t="s">
        <v>13864</v>
      </c>
      <c r="BD16900" t="s">
        <v>14012</v>
      </c>
    </row>
    <row r="16901" spans="53:56" x14ac:dyDescent="0.2">
      <c r="BA16901" t="s">
        <v>104908</v>
      </c>
      <c r="BB16901" t="s">
        <v>13396</v>
      </c>
      <c r="BC16901" t="s">
        <v>13864</v>
      </c>
      <c r="BD16901" t="s">
        <v>14013</v>
      </c>
    </row>
    <row r="16902" spans="53:56" x14ac:dyDescent="0.2">
      <c r="BA16902" t="s">
        <v>104909</v>
      </c>
      <c r="BB16902" t="s">
        <v>13396</v>
      </c>
      <c r="BC16902" t="s">
        <v>13864</v>
      </c>
      <c r="BD16902" t="s">
        <v>14014</v>
      </c>
    </row>
    <row r="16903" spans="53:56" x14ac:dyDescent="0.2">
      <c r="BA16903" t="s">
        <v>104910</v>
      </c>
      <c r="BB16903" t="s">
        <v>13396</v>
      </c>
      <c r="BC16903" t="s">
        <v>13864</v>
      </c>
      <c r="BD16903" t="s">
        <v>14015</v>
      </c>
    </row>
    <row r="16904" spans="53:56" x14ac:dyDescent="0.2">
      <c r="BA16904" t="s">
        <v>104911</v>
      </c>
      <c r="BB16904" t="s">
        <v>13396</v>
      </c>
      <c r="BC16904" t="s">
        <v>13864</v>
      </c>
      <c r="BD16904" t="s">
        <v>14016</v>
      </c>
    </row>
    <row r="16905" spans="53:56" x14ac:dyDescent="0.2">
      <c r="BA16905" t="s">
        <v>104912</v>
      </c>
      <c r="BB16905" t="s">
        <v>13396</v>
      </c>
      <c r="BC16905" t="s">
        <v>13864</v>
      </c>
      <c r="BD16905" t="s">
        <v>14017</v>
      </c>
    </row>
    <row r="16906" spans="53:56" x14ac:dyDescent="0.2">
      <c r="BA16906" t="s">
        <v>104913</v>
      </c>
      <c r="BB16906" t="s">
        <v>13396</v>
      </c>
      <c r="BC16906" t="s">
        <v>13864</v>
      </c>
      <c r="BD16906" t="s">
        <v>14018</v>
      </c>
    </row>
    <row r="16907" spans="53:56" x14ac:dyDescent="0.2">
      <c r="BA16907" t="s">
        <v>104914</v>
      </c>
      <c r="BB16907" t="s">
        <v>13396</v>
      </c>
      <c r="BC16907" t="s">
        <v>13864</v>
      </c>
      <c r="BD16907" t="s">
        <v>14019</v>
      </c>
    </row>
    <row r="16908" spans="53:56" x14ac:dyDescent="0.2">
      <c r="BA16908" t="s">
        <v>104915</v>
      </c>
      <c r="BB16908" t="s">
        <v>13396</v>
      </c>
      <c r="BC16908" t="s">
        <v>13864</v>
      </c>
      <c r="BD16908" t="s">
        <v>14020</v>
      </c>
    </row>
    <row r="16909" spans="53:56" x14ac:dyDescent="0.2">
      <c r="BA16909" t="s">
        <v>104916</v>
      </c>
      <c r="BB16909" t="s">
        <v>13396</v>
      </c>
      <c r="BC16909" t="s">
        <v>13864</v>
      </c>
      <c r="BD16909" t="s">
        <v>14021</v>
      </c>
    </row>
    <row r="16910" spans="53:56" x14ac:dyDescent="0.2">
      <c r="BA16910" t="s">
        <v>104917</v>
      </c>
      <c r="BB16910" t="s">
        <v>13396</v>
      </c>
      <c r="BC16910" t="s">
        <v>13864</v>
      </c>
      <c r="BD16910" t="s">
        <v>14022</v>
      </c>
    </row>
    <row r="16911" spans="53:56" x14ac:dyDescent="0.2">
      <c r="BA16911" t="s">
        <v>104918</v>
      </c>
      <c r="BB16911" t="s">
        <v>13396</v>
      </c>
      <c r="BC16911" t="s">
        <v>13864</v>
      </c>
      <c r="BD16911" t="s">
        <v>14023</v>
      </c>
    </row>
    <row r="16912" spans="53:56" x14ac:dyDescent="0.2">
      <c r="BA16912" t="s">
        <v>104919</v>
      </c>
      <c r="BB16912" t="s">
        <v>13396</v>
      </c>
      <c r="BC16912" t="s">
        <v>13864</v>
      </c>
      <c r="BD16912" t="s">
        <v>14024</v>
      </c>
    </row>
    <row r="16913" spans="53:56" x14ac:dyDescent="0.2">
      <c r="BA16913" t="s">
        <v>104920</v>
      </c>
      <c r="BB16913" t="s">
        <v>13396</v>
      </c>
      <c r="BC16913" t="s">
        <v>13864</v>
      </c>
      <c r="BD16913" t="s">
        <v>14025</v>
      </c>
    </row>
    <row r="16914" spans="53:56" x14ac:dyDescent="0.2">
      <c r="BA16914" t="s">
        <v>104921</v>
      </c>
      <c r="BB16914" t="s">
        <v>13396</v>
      </c>
      <c r="BC16914" t="s">
        <v>13864</v>
      </c>
      <c r="BD16914" t="s">
        <v>14026</v>
      </c>
    </row>
    <row r="16915" spans="53:56" x14ac:dyDescent="0.2">
      <c r="BA16915" t="s">
        <v>104922</v>
      </c>
      <c r="BB16915" t="s">
        <v>13396</v>
      </c>
      <c r="BC16915" t="s">
        <v>13864</v>
      </c>
      <c r="BD16915" t="s">
        <v>14027</v>
      </c>
    </row>
    <row r="16916" spans="53:56" x14ac:dyDescent="0.2">
      <c r="BA16916" t="s">
        <v>104923</v>
      </c>
      <c r="BB16916" t="s">
        <v>13396</v>
      </c>
      <c r="BC16916" t="s">
        <v>13864</v>
      </c>
      <c r="BD16916" t="s">
        <v>14028</v>
      </c>
    </row>
    <row r="16917" spans="53:56" x14ac:dyDescent="0.2">
      <c r="BA16917" t="s">
        <v>104924</v>
      </c>
      <c r="BB16917" t="s">
        <v>13396</v>
      </c>
      <c r="BC16917" t="s">
        <v>13864</v>
      </c>
      <c r="BD16917" t="s">
        <v>14029</v>
      </c>
    </row>
    <row r="16918" spans="53:56" x14ac:dyDescent="0.2">
      <c r="BA16918" t="s">
        <v>104925</v>
      </c>
      <c r="BB16918" t="s">
        <v>13396</v>
      </c>
      <c r="BC16918" t="s">
        <v>13864</v>
      </c>
      <c r="BD16918" t="s">
        <v>14030</v>
      </c>
    </row>
    <row r="16919" spans="53:56" x14ac:dyDescent="0.2">
      <c r="BA16919" t="s">
        <v>104926</v>
      </c>
      <c r="BB16919" t="s">
        <v>13396</v>
      </c>
      <c r="BC16919" t="s">
        <v>13864</v>
      </c>
      <c r="BD16919" t="s">
        <v>14031</v>
      </c>
    </row>
    <row r="16920" spans="53:56" x14ac:dyDescent="0.2">
      <c r="BA16920" t="s">
        <v>104927</v>
      </c>
      <c r="BB16920" t="s">
        <v>13396</v>
      </c>
      <c r="BC16920" t="s">
        <v>13864</v>
      </c>
      <c r="BD16920" t="s">
        <v>14032</v>
      </c>
    </row>
    <row r="16921" spans="53:56" x14ac:dyDescent="0.2">
      <c r="BA16921" t="s">
        <v>104928</v>
      </c>
      <c r="BB16921" t="s">
        <v>13396</v>
      </c>
      <c r="BC16921" t="s">
        <v>13864</v>
      </c>
      <c r="BD16921" t="s">
        <v>14033</v>
      </c>
    </row>
    <row r="16922" spans="53:56" x14ac:dyDescent="0.2">
      <c r="BA16922" t="s">
        <v>104929</v>
      </c>
      <c r="BB16922" t="s">
        <v>13396</v>
      </c>
      <c r="BC16922" t="s">
        <v>13864</v>
      </c>
      <c r="BD16922" t="s">
        <v>14034</v>
      </c>
    </row>
    <row r="16923" spans="53:56" x14ac:dyDescent="0.2">
      <c r="BA16923" t="s">
        <v>104930</v>
      </c>
      <c r="BB16923" t="s">
        <v>13396</v>
      </c>
      <c r="BC16923" t="s">
        <v>13864</v>
      </c>
      <c r="BD16923" t="s">
        <v>14035</v>
      </c>
    </row>
    <row r="16924" spans="53:56" x14ac:dyDescent="0.2">
      <c r="BA16924" t="s">
        <v>104931</v>
      </c>
      <c r="BB16924" t="s">
        <v>13396</v>
      </c>
      <c r="BC16924" t="s">
        <v>13864</v>
      </c>
      <c r="BD16924" t="s">
        <v>14036</v>
      </c>
    </row>
    <row r="16925" spans="53:56" x14ac:dyDescent="0.2">
      <c r="BA16925" t="s">
        <v>104932</v>
      </c>
      <c r="BB16925" t="s">
        <v>13396</v>
      </c>
      <c r="BC16925" t="s">
        <v>13864</v>
      </c>
      <c r="BD16925" t="s">
        <v>14037</v>
      </c>
    </row>
    <row r="16926" spans="53:56" x14ac:dyDescent="0.2">
      <c r="BA16926" t="s">
        <v>104933</v>
      </c>
      <c r="BB16926" t="s">
        <v>13396</v>
      </c>
      <c r="BC16926" t="s">
        <v>13864</v>
      </c>
      <c r="BD16926" t="s">
        <v>14038</v>
      </c>
    </row>
    <row r="16927" spans="53:56" x14ac:dyDescent="0.2">
      <c r="BA16927" t="s">
        <v>104934</v>
      </c>
      <c r="BB16927" t="s">
        <v>13396</v>
      </c>
      <c r="BC16927" t="s">
        <v>13864</v>
      </c>
      <c r="BD16927" t="s">
        <v>14039</v>
      </c>
    </row>
    <row r="16928" spans="53:56" x14ac:dyDescent="0.2">
      <c r="BA16928" t="s">
        <v>104935</v>
      </c>
      <c r="BB16928" t="s">
        <v>13396</v>
      </c>
      <c r="BC16928" t="s">
        <v>13864</v>
      </c>
      <c r="BD16928" t="s">
        <v>14040</v>
      </c>
    </row>
    <row r="16929" spans="53:56" x14ac:dyDescent="0.2">
      <c r="BA16929" t="s">
        <v>104936</v>
      </c>
      <c r="BB16929" t="s">
        <v>13396</v>
      </c>
      <c r="BC16929" t="s">
        <v>13864</v>
      </c>
      <c r="BD16929" t="s">
        <v>14041</v>
      </c>
    </row>
    <row r="16930" spans="53:56" x14ac:dyDescent="0.2">
      <c r="BA16930" t="s">
        <v>104937</v>
      </c>
      <c r="BB16930" t="s">
        <v>13396</v>
      </c>
      <c r="BC16930" t="s">
        <v>13864</v>
      </c>
      <c r="BD16930" t="s">
        <v>14042</v>
      </c>
    </row>
    <row r="16931" spans="53:56" x14ac:dyDescent="0.2">
      <c r="BA16931" t="s">
        <v>104938</v>
      </c>
      <c r="BB16931" t="s">
        <v>13396</v>
      </c>
      <c r="BC16931" t="s">
        <v>13864</v>
      </c>
      <c r="BD16931" t="s">
        <v>14043</v>
      </c>
    </row>
    <row r="16932" spans="53:56" x14ac:dyDescent="0.2">
      <c r="BA16932" t="s">
        <v>104939</v>
      </c>
      <c r="BB16932" t="s">
        <v>13396</v>
      </c>
      <c r="BC16932" t="s">
        <v>13864</v>
      </c>
      <c r="BD16932" t="s">
        <v>14044</v>
      </c>
    </row>
    <row r="16933" spans="53:56" x14ac:dyDescent="0.2">
      <c r="BA16933" t="s">
        <v>104940</v>
      </c>
      <c r="BB16933" t="s">
        <v>13396</v>
      </c>
      <c r="BC16933" t="s">
        <v>13864</v>
      </c>
      <c r="BD16933" t="s">
        <v>14045</v>
      </c>
    </row>
    <row r="16934" spans="53:56" x14ac:dyDescent="0.2">
      <c r="BA16934" t="s">
        <v>104941</v>
      </c>
      <c r="BB16934" t="s">
        <v>13396</v>
      </c>
      <c r="BC16934" t="s">
        <v>13864</v>
      </c>
      <c r="BD16934" t="s">
        <v>14046</v>
      </c>
    </row>
    <row r="16935" spans="53:56" x14ac:dyDescent="0.2">
      <c r="BA16935" t="s">
        <v>104942</v>
      </c>
      <c r="BB16935" t="s">
        <v>13396</v>
      </c>
      <c r="BC16935" t="s">
        <v>13864</v>
      </c>
      <c r="BD16935" t="s">
        <v>14047</v>
      </c>
    </row>
    <row r="16936" spans="53:56" x14ac:dyDescent="0.2">
      <c r="BA16936" t="s">
        <v>104943</v>
      </c>
      <c r="BB16936" t="s">
        <v>13396</v>
      </c>
      <c r="BC16936" t="s">
        <v>13864</v>
      </c>
      <c r="BD16936" t="s">
        <v>14048</v>
      </c>
    </row>
    <row r="16937" spans="53:56" x14ac:dyDescent="0.2">
      <c r="BA16937" t="s">
        <v>104944</v>
      </c>
      <c r="BB16937" t="s">
        <v>13396</v>
      </c>
      <c r="BC16937" t="s">
        <v>13864</v>
      </c>
      <c r="BD16937" t="s">
        <v>14049</v>
      </c>
    </row>
    <row r="16938" spans="53:56" x14ac:dyDescent="0.2">
      <c r="BA16938" t="s">
        <v>104945</v>
      </c>
      <c r="BB16938" t="s">
        <v>13396</v>
      </c>
      <c r="BC16938" t="s">
        <v>13864</v>
      </c>
      <c r="BD16938" t="s">
        <v>14050</v>
      </c>
    </row>
    <row r="16939" spans="53:56" x14ac:dyDescent="0.2">
      <c r="BA16939" t="s">
        <v>104946</v>
      </c>
      <c r="BB16939" t="s">
        <v>13396</v>
      </c>
      <c r="BC16939" t="s">
        <v>13864</v>
      </c>
      <c r="BD16939" t="s">
        <v>14051</v>
      </c>
    </row>
    <row r="16940" spans="53:56" x14ac:dyDescent="0.2">
      <c r="BA16940" t="s">
        <v>104947</v>
      </c>
      <c r="BB16940" t="s">
        <v>13396</v>
      </c>
      <c r="BC16940" t="s">
        <v>13864</v>
      </c>
      <c r="BD16940" t="s">
        <v>14052</v>
      </c>
    </row>
    <row r="16941" spans="53:56" x14ac:dyDescent="0.2">
      <c r="BA16941" t="s">
        <v>104948</v>
      </c>
      <c r="BB16941" t="s">
        <v>13396</v>
      </c>
      <c r="BC16941" t="s">
        <v>13864</v>
      </c>
      <c r="BD16941" t="s">
        <v>14053</v>
      </c>
    </row>
    <row r="16942" spans="53:56" x14ac:dyDescent="0.2">
      <c r="BA16942" t="s">
        <v>104949</v>
      </c>
      <c r="BB16942" t="s">
        <v>13396</v>
      </c>
      <c r="BC16942" t="s">
        <v>13864</v>
      </c>
      <c r="BD16942" t="s">
        <v>14054</v>
      </c>
    </row>
    <row r="16943" spans="53:56" x14ac:dyDescent="0.2">
      <c r="BA16943" t="s">
        <v>104950</v>
      </c>
      <c r="BB16943" t="s">
        <v>13396</v>
      </c>
      <c r="BC16943" t="s">
        <v>13864</v>
      </c>
      <c r="BD16943" t="s">
        <v>14055</v>
      </c>
    </row>
    <row r="16944" spans="53:56" x14ac:dyDescent="0.2">
      <c r="BA16944" t="s">
        <v>104951</v>
      </c>
      <c r="BB16944" t="s">
        <v>13396</v>
      </c>
      <c r="BC16944" t="s">
        <v>13864</v>
      </c>
      <c r="BD16944" t="s">
        <v>14056</v>
      </c>
    </row>
    <row r="16945" spans="53:56" x14ac:dyDescent="0.2">
      <c r="BA16945" t="s">
        <v>104952</v>
      </c>
      <c r="BB16945" t="s">
        <v>13396</v>
      </c>
      <c r="BC16945" t="s">
        <v>13864</v>
      </c>
      <c r="BD16945" t="s">
        <v>14057</v>
      </c>
    </row>
    <row r="16946" spans="53:56" x14ac:dyDescent="0.2">
      <c r="BA16946" t="s">
        <v>104953</v>
      </c>
      <c r="BB16946" t="s">
        <v>13396</v>
      </c>
      <c r="BC16946" t="s">
        <v>13864</v>
      </c>
      <c r="BD16946" t="s">
        <v>14058</v>
      </c>
    </row>
    <row r="16947" spans="53:56" x14ac:dyDescent="0.2">
      <c r="BA16947" t="s">
        <v>104954</v>
      </c>
      <c r="BB16947" t="s">
        <v>13396</v>
      </c>
      <c r="BC16947" t="s">
        <v>13864</v>
      </c>
      <c r="BD16947" t="s">
        <v>14059</v>
      </c>
    </row>
    <row r="16948" spans="53:56" x14ac:dyDescent="0.2">
      <c r="BA16948" t="s">
        <v>104955</v>
      </c>
      <c r="BB16948" t="s">
        <v>13396</v>
      </c>
      <c r="BC16948" t="s">
        <v>13864</v>
      </c>
      <c r="BD16948" t="s">
        <v>14060</v>
      </c>
    </row>
    <row r="16949" spans="53:56" x14ac:dyDescent="0.2">
      <c r="BA16949" t="s">
        <v>104956</v>
      </c>
      <c r="BB16949" t="s">
        <v>13396</v>
      </c>
      <c r="BC16949" t="s">
        <v>13864</v>
      </c>
      <c r="BD16949" t="s">
        <v>14061</v>
      </c>
    </row>
    <row r="16950" spans="53:56" x14ac:dyDescent="0.2">
      <c r="BA16950" t="s">
        <v>104957</v>
      </c>
      <c r="BB16950" t="s">
        <v>13396</v>
      </c>
      <c r="BC16950" t="s">
        <v>13864</v>
      </c>
      <c r="BD16950" t="s">
        <v>14062</v>
      </c>
    </row>
    <row r="16951" spans="53:56" x14ac:dyDescent="0.2">
      <c r="BA16951" t="s">
        <v>104958</v>
      </c>
      <c r="BB16951" t="s">
        <v>13396</v>
      </c>
      <c r="BC16951" t="s">
        <v>13864</v>
      </c>
      <c r="BD16951" t="s">
        <v>14063</v>
      </c>
    </row>
    <row r="16952" spans="53:56" x14ac:dyDescent="0.2">
      <c r="BA16952" t="s">
        <v>104959</v>
      </c>
      <c r="BB16952" t="s">
        <v>13396</v>
      </c>
      <c r="BC16952" t="s">
        <v>13864</v>
      </c>
      <c r="BD16952" t="s">
        <v>14064</v>
      </c>
    </row>
    <row r="16953" spans="53:56" x14ac:dyDescent="0.2">
      <c r="BA16953" t="s">
        <v>104960</v>
      </c>
      <c r="BB16953" t="s">
        <v>13396</v>
      </c>
      <c r="BC16953" t="s">
        <v>13864</v>
      </c>
      <c r="BD16953" t="s">
        <v>14065</v>
      </c>
    </row>
    <row r="16954" spans="53:56" x14ac:dyDescent="0.2">
      <c r="BA16954" t="s">
        <v>104961</v>
      </c>
      <c r="BB16954" t="s">
        <v>13396</v>
      </c>
      <c r="BC16954" t="s">
        <v>13864</v>
      </c>
      <c r="BD16954" t="s">
        <v>14066</v>
      </c>
    </row>
    <row r="16955" spans="53:56" x14ac:dyDescent="0.2">
      <c r="BA16955" t="s">
        <v>104962</v>
      </c>
      <c r="BB16955" t="s">
        <v>13396</v>
      </c>
      <c r="BC16955" t="s">
        <v>13864</v>
      </c>
      <c r="BD16955" t="s">
        <v>14067</v>
      </c>
    </row>
    <row r="16956" spans="53:56" x14ac:dyDescent="0.2">
      <c r="BA16956" t="s">
        <v>104963</v>
      </c>
      <c r="BB16956" t="s">
        <v>13396</v>
      </c>
      <c r="BC16956" t="s">
        <v>13864</v>
      </c>
      <c r="BD16956" t="s">
        <v>14068</v>
      </c>
    </row>
    <row r="16957" spans="53:56" x14ac:dyDescent="0.2">
      <c r="BA16957" t="s">
        <v>104964</v>
      </c>
      <c r="BB16957" t="s">
        <v>13396</v>
      </c>
      <c r="BC16957" t="s">
        <v>13864</v>
      </c>
      <c r="BD16957" t="s">
        <v>14069</v>
      </c>
    </row>
    <row r="16958" spans="53:56" x14ac:dyDescent="0.2">
      <c r="BA16958" t="s">
        <v>104965</v>
      </c>
      <c r="BB16958" t="s">
        <v>13396</v>
      </c>
      <c r="BC16958" t="s">
        <v>13864</v>
      </c>
      <c r="BD16958" t="s">
        <v>14070</v>
      </c>
    </row>
    <row r="16959" spans="53:56" x14ac:dyDescent="0.2">
      <c r="BA16959" t="s">
        <v>104966</v>
      </c>
      <c r="BB16959" t="s">
        <v>13396</v>
      </c>
      <c r="BC16959" t="s">
        <v>13864</v>
      </c>
      <c r="BD16959" t="s">
        <v>14071</v>
      </c>
    </row>
    <row r="16960" spans="53:56" x14ac:dyDescent="0.2">
      <c r="BA16960" t="s">
        <v>104967</v>
      </c>
      <c r="BB16960" t="s">
        <v>13396</v>
      </c>
      <c r="BC16960" t="s">
        <v>13864</v>
      </c>
      <c r="BD16960" t="s">
        <v>14072</v>
      </c>
    </row>
    <row r="16961" spans="53:56" x14ac:dyDescent="0.2">
      <c r="BA16961" t="s">
        <v>104968</v>
      </c>
      <c r="BB16961" t="s">
        <v>13396</v>
      </c>
      <c r="BC16961" t="s">
        <v>13864</v>
      </c>
      <c r="BD16961" t="s">
        <v>14073</v>
      </c>
    </row>
    <row r="16962" spans="53:56" x14ac:dyDescent="0.2">
      <c r="BA16962" t="s">
        <v>104969</v>
      </c>
      <c r="BB16962" t="s">
        <v>13396</v>
      </c>
      <c r="BC16962" t="s">
        <v>13864</v>
      </c>
      <c r="BD16962" t="s">
        <v>14074</v>
      </c>
    </row>
    <row r="16963" spans="53:56" x14ac:dyDescent="0.2">
      <c r="BA16963" t="s">
        <v>104970</v>
      </c>
      <c r="BB16963" t="s">
        <v>13396</v>
      </c>
      <c r="BC16963" t="s">
        <v>13864</v>
      </c>
      <c r="BD16963" t="s">
        <v>14075</v>
      </c>
    </row>
    <row r="16964" spans="53:56" x14ac:dyDescent="0.2">
      <c r="BA16964" t="s">
        <v>104971</v>
      </c>
      <c r="BB16964" t="s">
        <v>13396</v>
      </c>
      <c r="BC16964" t="s">
        <v>13864</v>
      </c>
      <c r="BD16964" t="s">
        <v>14076</v>
      </c>
    </row>
    <row r="16965" spans="53:56" x14ac:dyDescent="0.2">
      <c r="BA16965" t="s">
        <v>104972</v>
      </c>
      <c r="BB16965" t="s">
        <v>13396</v>
      </c>
      <c r="BC16965" t="s">
        <v>13864</v>
      </c>
      <c r="BD16965" t="s">
        <v>14077</v>
      </c>
    </row>
    <row r="16966" spans="53:56" x14ac:dyDescent="0.2">
      <c r="BA16966" t="s">
        <v>104973</v>
      </c>
      <c r="BB16966" t="s">
        <v>13396</v>
      </c>
      <c r="BC16966" t="s">
        <v>13864</v>
      </c>
      <c r="BD16966" t="s">
        <v>14078</v>
      </c>
    </row>
    <row r="16967" spans="53:56" x14ac:dyDescent="0.2">
      <c r="BA16967" t="s">
        <v>104974</v>
      </c>
      <c r="BB16967" t="s">
        <v>13396</v>
      </c>
      <c r="BC16967" t="s">
        <v>13864</v>
      </c>
      <c r="BD16967" t="s">
        <v>14079</v>
      </c>
    </row>
    <row r="16968" spans="53:56" x14ac:dyDescent="0.2">
      <c r="BA16968" t="s">
        <v>104975</v>
      </c>
      <c r="BB16968" t="s">
        <v>13396</v>
      </c>
      <c r="BC16968" t="s">
        <v>13864</v>
      </c>
      <c r="BD16968" t="s">
        <v>14080</v>
      </c>
    </row>
    <row r="16969" spans="53:56" x14ac:dyDescent="0.2">
      <c r="BA16969" t="s">
        <v>104976</v>
      </c>
      <c r="BB16969" t="s">
        <v>13396</v>
      </c>
      <c r="BC16969" t="s">
        <v>13864</v>
      </c>
      <c r="BD16969" t="s">
        <v>14081</v>
      </c>
    </row>
    <row r="16970" spans="53:56" x14ac:dyDescent="0.2">
      <c r="BA16970" t="s">
        <v>104977</v>
      </c>
      <c r="BB16970" t="s">
        <v>13396</v>
      </c>
      <c r="BC16970" t="s">
        <v>13864</v>
      </c>
      <c r="BD16970" t="s">
        <v>14082</v>
      </c>
    </row>
    <row r="16971" spans="53:56" x14ac:dyDescent="0.2">
      <c r="BA16971" t="s">
        <v>104978</v>
      </c>
      <c r="BB16971" t="s">
        <v>13396</v>
      </c>
      <c r="BC16971" t="s">
        <v>13864</v>
      </c>
      <c r="BD16971" t="s">
        <v>14083</v>
      </c>
    </row>
    <row r="16972" spans="53:56" x14ac:dyDescent="0.2">
      <c r="BA16972" t="s">
        <v>104979</v>
      </c>
      <c r="BB16972" t="s">
        <v>13396</v>
      </c>
      <c r="BC16972" t="s">
        <v>13864</v>
      </c>
      <c r="BD16972" t="s">
        <v>14084</v>
      </c>
    </row>
    <row r="16973" spans="53:56" x14ac:dyDescent="0.2">
      <c r="BA16973" t="s">
        <v>104980</v>
      </c>
      <c r="BB16973" t="s">
        <v>13396</v>
      </c>
      <c r="BC16973" t="s">
        <v>13864</v>
      </c>
      <c r="BD16973" t="s">
        <v>14085</v>
      </c>
    </row>
    <row r="16974" spans="53:56" x14ac:dyDescent="0.2">
      <c r="BA16974" t="s">
        <v>104981</v>
      </c>
      <c r="BB16974" t="s">
        <v>13396</v>
      </c>
      <c r="BC16974" t="s">
        <v>13864</v>
      </c>
      <c r="BD16974" t="s">
        <v>14086</v>
      </c>
    </row>
    <row r="16975" spans="53:56" x14ac:dyDescent="0.2">
      <c r="BA16975" t="s">
        <v>104982</v>
      </c>
      <c r="BB16975" t="s">
        <v>13396</v>
      </c>
      <c r="BC16975" t="s">
        <v>13864</v>
      </c>
      <c r="BD16975" t="s">
        <v>14087</v>
      </c>
    </row>
    <row r="16976" spans="53:56" x14ac:dyDescent="0.2">
      <c r="BA16976" t="s">
        <v>104983</v>
      </c>
      <c r="BB16976" t="s">
        <v>13396</v>
      </c>
      <c r="BC16976" t="s">
        <v>13864</v>
      </c>
      <c r="BD16976" t="s">
        <v>14088</v>
      </c>
    </row>
    <row r="16977" spans="53:56" x14ac:dyDescent="0.2">
      <c r="BA16977" t="s">
        <v>104984</v>
      </c>
      <c r="BB16977" t="s">
        <v>13396</v>
      </c>
      <c r="BC16977" t="s">
        <v>13864</v>
      </c>
      <c r="BD16977" t="s">
        <v>14089</v>
      </c>
    </row>
    <row r="16978" spans="53:56" x14ac:dyDescent="0.2">
      <c r="BA16978" t="s">
        <v>104985</v>
      </c>
      <c r="BB16978" t="s">
        <v>13396</v>
      </c>
      <c r="BC16978" t="s">
        <v>13864</v>
      </c>
      <c r="BD16978" t="s">
        <v>14090</v>
      </c>
    </row>
    <row r="16979" spans="53:56" x14ac:dyDescent="0.2">
      <c r="BA16979" t="s">
        <v>104986</v>
      </c>
      <c r="BB16979" t="s">
        <v>13396</v>
      </c>
      <c r="BC16979" t="s">
        <v>13864</v>
      </c>
      <c r="BD16979" t="s">
        <v>14091</v>
      </c>
    </row>
    <row r="16980" spans="53:56" x14ac:dyDescent="0.2">
      <c r="BA16980" t="s">
        <v>104987</v>
      </c>
      <c r="BB16980" t="s">
        <v>13396</v>
      </c>
      <c r="BC16980" t="s">
        <v>13864</v>
      </c>
      <c r="BD16980" t="s">
        <v>14092</v>
      </c>
    </row>
    <row r="16981" spans="53:56" x14ac:dyDescent="0.2">
      <c r="BA16981" t="s">
        <v>104988</v>
      </c>
      <c r="BB16981" t="s">
        <v>13396</v>
      </c>
      <c r="BC16981" t="s">
        <v>13864</v>
      </c>
      <c r="BD16981" t="s">
        <v>14093</v>
      </c>
    </row>
    <row r="16982" spans="53:56" x14ac:dyDescent="0.2">
      <c r="BA16982" t="s">
        <v>104989</v>
      </c>
      <c r="BB16982" t="s">
        <v>13396</v>
      </c>
      <c r="BC16982" t="s">
        <v>13864</v>
      </c>
      <c r="BD16982" t="s">
        <v>14094</v>
      </c>
    </row>
    <row r="16983" spans="53:56" x14ac:dyDescent="0.2">
      <c r="BA16983" t="s">
        <v>104990</v>
      </c>
      <c r="BB16983" t="s">
        <v>13396</v>
      </c>
      <c r="BC16983" t="s">
        <v>13864</v>
      </c>
      <c r="BD16983" t="s">
        <v>14095</v>
      </c>
    </row>
    <row r="16984" spans="53:56" x14ac:dyDescent="0.2">
      <c r="BA16984" t="s">
        <v>104991</v>
      </c>
      <c r="BB16984" t="s">
        <v>13396</v>
      </c>
      <c r="BC16984" t="s">
        <v>13864</v>
      </c>
      <c r="BD16984" t="s">
        <v>14096</v>
      </c>
    </row>
    <row r="16985" spans="53:56" x14ac:dyDescent="0.2">
      <c r="BA16985" t="s">
        <v>104992</v>
      </c>
      <c r="BB16985" t="s">
        <v>13396</v>
      </c>
      <c r="BC16985" t="s">
        <v>13864</v>
      </c>
      <c r="BD16985" t="s">
        <v>14097</v>
      </c>
    </row>
    <row r="16986" spans="53:56" x14ac:dyDescent="0.2">
      <c r="BA16986" t="s">
        <v>104993</v>
      </c>
      <c r="BB16986" t="s">
        <v>13396</v>
      </c>
      <c r="BC16986" t="s">
        <v>13864</v>
      </c>
      <c r="BD16986" t="s">
        <v>14098</v>
      </c>
    </row>
    <row r="16987" spans="53:56" x14ac:dyDescent="0.2">
      <c r="BA16987" t="s">
        <v>104994</v>
      </c>
      <c r="BB16987" t="s">
        <v>13396</v>
      </c>
      <c r="BC16987" t="s">
        <v>13864</v>
      </c>
      <c r="BD16987" t="s">
        <v>14099</v>
      </c>
    </row>
    <row r="16988" spans="53:56" x14ac:dyDescent="0.2">
      <c r="BA16988" t="s">
        <v>104995</v>
      </c>
      <c r="BB16988" t="s">
        <v>13396</v>
      </c>
      <c r="BC16988" t="s">
        <v>13864</v>
      </c>
      <c r="BD16988" t="s">
        <v>14100</v>
      </c>
    </row>
    <row r="16989" spans="53:56" x14ac:dyDescent="0.2">
      <c r="BA16989" t="s">
        <v>104996</v>
      </c>
      <c r="BB16989" t="s">
        <v>13396</v>
      </c>
      <c r="BC16989" t="s">
        <v>13864</v>
      </c>
      <c r="BD16989" t="s">
        <v>14101</v>
      </c>
    </row>
    <row r="16990" spans="53:56" x14ac:dyDescent="0.2">
      <c r="BA16990" t="s">
        <v>104997</v>
      </c>
      <c r="BB16990" t="s">
        <v>13396</v>
      </c>
      <c r="BC16990" t="s">
        <v>13864</v>
      </c>
      <c r="BD16990" t="s">
        <v>14102</v>
      </c>
    </row>
    <row r="16991" spans="53:56" x14ac:dyDescent="0.2">
      <c r="BA16991" t="s">
        <v>104998</v>
      </c>
      <c r="BB16991" t="s">
        <v>13396</v>
      </c>
      <c r="BC16991" t="s">
        <v>13864</v>
      </c>
      <c r="BD16991" t="s">
        <v>14103</v>
      </c>
    </row>
    <row r="16992" spans="53:56" x14ac:dyDescent="0.2">
      <c r="BA16992" t="s">
        <v>104999</v>
      </c>
      <c r="BB16992" t="s">
        <v>13396</v>
      </c>
      <c r="BC16992" t="s">
        <v>13864</v>
      </c>
      <c r="BD16992" t="s">
        <v>14104</v>
      </c>
    </row>
    <row r="16993" spans="53:56" x14ac:dyDescent="0.2">
      <c r="BA16993" t="s">
        <v>105000</v>
      </c>
      <c r="BB16993" t="s">
        <v>13396</v>
      </c>
      <c r="BC16993" t="s">
        <v>13864</v>
      </c>
      <c r="BD16993" t="s">
        <v>14105</v>
      </c>
    </row>
    <row r="16994" spans="53:56" x14ac:dyDescent="0.2">
      <c r="BA16994" t="s">
        <v>105001</v>
      </c>
      <c r="BB16994" t="s">
        <v>13396</v>
      </c>
      <c r="BC16994" t="s">
        <v>13864</v>
      </c>
      <c r="BD16994" t="s">
        <v>14106</v>
      </c>
    </row>
    <row r="16995" spans="53:56" x14ac:dyDescent="0.2">
      <c r="BA16995" t="s">
        <v>105002</v>
      </c>
      <c r="BB16995" t="s">
        <v>13396</v>
      </c>
      <c r="BC16995" t="s">
        <v>13864</v>
      </c>
      <c r="BD16995" t="s">
        <v>14107</v>
      </c>
    </row>
    <row r="16996" spans="53:56" x14ac:dyDescent="0.2">
      <c r="BA16996" t="s">
        <v>105003</v>
      </c>
      <c r="BB16996" t="s">
        <v>13396</v>
      </c>
      <c r="BC16996" t="s">
        <v>13864</v>
      </c>
      <c r="BD16996" t="s">
        <v>14108</v>
      </c>
    </row>
    <row r="16997" spans="53:56" x14ac:dyDescent="0.2">
      <c r="BA16997" t="s">
        <v>105004</v>
      </c>
      <c r="BB16997" t="s">
        <v>13396</v>
      </c>
      <c r="BC16997" t="s">
        <v>13864</v>
      </c>
      <c r="BD16997" t="s">
        <v>14109</v>
      </c>
    </row>
    <row r="16998" spans="53:56" x14ac:dyDescent="0.2">
      <c r="BA16998" t="s">
        <v>105005</v>
      </c>
      <c r="BB16998" t="s">
        <v>13396</v>
      </c>
      <c r="BC16998" t="s">
        <v>13864</v>
      </c>
      <c r="BD16998" t="s">
        <v>14110</v>
      </c>
    </row>
    <row r="16999" spans="53:56" x14ac:dyDescent="0.2">
      <c r="BA16999" t="s">
        <v>105006</v>
      </c>
      <c r="BB16999" t="s">
        <v>13396</v>
      </c>
      <c r="BC16999" t="s">
        <v>13864</v>
      </c>
      <c r="BD16999" t="s">
        <v>14111</v>
      </c>
    </row>
    <row r="17000" spans="53:56" x14ac:dyDescent="0.2">
      <c r="BA17000" t="s">
        <v>105007</v>
      </c>
      <c r="BB17000" t="s">
        <v>13396</v>
      </c>
      <c r="BC17000" t="s">
        <v>13864</v>
      </c>
      <c r="BD17000" t="s">
        <v>14112</v>
      </c>
    </row>
    <row r="17001" spans="53:56" x14ac:dyDescent="0.2">
      <c r="BA17001" t="s">
        <v>105008</v>
      </c>
      <c r="BB17001" t="s">
        <v>13396</v>
      </c>
      <c r="BC17001" t="s">
        <v>13864</v>
      </c>
      <c r="BD17001" t="s">
        <v>14113</v>
      </c>
    </row>
    <row r="17002" spans="53:56" x14ac:dyDescent="0.2">
      <c r="BA17002" t="s">
        <v>105009</v>
      </c>
      <c r="BB17002" t="s">
        <v>13396</v>
      </c>
      <c r="BC17002" t="s">
        <v>13864</v>
      </c>
      <c r="BD17002" t="s">
        <v>14114</v>
      </c>
    </row>
    <row r="17003" spans="53:56" x14ac:dyDescent="0.2">
      <c r="BA17003" t="s">
        <v>105010</v>
      </c>
      <c r="BB17003" t="s">
        <v>13396</v>
      </c>
      <c r="BC17003" t="s">
        <v>13864</v>
      </c>
      <c r="BD17003" t="s">
        <v>14115</v>
      </c>
    </row>
    <row r="17004" spans="53:56" x14ac:dyDescent="0.2">
      <c r="BA17004" t="s">
        <v>105011</v>
      </c>
      <c r="BB17004" t="s">
        <v>13396</v>
      </c>
      <c r="BC17004" t="s">
        <v>13864</v>
      </c>
      <c r="BD17004" t="s">
        <v>14116</v>
      </c>
    </row>
    <row r="17005" spans="53:56" x14ac:dyDescent="0.2">
      <c r="BA17005" t="s">
        <v>105012</v>
      </c>
      <c r="BB17005" t="s">
        <v>13396</v>
      </c>
      <c r="BC17005" t="s">
        <v>13864</v>
      </c>
      <c r="BD17005" t="s">
        <v>14117</v>
      </c>
    </row>
    <row r="17006" spans="53:56" x14ac:dyDescent="0.2">
      <c r="BA17006" t="s">
        <v>105013</v>
      </c>
      <c r="BB17006" t="s">
        <v>13396</v>
      </c>
      <c r="BC17006" t="s">
        <v>13864</v>
      </c>
      <c r="BD17006" t="s">
        <v>14118</v>
      </c>
    </row>
    <row r="17007" spans="53:56" x14ac:dyDescent="0.2">
      <c r="BA17007" t="s">
        <v>105014</v>
      </c>
      <c r="BB17007" t="s">
        <v>13396</v>
      </c>
      <c r="BC17007" t="s">
        <v>13864</v>
      </c>
      <c r="BD17007" t="s">
        <v>14119</v>
      </c>
    </row>
    <row r="17008" spans="53:56" x14ac:dyDescent="0.2">
      <c r="BA17008" t="s">
        <v>105015</v>
      </c>
      <c r="BB17008" t="s">
        <v>13396</v>
      </c>
      <c r="BC17008" t="s">
        <v>13864</v>
      </c>
      <c r="BD17008" t="s">
        <v>14120</v>
      </c>
    </row>
    <row r="17009" spans="53:56" x14ac:dyDescent="0.2">
      <c r="BA17009" t="s">
        <v>105016</v>
      </c>
      <c r="BB17009" t="s">
        <v>13396</v>
      </c>
      <c r="BC17009" t="s">
        <v>13864</v>
      </c>
      <c r="BD17009" t="s">
        <v>14121</v>
      </c>
    </row>
    <row r="17010" spans="53:56" x14ac:dyDescent="0.2">
      <c r="BA17010" t="s">
        <v>105017</v>
      </c>
      <c r="BB17010" t="s">
        <v>13396</v>
      </c>
      <c r="BC17010" t="s">
        <v>13864</v>
      </c>
      <c r="BD17010" t="s">
        <v>14122</v>
      </c>
    </row>
    <row r="17011" spans="53:56" x14ac:dyDescent="0.2">
      <c r="BA17011" t="s">
        <v>105018</v>
      </c>
      <c r="BB17011" t="s">
        <v>13396</v>
      </c>
      <c r="BC17011" t="s">
        <v>13864</v>
      </c>
      <c r="BD17011" t="s">
        <v>14123</v>
      </c>
    </row>
    <row r="17012" spans="53:56" x14ac:dyDescent="0.2">
      <c r="BA17012" t="s">
        <v>105019</v>
      </c>
      <c r="BB17012" t="s">
        <v>13396</v>
      </c>
      <c r="BC17012" t="s">
        <v>13864</v>
      </c>
      <c r="BD17012" t="s">
        <v>14124</v>
      </c>
    </row>
    <row r="17013" spans="53:56" x14ac:dyDescent="0.2">
      <c r="BA17013" t="s">
        <v>105020</v>
      </c>
      <c r="BB17013" t="s">
        <v>13396</v>
      </c>
      <c r="BC17013" t="s">
        <v>13864</v>
      </c>
      <c r="BD17013" t="s">
        <v>7747</v>
      </c>
    </row>
    <row r="17014" spans="53:56" x14ac:dyDescent="0.2">
      <c r="BA17014" t="s">
        <v>105021</v>
      </c>
      <c r="BB17014" t="s">
        <v>13396</v>
      </c>
      <c r="BC17014" t="s">
        <v>13864</v>
      </c>
      <c r="BD17014" t="s">
        <v>1508</v>
      </c>
    </row>
    <row r="17015" spans="53:56" x14ac:dyDescent="0.2">
      <c r="BA17015" t="s">
        <v>105022</v>
      </c>
      <c r="BB17015" t="s">
        <v>13396</v>
      </c>
      <c r="BC17015" t="s">
        <v>13864</v>
      </c>
      <c r="BD17015" t="s">
        <v>14125</v>
      </c>
    </row>
    <row r="17016" spans="53:56" x14ac:dyDescent="0.2">
      <c r="BA17016" t="s">
        <v>105023</v>
      </c>
      <c r="BB17016" t="s">
        <v>13396</v>
      </c>
      <c r="BC17016" t="s">
        <v>13864</v>
      </c>
      <c r="BD17016" t="s">
        <v>10752</v>
      </c>
    </row>
    <row r="17017" spans="53:56" x14ac:dyDescent="0.2">
      <c r="BA17017" t="s">
        <v>105024</v>
      </c>
      <c r="BB17017" t="s">
        <v>13396</v>
      </c>
      <c r="BC17017" t="s">
        <v>13864</v>
      </c>
      <c r="BD17017" t="s">
        <v>10937</v>
      </c>
    </row>
    <row r="17018" spans="53:56" x14ac:dyDescent="0.2">
      <c r="BA17018" t="s">
        <v>105025</v>
      </c>
      <c r="BB17018" t="s">
        <v>13396</v>
      </c>
      <c r="BC17018" t="s">
        <v>13864</v>
      </c>
      <c r="BD17018" t="s">
        <v>14126</v>
      </c>
    </row>
    <row r="17019" spans="53:56" x14ac:dyDescent="0.2">
      <c r="BA17019" t="s">
        <v>105026</v>
      </c>
      <c r="BB17019" t="s">
        <v>13396</v>
      </c>
      <c r="BC17019" t="s">
        <v>13864</v>
      </c>
      <c r="BD17019" t="s">
        <v>14127</v>
      </c>
    </row>
    <row r="17020" spans="53:56" x14ac:dyDescent="0.2">
      <c r="BA17020" t="s">
        <v>105027</v>
      </c>
      <c r="BB17020" t="s">
        <v>13396</v>
      </c>
      <c r="BC17020" t="s">
        <v>13864</v>
      </c>
      <c r="BD17020" t="s">
        <v>14128</v>
      </c>
    </row>
    <row r="17021" spans="53:56" x14ac:dyDescent="0.2">
      <c r="BA17021" t="s">
        <v>105028</v>
      </c>
      <c r="BB17021" t="s">
        <v>13396</v>
      </c>
      <c r="BC17021" t="s">
        <v>13864</v>
      </c>
      <c r="BD17021" t="s">
        <v>14129</v>
      </c>
    </row>
    <row r="17022" spans="53:56" x14ac:dyDescent="0.2">
      <c r="BA17022" t="s">
        <v>105029</v>
      </c>
      <c r="BB17022" t="s">
        <v>13396</v>
      </c>
      <c r="BC17022" t="s">
        <v>13864</v>
      </c>
      <c r="BD17022" t="s">
        <v>14130</v>
      </c>
    </row>
    <row r="17023" spans="53:56" x14ac:dyDescent="0.2">
      <c r="BA17023" t="s">
        <v>105030</v>
      </c>
      <c r="BB17023" t="s">
        <v>13396</v>
      </c>
      <c r="BC17023" t="s">
        <v>13864</v>
      </c>
      <c r="BD17023" t="s">
        <v>14131</v>
      </c>
    </row>
    <row r="17024" spans="53:56" x14ac:dyDescent="0.2">
      <c r="BA17024" t="s">
        <v>105031</v>
      </c>
      <c r="BB17024" t="s">
        <v>13396</v>
      </c>
      <c r="BC17024" t="s">
        <v>13864</v>
      </c>
      <c r="BD17024" t="s">
        <v>14132</v>
      </c>
    </row>
    <row r="17025" spans="53:56" x14ac:dyDescent="0.2">
      <c r="BA17025" t="s">
        <v>105032</v>
      </c>
      <c r="BB17025" t="s">
        <v>13396</v>
      </c>
      <c r="BC17025" t="s">
        <v>13864</v>
      </c>
      <c r="BD17025" t="s">
        <v>14133</v>
      </c>
    </row>
    <row r="17026" spans="53:56" x14ac:dyDescent="0.2">
      <c r="BA17026" t="s">
        <v>105033</v>
      </c>
      <c r="BB17026" t="s">
        <v>13396</v>
      </c>
      <c r="BC17026" t="s">
        <v>13864</v>
      </c>
      <c r="BD17026" t="s">
        <v>14134</v>
      </c>
    </row>
    <row r="17027" spans="53:56" x14ac:dyDescent="0.2">
      <c r="BA17027" t="s">
        <v>105034</v>
      </c>
      <c r="BB17027" t="s">
        <v>13396</v>
      </c>
      <c r="BC17027" t="s">
        <v>13864</v>
      </c>
      <c r="BD17027" t="s">
        <v>14135</v>
      </c>
    </row>
    <row r="17028" spans="53:56" x14ac:dyDescent="0.2">
      <c r="BA17028" t="s">
        <v>105035</v>
      </c>
      <c r="BB17028" t="s">
        <v>13396</v>
      </c>
      <c r="BC17028" t="s">
        <v>13864</v>
      </c>
      <c r="BD17028" t="s">
        <v>14136</v>
      </c>
    </row>
    <row r="17029" spans="53:56" x14ac:dyDescent="0.2">
      <c r="BA17029" t="s">
        <v>105036</v>
      </c>
      <c r="BB17029" t="s">
        <v>13396</v>
      </c>
      <c r="BC17029" t="s">
        <v>13864</v>
      </c>
      <c r="BD17029" t="s">
        <v>14137</v>
      </c>
    </row>
    <row r="17030" spans="53:56" x14ac:dyDescent="0.2">
      <c r="BA17030" t="s">
        <v>105037</v>
      </c>
      <c r="BB17030" t="s">
        <v>13396</v>
      </c>
      <c r="BC17030" t="s">
        <v>13864</v>
      </c>
      <c r="BD17030" t="s">
        <v>2722</v>
      </c>
    </row>
    <row r="17031" spans="53:56" x14ac:dyDescent="0.2">
      <c r="BA17031" t="s">
        <v>105038</v>
      </c>
      <c r="BB17031" t="s">
        <v>13396</v>
      </c>
      <c r="BC17031" t="s">
        <v>13864</v>
      </c>
      <c r="BD17031" t="s">
        <v>14138</v>
      </c>
    </row>
    <row r="17032" spans="53:56" x14ac:dyDescent="0.2">
      <c r="BA17032" t="s">
        <v>105039</v>
      </c>
      <c r="BB17032" t="s">
        <v>13396</v>
      </c>
      <c r="BC17032" t="s">
        <v>13864</v>
      </c>
      <c r="BD17032" t="s">
        <v>14139</v>
      </c>
    </row>
    <row r="17033" spans="53:56" x14ac:dyDescent="0.2">
      <c r="BA17033" t="s">
        <v>105040</v>
      </c>
      <c r="BB17033" t="s">
        <v>13396</v>
      </c>
      <c r="BC17033" t="s">
        <v>13864</v>
      </c>
      <c r="BD17033" t="s">
        <v>14140</v>
      </c>
    </row>
    <row r="17034" spans="53:56" x14ac:dyDescent="0.2">
      <c r="BA17034" t="s">
        <v>105041</v>
      </c>
      <c r="BB17034" t="s">
        <v>13396</v>
      </c>
      <c r="BC17034" t="s">
        <v>13864</v>
      </c>
      <c r="BD17034" t="s">
        <v>14141</v>
      </c>
    </row>
    <row r="17035" spans="53:56" x14ac:dyDescent="0.2">
      <c r="BA17035" t="s">
        <v>105042</v>
      </c>
      <c r="BB17035" t="s">
        <v>13396</v>
      </c>
      <c r="BC17035" t="s">
        <v>13864</v>
      </c>
      <c r="BD17035" t="s">
        <v>14142</v>
      </c>
    </row>
    <row r="17036" spans="53:56" x14ac:dyDescent="0.2">
      <c r="BA17036" t="s">
        <v>105043</v>
      </c>
      <c r="BB17036" t="s">
        <v>13396</v>
      </c>
      <c r="BC17036" t="s">
        <v>13864</v>
      </c>
      <c r="BD17036" t="s">
        <v>14143</v>
      </c>
    </row>
    <row r="17037" spans="53:56" x14ac:dyDescent="0.2">
      <c r="BA17037" t="s">
        <v>105044</v>
      </c>
      <c r="BB17037" t="s">
        <v>13396</v>
      </c>
      <c r="BC17037" t="s">
        <v>13864</v>
      </c>
      <c r="BD17037" t="s">
        <v>14144</v>
      </c>
    </row>
    <row r="17038" spans="53:56" x14ac:dyDescent="0.2">
      <c r="BA17038" t="s">
        <v>105045</v>
      </c>
      <c r="BB17038" t="s">
        <v>13396</v>
      </c>
      <c r="BC17038" t="s">
        <v>13864</v>
      </c>
      <c r="BD17038" t="s">
        <v>14145</v>
      </c>
    </row>
    <row r="17039" spans="53:56" x14ac:dyDescent="0.2">
      <c r="BA17039" t="s">
        <v>105046</v>
      </c>
      <c r="BB17039" t="s">
        <v>13396</v>
      </c>
      <c r="BC17039" t="s">
        <v>13864</v>
      </c>
      <c r="BD17039" t="s">
        <v>14146</v>
      </c>
    </row>
    <row r="17040" spans="53:56" x14ac:dyDescent="0.2">
      <c r="BA17040" t="s">
        <v>105047</v>
      </c>
      <c r="BB17040" t="s">
        <v>13396</v>
      </c>
      <c r="BC17040" t="s">
        <v>13864</v>
      </c>
      <c r="BD17040" t="s">
        <v>14147</v>
      </c>
    </row>
    <row r="17041" spans="53:56" x14ac:dyDescent="0.2">
      <c r="BA17041" t="s">
        <v>105048</v>
      </c>
      <c r="BB17041" t="s">
        <v>13396</v>
      </c>
      <c r="BC17041" t="s">
        <v>13864</v>
      </c>
      <c r="BD17041" t="s">
        <v>14148</v>
      </c>
    </row>
    <row r="17042" spans="53:56" x14ac:dyDescent="0.2">
      <c r="BA17042" t="s">
        <v>105049</v>
      </c>
      <c r="BB17042" t="s">
        <v>13396</v>
      </c>
      <c r="BC17042" t="s">
        <v>13864</v>
      </c>
      <c r="BD17042" t="s">
        <v>14149</v>
      </c>
    </row>
    <row r="17043" spans="53:56" x14ac:dyDescent="0.2">
      <c r="BA17043" t="s">
        <v>105050</v>
      </c>
      <c r="BB17043" t="s">
        <v>13396</v>
      </c>
      <c r="BC17043" t="s">
        <v>13864</v>
      </c>
      <c r="BD17043" t="s">
        <v>14150</v>
      </c>
    </row>
    <row r="17044" spans="53:56" x14ac:dyDescent="0.2">
      <c r="BA17044" t="s">
        <v>105051</v>
      </c>
      <c r="BB17044" t="s">
        <v>13396</v>
      </c>
      <c r="BC17044" t="s">
        <v>13864</v>
      </c>
      <c r="BD17044" t="s">
        <v>7133</v>
      </c>
    </row>
    <row r="17045" spans="53:56" x14ac:dyDescent="0.2">
      <c r="BA17045" t="s">
        <v>105052</v>
      </c>
      <c r="BB17045" t="s">
        <v>13396</v>
      </c>
      <c r="BC17045" t="s">
        <v>13864</v>
      </c>
      <c r="BD17045" t="s">
        <v>1817</v>
      </c>
    </row>
    <row r="17046" spans="53:56" x14ac:dyDescent="0.2">
      <c r="BA17046" t="s">
        <v>105053</v>
      </c>
      <c r="BB17046" t="s">
        <v>13396</v>
      </c>
      <c r="BC17046" t="s">
        <v>13864</v>
      </c>
      <c r="BD17046" t="s">
        <v>14151</v>
      </c>
    </row>
    <row r="17047" spans="53:56" x14ac:dyDescent="0.2">
      <c r="BA17047" t="s">
        <v>105054</v>
      </c>
      <c r="BB17047" t="s">
        <v>13396</v>
      </c>
      <c r="BC17047" t="s">
        <v>13864</v>
      </c>
      <c r="BD17047" t="s">
        <v>14152</v>
      </c>
    </row>
    <row r="17048" spans="53:56" x14ac:dyDescent="0.2">
      <c r="BA17048" t="s">
        <v>105055</v>
      </c>
      <c r="BB17048" t="s">
        <v>13396</v>
      </c>
      <c r="BC17048" t="s">
        <v>13864</v>
      </c>
      <c r="BD17048" t="s">
        <v>1063</v>
      </c>
    </row>
    <row r="17049" spans="53:56" x14ac:dyDescent="0.2">
      <c r="BA17049" t="s">
        <v>105056</v>
      </c>
      <c r="BB17049" t="s">
        <v>13396</v>
      </c>
      <c r="BC17049" t="s">
        <v>13864</v>
      </c>
      <c r="BD17049" t="s">
        <v>6571</v>
      </c>
    </row>
    <row r="17050" spans="53:56" x14ac:dyDescent="0.2">
      <c r="BA17050" t="s">
        <v>105057</v>
      </c>
      <c r="BB17050" t="s">
        <v>13396</v>
      </c>
      <c r="BC17050" t="s">
        <v>13864</v>
      </c>
      <c r="BD17050" t="s">
        <v>14153</v>
      </c>
    </row>
    <row r="17051" spans="53:56" x14ac:dyDescent="0.2">
      <c r="BA17051" t="s">
        <v>105058</v>
      </c>
      <c r="BB17051" t="s">
        <v>13396</v>
      </c>
      <c r="BC17051" t="s">
        <v>13864</v>
      </c>
      <c r="BD17051" t="s">
        <v>14154</v>
      </c>
    </row>
    <row r="17052" spans="53:56" x14ac:dyDescent="0.2">
      <c r="BA17052" t="s">
        <v>105059</v>
      </c>
      <c r="BB17052" t="s">
        <v>13396</v>
      </c>
      <c r="BC17052" t="s">
        <v>13864</v>
      </c>
      <c r="BD17052" t="s">
        <v>7786</v>
      </c>
    </row>
    <row r="17053" spans="53:56" x14ac:dyDescent="0.2">
      <c r="BA17053" t="s">
        <v>105060</v>
      </c>
      <c r="BB17053" t="s">
        <v>13396</v>
      </c>
      <c r="BC17053" t="s">
        <v>13864</v>
      </c>
      <c r="BD17053" t="s">
        <v>2535</v>
      </c>
    </row>
    <row r="17054" spans="53:56" x14ac:dyDescent="0.2">
      <c r="BA17054" t="s">
        <v>105061</v>
      </c>
      <c r="BB17054" t="s">
        <v>13396</v>
      </c>
      <c r="BC17054" t="s">
        <v>13864</v>
      </c>
      <c r="BD17054" t="s">
        <v>14155</v>
      </c>
    </row>
    <row r="17055" spans="53:56" x14ac:dyDescent="0.2">
      <c r="BA17055" t="s">
        <v>105062</v>
      </c>
      <c r="BB17055" t="s">
        <v>13396</v>
      </c>
      <c r="BC17055" t="s">
        <v>13864</v>
      </c>
      <c r="BD17055" t="s">
        <v>14156</v>
      </c>
    </row>
    <row r="17056" spans="53:56" x14ac:dyDescent="0.2">
      <c r="BA17056" t="s">
        <v>105063</v>
      </c>
      <c r="BB17056" t="s">
        <v>13396</v>
      </c>
      <c r="BC17056" t="s">
        <v>13864</v>
      </c>
      <c r="BD17056" t="s">
        <v>9029</v>
      </c>
    </row>
    <row r="17057" spans="53:56" x14ac:dyDescent="0.2">
      <c r="BA17057" t="s">
        <v>105064</v>
      </c>
      <c r="BB17057" t="s">
        <v>13396</v>
      </c>
      <c r="BC17057" t="s">
        <v>14157</v>
      </c>
      <c r="BD17057" t="s">
        <v>108</v>
      </c>
    </row>
    <row r="17058" spans="53:56" x14ac:dyDescent="0.2">
      <c r="BA17058" t="s">
        <v>105065</v>
      </c>
      <c r="BB17058" t="s">
        <v>13396</v>
      </c>
      <c r="BC17058" t="s">
        <v>14157</v>
      </c>
      <c r="BD17058" t="s">
        <v>14158</v>
      </c>
    </row>
    <row r="17059" spans="53:56" x14ac:dyDescent="0.2">
      <c r="BA17059" t="s">
        <v>105066</v>
      </c>
      <c r="BB17059" t="s">
        <v>13396</v>
      </c>
      <c r="BC17059" t="s">
        <v>14157</v>
      </c>
      <c r="BD17059" t="s">
        <v>765</v>
      </c>
    </row>
    <row r="17060" spans="53:56" x14ac:dyDescent="0.2">
      <c r="BA17060" t="s">
        <v>105067</v>
      </c>
      <c r="BB17060" t="s">
        <v>13396</v>
      </c>
      <c r="BC17060" t="s">
        <v>14157</v>
      </c>
      <c r="BD17060" t="s">
        <v>3639</v>
      </c>
    </row>
    <row r="17061" spans="53:56" x14ac:dyDescent="0.2">
      <c r="BA17061" t="s">
        <v>105068</v>
      </c>
      <c r="BB17061" t="s">
        <v>13396</v>
      </c>
      <c r="BC17061" t="s">
        <v>14157</v>
      </c>
      <c r="BD17061" t="s">
        <v>14159</v>
      </c>
    </row>
    <row r="17062" spans="53:56" x14ac:dyDescent="0.2">
      <c r="BA17062" t="s">
        <v>105069</v>
      </c>
      <c r="BB17062" t="s">
        <v>13396</v>
      </c>
      <c r="BC17062" t="s">
        <v>14157</v>
      </c>
      <c r="BD17062" t="s">
        <v>14160</v>
      </c>
    </row>
    <row r="17063" spans="53:56" x14ac:dyDescent="0.2">
      <c r="BA17063" t="s">
        <v>105070</v>
      </c>
      <c r="BB17063" t="s">
        <v>13396</v>
      </c>
      <c r="BC17063" t="s">
        <v>14157</v>
      </c>
      <c r="BD17063" t="s">
        <v>14161</v>
      </c>
    </row>
    <row r="17064" spans="53:56" x14ac:dyDescent="0.2">
      <c r="BA17064" t="s">
        <v>105071</v>
      </c>
      <c r="BB17064" t="s">
        <v>13396</v>
      </c>
      <c r="BC17064" t="s">
        <v>14157</v>
      </c>
      <c r="BD17064" t="s">
        <v>14162</v>
      </c>
    </row>
    <row r="17065" spans="53:56" x14ac:dyDescent="0.2">
      <c r="BA17065" t="s">
        <v>105072</v>
      </c>
      <c r="BB17065" t="s">
        <v>13396</v>
      </c>
      <c r="BC17065" t="s">
        <v>14157</v>
      </c>
      <c r="BD17065" t="s">
        <v>4253</v>
      </c>
    </row>
    <row r="17066" spans="53:56" x14ac:dyDescent="0.2">
      <c r="BA17066" t="s">
        <v>105073</v>
      </c>
      <c r="BB17066" t="s">
        <v>13396</v>
      </c>
      <c r="BC17066" t="s">
        <v>14157</v>
      </c>
      <c r="BD17066" t="s">
        <v>14163</v>
      </c>
    </row>
    <row r="17067" spans="53:56" x14ac:dyDescent="0.2">
      <c r="BA17067" t="s">
        <v>105074</v>
      </c>
      <c r="BB17067" t="s">
        <v>13396</v>
      </c>
      <c r="BC17067" t="s">
        <v>14157</v>
      </c>
      <c r="BD17067" t="s">
        <v>14164</v>
      </c>
    </row>
    <row r="17068" spans="53:56" x14ac:dyDescent="0.2">
      <c r="BA17068" t="s">
        <v>105075</v>
      </c>
      <c r="BB17068" t="s">
        <v>13396</v>
      </c>
      <c r="BC17068" t="s">
        <v>14157</v>
      </c>
      <c r="BD17068" t="s">
        <v>14165</v>
      </c>
    </row>
    <row r="17069" spans="53:56" x14ac:dyDescent="0.2">
      <c r="BA17069" t="s">
        <v>105076</v>
      </c>
      <c r="BB17069" t="s">
        <v>13396</v>
      </c>
      <c r="BC17069" t="s">
        <v>14157</v>
      </c>
      <c r="BD17069" t="s">
        <v>14166</v>
      </c>
    </row>
    <row r="17070" spans="53:56" x14ac:dyDescent="0.2">
      <c r="BA17070" t="s">
        <v>105077</v>
      </c>
      <c r="BB17070" t="s">
        <v>13396</v>
      </c>
      <c r="BC17070" t="s">
        <v>14157</v>
      </c>
      <c r="BD17070" t="s">
        <v>1684</v>
      </c>
    </row>
    <row r="17071" spans="53:56" x14ac:dyDescent="0.2">
      <c r="BA17071" t="s">
        <v>105078</v>
      </c>
      <c r="BB17071" t="s">
        <v>13396</v>
      </c>
      <c r="BC17071" t="s">
        <v>14157</v>
      </c>
      <c r="BD17071" t="s">
        <v>14167</v>
      </c>
    </row>
    <row r="17072" spans="53:56" x14ac:dyDescent="0.2">
      <c r="BA17072" t="s">
        <v>105079</v>
      </c>
      <c r="BB17072" t="s">
        <v>13396</v>
      </c>
      <c r="BC17072" t="s">
        <v>14157</v>
      </c>
      <c r="BD17072" t="s">
        <v>14168</v>
      </c>
    </row>
    <row r="17073" spans="53:56" x14ac:dyDescent="0.2">
      <c r="BA17073" t="s">
        <v>105080</v>
      </c>
      <c r="BB17073" t="s">
        <v>13396</v>
      </c>
      <c r="BC17073" t="s">
        <v>14157</v>
      </c>
      <c r="BD17073" t="s">
        <v>14169</v>
      </c>
    </row>
    <row r="17074" spans="53:56" x14ac:dyDescent="0.2">
      <c r="BA17074" t="s">
        <v>105081</v>
      </c>
      <c r="BB17074" t="s">
        <v>13396</v>
      </c>
      <c r="BC17074" t="s">
        <v>14157</v>
      </c>
      <c r="BD17074" t="s">
        <v>8924</v>
      </c>
    </row>
    <row r="17075" spans="53:56" x14ac:dyDescent="0.2">
      <c r="BA17075" t="s">
        <v>105082</v>
      </c>
      <c r="BB17075" t="s">
        <v>13396</v>
      </c>
      <c r="BC17075" t="s">
        <v>14157</v>
      </c>
      <c r="BD17075" t="s">
        <v>14170</v>
      </c>
    </row>
    <row r="17076" spans="53:56" x14ac:dyDescent="0.2">
      <c r="BA17076" t="s">
        <v>105083</v>
      </c>
      <c r="BB17076" t="s">
        <v>13396</v>
      </c>
      <c r="BC17076" t="s">
        <v>14157</v>
      </c>
      <c r="BD17076" t="s">
        <v>14171</v>
      </c>
    </row>
    <row r="17077" spans="53:56" x14ac:dyDescent="0.2">
      <c r="BA17077" t="s">
        <v>105084</v>
      </c>
      <c r="BB17077" t="s">
        <v>13396</v>
      </c>
      <c r="BC17077" t="s">
        <v>14157</v>
      </c>
      <c r="BD17077" t="s">
        <v>14172</v>
      </c>
    </row>
    <row r="17078" spans="53:56" x14ac:dyDescent="0.2">
      <c r="BA17078" t="s">
        <v>105085</v>
      </c>
      <c r="BB17078" t="s">
        <v>13396</v>
      </c>
      <c r="BC17078" t="s">
        <v>14157</v>
      </c>
      <c r="BD17078" t="s">
        <v>3411</v>
      </c>
    </row>
    <row r="17079" spans="53:56" x14ac:dyDescent="0.2">
      <c r="BA17079" t="s">
        <v>105086</v>
      </c>
      <c r="BB17079" t="s">
        <v>13396</v>
      </c>
      <c r="BC17079" t="s">
        <v>14157</v>
      </c>
      <c r="BD17079" t="s">
        <v>14173</v>
      </c>
    </row>
    <row r="17080" spans="53:56" x14ac:dyDescent="0.2">
      <c r="BA17080" t="s">
        <v>105087</v>
      </c>
      <c r="BB17080" t="s">
        <v>13396</v>
      </c>
      <c r="BC17080" t="s">
        <v>14157</v>
      </c>
      <c r="BD17080" t="s">
        <v>14174</v>
      </c>
    </row>
    <row r="17081" spans="53:56" x14ac:dyDescent="0.2">
      <c r="BA17081" t="s">
        <v>105088</v>
      </c>
      <c r="BB17081" t="s">
        <v>13396</v>
      </c>
      <c r="BC17081" t="s">
        <v>14157</v>
      </c>
      <c r="BD17081" t="s">
        <v>14175</v>
      </c>
    </row>
    <row r="17082" spans="53:56" x14ac:dyDescent="0.2">
      <c r="BA17082" t="s">
        <v>105089</v>
      </c>
      <c r="BB17082" t="s">
        <v>13396</v>
      </c>
      <c r="BC17082" t="s">
        <v>14157</v>
      </c>
      <c r="BD17082" t="s">
        <v>14176</v>
      </c>
    </row>
    <row r="17083" spans="53:56" x14ac:dyDescent="0.2">
      <c r="BA17083" t="s">
        <v>105090</v>
      </c>
      <c r="BB17083" t="s">
        <v>13396</v>
      </c>
      <c r="BC17083" t="s">
        <v>14157</v>
      </c>
      <c r="BD17083" t="s">
        <v>14177</v>
      </c>
    </row>
    <row r="17084" spans="53:56" x14ac:dyDescent="0.2">
      <c r="BA17084" t="s">
        <v>105091</v>
      </c>
      <c r="BB17084" t="s">
        <v>13396</v>
      </c>
      <c r="BC17084" t="s">
        <v>14157</v>
      </c>
      <c r="BD17084" t="s">
        <v>14178</v>
      </c>
    </row>
    <row r="17085" spans="53:56" x14ac:dyDescent="0.2">
      <c r="BA17085" t="s">
        <v>105092</v>
      </c>
      <c r="BB17085" t="s">
        <v>13396</v>
      </c>
      <c r="BC17085" t="s">
        <v>14157</v>
      </c>
      <c r="BD17085" t="s">
        <v>14179</v>
      </c>
    </row>
    <row r="17086" spans="53:56" x14ac:dyDescent="0.2">
      <c r="BA17086" t="s">
        <v>105093</v>
      </c>
      <c r="BB17086" t="s">
        <v>13396</v>
      </c>
      <c r="BC17086" t="s">
        <v>14157</v>
      </c>
      <c r="BD17086" t="s">
        <v>951</v>
      </c>
    </row>
    <row r="17087" spans="53:56" x14ac:dyDescent="0.2">
      <c r="BA17087" t="s">
        <v>105094</v>
      </c>
      <c r="BB17087" t="s">
        <v>13396</v>
      </c>
      <c r="BC17087" t="s">
        <v>14157</v>
      </c>
      <c r="BD17087" t="s">
        <v>14180</v>
      </c>
    </row>
    <row r="17088" spans="53:56" x14ac:dyDescent="0.2">
      <c r="BA17088" t="s">
        <v>105095</v>
      </c>
      <c r="BB17088" t="s">
        <v>13396</v>
      </c>
      <c r="BC17088" t="s">
        <v>14157</v>
      </c>
      <c r="BD17088" t="s">
        <v>14181</v>
      </c>
    </row>
    <row r="17089" spans="53:56" x14ac:dyDescent="0.2">
      <c r="BA17089" t="s">
        <v>105096</v>
      </c>
      <c r="BB17089" t="s">
        <v>13396</v>
      </c>
      <c r="BC17089" t="s">
        <v>14157</v>
      </c>
      <c r="BD17089" t="s">
        <v>14182</v>
      </c>
    </row>
    <row r="17090" spans="53:56" x14ac:dyDescent="0.2">
      <c r="BA17090" t="s">
        <v>105097</v>
      </c>
      <c r="BB17090" t="s">
        <v>13396</v>
      </c>
      <c r="BC17090" t="s">
        <v>14157</v>
      </c>
      <c r="BD17090" t="s">
        <v>14183</v>
      </c>
    </row>
    <row r="17091" spans="53:56" x14ac:dyDescent="0.2">
      <c r="BA17091" t="s">
        <v>105098</v>
      </c>
      <c r="BB17091" t="s">
        <v>13396</v>
      </c>
      <c r="BC17091" t="s">
        <v>14157</v>
      </c>
      <c r="BD17091" t="s">
        <v>14184</v>
      </c>
    </row>
    <row r="17092" spans="53:56" x14ac:dyDescent="0.2">
      <c r="BA17092" t="s">
        <v>105099</v>
      </c>
      <c r="BB17092" t="s">
        <v>13396</v>
      </c>
      <c r="BC17092" t="s">
        <v>14157</v>
      </c>
      <c r="BD17092" t="s">
        <v>14185</v>
      </c>
    </row>
    <row r="17093" spans="53:56" x14ac:dyDescent="0.2">
      <c r="BA17093" t="s">
        <v>105100</v>
      </c>
      <c r="BB17093" t="s">
        <v>13396</v>
      </c>
      <c r="BC17093" t="s">
        <v>14157</v>
      </c>
      <c r="BD17093" t="s">
        <v>14186</v>
      </c>
    </row>
    <row r="17094" spans="53:56" x14ac:dyDescent="0.2">
      <c r="BA17094" t="s">
        <v>105101</v>
      </c>
      <c r="BB17094" t="s">
        <v>13396</v>
      </c>
      <c r="BC17094" t="s">
        <v>14157</v>
      </c>
      <c r="BD17094" t="s">
        <v>14187</v>
      </c>
    </row>
    <row r="17095" spans="53:56" x14ac:dyDescent="0.2">
      <c r="BA17095" t="s">
        <v>105102</v>
      </c>
      <c r="BB17095" t="s">
        <v>13396</v>
      </c>
      <c r="BC17095" t="s">
        <v>14157</v>
      </c>
      <c r="BD17095" t="s">
        <v>14188</v>
      </c>
    </row>
    <row r="17096" spans="53:56" x14ac:dyDescent="0.2">
      <c r="BA17096" t="s">
        <v>105103</v>
      </c>
      <c r="BB17096" t="s">
        <v>13396</v>
      </c>
      <c r="BC17096" t="s">
        <v>14157</v>
      </c>
      <c r="BD17096" t="s">
        <v>14189</v>
      </c>
    </row>
    <row r="17097" spans="53:56" x14ac:dyDescent="0.2">
      <c r="BA17097" t="s">
        <v>105104</v>
      </c>
      <c r="BB17097" t="s">
        <v>13396</v>
      </c>
      <c r="BC17097" t="s">
        <v>14157</v>
      </c>
      <c r="BD17097" t="s">
        <v>2742</v>
      </c>
    </row>
    <row r="17098" spans="53:56" x14ac:dyDescent="0.2">
      <c r="BA17098" t="s">
        <v>105105</v>
      </c>
      <c r="BB17098" t="s">
        <v>13396</v>
      </c>
      <c r="BC17098" t="s">
        <v>14157</v>
      </c>
      <c r="BD17098" t="s">
        <v>8483</v>
      </c>
    </row>
    <row r="17099" spans="53:56" x14ac:dyDescent="0.2">
      <c r="BA17099" t="s">
        <v>105106</v>
      </c>
      <c r="BB17099" t="s">
        <v>13396</v>
      </c>
      <c r="BC17099" t="s">
        <v>14157</v>
      </c>
      <c r="BD17099" t="s">
        <v>14190</v>
      </c>
    </row>
    <row r="17100" spans="53:56" x14ac:dyDescent="0.2">
      <c r="BA17100" t="s">
        <v>105107</v>
      </c>
      <c r="BB17100" t="s">
        <v>13396</v>
      </c>
      <c r="BC17100" t="s">
        <v>14157</v>
      </c>
      <c r="BD17100" t="s">
        <v>6637</v>
      </c>
    </row>
    <row r="17101" spans="53:56" x14ac:dyDescent="0.2">
      <c r="BA17101" t="s">
        <v>105108</v>
      </c>
      <c r="BB17101" t="s">
        <v>13396</v>
      </c>
      <c r="BC17101" t="s">
        <v>14157</v>
      </c>
      <c r="BD17101" t="s">
        <v>14191</v>
      </c>
    </row>
    <row r="17102" spans="53:56" x14ac:dyDescent="0.2">
      <c r="BA17102" t="s">
        <v>105109</v>
      </c>
      <c r="BB17102" t="s">
        <v>13396</v>
      </c>
      <c r="BC17102" t="s">
        <v>14157</v>
      </c>
      <c r="BD17102" t="s">
        <v>14192</v>
      </c>
    </row>
    <row r="17103" spans="53:56" x14ac:dyDescent="0.2">
      <c r="BA17103" t="s">
        <v>105110</v>
      </c>
      <c r="BB17103" t="s">
        <v>13396</v>
      </c>
      <c r="BC17103" t="s">
        <v>14157</v>
      </c>
      <c r="BD17103" t="s">
        <v>14193</v>
      </c>
    </row>
    <row r="17104" spans="53:56" x14ac:dyDescent="0.2">
      <c r="BA17104" t="s">
        <v>105111</v>
      </c>
      <c r="BB17104" t="s">
        <v>13396</v>
      </c>
      <c r="BC17104" t="s">
        <v>14157</v>
      </c>
      <c r="BD17104" t="s">
        <v>14194</v>
      </c>
    </row>
    <row r="17105" spans="53:56" x14ac:dyDescent="0.2">
      <c r="BA17105" t="s">
        <v>105112</v>
      </c>
      <c r="BB17105" t="s">
        <v>13396</v>
      </c>
      <c r="BC17105" t="s">
        <v>14157</v>
      </c>
      <c r="BD17105" t="s">
        <v>14195</v>
      </c>
    </row>
    <row r="17106" spans="53:56" x14ac:dyDescent="0.2">
      <c r="BA17106" t="s">
        <v>105113</v>
      </c>
      <c r="BB17106" t="s">
        <v>13396</v>
      </c>
      <c r="BC17106" t="s">
        <v>14157</v>
      </c>
      <c r="BD17106" t="s">
        <v>14196</v>
      </c>
    </row>
    <row r="17107" spans="53:56" x14ac:dyDescent="0.2">
      <c r="BA17107" t="s">
        <v>105114</v>
      </c>
      <c r="BB17107" t="s">
        <v>13396</v>
      </c>
      <c r="BC17107" t="s">
        <v>14157</v>
      </c>
      <c r="BD17107" t="s">
        <v>1500</v>
      </c>
    </row>
    <row r="17108" spans="53:56" x14ac:dyDescent="0.2">
      <c r="BA17108" t="s">
        <v>105115</v>
      </c>
      <c r="BB17108" t="s">
        <v>13396</v>
      </c>
      <c r="BC17108" t="s">
        <v>14157</v>
      </c>
      <c r="BD17108" t="s">
        <v>1855</v>
      </c>
    </row>
    <row r="17109" spans="53:56" x14ac:dyDescent="0.2">
      <c r="BA17109" t="s">
        <v>105116</v>
      </c>
      <c r="BB17109" t="s">
        <v>13396</v>
      </c>
      <c r="BC17109" t="s">
        <v>14157</v>
      </c>
      <c r="BD17109" t="s">
        <v>14197</v>
      </c>
    </row>
    <row r="17110" spans="53:56" x14ac:dyDescent="0.2">
      <c r="BA17110" t="s">
        <v>105117</v>
      </c>
      <c r="BB17110" t="s">
        <v>13396</v>
      </c>
      <c r="BC17110" t="s">
        <v>14157</v>
      </c>
      <c r="BD17110" t="s">
        <v>14198</v>
      </c>
    </row>
    <row r="17111" spans="53:56" x14ac:dyDescent="0.2">
      <c r="BA17111" t="s">
        <v>105118</v>
      </c>
      <c r="BB17111" t="s">
        <v>13396</v>
      </c>
      <c r="BC17111" t="s">
        <v>14157</v>
      </c>
      <c r="BD17111" t="s">
        <v>14199</v>
      </c>
    </row>
    <row r="17112" spans="53:56" x14ac:dyDescent="0.2">
      <c r="BA17112" t="s">
        <v>105119</v>
      </c>
      <c r="BB17112" t="s">
        <v>13396</v>
      </c>
      <c r="BC17112" t="s">
        <v>14157</v>
      </c>
      <c r="BD17112" t="s">
        <v>14200</v>
      </c>
    </row>
    <row r="17113" spans="53:56" x14ac:dyDescent="0.2">
      <c r="BA17113" t="s">
        <v>105120</v>
      </c>
      <c r="BB17113" t="s">
        <v>13396</v>
      </c>
      <c r="BC17113" t="s">
        <v>14157</v>
      </c>
      <c r="BD17113" t="s">
        <v>8197</v>
      </c>
    </row>
    <row r="17114" spans="53:56" x14ac:dyDescent="0.2">
      <c r="BA17114" t="s">
        <v>105121</v>
      </c>
      <c r="BB17114" t="s">
        <v>13396</v>
      </c>
      <c r="BC17114" t="s">
        <v>14157</v>
      </c>
      <c r="BD17114" t="s">
        <v>3617</v>
      </c>
    </row>
    <row r="17115" spans="53:56" x14ac:dyDescent="0.2">
      <c r="BA17115" t="s">
        <v>105122</v>
      </c>
      <c r="BB17115" t="s">
        <v>13396</v>
      </c>
      <c r="BC17115" t="s">
        <v>14157</v>
      </c>
      <c r="BD17115" t="s">
        <v>14201</v>
      </c>
    </row>
    <row r="17116" spans="53:56" x14ac:dyDescent="0.2">
      <c r="BA17116" t="s">
        <v>105123</v>
      </c>
      <c r="BB17116" t="s">
        <v>13396</v>
      </c>
      <c r="BC17116" t="s">
        <v>14157</v>
      </c>
      <c r="BD17116" t="s">
        <v>14202</v>
      </c>
    </row>
    <row r="17117" spans="53:56" x14ac:dyDescent="0.2">
      <c r="BA17117" t="s">
        <v>105124</v>
      </c>
      <c r="BB17117" t="s">
        <v>13396</v>
      </c>
      <c r="BC17117" t="s">
        <v>14157</v>
      </c>
      <c r="BD17117" t="s">
        <v>14203</v>
      </c>
    </row>
    <row r="17118" spans="53:56" x14ac:dyDescent="0.2">
      <c r="BA17118" t="s">
        <v>105125</v>
      </c>
      <c r="BB17118" t="s">
        <v>13396</v>
      </c>
      <c r="BC17118" t="s">
        <v>14157</v>
      </c>
      <c r="BD17118" t="s">
        <v>14204</v>
      </c>
    </row>
    <row r="17119" spans="53:56" x14ac:dyDescent="0.2">
      <c r="BA17119" t="s">
        <v>105126</v>
      </c>
      <c r="BB17119" t="s">
        <v>13396</v>
      </c>
      <c r="BC17119" t="s">
        <v>14157</v>
      </c>
      <c r="BD17119" t="s">
        <v>14205</v>
      </c>
    </row>
    <row r="17120" spans="53:56" x14ac:dyDescent="0.2">
      <c r="BA17120" t="s">
        <v>105127</v>
      </c>
      <c r="BB17120" t="s">
        <v>13396</v>
      </c>
      <c r="BC17120" t="s">
        <v>14157</v>
      </c>
      <c r="BD17120" t="s">
        <v>8675</v>
      </c>
    </row>
    <row r="17121" spans="53:56" x14ac:dyDescent="0.2">
      <c r="BA17121" t="s">
        <v>105128</v>
      </c>
      <c r="BB17121" t="s">
        <v>13396</v>
      </c>
      <c r="BC17121" t="s">
        <v>14157</v>
      </c>
      <c r="BD17121" t="s">
        <v>7791</v>
      </c>
    </row>
    <row r="17122" spans="53:56" x14ac:dyDescent="0.2">
      <c r="BA17122" t="s">
        <v>105129</v>
      </c>
      <c r="BB17122" t="s">
        <v>13396</v>
      </c>
      <c r="BC17122" t="s">
        <v>14157</v>
      </c>
      <c r="BD17122" t="s">
        <v>2176</v>
      </c>
    </row>
    <row r="17123" spans="53:56" x14ac:dyDescent="0.2">
      <c r="BA17123" t="s">
        <v>105130</v>
      </c>
      <c r="BB17123" t="s">
        <v>13396</v>
      </c>
      <c r="BC17123" t="s">
        <v>14157</v>
      </c>
      <c r="BD17123" t="s">
        <v>14206</v>
      </c>
    </row>
    <row r="17124" spans="53:56" x14ac:dyDescent="0.2">
      <c r="BA17124" t="s">
        <v>105131</v>
      </c>
      <c r="BB17124" t="s">
        <v>13396</v>
      </c>
      <c r="BC17124" t="s">
        <v>14157</v>
      </c>
      <c r="BD17124" t="s">
        <v>14207</v>
      </c>
    </row>
    <row r="17125" spans="53:56" x14ac:dyDescent="0.2">
      <c r="BA17125" t="s">
        <v>105132</v>
      </c>
      <c r="BB17125" t="s">
        <v>13396</v>
      </c>
      <c r="BC17125" t="s">
        <v>14157</v>
      </c>
      <c r="BD17125" t="s">
        <v>8597</v>
      </c>
    </row>
    <row r="17126" spans="53:56" x14ac:dyDescent="0.2">
      <c r="BA17126" t="s">
        <v>105133</v>
      </c>
      <c r="BB17126" t="s">
        <v>13396</v>
      </c>
      <c r="BC17126" t="s">
        <v>14157</v>
      </c>
      <c r="BD17126" t="s">
        <v>1004</v>
      </c>
    </row>
    <row r="17127" spans="53:56" x14ac:dyDescent="0.2">
      <c r="BA17127" t="s">
        <v>105134</v>
      </c>
      <c r="BB17127" t="s">
        <v>13396</v>
      </c>
      <c r="BC17127" t="s">
        <v>14157</v>
      </c>
      <c r="BD17127" t="s">
        <v>11152</v>
      </c>
    </row>
    <row r="17128" spans="53:56" x14ac:dyDescent="0.2">
      <c r="BA17128" t="s">
        <v>105135</v>
      </c>
      <c r="BB17128" t="s">
        <v>13396</v>
      </c>
      <c r="BC17128" t="s">
        <v>14157</v>
      </c>
      <c r="BD17128" t="s">
        <v>11387</v>
      </c>
    </row>
    <row r="17129" spans="53:56" x14ac:dyDescent="0.2">
      <c r="BA17129" t="s">
        <v>105136</v>
      </c>
      <c r="BB17129" t="s">
        <v>13396</v>
      </c>
      <c r="BC17129" t="s">
        <v>14157</v>
      </c>
      <c r="BD17129" t="s">
        <v>14208</v>
      </c>
    </row>
    <row r="17130" spans="53:56" x14ac:dyDescent="0.2">
      <c r="BA17130" t="s">
        <v>105137</v>
      </c>
      <c r="BB17130" t="s">
        <v>13396</v>
      </c>
      <c r="BC17130" t="s">
        <v>14157</v>
      </c>
      <c r="BD17130" t="s">
        <v>11496</v>
      </c>
    </row>
    <row r="17131" spans="53:56" x14ac:dyDescent="0.2">
      <c r="BA17131" t="s">
        <v>105138</v>
      </c>
      <c r="BB17131" t="s">
        <v>13396</v>
      </c>
      <c r="BC17131" t="s">
        <v>14157</v>
      </c>
      <c r="BD17131" t="s">
        <v>9057</v>
      </c>
    </row>
    <row r="17132" spans="53:56" x14ac:dyDescent="0.2">
      <c r="BA17132" t="s">
        <v>105139</v>
      </c>
      <c r="BB17132" t="s">
        <v>13396</v>
      </c>
      <c r="BC17132" t="s">
        <v>14157</v>
      </c>
      <c r="BD17132" t="s">
        <v>14209</v>
      </c>
    </row>
    <row r="17133" spans="53:56" x14ac:dyDescent="0.2">
      <c r="BA17133" t="s">
        <v>105140</v>
      </c>
      <c r="BB17133" t="s">
        <v>13396</v>
      </c>
      <c r="BC17133" t="s">
        <v>14157</v>
      </c>
      <c r="BD17133" t="s">
        <v>14210</v>
      </c>
    </row>
    <row r="17134" spans="53:56" x14ac:dyDescent="0.2">
      <c r="BA17134" t="s">
        <v>105141</v>
      </c>
      <c r="BB17134" t="s">
        <v>13396</v>
      </c>
      <c r="BC17134" t="s">
        <v>14157</v>
      </c>
      <c r="BD17134" t="s">
        <v>14211</v>
      </c>
    </row>
    <row r="17135" spans="53:56" x14ac:dyDescent="0.2">
      <c r="BA17135" t="s">
        <v>105142</v>
      </c>
      <c r="BB17135" t="s">
        <v>13396</v>
      </c>
      <c r="BC17135" t="s">
        <v>14157</v>
      </c>
      <c r="BD17135" t="s">
        <v>14212</v>
      </c>
    </row>
    <row r="17136" spans="53:56" x14ac:dyDescent="0.2">
      <c r="BA17136" t="s">
        <v>105143</v>
      </c>
      <c r="BB17136" t="s">
        <v>13396</v>
      </c>
      <c r="BC17136" t="s">
        <v>14157</v>
      </c>
      <c r="BD17136" t="s">
        <v>14213</v>
      </c>
    </row>
    <row r="17137" spans="53:56" x14ac:dyDescent="0.2">
      <c r="BA17137" t="s">
        <v>105144</v>
      </c>
      <c r="BB17137" t="s">
        <v>13396</v>
      </c>
      <c r="BC17137" t="s">
        <v>14157</v>
      </c>
      <c r="BD17137" t="s">
        <v>14214</v>
      </c>
    </row>
    <row r="17138" spans="53:56" x14ac:dyDescent="0.2">
      <c r="BA17138" t="s">
        <v>105145</v>
      </c>
      <c r="BB17138" t="s">
        <v>13396</v>
      </c>
      <c r="BC17138" t="s">
        <v>14157</v>
      </c>
      <c r="BD17138" t="s">
        <v>3965</v>
      </c>
    </row>
    <row r="17139" spans="53:56" x14ac:dyDescent="0.2">
      <c r="BA17139" t="s">
        <v>105146</v>
      </c>
      <c r="BB17139" t="s">
        <v>13396</v>
      </c>
      <c r="BC17139" t="s">
        <v>14157</v>
      </c>
      <c r="BD17139" t="s">
        <v>1033</v>
      </c>
    </row>
    <row r="17140" spans="53:56" x14ac:dyDescent="0.2">
      <c r="BA17140" t="s">
        <v>105147</v>
      </c>
      <c r="BB17140" t="s">
        <v>13396</v>
      </c>
      <c r="BC17140" t="s">
        <v>14157</v>
      </c>
      <c r="BD17140" t="s">
        <v>3297</v>
      </c>
    </row>
    <row r="17141" spans="53:56" x14ac:dyDescent="0.2">
      <c r="BA17141" t="s">
        <v>105148</v>
      </c>
      <c r="BB17141" t="s">
        <v>13396</v>
      </c>
      <c r="BC17141" t="s">
        <v>14157</v>
      </c>
      <c r="BD17141" t="s">
        <v>14215</v>
      </c>
    </row>
    <row r="17142" spans="53:56" x14ac:dyDescent="0.2">
      <c r="BA17142" t="s">
        <v>105149</v>
      </c>
      <c r="BB17142" t="s">
        <v>13396</v>
      </c>
      <c r="BC17142" t="s">
        <v>14157</v>
      </c>
      <c r="BD17142" t="s">
        <v>10378</v>
      </c>
    </row>
    <row r="17143" spans="53:56" x14ac:dyDescent="0.2">
      <c r="BA17143" t="s">
        <v>105150</v>
      </c>
      <c r="BB17143" t="s">
        <v>13396</v>
      </c>
      <c r="BC17143" t="s">
        <v>14157</v>
      </c>
      <c r="BD17143" t="s">
        <v>14216</v>
      </c>
    </row>
    <row r="17144" spans="53:56" x14ac:dyDescent="0.2">
      <c r="BA17144" t="s">
        <v>105151</v>
      </c>
      <c r="BB17144" t="s">
        <v>13396</v>
      </c>
      <c r="BC17144" t="s">
        <v>14157</v>
      </c>
      <c r="BD17144" t="s">
        <v>14217</v>
      </c>
    </row>
    <row r="17145" spans="53:56" x14ac:dyDescent="0.2">
      <c r="BA17145" t="s">
        <v>105152</v>
      </c>
      <c r="BB17145" t="s">
        <v>13396</v>
      </c>
      <c r="BC17145" t="s">
        <v>14157</v>
      </c>
      <c r="BD17145" t="s">
        <v>14218</v>
      </c>
    </row>
    <row r="17146" spans="53:56" x14ac:dyDescent="0.2">
      <c r="BA17146" t="s">
        <v>105153</v>
      </c>
      <c r="BB17146" t="s">
        <v>13396</v>
      </c>
      <c r="BC17146" t="s">
        <v>14157</v>
      </c>
      <c r="BD17146" t="s">
        <v>14219</v>
      </c>
    </row>
    <row r="17147" spans="53:56" x14ac:dyDescent="0.2">
      <c r="BA17147" t="s">
        <v>105154</v>
      </c>
      <c r="BB17147" t="s">
        <v>13396</v>
      </c>
      <c r="BC17147" t="s">
        <v>14157</v>
      </c>
      <c r="BD17147" t="s">
        <v>14220</v>
      </c>
    </row>
    <row r="17148" spans="53:56" x14ac:dyDescent="0.2">
      <c r="BA17148" t="s">
        <v>105155</v>
      </c>
      <c r="BB17148" t="s">
        <v>13396</v>
      </c>
      <c r="BC17148" t="s">
        <v>14157</v>
      </c>
      <c r="BD17148" t="s">
        <v>14221</v>
      </c>
    </row>
    <row r="17149" spans="53:56" x14ac:dyDescent="0.2">
      <c r="BA17149" t="s">
        <v>105156</v>
      </c>
      <c r="BB17149" t="s">
        <v>13396</v>
      </c>
      <c r="BC17149" t="s">
        <v>14157</v>
      </c>
      <c r="BD17149" t="s">
        <v>14222</v>
      </c>
    </row>
    <row r="17150" spans="53:56" x14ac:dyDescent="0.2">
      <c r="BA17150" t="s">
        <v>105157</v>
      </c>
      <c r="BB17150" t="s">
        <v>13396</v>
      </c>
      <c r="BC17150" t="s">
        <v>14157</v>
      </c>
      <c r="BD17150" t="s">
        <v>14223</v>
      </c>
    </row>
    <row r="17151" spans="53:56" x14ac:dyDescent="0.2">
      <c r="BA17151" t="s">
        <v>105158</v>
      </c>
      <c r="BB17151" t="s">
        <v>13396</v>
      </c>
      <c r="BC17151" t="s">
        <v>14157</v>
      </c>
      <c r="BD17151" t="s">
        <v>14224</v>
      </c>
    </row>
    <row r="17152" spans="53:56" x14ac:dyDescent="0.2">
      <c r="BA17152" t="s">
        <v>105159</v>
      </c>
      <c r="BB17152" t="s">
        <v>13396</v>
      </c>
      <c r="BC17152" t="s">
        <v>14157</v>
      </c>
      <c r="BD17152" t="s">
        <v>6888</v>
      </c>
    </row>
    <row r="17153" spans="53:56" x14ac:dyDescent="0.2">
      <c r="BA17153" t="s">
        <v>105160</v>
      </c>
      <c r="BB17153" t="s">
        <v>13396</v>
      </c>
      <c r="BC17153" t="s">
        <v>14157</v>
      </c>
      <c r="BD17153" t="s">
        <v>14225</v>
      </c>
    </row>
    <row r="17154" spans="53:56" x14ac:dyDescent="0.2">
      <c r="BA17154" t="s">
        <v>105161</v>
      </c>
      <c r="BB17154" t="s">
        <v>13396</v>
      </c>
      <c r="BC17154" t="s">
        <v>14157</v>
      </c>
      <c r="BD17154" t="s">
        <v>14226</v>
      </c>
    </row>
    <row r="17155" spans="53:56" x14ac:dyDescent="0.2">
      <c r="BA17155" t="s">
        <v>105162</v>
      </c>
      <c r="BB17155" t="s">
        <v>13396</v>
      </c>
      <c r="BC17155" t="s">
        <v>14157</v>
      </c>
      <c r="BD17155" t="s">
        <v>14227</v>
      </c>
    </row>
    <row r="17156" spans="53:56" x14ac:dyDescent="0.2">
      <c r="BA17156" t="s">
        <v>105163</v>
      </c>
      <c r="BB17156" t="s">
        <v>13396</v>
      </c>
      <c r="BC17156" t="s">
        <v>14157</v>
      </c>
      <c r="BD17156" t="s">
        <v>6745</v>
      </c>
    </row>
    <row r="17157" spans="53:56" x14ac:dyDescent="0.2">
      <c r="BA17157" t="s">
        <v>105164</v>
      </c>
      <c r="BB17157" t="s">
        <v>13396</v>
      </c>
      <c r="BC17157" t="s">
        <v>14157</v>
      </c>
      <c r="BD17157" t="s">
        <v>14228</v>
      </c>
    </row>
    <row r="17158" spans="53:56" x14ac:dyDescent="0.2">
      <c r="BA17158" t="s">
        <v>105165</v>
      </c>
      <c r="BB17158" t="s">
        <v>13396</v>
      </c>
      <c r="BC17158" t="s">
        <v>14157</v>
      </c>
      <c r="BD17158" t="s">
        <v>2535</v>
      </c>
    </row>
    <row r="17159" spans="53:56" x14ac:dyDescent="0.2">
      <c r="BA17159" t="s">
        <v>105166</v>
      </c>
      <c r="BB17159" t="s">
        <v>13396</v>
      </c>
      <c r="BC17159" t="s">
        <v>14157</v>
      </c>
      <c r="BD17159" t="s">
        <v>14229</v>
      </c>
    </row>
    <row r="17160" spans="53:56" x14ac:dyDescent="0.2">
      <c r="BA17160" t="s">
        <v>105167</v>
      </c>
      <c r="BB17160" t="s">
        <v>13396</v>
      </c>
      <c r="BC17160" t="s">
        <v>14157</v>
      </c>
      <c r="BD17160" t="s">
        <v>14230</v>
      </c>
    </row>
    <row r="17161" spans="53:56" x14ac:dyDescent="0.2">
      <c r="BA17161" t="s">
        <v>105168</v>
      </c>
      <c r="BB17161" t="s">
        <v>13396</v>
      </c>
      <c r="BC17161" t="s">
        <v>14157</v>
      </c>
      <c r="BD17161" t="s">
        <v>14231</v>
      </c>
    </row>
    <row r="17162" spans="53:56" x14ac:dyDescent="0.2">
      <c r="BA17162" t="s">
        <v>105169</v>
      </c>
      <c r="BB17162" t="s">
        <v>13396</v>
      </c>
      <c r="BC17162" t="s">
        <v>14157</v>
      </c>
      <c r="BD17162" t="s">
        <v>5734</v>
      </c>
    </row>
    <row r="17163" spans="53:56" x14ac:dyDescent="0.2">
      <c r="BA17163" t="s">
        <v>105170</v>
      </c>
      <c r="BB17163" t="s">
        <v>13396</v>
      </c>
      <c r="BC17163" t="s">
        <v>14157</v>
      </c>
      <c r="BD17163" t="s">
        <v>14232</v>
      </c>
    </row>
    <row r="17164" spans="53:56" x14ac:dyDescent="0.2">
      <c r="BA17164" t="s">
        <v>105171</v>
      </c>
      <c r="BB17164" t="s">
        <v>13396</v>
      </c>
      <c r="BC17164" t="s">
        <v>14157</v>
      </c>
      <c r="BD17164" t="s">
        <v>14233</v>
      </c>
    </row>
    <row r="17165" spans="53:56" x14ac:dyDescent="0.2">
      <c r="BA17165" t="s">
        <v>105172</v>
      </c>
      <c r="BB17165" t="s">
        <v>13396</v>
      </c>
      <c r="BC17165" t="s">
        <v>14157</v>
      </c>
      <c r="BD17165" t="s">
        <v>14234</v>
      </c>
    </row>
    <row r="17166" spans="53:56" x14ac:dyDescent="0.2">
      <c r="BA17166" t="s">
        <v>105173</v>
      </c>
      <c r="BB17166" t="s">
        <v>13396</v>
      </c>
      <c r="BC17166" t="s">
        <v>14157</v>
      </c>
      <c r="BD17166" t="s">
        <v>14235</v>
      </c>
    </row>
    <row r="17167" spans="53:56" x14ac:dyDescent="0.2">
      <c r="BA17167" t="s">
        <v>105174</v>
      </c>
      <c r="BB17167" t="s">
        <v>13396</v>
      </c>
      <c r="BC17167" t="s">
        <v>14157</v>
      </c>
      <c r="BD17167" t="s">
        <v>14236</v>
      </c>
    </row>
    <row r="17168" spans="53:56" x14ac:dyDescent="0.2">
      <c r="BA17168" t="s">
        <v>105175</v>
      </c>
      <c r="BB17168" t="s">
        <v>13396</v>
      </c>
      <c r="BC17168" t="s">
        <v>14157</v>
      </c>
      <c r="BD17168" t="s">
        <v>14237</v>
      </c>
    </row>
    <row r="17169" spans="53:56" x14ac:dyDescent="0.2">
      <c r="BA17169" t="s">
        <v>105176</v>
      </c>
      <c r="BB17169" t="s">
        <v>13396</v>
      </c>
      <c r="BC17169" t="s">
        <v>14157</v>
      </c>
      <c r="BD17169" t="s">
        <v>14238</v>
      </c>
    </row>
    <row r="17170" spans="53:56" x14ac:dyDescent="0.2">
      <c r="BA17170" t="s">
        <v>105177</v>
      </c>
      <c r="BB17170" t="s">
        <v>13396</v>
      </c>
      <c r="BC17170" t="s">
        <v>14157</v>
      </c>
      <c r="BD17170" t="s">
        <v>14239</v>
      </c>
    </row>
    <row r="17171" spans="53:56" x14ac:dyDescent="0.2">
      <c r="BA17171" t="s">
        <v>105178</v>
      </c>
      <c r="BB17171" t="s">
        <v>13396</v>
      </c>
      <c r="BC17171" t="s">
        <v>14157</v>
      </c>
      <c r="BD17171" t="s">
        <v>14240</v>
      </c>
    </row>
    <row r="17172" spans="53:56" x14ac:dyDescent="0.2">
      <c r="BA17172" t="s">
        <v>105179</v>
      </c>
      <c r="BB17172" t="s">
        <v>13396</v>
      </c>
      <c r="BC17172" t="s">
        <v>14157</v>
      </c>
      <c r="BD17172" t="s">
        <v>14241</v>
      </c>
    </row>
    <row r="17173" spans="53:56" x14ac:dyDescent="0.2">
      <c r="BA17173" t="s">
        <v>105180</v>
      </c>
      <c r="BB17173" t="s">
        <v>13396</v>
      </c>
      <c r="BC17173" t="s">
        <v>14157</v>
      </c>
      <c r="BD17173" t="s">
        <v>14242</v>
      </c>
    </row>
    <row r="17174" spans="53:56" x14ac:dyDescent="0.2">
      <c r="BA17174" t="s">
        <v>105181</v>
      </c>
      <c r="BB17174" t="s">
        <v>13396</v>
      </c>
      <c r="BC17174" t="s">
        <v>14157</v>
      </c>
      <c r="BD17174" t="s">
        <v>14243</v>
      </c>
    </row>
    <row r="17175" spans="53:56" x14ac:dyDescent="0.2">
      <c r="BA17175" t="s">
        <v>105182</v>
      </c>
      <c r="BB17175" t="s">
        <v>13396</v>
      </c>
      <c r="BC17175" t="s">
        <v>14157</v>
      </c>
      <c r="BD17175" t="s">
        <v>14244</v>
      </c>
    </row>
    <row r="17176" spans="53:56" x14ac:dyDescent="0.2">
      <c r="BA17176" t="s">
        <v>105183</v>
      </c>
      <c r="BB17176" t="s">
        <v>13396</v>
      </c>
      <c r="BC17176" t="s">
        <v>14157</v>
      </c>
      <c r="BD17176" t="s">
        <v>14245</v>
      </c>
    </row>
    <row r="17177" spans="53:56" x14ac:dyDescent="0.2">
      <c r="BA17177" t="s">
        <v>105184</v>
      </c>
      <c r="BB17177" t="s">
        <v>13396</v>
      </c>
      <c r="BC17177" t="s">
        <v>14157</v>
      </c>
      <c r="BD17177" t="s">
        <v>14246</v>
      </c>
    </row>
    <row r="17178" spans="53:56" x14ac:dyDescent="0.2">
      <c r="BA17178" t="s">
        <v>105185</v>
      </c>
      <c r="BB17178" t="s">
        <v>13396</v>
      </c>
      <c r="BC17178" t="s">
        <v>14157</v>
      </c>
      <c r="BD17178" t="s">
        <v>14247</v>
      </c>
    </row>
    <row r="17179" spans="53:56" x14ac:dyDescent="0.2">
      <c r="BA17179" t="s">
        <v>105186</v>
      </c>
      <c r="BB17179" t="s">
        <v>13396</v>
      </c>
      <c r="BC17179" t="s">
        <v>14157</v>
      </c>
      <c r="BD17179" t="s">
        <v>1057</v>
      </c>
    </row>
    <row r="17180" spans="53:56" x14ac:dyDescent="0.2">
      <c r="BA17180" t="s">
        <v>105187</v>
      </c>
      <c r="BB17180" t="s">
        <v>13396</v>
      </c>
      <c r="BC17180" t="s">
        <v>14157</v>
      </c>
      <c r="BD17180" t="s">
        <v>14248</v>
      </c>
    </row>
    <row r="17181" spans="53:56" x14ac:dyDescent="0.2">
      <c r="BA17181" t="s">
        <v>105188</v>
      </c>
      <c r="BB17181" t="s">
        <v>13396</v>
      </c>
      <c r="BC17181" t="s">
        <v>14157</v>
      </c>
      <c r="BD17181" t="s">
        <v>9546</v>
      </c>
    </row>
    <row r="17182" spans="53:56" x14ac:dyDescent="0.2">
      <c r="BA17182" t="s">
        <v>105189</v>
      </c>
      <c r="BB17182" t="s">
        <v>13396</v>
      </c>
      <c r="BC17182" t="s">
        <v>14157</v>
      </c>
      <c r="BD17182" t="s">
        <v>14249</v>
      </c>
    </row>
    <row r="17183" spans="53:56" x14ac:dyDescent="0.2">
      <c r="BA17183" t="s">
        <v>105190</v>
      </c>
      <c r="BB17183" t="s">
        <v>13396</v>
      </c>
      <c r="BC17183" t="s">
        <v>14157</v>
      </c>
      <c r="BD17183" t="s">
        <v>6898</v>
      </c>
    </row>
    <row r="17184" spans="53:56" x14ac:dyDescent="0.2">
      <c r="BA17184" t="s">
        <v>105191</v>
      </c>
      <c r="BB17184" t="s">
        <v>13396</v>
      </c>
      <c r="BC17184" t="s">
        <v>14157</v>
      </c>
      <c r="BD17184" t="s">
        <v>14250</v>
      </c>
    </row>
    <row r="17185" spans="53:56" x14ac:dyDescent="0.2">
      <c r="BA17185" t="s">
        <v>105192</v>
      </c>
      <c r="BB17185" t="s">
        <v>13396</v>
      </c>
      <c r="BC17185" t="s">
        <v>14157</v>
      </c>
      <c r="BD17185" t="s">
        <v>14251</v>
      </c>
    </row>
    <row r="17186" spans="53:56" x14ac:dyDescent="0.2">
      <c r="BA17186" t="s">
        <v>105193</v>
      </c>
      <c r="BB17186" t="s">
        <v>13396</v>
      </c>
      <c r="BC17186" t="s">
        <v>14157</v>
      </c>
      <c r="BD17186" t="s">
        <v>2290</v>
      </c>
    </row>
    <row r="17187" spans="53:56" x14ac:dyDescent="0.2">
      <c r="BA17187" t="s">
        <v>105194</v>
      </c>
      <c r="BB17187" t="s">
        <v>13396</v>
      </c>
      <c r="BC17187" t="s">
        <v>14157</v>
      </c>
      <c r="BD17187" t="s">
        <v>14252</v>
      </c>
    </row>
    <row r="17188" spans="53:56" x14ac:dyDescent="0.2">
      <c r="BA17188" t="s">
        <v>105195</v>
      </c>
      <c r="BB17188" t="s">
        <v>13396</v>
      </c>
      <c r="BC17188" t="s">
        <v>14157</v>
      </c>
      <c r="BD17188" t="s">
        <v>4412</v>
      </c>
    </row>
    <row r="17189" spans="53:56" x14ac:dyDescent="0.2">
      <c r="BA17189" t="s">
        <v>105196</v>
      </c>
      <c r="BB17189" t="s">
        <v>13396</v>
      </c>
      <c r="BC17189" t="s">
        <v>14157</v>
      </c>
      <c r="BD17189" t="s">
        <v>14253</v>
      </c>
    </row>
    <row r="17190" spans="53:56" x14ac:dyDescent="0.2">
      <c r="BA17190" t="s">
        <v>105197</v>
      </c>
      <c r="BB17190" t="s">
        <v>13396</v>
      </c>
      <c r="BC17190" t="s">
        <v>14157</v>
      </c>
      <c r="BD17190" t="s">
        <v>8745</v>
      </c>
    </row>
    <row r="17191" spans="53:56" x14ac:dyDescent="0.2">
      <c r="BA17191" t="s">
        <v>105198</v>
      </c>
      <c r="BB17191" t="s">
        <v>13396</v>
      </c>
      <c r="BC17191" t="s">
        <v>14157</v>
      </c>
      <c r="BD17191" t="s">
        <v>14254</v>
      </c>
    </row>
    <row r="17192" spans="53:56" x14ac:dyDescent="0.2">
      <c r="BA17192" t="s">
        <v>105199</v>
      </c>
      <c r="BB17192" t="s">
        <v>13396</v>
      </c>
      <c r="BC17192" t="s">
        <v>14157</v>
      </c>
      <c r="BD17192" t="s">
        <v>14255</v>
      </c>
    </row>
    <row r="17193" spans="53:56" x14ac:dyDescent="0.2">
      <c r="BA17193" t="s">
        <v>105200</v>
      </c>
      <c r="BB17193" t="s">
        <v>13396</v>
      </c>
      <c r="BC17193" t="s">
        <v>14157</v>
      </c>
      <c r="BD17193" t="s">
        <v>14256</v>
      </c>
    </row>
    <row r="17194" spans="53:56" x14ac:dyDescent="0.2">
      <c r="BA17194" t="s">
        <v>105201</v>
      </c>
      <c r="BB17194" t="s">
        <v>13396</v>
      </c>
      <c r="BC17194" t="s">
        <v>14157</v>
      </c>
      <c r="BD17194" t="s">
        <v>3867</v>
      </c>
    </row>
    <row r="17195" spans="53:56" x14ac:dyDescent="0.2">
      <c r="BA17195" t="s">
        <v>105202</v>
      </c>
      <c r="BB17195" t="s">
        <v>13396</v>
      </c>
      <c r="BC17195" t="s">
        <v>14157</v>
      </c>
      <c r="BD17195" t="s">
        <v>14257</v>
      </c>
    </row>
    <row r="17196" spans="53:56" x14ac:dyDescent="0.2">
      <c r="BA17196" t="s">
        <v>105203</v>
      </c>
      <c r="BB17196" t="s">
        <v>13396</v>
      </c>
      <c r="BC17196" t="s">
        <v>14157</v>
      </c>
      <c r="BD17196" t="s">
        <v>14258</v>
      </c>
    </row>
    <row r="17197" spans="53:56" x14ac:dyDescent="0.2">
      <c r="BA17197" t="s">
        <v>105204</v>
      </c>
      <c r="BB17197" t="s">
        <v>13396</v>
      </c>
      <c r="BC17197" t="s">
        <v>14157</v>
      </c>
      <c r="BD17197" t="s">
        <v>9266</v>
      </c>
    </row>
    <row r="17198" spans="53:56" x14ac:dyDescent="0.2">
      <c r="BA17198" t="s">
        <v>105205</v>
      </c>
      <c r="BB17198" t="s">
        <v>13396</v>
      </c>
      <c r="BC17198" t="s">
        <v>14259</v>
      </c>
      <c r="BD17198" t="s">
        <v>108</v>
      </c>
    </row>
    <row r="17199" spans="53:56" x14ac:dyDescent="0.2">
      <c r="BA17199" t="s">
        <v>105206</v>
      </c>
      <c r="BB17199" t="s">
        <v>13396</v>
      </c>
      <c r="BC17199" t="s">
        <v>14259</v>
      </c>
      <c r="BD17199" t="s">
        <v>14260</v>
      </c>
    </row>
    <row r="17200" spans="53:56" x14ac:dyDescent="0.2">
      <c r="BA17200" t="s">
        <v>105207</v>
      </c>
      <c r="BB17200" t="s">
        <v>13396</v>
      </c>
      <c r="BC17200" t="s">
        <v>14259</v>
      </c>
      <c r="BD17200" t="s">
        <v>14261</v>
      </c>
    </row>
    <row r="17201" spans="53:56" x14ac:dyDescent="0.2">
      <c r="BA17201" t="s">
        <v>105208</v>
      </c>
      <c r="BB17201" t="s">
        <v>13396</v>
      </c>
      <c r="BC17201" t="s">
        <v>14259</v>
      </c>
      <c r="BD17201" t="s">
        <v>14262</v>
      </c>
    </row>
    <row r="17202" spans="53:56" x14ac:dyDescent="0.2">
      <c r="BA17202" t="s">
        <v>105209</v>
      </c>
      <c r="BB17202" t="s">
        <v>13396</v>
      </c>
      <c r="BC17202" t="s">
        <v>14259</v>
      </c>
      <c r="BD17202" t="s">
        <v>14263</v>
      </c>
    </row>
    <row r="17203" spans="53:56" x14ac:dyDescent="0.2">
      <c r="BA17203" t="s">
        <v>105210</v>
      </c>
      <c r="BB17203" t="s">
        <v>13396</v>
      </c>
      <c r="BC17203" t="s">
        <v>14259</v>
      </c>
      <c r="BD17203" t="s">
        <v>14264</v>
      </c>
    </row>
    <row r="17204" spans="53:56" x14ac:dyDescent="0.2">
      <c r="BA17204" t="s">
        <v>105211</v>
      </c>
      <c r="BB17204" t="s">
        <v>13396</v>
      </c>
      <c r="BC17204" t="s">
        <v>14259</v>
      </c>
      <c r="BD17204" t="s">
        <v>14265</v>
      </c>
    </row>
    <row r="17205" spans="53:56" x14ac:dyDescent="0.2">
      <c r="BA17205" t="s">
        <v>105212</v>
      </c>
      <c r="BB17205" t="s">
        <v>13396</v>
      </c>
      <c r="BC17205" t="s">
        <v>14259</v>
      </c>
      <c r="BD17205" t="s">
        <v>14266</v>
      </c>
    </row>
    <row r="17206" spans="53:56" x14ac:dyDescent="0.2">
      <c r="BA17206" t="s">
        <v>105213</v>
      </c>
      <c r="BB17206" t="s">
        <v>13396</v>
      </c>
      <c r="BC17206" t="s">
        <v>14259</v>
      </c>
      <c r="BD17206" t="s">
        <v>14267</v>
      </c>
    </row>
    <row r="17207" spans="53:56" x14ac:dyDescent="0.2">
      <c r="BA17207" t="s">
        <v>105214</v>
      </c>
      <c r="BB17207" t="s">
        <v>13396</v>
      </c>
      <c r="BC17207" t="s">
        <v>14259</v>
      </c>
      <c r="BD17207" t="s">
        <v>14268</v>
      </c>
    </row>
    <row r="17208" spans="53:56" x14ac:dyDescent="0.2">
      <c r="BA17208" t="s">
        <v>105215</v>
      </c>
      <c r="BB17208" t="s">
        <v>13396</v>
      </c>
      <c r="BC17208" t="s">
        <v>14259</v>
      </c>
      <c r="BD17208" t="s">
        <v>14269</v>
      </c>
    </row>
    <row r="17209" spans="53:56" x14ac:dyDescent="0.2">
      <c r="BA17209" t="s">
        <v>105216</v>
      </c>
      <c r="BB17209" t="s">
        <v>13396</v>
      </c>
      <c r="BC17209" t="s">
        <v>14259</v>
      </c>
      <c r="BD17209" t="s">
        <v>14270</v>
      </c>
    </row>
    <row r="17210" spans="53:56" x14ac:dyDescent="0.2">
      <c r="BA17210" t="s">
        <v>105217</v>
      </c>
      <c r="BB17210" t="s">
        <v>13396</v>
      </c>
      <c r="BC17210" t="s">
        <v>14259</v>
      </c>
      <c r="BD17210" t="s">
        <v>14271</v>
      </c>
    </row>
    <row r="17211" spans="53:56" x14ac:dyDescent="0.2">
      <c r="BA17211" t="s">
        <v>105218</v>
      </c>
      <c r="BB17211" t="s">
        <v>13396</v>
      </c>
      <c r="BC17211" t="s">
        <v>14259</v>
      </c>
      <c r="BD17211" t="s">
        <v>14272</v>
      </c>
    </row>
    <row r="17212" spans="53:56" x14ac:dyDescent="0.2">
      <c r="BA17212" t="s">
        <v>105219</v>
      </c>
      <c r="BB17212" t="s">
        <v>13396</v>
      </c>
      <c r="BC17212" t="s">
        <v>14259</v>
      </c>
      <c r="BD17212" t="s">
        <v>14273</v>
      </c>
    </row>
    <row r="17213" spans="53:56" x14ac:dyDescent="0.2">
      <c r="BA17213" t="s">
        <v>105220</v>
      </c>
      <c r="BB17213" t="s">
        <v>13396</v>
      </c>
      <c r="BC17213" t="s">
        <v>14259</v>
      </c>
      <c r="BD17213" t="s">
        <v>14274</v>
      </c>
    </row>
    <row r="17214" spans="53:56" x14ac:dyDescent="0.2">
      <c r="BA17214" t="s">
        <v>105221</v>
      </c>
      <c r="BB17214" t="s">
        <v>13396</v>
      </c>
      <c r="BC17214" t="s">
        <v>14259</v>
      </c>
      <c r="BD17214" t="s">
        <v>14275</v>
      </c>
    </row>
    <row r="17215" spans="53:56" x14ac:dyDescent="0.2">
      <c r="BA17215" t="s">
        <v>105222</v>
      </c>
      <c r="BB17215" t="s">
        <v>13396</v>
      </c>
      <c r="BC17215" t="s">
        <v>14259</v>
      </c>
      <c r="BD17215" t="s">
        <v>14276</v>
      </c>
    </row>
    <row r="17216" spans="53:56" x14ac:dyDescent="0.2">
      <c r="BA17216" t="s">
        <v>105223</v>
      </c>
      <c r="BB17216" t="s">
        <v>13396</v>
      </c>
      <c r="BC17216" t="s">
        <v>14259</v>
      </c>
      <c r="BD17216" t="s">
        <v>14277</v>
      </c>
    </row>
    <row r="17217" spans="53:56" x14ac:dyDescent="0.2">
      <c r="BA17217" t="s">
        <v>105224</v>
      </c>
      <c r="BB17217" t="s">
        <v>13396</v>
      </c>
      <c r="BC17217" t="s">
        <v>14259</v>
      </c>
      <c r="BD17217" t="s">
        <v>14278</v>
      </c>
    </row>
    <row r="17218" spans="53:56" x14ac:dyDescent="0.2">
      <c r="BA17218" t="s">
        <v>105225</v>
      </c>
      <c r="BB17218" t="s">
        <v>13396</v>
      </c>
      <c r="BC17218" t="s">
        <v>14259</v>
      </c>
      <c r="BD17218" t="s">
        <v>14279</v>
      </c>
    </row>
    <row r="17219" spans="53:56" x14ac:dyDescent="0.2">
      <c r="BA17219" t="s">
        <v>105226</v>
      </c>
      <c r="BB17219" t="s">
        <v>13396</v>
      </c>
      <c r="BC17219" t="s">
        <v>14259</v>
      </c>
      <c r="BD17219" t="s">
        <v>14280</v>
      </c>
    </row>
    <row r="17220" spans="53:56" x14ac:dyDescent="0.2">
      <c r="BA17220" t="s">
        <v>105227</v>
      </c>
      <c r="BB17220" t="s">
        <v>13396</v>
      </c>
      <c r="BC17220" t="s">
        <v>14259</v>
      </c>
      <c r="BD17220" t="s">
        <v>14281</v>
      </c>
    </row>
    <row r="17221" spans="53:56" x14ac:dyDescent="0.2">
      <c r="BA17221" t="s">
        <v>105228</v>
      </c>
      <c r="BB17221" t="s">
        <v>13396</v>
      </c>
      <c r="BC17221" t="s">
        <v>14259</v>
      </c>
      <c r="BD17221" t="s">
        <v>14282</v>
      </c>
    </row>
    <row r="17222" spans="53:56" x14ac:dyDescent="0.2">
      <c r="BA17222" t="s">
        <v>105229</v>
      </c>
      <c r="BB17222" t="s">
        <v>13396</v>
      </c>
      <c r="BC17222" t="s">
        <v>14259</v>
      </c>
      <c r="BD17222" t="s">
        <v>14283</v>
      </c>
    </row>
    <row r="17223" spans="53:56" x14ac:dyDescent="0.2">
      <c r="BA17223" t="s">
        <v>105230</v>
      </c>
      <c r="BB17223" t="s">
        <v>13396</v>
      </c>
      <c r="BC17223" t="s">
        <v>14259</v>
      </c>
      <c r="BD17223" t="s">
        <v>14284</v>
      </c>
    </row>
    <row r="17224" spans="53:56" x14ac:dyDescent="0.2">
      <c r="BA17224" t="s">
        <v>105231</v>
      </c>
      <c r="BB17224" t="s">
        <v>13396</v>
      </c>
      <c r="BC17224" t="s">
        <v>14259</v>
      </c>
      <c r="BD17224" t="s">
        <v>14285</v>
      </c>
    </row>
    <row r="17225" spans="53:56" x14ac:dyDescent="0.2">
      <c r="BA17225" t="s">
        <v>105232</v>
      </c>
      <c r="BB17225" t="s">
        <v>13396</v>
      </c>
      <c r="BC17225" t="s">
        <v>14259</v>
      </c>
      <c r="BD17225" t="s">
        <v>14286</v>
      </c>
    </row>
    <row r="17226" spans="53:56" x14ac:dyDescent="0.2">
      <c r="BA17226" t="s">
        <v>105233</v>
      </c>
      <c r="BB17226" t="s">
        <v>13396</v>
      </c>
      <c r="BC17226" t="s">
        <v>14259</v>
      </c>
      <c r="BD17226" t="s">
        <v>14287</v>
      </c>
    </row>
    <row r="17227" spans="53:56" x14ac:dyDescent="0.2">
      <c r="BA17227" t="s">
        <v>105234</v>
      </c>
      <c r="BB17227" t="s">
        <v>13396</v>
      </c>
      <c r="BC17227" t="s">
        <v>14259</v>
      </c>
      <c r="BD17227" t="s">
        <v>14288</v>
      </c>
    </row>
    <row r="17228" spans="53:56" x14ac:dyDescent="0.2">
      <c r="BA17228" t="s">
        <v>105235</v>
      </c>
      <c r="BB17228" t="s">
        <v>13396</v>
      </c>
      <c r="BC17228" t="s">
        <v>14259</v>
      </c>
      <c r="BD17228" t="s">
        <v>14289</v>
      </c>
    </row>
    <row r="17229" spans="53:56" x14ac:dyDescent="0.2">
      <c r="BA17229" t="s">
        <v>105236</v>
      </c>
      <c r="BB17229" t="s">
        <v>13396</v>
      </c>
      <c r="BC17229" t="s">
        <v>14259</v>
      </c>
      <c r="BD17229" t="s">
        <v>14290</v>
      </c>
    </row>
    <row r="17230" spans="53:56" x14ac:dyDescent="0.2">
      <c r="BA17230" t="s">
        <v>105237</v>
      </c>
      <c r="BB17230" t="s">
        <v>13396</v>
      </c>
      <c r="BC17230" t="s">
        <v>14259</v>
      </c>
      <c r="BD17230" t="s">
        <v>14291</v>
      </c>
    </row>
    <row r="17231" spans="53:56" x14ac:dyDescent="0.2">
      <c r="BA17231" t="s">
        <v>105238</v>
      </c>
      <c r="BB17231" t="s">
        <v>13396</v>
      </c>
      <c r="BC17231" t="s">
        <v>14259</v>
      </c>
      <c r="BD17231" t="s">
        <v>14292</v>
      </c>
    </row>
    <row r="17232" spans="53:56" x14ac:dyDescent="0.2">
      <c r="BA17232" t="s">
        <v>105239</v>
      </c>
      <c r="BB17232" t="s">
        <v>13396</v>
      </c>
      <c r="BC17232" t="s">
        <v>14259</v>
      </c>
      <c r="BD17232" t="s">
        <v>14293</v>
      </c>
    </row>
    <row r="17233" spans="53:56" x14ac:dyDescent="0.2">
      <c r="BA17233" t="s">
        <v>105240</v>
      </c>
      <c r="BB17233" t="s">
        <v>13396</v>
      </c>
      <c r="BC17233" t="s">
        <v>14259</v>
      </c>
      <c r="BD17233" t="s">
        <v>14294</v>
      </c>
    </row>
    <row r="17234" spans="53:56" x14ac:dyDescent="0.2">
      <c r="BA17234" t="s">
        <v>105241</v>
      </c>
      <c r="BB17234" t="s">
        <v>13396</v>
      </c>
      <c r="BC17234" t="s">
        <v>14259</v>
      </c>
      <c r="BD17234" t="s">
        <v>14295</v>
      </c>
    </row>
    <row r="17235" spans="53:56" x14ac:dyDescent="0.2">
      <c r="BA17235" t="s">
        <v>105242</v>
      </c>
      <c r="BB17235" t="s">
        <v>13396</v>
      </c>
      <c r="BC17235" t="s">
        <v>14259</v>
      </c>
      <c r="BD17235" t="s">
        <v>14296</v>
      </c>
    </row>
    <row r="17236" spans="53:56" x14ac:dyDescent="0.2">
      <c r="BA17236" t="s">
        <v>105243</v>
      </c>
      <c r="BB17236" t="s">
        <v>13396</v>
      </c>
      <c r="BC17236" t="s">
        <v>14259</v>
      </c>
      <c r="BD17236" t="s">
        <v>14297</v>
      </c>
    </row>
    <row r="17237" spans="53:56" x14ac:dyDescent="0.2">
      <c r="BA17237" t="s">
        <v>105244</v>
      </c>
      <c r="BB17237" t="s">
        <v>13396</v>
      </c>
      <c r="BC17237" t="s">
        <v>14259</v>
      </c>
      <c r="BD17237" t="s">
        <v>14298</v>
      </c>
    </row>
    <row r="17238" spans="53:56" x14ac:dyDescent="0.2">
      <c r="BA17238" t="s">
        <v>105245</v>
      </c>
      <c r="BB17238" t="s">
        <v>13396</v>
      </c>
      <c r="BC17238" t="s">
        <v>14259</v>
      </c>
      <c r="BD17238" t="s">
        <v>14299</v>
      </c>
    </row>
    <row r="17239" spans="53:56" x14ac:dyDescent="0.2">
      <c r="BA17239" t="s">
        <v>105246</v>
      </c>
      <c r="BB17239" t="s">
        <v>13396</v>
      </c>
      <c r="BC17239" t="s">
        <v>14259</v>
      </c>
      <c r="BD17239" t="s">
        <v>14300</v>
      </c>
    </row>
    <row r="17240" spans="53:56" x14ac:dyDescent="0.2">
      <c r="BA17240" t="s">
        <v>105247</v>
      </c>
      <c r="BB17240" t="s">
        <v>13396</v>
      </c>
      <c r="BC17240" t="s">
        <v>14259</v>
      </c>
      <c r="BD17240" t="s">
        <v>14301</v>
      </c>
    </row>
    <row r="17241" spans="53:56" x14ac:dyDescent="0.2">
      <c r="BA17241" t="s">
        <v>105248</v>
      </c>
      <c r="BB17241" t="s">
        <v>13396</v>
      </c>
      <c r="BC17241" t="s">
        <v>14259</v>
      </c>
      <c r="BD17241" t="s">
        <v>10296</v>
      </c>
    </row>
    <row r="17242" spans="53:56" x14ac:dyDescent="0.2">
      <c r="BA17242" t="s">
        <v>105249</v>
      </c>
      <c r="BB17242" t="s">
        <v>13396</v>
      </c>
      <c r="BC17242" t="s">
        <v>14259</v>
      </c>
      <c r="BD17242" t="s">
        <v>14302</v>
      </c>
    </row>
    <row r="17243" spans="53:56" x14ac:dyDescent="0.2">
      <c r="BA17243" t="s">
        <v>105250</v>
      </c>
      <c r="BB17243" t="s">
        <v>13396</v>
      </c>
      <c r="BC17243" t="s">
        <v>14259</v>
      </c>
      <c r="BD17243" t="s">
        <v>14303</v>
      </c>
    </row>
    <row r="17244" spans="53:56" x14ac:dyDescent="0.2">
      <c r="BA17244" t="s">
        <v>105251</v>
      </c>
      <c r="BB17244" t="s">
        <v>13396</v>
      </c>
      <c r="BC17244" t="s">
        <v>14259</v>
      </c>
      <c r="BD17244" t="s">
        <v>14304</v>
      </c>
    </row>
    <row r="17245" spans="53:56" x14ac:dyDescent="0.2">
      <c r="BA17245" t="s">
        <v>105252</v>
      </c>
      <c r="BB17245" t="s">
        <v>13396</v>
      </c>
      <c r="BC17245" t="s">
        <v>14259</v>
      </c>
      <c r="BD17245" t="s">
        <v>14305</v>
      </c>
    </row>
    <row r="17246" spans="53:56" x14ac:dyDescent="0.2">
      <c r="BA17246" t="s">
        <v>105253</v>
      </c>
      <c r="BB17246" t="s">
        <v>13396</v>
      </c>
      <c r="BC17246" t="s">
        <v>14259</v>
      </c>
      <c r="BD17246" t="s">
        <v>14306</v>
      </c>
    </row>
    <row r="17247" spans="53:56" x14ac:dyDescent="0.2">
      <c r="BA17247" t="s">
        <v>105254</v>
      </c>
      <c r="BB17247" t="s">
        <v>13396</v>
      </c>
      <c r="BC17247" t="s">
        <v>14259</v>
      </c>
      <c r="BD17247" t="s">
        <v>14307</v>
      </c>
    </row>
    <row r="17248" spans="53:56" x14ac:dyDescent="0.2">
      <c r="BA17248" t="s">
        <v>105255</v>
      </c>
      <c r="BB17248" t="s">
        <v>13396</v>
      </c>
      <c r="BC17248" t="s">
        <v>14259</v>
      </c>
      <c r="BD17248" t="s">
        <v>14308</v>
      </c>
    </row>
    <row r="17249" spans="53:56" x14ac:dyDescent="0.2">
      <c r="BA17249" t="s">
        <v>105256</v>
      </c>
      <c r="BB17249" t="s">
        <v>13396</v>
      </c>
      <c r="BC17249" t="s">
        <v>14259</v>
      </c>
      <c r="BD17249" t="s">
        <v>14309</v>
      </c>
    </row>
    <row r="17250" spans="53:56" x14ac:dyDescent="0.2">
      <c r="BA17250" t="s">
        <v>105257</v>
      </c>
      <c r="BB17250" t="s">
        <v>13396</v>
      </c>
      <c r="BC17250" t="s">
        <v>14310</v>
      </c>
      <c r="BD17250" t="s">
        <v>108</v>
      </c>
    </row>
    <row r="17251" spans="53:56" x14ac:dyDescent="0.2">
      <c r="BA17251" t="s">
        <v>105258</v>
      </c>
      <c r="BB17251" t="s">
        <v>13396</v>
      </c>
      <c r="BC17251" t="s">
        <v>14310</v>
      </c>
      <c r="BD17251" t="s">
        <v>3824</v>
      </c>
    </row>
    <row r="17252" spans="53:56" x14ac:dyDescent="0.2">
      <c r="BA17252" t="s">
        <v>105259</v>
      </c>
      <c r="BB17252" t="s">
        <v>13396</v>
      </c>
      <c r="BC17252" t="s">
        <v>14310</v>
      </c>
      <c r="BD17252" t="s">
        <v>14311</v>
      </c>
    </row>
    <row r="17253" spans="53:56" x14ac:dyDescent="0.2">
      <c r="BA17253" t="s">
        <v>105260</v>
      </c>
      <c r="BB17253" t="s">
        <v>13396</v>
      </c>
      <c r="BC17253" t="s">
        <v>14310</v>
      </c>
      <c r="BD17253" t="s">
        <v>14312</v>
      </c>
    </row>
    <row r="17254" spans="53:56" x14ac:dyDescent="0.2">
      <c r="BA17254" t="s">
        <v>105261</v>
      </c>
      <c r="BB17254" t="s">
        <v>13396</v>
      </c>
      <c r="BC17254" t="s">
        <v>14310</v>
      </c>
      <c r="BD17254" t="s">
        <v>3561</v>
      </c>
    </row>
    <row r="17255" spans="53:56" x14ac:dyDescent="0.2">
      <c r="BA17255" t="s">
        <v>105262</v>
      </c>
      <c r="BB17255" t="s">
        <v>13396</v>
      </c>
      <c r="BC17255" t="s">
        <v>14310</v>
      </c>
      <c r="BD17255" t="s">
        <v>14313</v>
      </c>
    </row>
    <row r="17256" spans="53:56" x14ac:dyDescent="0.2">
      <c r="BA17256" t="s">
        <v>105263</v>
      </c>
      <c r="BB17256" t="s">
        <v>13396</v>
      </c>
      <c r="BC17256" t="s">
        <v>14310</v>
      </c>
      <c r="BD17256" t="s">
        <v>6816</v>
      </c>
    </row>
    <row r="17257" spans="53:56" x14ac:dyDescent="0.2">
      <c r="BA17257" t="s">
        <v>105264</v>
      </c>
      <c r="BB17257" t="s">
        <v>13396</v>
      </c>
      <c r="BC17257" t="s">
        <v>14310</v>
      </c>
      <c r="BD17257" t="s">
        <v>14314</v>
      </c>
    </row>
    <row r="17258" spans="53:56" x14ac:dyDescent="0.2">
      <c r="BA17258" t="s">
        <v>105265</v>
      </c>
      <c r="BB17258" t="s">
        <v>13396</v>
      </c>
      <c r="BC17258" t="s">
        <v>14310</v>
      </c>
      <c r="BD17258" t="s">
        <v>2787</v>
      </c>
    </row>
    <row r="17259" spans="53:56" x14ac:dyDescent="0.2">
      <c r="BA17259" t="s">
        <v>105266</v>
      </c>
      <c r="BB17259" t="s">
        <v>13396</v>
      </c>
      <c r="BC17259" t="s">
        <v>14310</v>
      </c>
      <c r="BD17259" t="s">
        <v>14315</v>
      </c>
    </row>
    <row r="17260" spans="53:56" x14ac:dyDescent="0.2">
      <c r="BA17260" t="s">
        <v>105267</v>
      </c>
      <c r="BB17260" t="s">
        <v>13396</v>
      </c>
      <c r="BC17260" t="s">
        <v>14310</v>
      </c>
      <c r="BD17260" t="s">
        <v>12909</v>
      </c>
    </row>
    <row r="17261" spans="53:56" x14ac:dyDescent="0.2">
      <c r="BA17261" t="s">
        <v>105268</v>
      </c>
      <c r="BB17261" t="s">
        <v>13396</v>
      </c>
      <c r="BC17261" t="s">
        <v>14310</v>
      </c>
      <c r="BD17261" t="s">
        <v>7767</v>
      </c>
    </row>
    <row r="17262" spans="53:56" x14ac:dyDescent="0.2">
      <c r="BA17262" t="s">
        <v>105269</v>
      </c>
      <c r="BB17262" t="s">
        <v>13396</v>
      </c>
      <c r="BC17262" t="s">
        <v>14310</v>
      </c>
      <c r="BD17262" t="s">
        <v>14316</v>
      </c>
    </row>
    <row r="17263" spans="53:56" x14ac:dyDescent="0.2">
      <c r="BA17263" t="s">
        <v>105270</v>
      </c>
      <c r="BB17263" t="s">
        <v>13396</v>
      </c>
      <c r="BC17263" t="s">
        <v>14310</v>
      </c>
      <c r="BD17263" t="s">
        <v>14317</v>
      </c>
    </row>
    <row r="17264" spans="53:56" x14ac:dyDescent="0.2">
      <c r="BA17264" t="s">
        <v>105271</v>
      </c>
      <c r="BB17264" t="s">
        <v>13396</v>
      </c>
      <c r="BC17264" t="s">
        <v>14310</v>
      </c>
      <c r="BD17264" t="s">
        <v>14318</v>
      </c>
    </row>
    <row r="17265" spans="53:56" x14ac:dyDescent="0.2">
      <c r="BA17265" t="s">
        <v>105272</v>
      </c>
      <c r="BB17265" t="s">
        <v>13396</v>
      </c>
      <c r="BC17265" t="s">
        <v>14310</v>
      </c>
      <c r="BD17265" t="s">
        <v>6922</v>
      </c>
    </row>
    <row r="17266" spans="53:56" x14ac:dyDescent="0.2">
      <c r="BA17266" t="s">
        <v>105273</v>
      </c>
      <c r="BB17266" t="s">
        <v>13396</v>
      </c>
      <c r="BC17266" t="s">
        <v>14310</v>
      </c>
      <c r="BD17266" t="s">
        <v>14319</v>
      </c>
    </row>
    <row r="17267" spans="53:56" x14ac:dyDescent="0.2">
      <c r="BA17267" t="s">
        <v>105274</v>
      </c>
      <c r="BB17267" t="s">
        <v>13396</v>
      </c>
      <c r="BC17267" t="s">
        <v>14310</v>
      </c>
      <c r="BD17267" t="s">
        <v>14320</v>
      </c>
    </row>
    <row r="17268" spans="53:56" x14ac:dyDescent="0.2">
      <c r="BA17268" t="s">
        <v>105275</v>
      </c>
      <c r="BB17268" t="s">
        <v>13396</v>
      </c>
      <c r="BC17268" t="s">
        <v>14310</v>
      </c>
      <c r="BD17268" t="s">
        <v>14321</v>
      </c>
    </row>
    <row r="17269" spans="53:56" x14ac:dyDescent="0.2">
      <c r="BA17269" t="s">
        <v>105276</v>
      </c>
      <c r="BB17269" t="s">
        <v>13396</v>
      </c>
      <c r="BC17269" t="s">
        <v>14310</v>
      </c>
      <c r="BD17269" t="s">
        <v>14322</v>
      </c>
    </row>
    <row r="17270" spans="53:56" x14ac:dyDescent="0.2">
      <c r="BA17270" t="s">
        <v>105277</v>
      </c>
      <c r="BB17270" t="s">
        <v>13396</v>
      </c>
      <c r="BC17270" t="s">
        <v>14310</v>
      </c>
      <c r="BD17270" t="s">
        <v>951</v>
      </c>
    </row>
    <row r="17271" spans="53:56" x14ac:dyDescent="0.2">
      <c r="BA17271" t="s">
        <v>105278</v>
      </c>
      <c r="BB17271" t="s">
        <v>13396</v>
      </c>
      <c r="BC17271" t="s">
        <v>14310</v>
      </c>
      <c r="BD17271" t="s">
        <v>5728</v>
      </c>
    </row>
    <row r="17272" spans="53:56" x14ac:dyDescent="0.2">
      <c r="BA17272" t="s">
        <v>105279</v>
      </c>
      <c r="BB17272" t="s">
        <v>13396</v>
      </c>
      <c r="BC17272" t="s">
        <v>14310</v>
      </c>
      <c r="BD17272" t="s">
        <v>14323</v>
      </c>
    </row>
    <row r="17273" spans="53:56" x14ac:dyDescent="0.2">
      <c r="BA17273" t="s">
        <v>105280</v>
      </c>
      <c r="BB17273" t="s">
        <v>13396</v>
      </c>
      <c r="BC17273" t="s">
        <v>14310</v>
      </c>
      <c r="BD17273" t="s">
        <v>14324</v>
      </c>
    </row>
    <row r="17274" spans="53:56" x14ac:dyDescent="0.2">
      <c r="BA17274" t="s">
        <v>105281</v>
      </c>
      <c r="BB17274" t="s">
        <v>13396</v>
      </c>
      <c r="BC17274" t="s">
        <v>14310</v>
      </c>
      <c r="BD17274" t="s">
        <v>14325</v>
      </c>
    </row>
    <row r="17275" spans="53:56" x14ac:dyDescent="0.2">
      <c r="BA17275" t="s">
        <v>105282</v>
      </c>
      <c r="BB17275" t="s">
        <v>13396</v>
      </c>
      <c r="BC17275" t="s">
        <v>14310</v>
      </c>
      <c r="BD17275" t="s">
        <v>14326</v>
      </c>
    </row>
    <row r="17276" spans="53:56" x14ac:dyDescent="0.2">
      <c r="BA17276" t="s">
        <v>105283</v>
      </c>
      <c r="BB17276" t="s">
        <v>13396</v>
      </c>
      <c r="BC17276" t="s">
        <v>14310</v>
      </c>
      <c r="BD17276" t="s">
        <v>14327</v>
      </c>
    </row>
    <row r="17277" spans="53:56" x14ac:dyDescent="0.2">
      <c r="BA17277" t="s">
        <v>105284</v>
      </c>
      <c r="BB17277" t="s">
        <v>13396</v>
      </c>
      <c r="BC17277" t="s">
        <v>14310</v>
      </c>
      <c r="BD17277" t="s">
        <v>12244</v>
      </c>
    </row>
    <row r="17278" spans="53:56" x14ac:dyDescent="0.2">
      <c r="BA17278" t="s">
        <v>105285</v>
      </c>
      <c r="BB17278" t="s">
        <v>13396</v>
      </c>
      <c r="BC17278" t="s">
        <v>14310</v>
      </c>
      <c r="BD17278" t="s">
        <v>2249</v>
      </c>
    </row>
    <row r="17279" spans="53:56" x14ac:dyDescent="0.2">
      <c r="BA17279" t="s">
        <v>105286</v>
      </c>
      <c r="BB17279" t="s">
        <v>13396</v>
      </c>
      <c r="BC17279" t="s">
        <v>14310</v>
      </c>
      <c r="BD17279" t="s">
        <v>14328</v>
      </c>
    </row>
    <row r="17280" spans="53:56" x14ac:dyDescent="0.2">
      <c r="BA17280" t="s">
        <v>105287</v>
      </c>
      <c r="BB17280" t="s">
        <v>13396</v>
      </c>
      <c r="BC17280" t="s">
        <v>14310</v>
      </c>
      <c r="BD17280" t="s">
        <v>14329</v>
      </c>
    </row>
    <row r="17281" spans="53:56" x14ac:dyDescent="0.2">
      <c r="BA17281" t="s">
        <v>105288</v>
      </c>
      <c r="BB17281" t="s">
        <v>13396</v>
      </c>
      <c r="BC17281" t="s">
        <v>14310</v>
      </c>
      <c r="BD17281" t="s">
        <v>14330</v>
      </c>
    </row>
    <row r="17282" spans="53:56" x14ac:dyDescent="0.2">
      <c r="BA17282" t="s">
        <v>105289</v>
      </c>
      <c r="BB17282" t="s">
        <v>13396</v>
      </c>
      <c r="BC17282" t="s">
        <v>14310</v>
      </c>
      <c r="BD17282" t="s">
        <v>7153</v>
      </c>
    </row>
    <row r="17283" spans="53:56" x14ac:dyDescent="0.2">
      <c r="BA17283" t="s">
        <v>105290</v>
      </c>
      <c r="BB17283" t="s">
        <v>13396</v>
      </c>
      <c r="BC17283" t="s">
        <v>14310</v>
      </c>
      <c r="BD17283" t="s">
        <v>14331</v>
      </c>
    </row>
    <row r="17284" spans="53:56" x14ac:dyDescent="0.2">
      <c r="BA17284" t="s">
        <v>105291</v>
      </c>
      <c r="BB17284" t="s">
        <v>13396</v>
      </c>
      <c r="BC17284" t="s">
        <v>14310</v>
      </c>
      <c r="BD17284" t="s">
        <v>14332</v>
      </c>
    </row>
    <row r="17285" spans="53:56" x14ac:dyDescent="0.2">
      <c r="BA17285" t="s">
        <v>105292</v>
      </c>
      <c r="BB17285" t="s">
        <v>13396</v>
      </c>
      <c r="BC17285" t="s">
        <v>14310</v>
      </c>
      <c r="BD17285" t="s">
        <v>14333</v>
      </c>
    </row>
    <row r="17286" spans="53:56" x14ac:dyDescent="0.2">
      <c r="BA17286" t="s">
        <v>105293</v>
      </c>
      <c r="BB17286" t="s">
        <v>13396</v>
      </c>
      <c r="BC17286" t="s">
        <v>14310</v>
      </c>
      <c r="BD17286" t="s">
        <v>9481</v>
      </c>
    </row>
    <row r="17287" spans="53:56" x14ac:dyDescent="0.2">
      <c r="BA17287" t="s">
        <v>105294</v>
      </c>
      <c r="BB17287" t="s">
        <v>13396</v>
      </c>
      <c r="BC17287" t="s">
        <v>14310</v>
      </c>
      <c r="BD17287" t="s">
        <v>14334</v>
      </c>
    </row>
    <row r="17288" spans="53:56" x14ac:dyDescent="0.2">
      <c r="BA17288" t="s">
        <v>105295</v>
      </c>
      <c r="BB17288" t="s">
        <v>13396</v>
      </c>
      <c r="BC17288" t="s">
        <v>14310</v>
      </c>
      <c r="BD17288" t="s">
        <v>14335</v>
      </c>
    </row>
    <row r="17289" spans="53:56" x14ac:dyDescent="0.2">
      <c r="BA17289" t="s">
        <v>105296</v>
      </c>
      <c r="BB17289" t="s">
        <v>13396</v>
      </c>
      <c r="BC17289" t="s">
        <v>14310</v>
      </c>
      <c r="BD17289" t="s">
        <v>14336</v>
      </c>
    </row>
    <row r="17290" spans="53:56" x14ac:dyDescent="0.2">
      <c r="BA17290" t="s">
        <v>105297</v>
      </c>
      <c r="BB17290" t="s">
        <v>13396</v>
      </c>
      <c r="BC17290" t="s">
        <v>14310</v>
      </c>
      <c r="BD17290" t="s">
        <v>8321</v>
      </c>
    </row>
    <row r="17291" spans="53:56" x14ac:dyDescent="0.2">
      <c r="BA17291" t="s">
        <v>105298</v>
      </c>
      <c r="BB17291" t="s">
        <v>13396</v>
      </c>
      <c r="BC17291" t="s">
        <v>14310</v>
      </c>
      <c r="BD17291" t="s">
        <v>14337</v>
      </c>
    </row>
    <row r="17292" spans="53:56" x14ac:dyDescent="0.2">
      <c r="BA17292" t="s">
        <v>105299</v>
      </c>
      <c r="BB17292" t="s">
        <v>13396</v>
      </c>
      <c r="BC17292" t="s">
        <v>14310</v>
      </c>
      <c r="BD17292" t="s">
        <v>14338</v>
      </c>
    </row>
    <row r="17293" spans="53:56" x14ac:dyDescent="0.2">
      <c r="BA17293" t="s">
        <v>105300</v>
      </c>
      <c r="BB17293" t="s">
        <v>13396</v>
      </c>
      <c r="BC17293" t="s">
        <v>14310</v>
      </c>
      <c r="BD17293" t="s">
        <v>14339</v>
      </c>
    </row>
    <row r="17294" spans="53:56" x14ac:dyDescent="0.2">
      <c r="BA17294" t="s">
        <v>105301</v>
      </c>
      <c r="BB17294" t="s">
        <v>13396</v>
      </c>
      <c r="BC17294" t="s">
        <v>14310</v>
      </c>
      <c r="BD17294" t="s">
        <v>1623</v>
      </c>
    </row>
    <row r="17295" spans="53:56" x14ac:dyDescent="0.2">
      <c r="BA17295" t="s">
        <v>105302</v>
      </c>
      <c r="BB17295" t="s">
        <v>13396</v>
      </c>
      <c r="BC17295" t="s">
        <v>14310</v>
      </c>
      <c r="BD17295" t="s">
        <v>1500</v>
      </c>
    </row>
    <row r="17296" spans="53:56" x14ac:dyDescent="0.2">
      <c r="BA17296" t="s">
        <v>105303</v>
      </c>
      <c r="BB17296" t="s">
        <v>13396</v>
      </c>
      <c r="BC17296" t="s">
        <v>14310</v>
      </c>
      <c r="BD17296" t="s">
        <v>14340</v>
      </c>
    </row>
    <row r="17297" spans="53:56" x14ac:dyDescent="0.2">
      <c r="BA17297" t="s">
        <v>105304</v>
      </c>
      <c r="BB17297" t="s">
        <v>13396</v>
      </c>
      <c r="BC17297" t="s">
        <v>14310</v>
      </c>
      <c r="BD17297" t="s">
        <v>14341</v>
      </c>
    </row>
    <row r="17298" spans="53:56" x14ac:dyDescent="0.2">
      <c r="BA17298" t="s">
        <v>105305</v>
      </c>
      <c r="BB17298" t="s">
        <v>13396</v>
      </c>
      <c r="BC17298" t="s">
        <v>14310</v>
      </c>
      <c r="BD17298" t="s">
        <v>14342</v>
      </c>
    </row>
    <row r="17299" spans="53:56" x14ac:dyDescent="0.2">
      <c r="BA17299" t="s">
        <v>105273</v>
      </c>
      <c r="BB17299" t="s">
        <v>13396</v>
      </c>
      <c r="BC17299" t="s">
        <v>14310</v>
      </c>
      <c r="BD17299" t="s">
        <v>14343</v>
      </c>
    </row>
    <row r="17300" spans="53:56" x14ac:dyDescent="0.2">
      <c r="BA17300" t="s">
        <v>105306</v>
      </c>
      <c r="BB17300" t="s">
        <v>13396</v>
      </c>
      <c r="BC17300" t="s">
        <v>14310</v>
      </c>
      <c r="BD17300" t="s">
        <v>1112</v>
      </c>
    </row>
    <row r="17301" spans="53:56" x14ac:dyDescent="0.2">
      <c r="BA17301" t="s">
        <v>105307</v>
      </c>
      <c r="BB17301" t="s">
        <v>13396</v>
      </c>
      <c r="BC17301" t="s">
        <v>14310</v>
      </c>
      <c r="BD17301" t="s">
        <v>14344</v>
      </c>
    </row>
    <row r="17302" spans="53:56" x14ac:dyDescent="0.2">
      <c r="BA17302" t="s">
        <v>105308</v>
      </c>
      <c r="BB17302" t="s">
        <v>13396</v>
      </c>
      <c r="BC17302" t="s">
        <v>14310</v>
      </c>
      <c r="BD17302" t="s">
        <v>13744</v>
      </c>
    </row>
    <row r="17303" spans="53:56" x14ac:dyDescent="0.2">
      <c r="BA17303" t="s">
        <v>105309</v>
      </c>
      <c r="BB17303" t="s">
        <v>13396</v>
      </c>
      <c r="BC17303" t="s">
        <v>14310</v>
      </c>
      <c r="BD17303" t="s">
        <v>14345</v>
      </c>
    </row>
    <row r="17304" spans="53:56" x14ac:dyDescent="0.2">
      <c r="BA17304" t="s">
        <v>105310</v>
      </c>
      <c r="BB17304" t="s">
        <v>13396</v>
      </c>
      <c r="BC17304" t="s">
        <v>14310</v>
      </c>
      <c r="BD17304" t="s">
        <v>14346</v>
      </c>
    </row>
    <row r="17305" spans="53:56" x14ac:dyDescent="0.2">
      <c r="BA17305" t="s">
        <v>105311</v>
      </c>
      <c r="BB17305" t="s">
        <v>13396</v>
      </c>
      <c r="BC17305" t="s">
        <v>14310</v>
      </c>
      <c r="BD17305" t="s">
        <v>14347</v>
      </c>
    </row>
    <row r="17306" spans="53:56" x14ac:dyDescent="0.2">
      <c r="BA17306" t="s">
        <v>105312</v>
      </c>
      <c r="BB17306" t="s">
        <v>13396</v>
      </c>
      <c r="BC17306" t="s">
        <v>14310</v>
      </c>
      <c r="BD17306" t="s">
        <v>2176</v>
      </c>
    </row>
    <row r="17307" spans="53:56" x14ac:dyDescent="0.2">
      <c r="BA17307" t="s">
        <v>105313</v>
      </c>
      <c r="BB17307" t="s">
        <v>13396</v>
      </c>
      <c r="BC17307" t="s">
        <v>14310</v>
      </c>
      <c r="BD17307" t="s">
        <v>8597</v>
      </c>
    </row>
    <row r="17308" spans="53:56" x14ac:dyDescent="0.2">
      <c r="BA17308" t="s">
        <v>105314</v>
      </c>
      <c r="BB17308" t="s">
        <v>13396</v>
      </c>
      <c r="BC17308" t="s">
        <v>14310</v>
      </c>
      <c r="BD17308" t="s">
        <v>14348</v>
      </c>
    </row>
    <row r="17309" spans="53:56" x14ac:dyDescent="0.2">
      <c r="BA17309" t="s">
        <v>105315</v>
      </c>
      <c r="BB17309" t="s">
        <v>13396</v>
      </c>
      <c r="BC17309" t="s">
        <v>14310</v>
      </c>
      <c r="BD17309" t="s">
        <v>14349</v>
      </c>
    </row>
    <row r="17310" spans="53:56" x14ac:dyDescent="0.2">
      <c r="BA17310" t="s">
        <v>105316</v>
      </c>
      <c r="BB17310" t="s">
        <v>13396</v>
      </c>
      <c r="BC17310" t="s">
        <v>14310</v>
      </c>
      <c r="BD17310" t="s">
        <v>6494</v>
      </c>
    </row>
    <row r="17311" spans="53:56" x14ac:dyDescent="0.2">
      <c r="BA17311" t="s">
        <v>105317</v>
      </c>
      <c r="BB17311" t="s">
        <v>13396</v>
      </c>
      <c r="BC17311" t="s">
        <v>14310</v>
      </c>
      <c r="BD17311" t="s">
        <v>10918</v>
      </c>
    </row>
    <row r="17312" spans="53:56" x14ac:dyDescent="0.2">
      <c r="BA17312" t="s">
        <v>105318</v>
      </c>
      <c r="BB17312" t="s">
        <v>13396</v>
      </c>
      <c r="BC17312" t="s">
        <v>14310</v>
      </c>
      <c r="BD17312" t="s">
        <v>6858</v>
      </c>
    </row>
    <row r="17313" spans="53:56" x14ac:dyDescent="0.2">
      <c r="BA17313" t="s">
        <v>105319</v>
      </c>
      <c r="BB17313" t="s">
        <v>13396</v>
      </c>
      <c r="BC17313" t="s">
        <v>14310</v>
      </c>
      <c r="BD17313" t="s">
        <v>14350</v>
      </c>
    </row>
    <row r="17314" spans="53:56" x14ac:dyDescent="0.2">
      <c r="BA17314" t="s">
        <v>105320</v>
      </c>
      <c r="BB17314" t="s">
        <v>13396</v>
      </c>
      <c r="BC17314" t="s">
        <v>14310</v>
      </c>
      <c r="BD17314" t="s">
        <v>1978</v>
      </c>
    </row>
    <row r="17315" spans="53:56" x14ac:dyDescent="0.2">
      <c r="BA17315" t="s">
        <v>105321</v>
      </c>
      <c r="BB17315" t="s">
        <v>13396</v>
      </c>
      <c r="BC17315" t="s">
        <v>14310</v>
      </c>
      <c r="BD17315" t="s">
        <v>6698</v>
      </c>
    </row>
    <row r="17316" spans="53:56" x14ac:dyDescent="0.2">
      <c r="BA17316" t="s">
        <v>105322</v>
      </c>
      <c r="BB17316" t="s">
        <v>13396</v>
      </c>
      <c r="BC17316" t="s">
        <v>14310</v>
      </c>
      <c r="BD17316" t="s">
        <v>14351</v>
      </c>
    </row>
    <row r="17317" spans="53:56" x14ac:dyDescent="0.2">
      <c r="BA17317" t="s">
        <v>105323</v>
      </c>
      <c r="BB17317" t="s">
        <v>13396</v>
      </c>
      <c r="BC17317" t="s">
        <v>14310</v>
      </c>
      <c r="BD17317" t="s">
        <v>14352</v>
      </c>
    </row>
    <row r="17318" spans="53:56" x14ac:dyDescent="0.2">
      <c r="BA17318" t="s">
        <v>105324</v>
      </c>
      <c r="BB17318" t="s">
        <v>13396</v>
      </c>
      <c r="BC17318" t="s">
        <v>14310</v>
      </c>
      <c r="BD17318" t="s">
        <v>14353</v>
      </c>
    </row>
    <row r="17319" spans="53:56" x14ac:dyDescent="0.2">
      <c r="BA17319" t="s">
        <v>105325</v>
      </c>
      <c r="BB17319" t="s">
        <v>13396</v>
      </c>
      <c r="BC17319" t="s">
        <v>14310</v>
      </c>
      <c r="BD17319" t="s">
        <v>12591</v>
      </c>
    </row>
    <row r="17320" spans="53:56" x14ac:dyDescent="0.2">
      <c r="BA17320" t="s">
        <v>105326</v>
      </c>
      <c r="BB17320" t="s">
        <v>13396</v>
      </c>
      <c r="BC17320" t="s">
        <v>14310</v>
      </c>
      <c r="BD17320" t="s">
        <v>3295</v>
      </c>
    </row>
    <row r="17321" spans="53:56" x14ac:dyDescent="0.2">
      <c r="BA17321" t="s">
        <v>105327</v>
      </c>
      <c r="BB17321" t="s">
        <v>13396</v>
      </c>
      <c r="BC17321" t="s">
        <v>14310</v>
      </c>
      <c r="BD17321" t="s">
        <v>14354</v>
      </c>
    </row>
    <row r="17322" spans="53:56" x14ac:dyDescent="0.2">
      <c r="BA17322" t="s">
        <v>105328</v>
      </c>
      <c r="BB17322" t="s">
        <v>13396</v>
      </c>
      <c r="BC17322" t="s">
        <v>14310</v>
      </c>
      <c r="BD17322" t="s">
        <v>13200</v>
      </c>
    </row>
    <row r="17323" spans="53:56" x14ac:dyDescent="0.2">
      <c r="BA17323" t="s">
        <v>105329</v>
      </c>
      <c r="BB17323" t="s">
        <v>13396</v>
      </c>
      <c r="BC17323" t="s">
        <v>14310</v>
      </c>
      <c r="BD17323" t="s">
        <v>14220</v>
      </c>
    </row>
    <row r="17324" spans="53:56" x14ac:dyDescent="0.2">
      <c r="BA17324" t="s">
        <v>105330</v>
      </c>
      <c r="BB17324" t="s">
        <v>13396</v>
      </c>
      <c r="BC17324" t="s">
        <v>14310</v>
      </c>
      <c r="BD17324" t="s">
        <v>14355</v>
      </c>
    </row>
    <row r="17325" spans="53:56" x14ac:dyDescent="0.2">
      <c r="BA17325" t="s">
        <v>105331</v>
      </c>
      <c r="BB17325" t="s">
        <v>13396</v>
      </c>
      <c r="BC17325" t="s">
        <v>14310</v>
      </c>
      <c r="BD17325" t="s">
        <v>14356</v>
      </c>
    </row>
    <row r="17326" spans="53:56" x14ac:dyDescent="0.2">
      <c r="BA17326" t="s">
        <v>105332</v>
      </c>
      <c r="BB17326" t="s">
        <v>13396</v>
      </c>
      <c r="BC17326" t="s">
        <v>14310</v>
      </c>
      <c r="BD17326" t="s">
        <v>14357</v>
      </c>
    </row>
    <row r="17327" spans="53:56" x14ac:dyDescent="0.2">
      <c r="BA17327" t="s">
        <v>105333</v>
      </c>
      <c r="BB17327" t="s">
        <v>13396</v>
      </c>
      <c r="BC17327" t="s">
        <v>14310</v>
      </c>
      <c r="BD17327" t="s">
        <v>14358</v>
      </c>
    </row>
    <row r="17328" spans="53:56" x14ac:dyDescent="0.2">
      <c r="BA17328" t="s">
        <v>105334</v>
      </c>
      <c r="BB17328" t="s">
        <v>13396</v>
      </c>
      <c r="BC17328" t="s">
        <v>14310</v>
      </c>
      <c r="BD17328" t="s">
        <v>14359</v>
      </c>
    </row>
    <row r="17329" spans="53:56" x14ac:dyDescent="0.2">
      <c r="BA17329" t="s">
        <v>105335</v>
      </c>
      <c r="BB17329" t="s">
        <v>13396</v>
      </c>
      <c r="BC17329" t="s">
        <v>14310</v>
      </c>
      <c r="BD17329" t="s">
        <v>14360</v>
      </c>
    </row>
    <row r="17330" spans="53:56" x14ac:dyDescent="0.2">
      <c r="BA17330" t="s">
        <v>105336</v>
      </c>
      <c r="BB17330" t="s">
        <v>13396</v>
      </c>
      <c r="BC17330" t="s">
        <v>14310</v>
      </c>
      <c r="BD17330" t="s">
        <v>14361</v>
      </c>
    </row>
    <row r="17331" spans="53:56" x14ac:dyDescent="0.2">
      <c r="BA17331" t="s">
        <v>105337</v>
      </c>
      <c r="BB17331" t="s">
        <v>13396</v>
      </c>
      <c r="BC17331" t="s">
        <v>14310</v>
      </c>
      <c r="BD17331" t="s">
        <v>14362</v>
      </c>
    </row>
    <row r="17332" spans="53:56" x14ac:dyDescent="0.2">
      <c r="BA17332" t="s">
        <v>105338</v>
      </c>
      <c r="BB17332" t="s">
        <v>13396</v>
      </c>
      <c r="BC17332" t="s">
        <v>14310</v>
      </c>
      <c r="BD17332" t="s">
        <v>14363</v>
      </c>
    </row>
    <row r="17333" spans="53:56" x14ac:dyDescent="0.2">
      <c r="BA17333" t="s">
        <v>105339</v>
      </c>
      <c r="BB17333" t="s">
        <v>13396</v>
      </c>
      <c r="BC17333" t="s">
        <v>14310</v>
      </c>
      <c r="BD17333" t="s">
        <v>14364</v>
      </c>
    </row>
    <row r="17334" spans="53:56" x14ac:dyDescent="0.2">
      <c r="BA17334" t="s">
        <v>105340</v>
      </c>
      <c r="BB17334" t="s">
        <v>13396</v>
      </c>
      <c r="BC17334" t="s">
        <v>14310</v>
      </c>
      <c r="BD17334" t="s">
        <v>14365</v>
      </c>
    </row>
    <row r="17335" spans="53:56" x14ac:dyDescent="0.2">
      <c r="BA17335" t="s">
        <v>105341</v>
      </c>
      <c r="BB17335" t="s">
        <v>13396</v>
      </c>
      <c r="BC17335" t="s">
        <v>14310</v>
      </c>
      <c r="BD17335" t="s">
        <v>1661</v>
      </c>
    </row>
    <row r="17336" spans="53:56" x14ac:dyDescent="0.2">
      <c r="BA17336" t="s">
        <v>105342</v>
      </c>
      <c r="BB17336" t="s">
        <v>13396</v>
      </c>
      <c r="BC17336" t="s">
        <v>14310</v>
      </c>
      <c r="BD17336" t="s">
        <v>14366</v>
      </c>
    </row>
    <row r="17337" spans="53:56" x14ac:dyDescent="0.2">
      <c r="BA17337" t="s">
        <v>105343</v>
      </c>
      <c r="BB17337" t="s">
        <v>13396</v>
      </c>
      <c r="BC17337" t="s">
        <v>14310</v>
      </c>
      <c r="BD17337" t="s">
        <v>14367</v>
      </c>
    </row>
    <row r="17338" spans="53:56" x14ac:dyDescent="0.2">
      <c r="BA17338" t="s">
        <v>105344</v>
      </c>
      <c r="BB17338" t="s">
        <v>13396</v>
      </c>
      <c r="BC17338" t="s">
        <v>14310</v>
      </c>
      <c r="BD17338" t="s">
        <v>13653</v>
      </c>
    </row>
    <row r="17339" spans="53:56" x14ac:dyDescent="0.2">
      <c r="BA17339" t="s">
        <v>105345</v>
      </c>
      <c r="BB17339" t="s">
        <v>13396</v>
      </c>
      <c r="BC17339" t="s">
        <v>14310</v>
      </c>
      <c r="BD17339" t="s">
        <v>14368</v>
      </c>
    </row>
    <row r="17340" spans="53:56" x14ac:dyDescent="0.2">
      <c r="BA17340" t="s">
        <v>105346</v>
      </c>
      <c r="BB17340" t="s">
        <v>13396</v>
      </c>
      <c r="BC17340" t="s">
        <v>14310</v>
      </c>
      <c r="BD17340" t="s">
        <v>14369</v>
      </c>
    </row>
    <row r="17341" spans="53:56" x14ac:dyDescent="0.2">
      <c r="BA17341" t="s">
        <v>105347</v>
      </c>
      <c r="BB17341" t="s">
        <v>13396</v>
      </c>
      <c r="BC17341" t="s">
        <v>14310</v>
      </c>
      <c r="BD17341" t="s">
        <v>4456</v>
      </c>
    </row>
    <row r="17342" spans="53:56" x14ac:dyDescent="0.2">
      <c r="BA17342" t="s">
        <v>105348</v>
      </c>
      <c r="BB17342" t="s">
        <v>13396</v>
      </c>
      <c r="BC17342" t="s">
        <v>14310</v>
      </c>
      <c r="BD17342" t="s">
        <v>14370</v>
      </c>
    </row>
    <row r="17343" spans="53:56" x14ac:dyDescent="0.2">
      <c r="BA17343" t="s">
        <v>105349</v>
      </c>
      <c r="BB17343" t="s">
        <v>13396</v>
      </c>
      <c r="BC17343" t="s">
        <v>14310</v>
      </c>
      <c r="BD17343" t="s">
        <v>14371</v>
      </c>
    </row>
    <row r="17344" spans="53:56" x14ac:dyDescent="0.2">
      <c r="BA17344" t="s">
        <v>105350</v>
      </c>
      <c r="BB17344" t="s">
        <v>13396</v>
      </c>
      <c r="BC17344" t="s">
        <v>14310</v>
      </c>
      <c r="BD17344" t="s">
        <v>14372</v>
      </c>
    </row>
    <row r="17345" spans="53:56" x14ac:dyDescent="0.2">
      <c r="BA17345" t="s">
        <v>105351</v>
      </c>
      <c r="BB17345" t="s">
        <v>13396</v>
      </c>
      <c r="BC17345" t="s">
        <v>14310</v>
      </c>
      <c r="BD17345" t="s">
        <v>14373</v>
      </c>
    </row>
    <row r="17346" spans="53:56" x14ac:dyDescent="0.2">
      <c r="BA17346" t="s">
        <v>105352</v>
      </c>
      <c r="BB17346" t="s">
        <v>13396</v>
      </c>
      <c r="BC17346" t="s">
        <v>14310</v>
      </c>
      <c r="BD17346" t="s">
        <v>14374</v>
      </c>
    </row>
    <row r="17347" spans="53:56" x14ac:dyDescent="0.2">
      <c r="BA17347" t="s">
        <v>105353</v>
      </c>
      <c r="BB17347" t="s">
        <v>13396</v>
      </c>
      <c r="BC17347" t="s">
        <v>14310</v>
      </c>
      <c r="BD17347" t="s">
        <v>14375</v>
      </c>
    </row>
    <row r="17348" spans="53:56" x14ac:dyDescent="0.2">
      <c r="BA17348" t="s">
        <v>105354</v>
      </c>
      <c r="BB17348" t="s">
        <v>13396</v>
      </c>
      <c r="BC17348" t="s">
        <v>14310</v>
      </c>
      <c r="BD17348" t="s">
        <v>4084</v>
      </c>
    </row>
    <row r="17349" spans="53:56" x14ac:dyDescent="0.2">
      <c r="BA17349" t="s">
        <v>105355</v>
      </c>
      <c r="BB17349" t="s">
        <v>13396</v>
      </c>
      <c r="BC17349" t="s">
        <v>14310</v>
      </c>
      <c r="BD17349" t="s">
        <v>7786</v>
      </c>
    </row>
    <row r="17350" spans="53:56" x14ac:dyDescent="0.2">
      <c r="BA17350" t="s">
        <v>105356</v>
      </c>
      <c r="BB17350" t="s">
        <v>13396</v>
      </c>
      <c r="BC17350" t="s">
        <v>14310</v>
      </c>
      <c r="BD17350" t="s">
        <v>1085</v>
      </c>
    </row>
    <row r="17351" spans="53:56" x14ac:dyDescent="0.2">
      <c r="BA17351" t="s">
        <v>105357</v>
      </c>
      <c r="BB17351" t="s">
        <v>13396</v>
      </c>
      <c r="BC17351" t="s">
        <v>14310</v>
      </c>
      <c r="BD17351" t="s">
        <v>3867</v>
      </c>
    </row>
    <row r="17352" spans="53:56" x14ac:dyDescent="0.2">
      <c r="BA17352" t="s">
        <v>105358</v>
      </c>
      <c r="BB17352" t="s">
        <v>13396</v>
      </c>
      <c r="BC17352" t="s">
        <v>14310</v>
      </c>
      <c r="BD17352" t="s">
        <v>14376</v>
      </c>
    </row>
    <row r="17353" spans="53:56" x14ac:dyDescent="0.2">
      <c r="BA17353" t="s">
        <v>105359</v>
      </c>
      <c r="BB17353" t="s">
        <v>13396</v>
      </c>
      <c r="BC17353" t="s">
        <v>14310</v>
      </c>
      <c r="BD17353" t="s">
        <v>2535</v>
      </c>
    </row>
    <row r="17354" spans="53:56" x14ac:dyDescent="0.2">
      <c r="BA17354" t="s">
        <v>105360</v>
      </c>
      <c r="BB17354" t="s">
        <v>13396</v>
      </c>
      <c r="BC17354" t="s">
        <v>14310</v>
      </c>
      <c r="BD17354" t="s">
        <v>14377</v>
      </c>
    </row>
    <row r="17355" spans="53:56" x14ac:dyDescent="0.2">
      <c r="BA17355" t="s">
        <v>105360</v>
      </c>
      <c r="BB17355" t="s">
        <v>13396</v>
      </c>
      <c r="BC17355" t="s">
        <v>14310</v>
      </c>
      <c r="BD17355" t="s">
        <v>14378</v>
      </c>
    </row>
    <row r="17356" spans="53:56" x14ac:dyDescent="0.2">
      <c r="BA17356" t="s">
        <v>105361</v>
      </c>
      <c r="BB17356" t="s">
        <v>13396</v>
      </c>
      <c r="BC17356" t="s">
        <v>14310</v>
      </c>
      <c r="BD17356" t="s">
        <v>14379</v>
      </c>
    </row>
    <row r="17357" spans="53:56" x14ac:dyDescent="0.2">
      <c r="BA17357" t="s">
        <v>105362</v>
      </c>
      <c r="BB17357" t="s">
        <v>13396</v>
      </c>
      <c r="BC17357" t="s">
        <v>14310</v>
      </c>
      <c r="BD17357" t="s">
        <v>14380</v>
      </c>
    </row>
    <row r="17358" spans="53:56" x14ac:dyDescent="0.2">
      <c r="BA17358" t="s">
        <v>105363</v>
      </c>
      <c r="BB17358" t="s">
        <v>13396</v>
      </c>
      <c r="BC17358" t="s">
        <v>14310</v>
      </c>
      <c r="BD17358" t="s">
        <v>3039</v>
      </c>
    </row>
    <row r="17359" spans="53:56" x14ac:dyDescent="0.2">
      <c r="BA17359" t="s">
        <v>105364</v>
      </c>
      <c r="BB17359" t="s">
        <v>13396</v>
      </c>
      <c r="BC17359" t="s">
        <v>14381</v>
      </c>
      <c r="BD17359" t="s">
        <v>108</v>
      </c>
    </row>
    <row r="17360" spans="53:56" x14ac:dyDescent="0.2">
      <c r="BA17360" t="s">
        <v>105365</v>
      </c>
      <c r="BB17360" t="s">
        <v>13396</v>
      </c>
      <c r="BC17360" t="s">
        <v>14381</v>
      </c>
      <c r="BD17360" t="s">
        <v>14382</v>
      </c>
    </row>
    <row r="17361" spans="53:56" x14ac:dyDescent="0.2">
      <c r="BA17361" t="s">
        <v>105366</v>
      </c>
      <c r="BB17361" t="s">
        <v>13396</v>
      </c>
      <c r="BC17361" t="s">
        <v>14381</v>
      </c>
      <c r="BD17361" t="s">
        <v>14383</v>
      </c>
    </row>
    <row r="17362" spans="53:56" x14ac:dyDescent="0.2">
      <c r="BA17362" t="s">
        <v>105367</v>
      </c>
      <c r="BB17362" t="s">
        <v>13396</v>
      </c>
      <c r="BC17362" t="s">
        <v>14381</v>
      </c>
      <c r="BD17362" t="s">
        <v>14384</v>
      </c>
    </row>
    <row r="17363" spans="53:56" x14ac:dyDescent="0.2">
      <c r="BA17363" t="s">
        <v>105368</v>
      </c>
      <c r="BB17363" t="s">
        <v>13396</v>
      </c>
      <c r="BC17363" t="s">
        <v>14381</v>
      </c>
      <c r="BD17363" t="s">
        <v>14385</v>
      </c>
    </row>
    <row r="17364" spans="53:56" x14ac:dyDescent="0.2">
      <c r="BA17364" t="s">
        <v>105369</v>
      </c>
      <c r="BB17364" t="s">
        <v>13396</v>
      </c>
      <c r="BC17364" t="s">
        <v>14381</v>
      </c>
      <c r="BD17364" t="s">
        <v>14386</v>
      </c>
    </row>
    <row r="17365" spans="53:56" x14ac:dyDescent="0.2">
      <c r="BA17365" t="s">
        <v>105370</v>
      </c>
      <c r="BB17365" t="s">
        <v>13396</v>
      </c>
      <c r="BC17365" t="s">
        <v>14381</v>
      </c>
      <c r="BD17365" t="s">
        <v>14387</v>
      </c>
    </row>
    <row r="17366" spans="53:56" x14ac:dyDescent="0.2">
      <c r="BA17366" t="s">
        <v>105371</v>
      </c>
      <c r="BB17366" t="s">
        <v>13396</v>
      </c>
      <c r="BC17366" t="s">
        <v>14381</v>
      </c>
      <c r="BD17366" t="s">
        <v>14388</v>
      </c>
    </row>
    <row r="17367" spans="53:56" x14ac:dyDescent="0.2">
      <c r="BA17367" t="s">
        <v>105372</v>
      </c>
      <c r="BB17367" t="s">
        <v>13396</v>
      </c>
      <c r="BC17367" t="s">
        <v>14381</v>
      </c>
      <c r="BD17367" t="s">
        <v>14389</v>
      </c>
    </row>
    <row r="17368" spans="53:56" x14ac:dyDescent="0.2">
      <c r="BA17368" t="s">
        <v>105373</v>
      </c>
      <c r="BB17368" t="s">
        <v>13396</v>
      </c>
      <c r="BC17368" t="s">
        <v>14381</v>
      </c>
      <c r="BD17368" t="s">
        <v>14390</v>
      </c>
    </row>
    <row r="17369" spans="53:56" x14ac:dyDescent="0.2">
      <c r="BA17369" t="s">
        <v>105374</v>
      </c>
      <c r="BB17369" t="s">
        <v>13396</v>
      </c>
      <c r="BC17369" t="s">
        <v>14381</v>
      </c>
      <c r="BD17369" t="s">
        <v>14391</v>
      </c>
    </row>
    <row r="17370" spans="53:56" x14ac:dyDescent="0.2">
      <c r="BA17370" t="s">
        <v>105375</v>
      </c>
      <c r="BB17370" t="s">
        <v>13396</v>
      </c>
      <c r="BC17370" t="s">
        <v>14381</v>
      </c>
      <c r="BD17370" t="s">
        <v>14392</v>
      </c>
    </row>
    <row r="17371" spans="53:56" x14ac:dyDescent="0.2">
      <c r="BA17371" t="s">
        <v>105376</v>
      </c>
      <c r="BB17371" t="s">
        <v>13396</v>
      </c>
      <c r="BC17371" t="s">
        <v>14381</v>
      </c>
      <c r="BD17371" t="s">
        <v>8868</v>
      </c>
    </row>
    <row r="17372" spans="53:56" x14ac:dyDescent="0.2">
      <c r="BA17372" t="s">
        <v>105377</v>
      </c>
      <c r="BB17372" t="s">
        <v>13396</v>
      </c>
      <c r="BC17372" t="s">
        <v>14393</v>
      </c>
      <c r="BD17372" t="s">
        <v>108</v>
      </c>
    </row>
    <row r="17373" spans="53:56" x14ac:dyDescent="0.2">
      <c r="BA17373" t="s">
        <v>105378</v>
      </c>
      <c r="BB17373" t="s">
        <v>13396</v>
      </c>
      <c r="BC17373" t="s">
        <v>14393</v>
      </c>
      <c r="BD17373" t="s">
        <v>7857</v>
      </c>
    </row>
    <row r="17374" spans="53:56" x14ac:dyDescent="0.2">
      <c r="BA17374" t="s">
        <v>105379</v>
      </c>
      <c r="BB17374" t="s">
        <v>13396</v>
      </c>
      <c r="BC17374" t="s">
        <v>14393</v>
      </c>
      <c r="BD17374" t="s">
        <v>14394</v>
      </c>
    </row>
    <row r="17375" spans="53:56" x14ac:dyDescent="0.2">
      <c r="BA17375" t="s">
        <v>105380</v>
      </c>
      <c r="BB17375" t="s">
        <v>13396</v>
      </c>
      <c r="BC17375" t="s">
        <v>14393</v>
      </c>
      <c r="BD17375" t="s">
        <v>14395</v>
      </c>
    </row>
    <row r="17376" spans="53:56" x14ac:dyDescent="0.2">
      <c r="BA17376" t="s">
        <v>105381</v>
      </c>
      <c r="BB17376" t="s">
        <v>13396</v>
      </c>
      <c r="BC17376" t="s">
        <v>14393</v>
      </c>
      <c r="BD17376" t="s">
        <v>3611</v>
      </c>
    </row>
    <row r="17377" spans="53:56" x14ac:dyDescent="0.2">
      <c r="BA17377" t="s">
        <v>105382</v>
      </c>
      <c r="BB17377" t="s">
        <v>13396</v>
      </c>
      <c r="BC17377" t="s">
        <v>14393</v>
      </c>
      <c r="BD17377" t="s">
        <v>4716</v>
      </c>
    </row>
    <row r="17378" spans="53:56" x14ac:dyDescent="0.2">
      <c r="BA17378" t="s">
        <v>105383</v>
      </c>
      <c r="BB17378" t="s">
        <v>13396</v>
      </c>
      <c r="BC17378" t="s">
        <v>14393</v>
      </c>
      <c r="BD17378" t="s">
        <v>14396</v>
      </c>
    </row>
    <row r="17379" spans="53:56" x14ac:dyDescent="0.2">
      <c r="BA17379" t="s">
        <v>105384</v>
      </c>
      <c r="BB17379" t="s">
        <v>13396</v>
      </c>
      <c r="BC17379" t="s">
        <v>14393</v>
      </c>
      <c r="BD17379" t="s">
        <v>6816</v>
      </c>
    </row>
    <row r="17380" spans="53:56" x14ac:dyDescent="0.2">
      <c r="BA17380" t="s">
        <v>105385</v>
      </c>
      <c r="BB17380" t="s">
        <v>13396</v>
      </c>
      <c r="BC17380" t="s">
        <v>14393</v>
      </c>
      <c r="BD17380" t="s">
        <v>14397</v>
      </c>
    </row>
    <row r="17381" spans="53:56" x14ac:dyDescent="0.2">
      <c r="BA17381" t="s">
        <v>105386</v>
      </c>
      <c r="BB17381" t="s">
        <v>13396</v>
      </c>
      <c r="BC17381" t="s">
        <v>14393</v>
      </c>
      <c r="BD17381" t="s">
        <v>14398</v>
      </c>
    </row>
    <row r="17382" spans="53:56" x14ac:dyDescent="0.2">
      <c r="BA17382" t="s">
        <v>105387</v>
      </c>
      <c r="BB17382" t="s">
        <v>13396</v>
      </c>
      <c r="BC17382" t="s">
        <v>14393</v>
      </c>
      <c r="BD17382" t="s">
        <v>14399</v>
      </c>
    </row>
    <row r="17383" spans="53:56" x14ac:dyDescent="0.2">
      <c r="BA17383" t="s">
        <v>105388</v>
      </c>
      <c r="BB17383" t="s">
        <v>13396</v>
      </c>
      <c r="BC17383" t="s">
        <v>14393</v>
      </c>
      <c r="BD17383" t="s">
        <v>14400</v>
      </c>
    </row>
    <row r="17384" spans="53:56" x14ac:dyDescent="0.2">
      <c r="BA17384" t="s">
        <v>105389</v>
      </c>
      <c r="BB17384" t="s">
        <v>13396</v>
      </c>
      <c r="BC17384" t="s">
        <v>14393</v>
      </c>
      <c r="BD17384" t="s">
        <v>14401</v>
      </c>
    </row>
    <row r="17385" spans="53:56" x14ac:dyDescent="0.2">
      <c r="BA17385" t="s">
        <v>105390</v>
      </c>
      <c r="BB17385" t="s">
        <v>13396</v>
      </c>
      <c r="BC17385" t="s">
        <v>14393</v>
      </c>
      <c r="BD17385" t="s">
        <v>14402</v>
      </c>
    </row>
    <row r="17386" spans="53:56" x14ac:dyDescent="0.2">
      <c r="BA17386" t="s">
        <v>105391</v>
      </c>
      <c r="BB17386" t="s">
        <v>13396</v>
      </c>
      <c r="BC17386" t="s">
        <v>14393</v>
      </c>
      <c r="BD17386" t="s">
        <v>14403</v>
      </c>
    </row>
    <row r="17387" spans="53:56" x14ac:dyDescent="0.2">
      <c r="BA17387" t="s">
        <v>105392</v>
      </c>
      <c r="BB17387" t="s">
        <v>13396</v>
      </c>
      <c r="BC17387" t="s">
        <v>14393</v>
      </c>
      <c r="BD17387" t="s">
        <v>14404</v>
      </c>
    </row>
    <row r="17388" spans="53:56" x14ac:dyDescent="0.2">
      <c r="BA17388" t="s">
        <v>105393</v>
      </c>
      <c r="BB17388" t="s">
        <v>13396</v>
      </c>
      <c r="BC17388" t="s">
        <v>14393</v>
      </c>
      <c r="BD17388" t="s">
        <v>14405</v>
      </c>
    </row>
    <row r="17389" spans="53:56" x14ac:dyDescent="0.2">
      <c r="BA17389" t="s">
        <v>105394</v>
      </c>
      <c r="BB17389" t="s">
        <v>13396</v>
      </c>
      <c r="BC17389" t="s">
        <v>14393</v>
      </c>
      <c r="BD17389" t="s">
        <v>14406</v>
      </c>
    </row>
    <row r="17390" spans="53:56" x14ac:dyDescent="0.2">
      <c r="BA17390" t="s">
        <v>105395</v>
      </c>
      <c r="BB17390" t="s">
        <v>13396</v>
      </c>
      <c r="BC17390" t="s">
        <v>14393</v>
      </c>
      <c r="BD17390" t="s">
        <v>14407</v>
      </c>
    </row>
    <row r="17391" spans="53:56" x14ac:dyDescent="0.2">
      <c r="BA17391" t="s">
        <v>105396</v>
      </c>
      <c r="BB17391" t="s">
        <v>13396</v>
      </c>
      <c r="BC17391" t="s">
        <v>14393</v>
      </c>
      <c r="BD17391" t="s">
        <v>14408</v>
      </c>
    </row>
    <row r="17392" spans="53:56" x14ac:dyDescent="0.2">
      <c r="BA17392" t="s">
        <v>105397</v>
      </c>
      <c r="BB17392" t="s">
        <v>13396</v>
      </c>
      <c r="BC17392" t="s">
        <v>14393</v>
      </c>
      <c r="BD17392" t="s">
        <v>14409</v>
      </c>
    </row>
    <row r="17393" spans="53:56" x14ac:dyDescent="0.2">
      <c r="BA17393" t="s">
        <v>105398</v>
      </c>
      <c r="BB17393" t="s">
        <v>13396</v>
      </c>
      <c r="BC17393" t="s">
        <v>14393</v>
      </c>
      <c r="BD17393" t="s">
        <v>14410</v>
      </c>
    </row>
    <row r="17394" spans="53:56" x14ac:dyDescent="0.2">
      <c r="BA17394" t="s">
        <v>105399</v>
      </c>
      <c r="BB17394" t="s">
        <v>13396</v>
      </c>
      <c r="BC17394" t="s">
        <v>14393</v>
      </c>
      <c r="BD17394" t="s">
        <v>14411</v>
      </c>
    </row>
    <row r="17395" spans="53:56" x14ac:dyDescent="0.2">
      <c r="BA17395" t="s">
        <v>105400</v>
      </c>
      <c r="BB17395" t="s">
        <v>13396</v>
      </c>
      <c r="BC17395" t="s">
        <v>14393</v>
      </c>
      <c r="BD17395" t="s">
        <v>14412</v>
      </c>
    </row>
    <row r="17396" spans="53:56" x14ac:dyDescent="0.2">
      <c r="BA17396" t="s">
        <v>105401</v>
      </c>
      <c r="BB17396" t="s">
        <v>13396</v>
      </c>
      <c r="BC17396" t="s">
        <v>14393</v>
      </c>
      <c r="BD17396" t="s">
        <v>14413</v>
      </c>
    </row>
    <row r="17397" spans="53:56" x14ac:dyDescent="0.2">
      <c r="BA17397" t="s">
        <v>105402</v>
      </c>
      <c r="BB17397" t="s">
        <v>13396</v>
      </c>
      <c r="BC17397" t="s">
        <v>14393</v>
      </c>
      <c r="BD17397" t="s">
        <v>14414</v>
      </c>
    </row>
    <row r="17398" spans="53:56" x14ac:dyDescent="0.2">
      <c r="BA17398" t="s">
        <v>105403</v>
      </c>
      <c r="BB17398" t="s">
        <v>13396</v>
      </c>
      <c r="BC17398" t="s">
        <v>14393</v>
      </c>
      <c r="BD17398" t="s">
        <v>14415</v>
      </c>
    </row>
    <row r="17399" spans="53:56" x14ac:dyDescent="0.2">
      <c r="BA17399" t="s">
        <v>105404</v>
      </c>
      <c r="BB17399" t="s">
        <v>13396</v>
      </c>
      <c r="BC17399" t="s">
        <v>14393</v>
      </c>
      <c r="BD17399" t="s">
        <v>14416</v>
      </c>
    </row>
    <row r="17400" spans="53:56" x14ac:dyDescent="0.2">
      <c r="BA17400" t="s">
        <v>105405</v>
      </c>
      <c r="BB17400" t="s">
        <v>13396</v>
      </c>
      <c r="BC17400" t="s">
        <v>14393</v>
      </c>
      <c r="BD17400" t="s">
        <v>14417</v>
      </c>
    </row>
    <row r="17401" spans="53:56" x14ac:dyDescent="0.2">
      <c r="BA17401" t="s">
        <v>105406</v>
      </c>
      <c r="BB17401" t="s">
        <v>13396</v>
      </c>
      <c r="BC17401" t="s">
        <v>14393</v>
      </c>
      <c r="BD17401" t="s">
        <v>14418</v>
      </c>
    </row>
    <row r="17402" spans="53:56" x14ac:dyDescent="0.2">
      <c r="BA17402" t="s">
        <v>105407</v>
      </c>
      <c r="BB17402" t="s">
        <v>13396</v>
      </c>
      <c r="BC17402" t="s">
        <v>14393</v>
      </c>
      <c r="BD17402" t="s">
        <v>14419</v>
      </c>
    </row>
    <row r="17403" spans="53:56" x14ac:dyDescent="0.2">
      <c r="BA17403" t="s">
        <v>105408</v>
      </c>
      <c r="BB17403" t="s">
        <v>13396</v>
      </c>
      <c r="BC17403" t="s">
        <v>14393</v>
      </c>
      <c r="BD17403" t="s">
        <v>14420</v>
      </c>
    </row>
    <row r="17404" spans="53:56" x14ac:dyDescent="0.2">
      <c r="BA17404" t="s">
        <v>105409</v>
      </c>
      <c r="BB17404" t="s">
        <v>13396</v>
      </c>
      <c r="BC17404" t="s">
        <v>14393</v>
      </c>
      <c r="BD17404" t="s">
        <v>14421</v>
      </c>
    </row>
    <row r="17405" spans="53:56" x14ac:dyDescent="0.2">
      <c r="BA17405" t="s">
        <v>105410</v>
      </c>
      <c r="BB17405" t="s">
        <v>13396</v>
      </c>
      <c r="BC17405" t="s">
        <v>14393</v>
      </c>
      <c r="BD17405" t="s">
        <v>14422</v>
      </c>
    </row>
    <row r="17406" spans="53:56" x14ac:dyDescent="0.2">
      <c r="BA17406" t="s">
        <v>105411</v>
      </c>
      <c r="BB17406" t="s">
        <v>13396</v>
      </c>
      <c r="BC17406" t="s">
        <v>14393</v>
      </c>
      <c r="BD17406" t="s">
        <v>14423</v>
      </c>
    </row>
    <row r="17407" spans="53:56" x14ac:dyDescent="0.2">
      <c r="BA17407" t="s">
        <v>105412</v>
      </c>
      <c r="BB17407" t="s">
        <v>13396</v>
      </c>
      <c r="BC17407" t="s">
        <v>14393</v>
      </c>
      <c r="BD17407" t="s">
        <v>14424</v>
      </c>
    </row>
    <row r="17408" spans="53:56" x14ac:dyDescent="0.2">
      <c r="BA17408" t="s">
        <v>105413</v>
      </c>
      <c r="BB17408" t="s">
        <v>13396</v>
      </c>
      <c r="BC17408" t="s">
        <v>14393</v>
      </c>
      <c r="BD17408" t="s">
        <v>14425</v>
      </c>
    </row>
    <row r="17409" spans="53:56" x14ac:dyDescent="0.2">
      <c r="BA17409" t="s">
        <v>105414</v>
      </c>
      <c r="BB17409" t="s">
        <v>13396</v>
      </c>
      <c r="BC17409" t="s">
        <v>14393</v>
      </c>
      <c r="BD17409" t="s">
        <v>14426</v>
      </c>
    </row>
    <row r="17410" spans="53:56" x14ac:dyDescent="0.2">
      <c r="BA17410" t="s">
        <v>105415</v>
      </c>
      <c r="BB17410" t="s">
        <v>13396</v>
      </c>
      <c r="BC17410" t="s">
        <v>14393</v>
      </c>
      <c r="BD17410" t="s">
        <v>14427</v>
      </c>
    </row>
    <row r="17411" spans="53:56" x14ac:dyDescent="0.2">
      <c r="BA17411" t="s">
        <v>105416</v>
      </c>
      <c r="BB17411" t="s">
        <v>13396</v>
      </c>
      <c r="BC17411" t="s">
        <v>14393</v>
      </c>
      <c r="BD17411" t="s">
        <v>14428</v>
      </c>
    </row>
    <row r="17412" spans="53:56" x14ac:dyDescent="0.2">
      <c r="BA17412" t="s">
        <v>105417</v>
      </c>
      <c r="BB17412" t="s">
        <v>13396</v>
      </c>
      <c r="BC17412" t="s">
        <v>14393</v>
      </c>
      <c r="BD17412" t="s">
        <v>14429</v>
      </c>
    </row>
    <row r="17413" spans="53:56" x14ac:dyDescent="0.2">
      <c r="BA17413" t="s">
        <v>105418</v>
      </c>
      <c r="BB17413" t="s">
        <v>13396</v>
      </c>
      <c r="BC17413" t="s">
        <v>14393</v>
      </c>
      <c r="BD17413" t="s">
        <v>14430</v>
      </c>
    </row>
    <row r="17414" spans="53:56" x14ac:dyDescent="0.2">
      <c r="BA17414" t="s">
        <v>105419</v>
      </c>
      <c r="BB17414" t="s">
        <v>13396</v>
      </c>
      <c r="BC17414" t="s">
        <v>14393</v>
      </c>
      <c r="BD17414" t="s">
        <v>14431</v>
      </c>
    </row>
    <row r="17415" spans="53:56" x14ac:dyDescent="0.2">
      <c r="BA17415" t="s">
        <v>105420</v>
      </c>
      <c r="BB17415" t="s">
        <v>13396</v>
      </c>
      <c r="BC17415" t="s">
        <v>14393</v>
      </c>
      <c r="BD17415" t="s">
        <v>14432</v>
      </c>
    </row>
    <row r="17416" spans="53:56" x14ac:dyDescent="0.2">
      <c r="BA17416" t="s">
        <v>105421</v>
      </c>
      <c r="BB17416" t="s">
        <v>13396</v>
      </c>
      <c r="BC17416" t="s">
        <v>14393</v>
      </c>
      <c r="BD17416" t="s">
        <v>14433</v>
      </c>
    </row>
    <row r="17417" spans="53:56" x14ac:dyDescent="0.2">
      <c r="BA17417" t="s">
        <v>105422</v>
      </c>
      <c r="BB17417" t="s">
        <v>13396</v>
      </c>
      <c r="BC17417" t="s">
        <v>14393</v>
      </c>
      <c r="BD17417" t="s">
        <v>14434</v>
      </c>
    </row>
    <row r="17418" spans="53:56" x14ac:dyDescent="0.2">
      <c r="BA17418" t="s">
        <v>105423</v>
      </c>
      <c r="BB17418" t="s">
        <v>13396</v>
      </c>
      <c r="BC17418" t="s">
        <v>14393</v>
      </c>
      <c r="BD17418" t="s">
        <v>14435</v>
      </c>
    </row>
    <row r="17419" spans="53:56" x14ac:dyDescent="0.2">
      <c r="BA17419" t="s">
        <v>105424</v>
      </c>
      <c r="BB17419" t="s">
        <v>13396</v>
      </c>
      <c r="BC17419" t="s">
        <v>14393</v>
      </c>
      <c r="BD17419" t="s">
        <v>5101</v>
      </c>
    </row>
    <row r="17420" spans="53:56" x14ac:dyDescent="0.2">
      <c r="BA17420" t="s">
        <v>105425</v>
      </c>
      <c r="BB17420" t="s">
        <v>13396</v>
      </c>
      <c r="BC17420" t="s">
        <v>14393</v>
      </c>
      <c r="BD17420" t="s">
        <v>14436</v>
      </c>
    </row>
    <row r="17421" spans="53:56" x14ac:dyDescent="0.2">
      <c r="BA17421" t="s">
        <v>105426</v>
      </c>
      <c r="BB17421" t="s">
        <v>13396</v>
      </c>
      <c r="BC17421" t="s">
        <v>14393</v>
      </c>
      <c r="BD17421" t="s">
        <v>14437</v>
      </c>
    </row>
    <row r="17422" spans="53:56" x14ac:dyDescent="0.2">
      <c r="BA17422" t="s">
        <v>105427</v>
      </c>
      <c r="BB17422" t="s">
        <v>13396</v>
      </c>
      <c r="BC17422" t="s">
        <v>14393</v>
      </c>
      <c r="BD17422" t="s">
        <v>14438</v>
      </c>
    </row>
    <row r="17423" spans="53:56" x14ac:dyDescent="0.2">
      <c r="BA17423" t="s">
        <v>105428</v>
      </c>
      <c r="BB17423" t="s">
        <v>13396</v>
      </c>
      <c r="BC17423" t="s">
        <v>14393</v>
      </c>
      <c r="BD17423" t="s">
        <v>14439</v>
      </c>
    </row>
    <row r="17424" spans="53:56" x14ac:dyDescent="0.2">
      <c r="BA17424" t="s">
        <v>105429</v>
      </c>
      <c r="BB17424" t="s">
        <v>13396</v>
      </c>
      <c r="BC17424" t="s">
        <v>14393</v>
      </c>
      <c r="BD17424" t="s">
        <v>3387</v>
      </c>
    </row>
    <row r="17425" spans="53:56" x14ac:dyDescent="0.2">
      <c r="BA17425" t="s">
        <v>105430</v>
      </c>
      <c r="BB17425" t="s">
        <v>13396</v>
      </c>
      <c r="BC17425" t="s">
        <v>14393</v>
      </c>
      <c r="BD17425" t="s">
        <v>3764</v>
      </c>
    </row>
    <row r="17426" spans="53:56" x14ac:dyDescent="0.2">
      <c r="BA17426" t="s">
        <v>105431</v>
      </c>
      <c r="BB17426" t="s">
        <v>13396</v>
      </c>
      <c r="BC17426" t="s">
        <v>14393</v>
      </c>
      <c r="BD17426" t="s">
        <v>14440</v>
      </c>
    </row>
    <row r="17427" spans="53:56" x14ac:dyDescent="0.2">
      <c r="BA17427" t="s">
        <v>105432</v>
      </c>
      <c r="BB17427" t="s">
        <v>13396</v>
      </c>
      <c r="BC17427" t="s">
        <v>14393</v>
      </c>
      <c r="BD17427" t="s">
        <v>14441</v>
      </c>
    </row>
    <row r="17428" spans="53:56" x14ac:dyDescent="0.2">
      <c r="BA17428" t="s">
        <v>105433</v>
      </c>
      <c r="BB17428" t="s">
        <v>13396</v>
      </c>
      <c r="BC17428" t="s">
        <v>14393</v>
      </c>
      <c r="BD17428" t="s">
        <v>951</v>
      </c>
    </row>
    <row r="17429" spans="53:56" x14ac:dyDescent="0.2">
      <c r="BA17429" t="s">
        <v>105434</v>
      </c>
      <c r="BB17429" t="s">
        <v>13396</v>
      </c>
      <c r="BC17429" t="s">
        <v>14393</v>
      </c>
      <c r="BD17429" t="s">
        <v>14442</v>
      </c>
    </row>
    <row r="17430" spans="53:56" x14ac:dyDescent="0.2">
      <c r="BA17430" t="s">
        <v>105435</v>
      </c>
      <c r="BB17430" t="s">
        <v>13396</v>
      </c>
      <c r="BC17430" t="s">
        <v>14393</v>
      </c>
      <c r="BD17430" t="s">
        <v>14443</v>
      </c>
    </row>
    <row r="17431" spans="53:56" x14ac:dyDescent="0.2">
      <c r="BA17431" t="s">
        <v>105436</v>
      </c>
      <c r="BB17431" t="s">
        <v>13396</v>
      </c>
      <c r="BC17431" t="s">
        <v>14393</v>
      </c>
      <c r="BD17431" t="s">
        <v>8230</v>
      </c>
    </row>
    <row r="17432" spans="53:56" x14ac:dyDescent="0.2">
      <c r="BA17432" t="s">
        <v>105437</v>
      </c>
      <c r="BB17432" t="s">
        <v>13396</v>
      </c>
      <c r="BC17432" t="s">
        <v>14393</v>
      </c>
      <c r="BD17432" t="s">
        <v>6605</v>
      </c>
    </row>
    <row r="17433" spans="53:56" x14ac:dyDescent="0.2">
      <c r="BA17433" t="s">
        <v>105438</v>
      </c>
      <c r="BB17433" t="s">
        <v>13396</v>
      </c>
      <c r="BC17433" t="s">
        <v>14393</v>
      </c>
      <c r="BD17433" t="s">
        <v>14444</v>
      </c>
    </row>
    <row r="17434" spans="53:56" x14ac:dyDescent="0.2">
      <c r="BA17434" t="s">
        <v>105439</v>
      </c>
      <c r="BB17434" t="s">
        <v>13396</v>
      </c>
      <c r="BC17434" t="s">
        <v>14393</v>
      </c>
      <c r="BD17434" t="s">
        <v>14445</v>
      </c>
    </row>
    <row r="17435" spans="53:56" x14ac:dyDescent="0.2">
      <c r="BA17435" t="s">
        <v>105440</v>
      </c>
      <c r="BB17435" t="s">
        <v>13396</v>
      </c>
      <c r="BC17435" t="s">
        <v>14393</v>
      </c>
      <c r="BD17435" t="s">
        <v>14446</v>
      </c>
    </row>
    <row r="17436" spans="53:56" x14ac:dyDescent="0.2">
      <c r="BA17436" t="s">
        <v>105441</v>
      </c>
      <c r="BB17436" t="s">
        <v>13396</v>
      </c>
      <c r="BC17436" t="s">
        <v>14393</v>
      </c>
      <c r="BD17436" t="s">
        <v>14447</v>
      </c>
    </row>
    <row r="17437" spans="53:56" x14ac:dyDescent="0.2">
      <c r="BA17437" t="s">
        <v>105442</v>
      </c>
      <c r="BB17437" t="s">
        <v>13396</v>
      </c>
      <c r="BC17437" t="s">
        <v>14393</v>
      </c>
      <c r="BD17437" t="s">
        <v>6929</v>
      </c>
    </row>
    <row r="17438" spans="53:56" x14ac:dyDescent="0.2">
      <c r="BA17438" t="s">
        <v>105443</v>
      </c>
      <c r="BB17438" t="s">
        <v>13396</v>
      </c>
      <c r="BC17438" t="s">
        <v>14393</v>
      </c>
      <c r="BD17438" t="s">
        <v>14182</v>
      </c>
    </row>
    <row r="17439" spans="53:56" x14ac:dyDescent="0.2">
      <c r="BA17439" t="s">
        <v>105444</v>
      </c>
      <c r="BB17439" t="s">
        <v>13396</v>
      </c>
      <c r="BC17439" t="s">
        <v>14393</v>
      </c>
      <c r="BD17439" t="s">
        <v>10595</v>
      </c>
    </row>
    <row r="17440" spans="53:56" x14ac:dyDescent="0.2">
      <c r="BA17440" t="s">
        <v>105445</v>
      </c>
      <c r="BB17440" t="s">
        <v>13396</v>
      </c>
      <c r="BC17440" t="s">
        <v>14393</v>
      </c>
      <c r="BD17440" t="s">
        <v>3825</v>
      </c>
    </row>
    <row r="17441" spans="53:56" x14ac:dyDescent="0.2">
      <c r="BA17441" t="s">
        <v>105446</v>
      </c>
      <c r="BB17441" t="s">
        <v>13396</v>
      </c>
      <c r="BC17441" t="s">
        <v>14393</v>
      </c>
      <c r="BD17441" t="s">
        <v>14448</v>
      </c>
    </row>
    <row r="17442" spans="53:56" x14ac:dyDescent="0.2">
      <c r="BA17442" t="s">
        <v>105447</v>
      </c>
      <c r="BB17442" t="s">
        <v>13396</v>
      </c>
      <c r="BC17442" t="s">
        <v>14393</v>
      </c>
      <c r="BD17442" t="s">
        <v>14449</v>
      </c>
    </row>
    <row r="17443" spans="53:56" x14ac:dyDescent="0.2">
      <c r="BA17443" t="s">
        <v>105448</v>
      </c>
      <c r="BB17443" t="s">
        <v>13396</v>
      </c>
      <c r="BC17443" t="s">
        <v>14393</v>
      </c>
      <c r="BD17443" t="s">
        <v>2742</v>
      </c>
    </row>
    <row r="17444" spans="53:56" x14ac:dyDescent="0.2">
      <c r="BA17444" t="s">
        <v>105449</v>
      </c>
      <c r="BB17444" t="s">
        <v>13396</v>
      </c>
      <c r="BC17444" t="s">
        <v>14393</v>
      </c>
      <c r="BD17444" t="s">
        <v>3840</v>
      </c>
    </row>
    <row r="17445" spans="53:56" x14ac:dyDescent="0.2">
      <c r="BA17445" t="s">
        <v>105450</v>
      </c>
      <c r="BB17445" t="s">
        <v>13396</v>
      </c>
      <c r="BC17445" t="s">
        <v>14393</v>
      </c>
      <c r="BD17445" t="s">
        <v>14450</v>
      </c>
    </row>
    <row r="17446" spans="53:56" x14ac:dyDescent="0.2">
      <c r="BA17446" t="s">
        <v>105451</v>
      </c>
      <c r="BB17446" t="s">
        <v>13396</v>
      </c>
      <c r="BC17446" t="s">
        <v>14393</v>
      </c>
      <c r="BD17446" t="s">
        <v>14451</v>
      </c>
    </row>
    <row r="17447" spans="53:56" x14ac:dyDescent="0.2">
      <c r="BA17447" t="s">
        <v>105452</v>
      </c>
      <c r="BB17447" t="s">
        <v>13396</v>
      </c>
      <c r="BC17447" t="s">
        <v>14393</v>
      </c>
      <c r="BD17447" t="s">
        <v>14452</v>
      </c>
    </row>
    <row r="17448" spans="53:56" x14ac:dyDescent="0.2">
      <c r="BA17448" t="s">
        <v>105453</v>
      </c>
      <c r="BB17448" t="s">
        <v>13396</v>
      </c>
      <c r="BC17448" t="s">
        <v>14393</v>
      </c>
      <c r="BD17448" t="s">
        <v>14453</v>
      </c>
    </row>
    <row r="17449" spans="53:56" x14ac:dyDescent="0.2">
      <c r="BA17449" t="s">
        <v>105454</v>
      </c>
      <c r="BB17449" t="s">
        <v>13396</v>
      </c>
      <c r="BC17449" t="s">
        <v>14393</v>
      </c>
      <c r="BD17449" t="s">
        <v>10356</v>
      </c>
    </row>
    <row r="17450" spans="53:56" x14ac:dyDescent="0.2">
      <c r="BA17450" t="s">
        <v>105455</v>
      </c>
      <c r="BB17450" t="s">
        <v>13396</v>
      </c>
      <c r="BC17450" t="s">
        <v>14393</v>
      </c>
      <c r="BD17450" t="s">
        <v>14454</v>
      </c>
    </row>
    <row r="17451" spans="53:56" x14ac:dyDescent="0.2">
      <c r="BA17451" t="s">
        <v>105456</v>
      </c>
      <c r="BB17451" t="s">
        <v>13396</v>
      </c>
      <c r="BC17451" t="s">
        <v>14393</v>
      </c>
      <c r="BD17451" t="s">
        <v>7864</v>
      </c>
    </row>
    <row r="17452" spans="53:56" x14ac:dyDescent="0.2">
      <c r="BA17452" t="s">
        <v>105457</v>
      </c>
      <c r="BB17452" t="s">
        <v>13396</v>
      </c>
      <c r="BC17452" t="s">
        <v>14393</v>
      </c>
      <c r="BD17452" t="s">
        <v>14455</v>
      </c>
    </row>
    <row r="17453" spans="53:56" x14ac:dyDescent="0.2">
      <c r="BA17453" t="s">
        <v>105458</v>
      </c>
      <c r="BB17453" t="s">
        <v>13396</v>
      </c>
      <c r="BC17453" t="s">
        <v>14393</v>
      </c>
      <c r="BD17453" t="s">
        <v>9494</v>
      </c>
    </row>
    <row r="17454" spans="53:56" x14ac:dyDescent="0.2">
      <c r="BA17454" t="s">
        <v>105459</v>
      </c>
      <c r="BB17454" t="s">
        <v>13396</v>
      </c>
      <c r="BC17454" t="s">
        <v>14393</v>
      </c>
      <c r="BD17454" t="s">
        <v>14456</v>
      </c>
    </row>
    <row r="17455" spans="53:56" x14ac:dyDescent="0.2">
      <c r="BA17455" t="s">
        <v>105460</v>
      </c>
      <c r="BB17455" t="s">
        <v>13396</v>
      </c>
      <c r="BC17455" t="s">
        <v>14393</v>
      </c>
      <c r="BD17455" t="s">
        <v>14457</v>
      </c>
    </row>
    <row r="17456" spans="53:56" x14ac:dyDescent="0.2">
      <c r="BA17456" t="s">
        <v>105461</v>
      </c>
      <c r="BB17456" t="s">
        <v>13396</v>
      </c>
      <c r="BC17456" t="s">
        <v>14393</v>
      </c>
      <c r="BD17456" t="s">
        <v>13085</v>
      </c>
    </row>
    <row r="17457" spans="53:56" x14ac:dyDescent="0.2">
      <c r="BA17457" t="s">
        <v>105462</v>
      </c>
      <c r="BB17457" t="s">
        <v>13396</v>
      </c>
      <c r="BC17457" t="s">
        <v>14393</v>
      </c>
      <c r="BD17457" t="s">
        <v>9496</v>
      </c>
    </row>
    <row r="17458" spans="53:56" x14ac:dyDescent="0.2">
      <c r="BA17458" t="s">
        <v>105463</v>
      </c>
      <c r="BB17458" t="s">
        <v>13396</v>
      </c>
      <c r="BC17458" t="s">
        <v>14393</v>
      </c>
      <c r="BD17458" t="s">
        <v>14458</v>
      </c>
    </row>
    <row r="17459" spans="53:56" x14ac:dyDescent="0.2">
      <c r="BA17459" t="s">
        <v>105464</v>
      </c>
      <c r="BB17459" t="s">
        <v>13396</v>
      </c>
      <c r="BC17459" t="s">
        <v>14393</v>
      </c>
      <c r="BD17459" t="s">
        <v>6645</v>
      </c>
    </row>
    <row r="17460" spans="53:56" x14ac:dyDescent="0.2">
      <c r="BA17460" t="s">
        <v>105465</v>
      </c>
      <c r="BB17460" t="s">
        <v>13396</v>
      </c>
      <c r="BC17460" t="s">
        <v>14393</v>
      </c>
      <c r="BD17460" t="s">
        <v>14459</v>
      </c>
    </row>
    <row r="17461" spans="53:56" x14ac:dyDescent="0.2">
      <c r="BA17461" t="s">
        <v>105466</v>
      </c>
      <c r="BB17461" t="s">
        <v>13396</v>
      </c>
      <c r="BC17461" t="s">
        <v>14393</v>
      </c>
      <c r="BD17461" t="s">
        <v>6649</v>
      </c>
    </row>
    <row r="17462" spans="53:56" x14ac:dyDescent="0.2">
      <c r="BA17462" t="s">
        <v>105467</v>
      </c>
      <c r="BB17462" t="s">
        <v>13396</v>
      </c>
      <c r="BC17462" t="s">
        <v>14393</v>
      </c>
      <c r="BD17462" t="s">
        <v>14460</v>
      </c>
    </row>
    <row r="17463" spans="53:56" x14ac:dyDescent="0.2">
      <c r="BA17463" t="s">
        <v>105468</v>
      </c>
      <c r="BB17463" t="s">
        <v>13396</v>
      </c>
      <c r="BC17463" t="s">
        <v>14393</v>
      </c>
      <c r="BD17463" t="s">
        <v>14461</v>
      </c>
    </row>
    <row r="17464" spans="53:56" x14ac:dyDescent="0.2">
      <c r="BA17464" t="s">
        <v>105469</v>
      </c>
      <c r="BB17464" t="s">
        <v>13396</v>
      </c>
      <c r="BC17464" t="s">
        <v>14393</v>
      </c>
      <c r="BD17464" t="s">
        <v>14462</v>
      </c>
    </row>
    <row r="17465" spans="53:56" x14ac:dyDescent="0.2">
      <c r="BA17465" t="s">
        <v>105470</v>
      </c>
      <c r="BB17465" t="s">
        <v>13396</v>
      </c>
      <c r="BC17465" t="s">
        <v>14393</v>
      </c>
      <c r="BD17465" t="s">
        <v>8663</v>
      </c>
    </row>
    <row r="17466" spans="53:56" x14ac:dyDescent="0.2">
      <c r="BA17466" t="s">
        <v>105471</v>
      </c>
      <c r="BB17466" t="s">
        <v>13396</v>
      </c>
      <c r="BC17466" t="s">
        <v>14393</v>
      </c>
      <c r="BD17466" t="s">
        <v>14463</v>
      </c>
    </row>
    <row r="17467" spans="53:56" x14ac:dyDescent="0.2">
      <c r="BA17467" t="s">
        <v>105472</v>
      </c>
      <c r="BB17467" t="s">
        <v>13396</v>
      </c>
      <c r="BC17467" t="s">
        <v>14393</v>
      </c>
      <c r="BD17467" t="s">
        <v>12937</v>
      </c>
    </row>
    <row r="17468" spans="53:56" x14ac:dyDescent="0.2">
      <c r="BA17468" t="s">
        <v>105473</v>
      </c>
      <c r="BB17468" t="s">
        <v>13396</v>
      </c>
      <c r="BC17468" t="s">
        <v>14393</v>
      </c>
      <c r="BD17468" t="s">
        <v>14464</v>
      </c>
    </row>
    <row r="17469" spans="53:56" x14ac:dyDescent="0.2">
      <c r="BA17469" t="s">
        <v>105474</v>
      </c>
      <c r="BB17469" t="s">
        <v>13396</v>
      </c>
      <c r="BC17469" t="s">
        <v>14393</v>
      </c>
      <c r="BD17469" t="s">
        <v>14465</v>
      </c>
    </row>
    <row r="17470" spans="53:56" x14ac:dyDescent="0.2">
      <c r="BA17470" t="s">
        <v>105475</v>
      </c>
      <c r="BB17470" t="s">
        <v>13396</v>
      </c>
      <c r="BC17470" t="s">
        <v>14393</v>
      </c>
      <c r="BD17470" t="s">
        <v>2913</v>
      </c>
    </row>
    <row r="17471" spans="53:56" x14ac:dyDescent="0.2">
      <c r="BA17471" t="s">
        <v>105476</v>
      </c>
      <c r="BB17471" t="s">
        <v>13396</v>
      </c>
      <c r="BC17471" t="s">
        <v>14393</v>
      </c>
      <c r="BD17471" t="s">
        <v>14466</v>
      </c>
    </row>
    <row r="17472" spans="53:56" x14ac:dyDescent="0.2">
      <c r="BA17472" t="s">
        <v>105477</v>
      </c>
      <c r="BB17472" t="s">
        <v>13396</v>
      </c>
      <c r="BC17472" t="s">
        <v>14393</v>
      </c>
      <c r="BD17472" t="s">
        <v>14467</v>
      </c>
    </row>
    <row r="17473" spans="53:56" x14ac:dyDescent="0.2">
      <c r="BA17473" t="s">
        <v>105478</v>
      </c>
      <c r="BB17473" t="s">
        <v>13396</v>
      </c>
      <c r="BC17473" t="s">
        <v>14393</v>
      </c>
      <c r="BD17473" t="s">
        <v>14468</v>
      </c>
    </row>
    <row r="17474" spans="53:56" x14ac:dyDescent="0.2">
      <c r="BA17474" t="s">
        <v>105479</v>
      </c>
      <c r="BB17474" t="s">
        <v>13396</v>
      </c>
      <c r="BC17474" t="s">
        <v>14393</v>
      </c>
      <c r="BD17474" t="s">
        <v>14469</v>
      </c>
    </row>
    <row r="17475" spans="53:56" x14ac:dyDescent="0.2">
      <c r="BA17475" t="s">
        <v>105480</v>
      </c>
      <c r="BB17475" t="s">
        <v>13396</v>
      </c>
      <c r="BC17475" t="s">
        <v>14393</v>
      </c>
      <c r="BD17475" t="s">
        <v>14470</v>
      </c>
    </row>
    <row r="17476" spans="53:56" x14ac:dyDescent="0.2">
      <c r="BA17476" t="s">
        <v>105481</v>
      </c>
      <c r="BB17476" t="s">
        <v>13396</v>
      </c>
      <c r="BC17476" t="s">
        <v>14393</v>
      </c>
      <c r="BD17476" t="s">
        <v>14471</v>
      </c>
    </row>
    <row r="17477" spans="53:56" x14ac:dyDescent="0.2">
      <c r="BA17477" t="s">
        <v>105482</v>
      </c>
      <c r="BB17477" t="s">
        <v>13396</v>
      </c>
      <c r="BC17477" t="s">
        <v>14393</v>
      </c>
      <c r="BD17477" t="s">
        <v>4097</v>
      </c>
    </row>
    <row r="17478" spans="53:56" x14ac:dyDescent="0.2">
      <c r="BA17478" t="s">
        <v>105483</v>
      </c>
      <c r="BB17478" t="s">
        <v>13396</v>
      </c>
      <c r="BC17478" t="s">
        <v>14393</v>
      </c>
      <c r="BD17478" t="s">
        <v>14472</v>
      </c>
    </row>
    <row r="17479" spans="53:56" x14ac:dyDescent="0.2">
      <c r="BA17479" t="s">
        <v>105484</v>
      </c>
      <c r="BB17479" t="s">
        <v>13396</v>
      </c>
      <c r="BC17479" t="s">
        <v>14393</v>
      </c>
      <c r="BD17479" t="s">
        <v>14473</v>
      </c>
    </row>
    <row r="17480" spans="53:56" x14ac:dyDescent="0.2">
      <c r="BA17480" t="s">
        <v>105485</v>
      </c>
      <c r="BB17480" t="s">
        <v>13396</v>
      </c>
      <c r="BC17480" t="s">
        <v>14393</v>
      </c>
      <c r="BD17480" t="s">
        <v>14474</v>
      </c>
    </row>
    <row r="17481" spans="53:56" x14ac:dyDescent="0.2">
      <c r="BA17481" t="s">
        <v>105486</v>
      </c>
      <c r="BB17481" t="s">
        <v>13396</v>
      </c>
      <c r="BC17481" t="s">
        <v>14393</v>
      </c>
      <c r="BD17481" t="s">
        <v>14475</v>
      </c>
    </row>
    <row r="17482" spans="53:56" x14ac:dyDescent="0.2">
      <c r="BA17482" t="s">
        <v>105487</v>
      </c>
      <c r="BB17482" t="s">
        <v>13396</v>
      </c>
      <c r="BC17482" t="s">
        <v>14393</v>
      </c>
      <c r="BD17482" t="s">
        <v>14476</v>
      </c>
    </row>
    <row r="17483" spans="53:56" x14ac:dyDescent="0.2">
      <c r="BA17483" t="s">
        <v>105488</v>
      </c>
      <c r="BB17483" t="s">
        <v>13396</v>
      </c>
      <c r="BC17483" t="s">
        <v>14393</v>
      </c>
      <c r="BD17483" t="s">
        <v>14477</v>
      </c>
    </row>
    <row r="17484" spans="53:56" x14ac:dyDescent="0.2">
      <c r="BA17484" t="s">
        <v>105489</v>
      </c>
      <c r="BB17484" t="s">
        <v>13396</v>
      </c>
      <c r="BC17484" t="s">
        <v>14393</v>
      </c>
      <c r="BD17484" t="s">
        <v>6494</v>
      </c>
    </row>
    <row r="17485" spans="53:56" x14ac:dyDescent="0.2">
      <c r="BA17485" t="s">
        <v>105490</v>
      </c>
      <c r="BB17485" t="s">
        <v>13396</v>
      </c>
      <c r="BC17485" t="s">
        <v>14393</v>
      </c>
      <c r="BD17485" t="s">
        <v>14478</v>
      </c>
    </row>
    <row r="17486" spans="53:56" x14ac:dyDescent="0.2">
      <c r="BA17486" t="s">
        <v>105491</v>
      </c>
      <c r="BB17486" t="s">
        <v>13396</v>
      </c>
      <c r="BC17486" t="s">
        <v>14393</v>
      </c>
      <c r="BD17486" t="s">
        <v>13109</v>
      </c>
    </row>
    <row r="17487" spans="53:56" x14ac:dyDescent="0.2">
      <c r="BA17487" t="s">
        <v>105492</v>
      </c>
      <c r="BB17487" t="s">
        <v>13396</v>
      </c>
      <c r="BC17487" t="s">
        <v>14393</v>
      </c>
      <c r="BD17487" t="s">
        <v>14479</v>
      </c>
    </row>
    <row r="17488" spans="53:56" x14ac:dyDescent="0.2">
      <c r="BA17488" t="s">
        <v>105493</v>
      </c>
      <c r="BB17488" t="s">
        <v>13396</v>
      </c>
      <c r="BC17488" t="s">
        <v>14393</v>
      </c>
      <c r="BD17488" t="s">
        <v>14480</v>
      </c>
    </row>
    <row r="17489" spans="53:56" x14ac:dyDescent="0.2">
      <c r="BA17489" t="s">
        <v>105494</v>
      </c>
      <c r="BB17489" t="s">
        <v>13396</v>
      </c>
      <c r="BC17489" t="s">
        <v>14393</v>
      </c>
      <c r="BD17489" t="s">
        <v>10331</v>
      </c>
    </row>
    <row r="17490" spans="53:56" x14ac:dyDescent="0.2">
      <c r="BA17490" t="s">
        <v>105495</v>
      </c>
      <c r="BB17490" t="s">
        <v>13396</v>
      </c>
      <c r="BC17490" t="s">
        <v>14393</v>
      </c>
      <c r="BD17490" t="s">
        <v>8269</v>
      </c>
    </row>
    <row r="17491" spans="53:56" x14ac:dyDescent="0.2">
      <c r="BA17491" t="s">
        <v>105496</v>
      </c>
      <c r="BB17491" t="s">
        <v>13396</v>
      </c>
      <c r="BC17491" t="s">
        <v>14393</v>
      </c>
      <c r="BD17491" t="s">
        <v>14481</v>
      </c>
    </row>
    <row r="17492" spans="53:56" x14ac:dyDescent="0.2">
      <c r="BA17492" t="s">
        <v>105497</v>
      </c>
      <c r="BB17492" t="s">
        <v>13396</v>
      </c>
      <c r="BC17492" t="s">
        <v>14393</v>
      </c>
      <c r="BD17492" t="s">
        <v>14482</v>
      </c>
    </row>
    <row r="17493" spans="53:56" x14ac:dyDescent="0.2">
      <c r="BA17493" t="s">
        <v>105498</v>
      </c>
      <c r="BB17493" t="s">
        <v>13396</v>
      </c>
      <c r="BC17493" t="s">
        <v>14393</v>
      </c>
      <c r="BD17493" t="s">
        <v>6698</v>
      </c>
    </row>
    <row r="17494" spans="53:56" x14ac:dyDescent="0.2">
      <c r="BA17494" t="s">
        <v>105499</v>
      </c>
      <c r="BB17494" t="s">
        <v>13396</v>
      </c>
      <c r="BC17494" t="s">
        <v>14393</v>
      </c>
      <c r="BD17494" t="s">
        <v>14483</v>
      </c>
    </row>
    <row r="17495" spans="53:56" x14ac:dyDescent="0.2">
      <c r="BA17495" t="s">
        <v>105500</v>
      </c>
      <c r="BB17495" t="s">
        <v>13396</v>
      </c>
      <c r="BC17495" t="s">
        <v>14393</v>
      </c>
      <c r="BD17495" t="s">
        <v>14484</v>
      </c>
    </row>
    <row r="17496" spans="53:56" x14ac:dyDescent="0.2">
      <c r="BA17496" t="s">
        <v>105501</v>
      </c>
      <c r="BB17496" t="s">
        <v>13396</v>
      </c>
      <c r="BC17496" t="s">
        <v>14393</v>
      </c>
      <c r="BD17496" t="s">
        <v>14485</v>
      </c>
    </row>
    <row r="17497" spans="53:56" x14ac:dyDescent="0.2">
      <c r="BA17497" t="s">
        <v>105502</v>
      </c>
      <c r="BB17497" t="s">
        <v>13396</v>
      </c>
      <c r="BC17497" t="s">
        <v>14393</v>
      </c>
      <c r="BD17497" t="s">
        <v>14486</v>
      </c>
    </row>
    <row r="17498" spans="53:56" x14ac:dyDescent="0.2">
      <c r="BA17498" t="s">
        <v>105503</v>
      </c>
      <c r="BB17498" t="s">
        <v>13396</v>
      </c>
      <c r="BC17498" t="s">
        <v>14393</v>
      </c>
      <c r="BD17498" t="s">
        <v>14487</v>
      </c>
    </row>
    <row r="17499" spans="53:56" x14ac:dyDescent="0.2">
      <c r="BA17499" t="s">
        <v>105504</v>
      </c>
      <c r="BB17499" t="s">
        <v>13396</v>
      </c>
      <c r="BC17499" t="s">
        <v>14393</v>
      </c>
      <c r="BD17499" t="s">
        <v>14488</v>
      </c>
    </row>
    <row r="17500" spans="53:56" x14ac:dyDescent="0.2">
      <c r="BA17500" t="s">
        <v>105505</v>
      </c>
      <c r="BB17500" t="s">
        <v>13396</v>
      </c>
      <c r="BC17500" t="s">
        <v>14393</v>
      </c>
      <c r="BD17500" t="s">
        <v>14489</v>
      </c>
    </row>
    <row r="17501" spans="53:56" x14ac:dyDescent="0.2">
      <c r="BA17501" t="s">
        <v>105506</v>
      </c>
      <c r="BB17501" t="s">
        <v>13396</v>
      </c>
      <c r="BC17501" t="s">
        <v>14393</v>
      </c>
      <c r="BD17501" t="s">
        <v>14490</v>
      </c>
    </row>
    <row r="17502" spans="53:56" x14ac:dyDescent="0.2">
      <c r="BA17502" t="s">
        <v>105507</v>
      </c>
      <c r="BB17502" t="s">
        <v>13396</v>
      </c>
      <c r="BC17502" t="s">
        <v>14393</v>
      </c>
      <c r="BD17502" t="s">
        <v>14491</v>
      </c>
    </row>
    <row r="17503" spans="53:56" x14ac:dyDescent="0.2">
      <c r="BA17503" t="s">
        <v>105508</v>
      </c>
      <c r="BB17503" t="s">
        <v>13396</v>
      </c>
      <c r="BC17503" t="s">
        <v>14393</v>
      </c>
      <c r="BD17503" t="s">
        <v>14492</v>
      </c>
    </row>
    <row r="17504" spans="53:56" x14ac:dyDescent="0.2">
      <c r="BA17504" t="s">
        <v>105509</v>
      </c>
      <c r="BB17504" t="s">
        <v>13396</v>
      </c>
      <c r="BC17504" t="s">
        <v>14393</v>
      </c>
      <c r="BD17504" t="s">
        <v>14493</v>
      </c>
    </row>
    <row r="17505" spans="53:56" x14ac:dyDescent="0.2">
      <c r="BA17505" t="s">
        <v>105510</v>
      </c>
      <c r="BB17505" t="s">
        <v>13396</v>
      </c>
      <c r="BC17505" t="s">
        <v>14393</v>
      </c>
      <c r="BD17505" t="s">
        <v>14494</v>
      </c>
    </row>
    <row r="17506" spans="53:56" x14ac:dyDescent="0.2">
      <c r="BA17506" t="s">
        <v>105511</v>
      </c>
      <c r="BB17506" t="s">
        <v>13396</v>
      </c>
      <c r="BC17506" t="s">
        <v>14393</v>
      </c>
      <c r="BD17506" t="s">
        <v>14495</v>
      </c>
    </row>
    <row r="17507" spans="53:56" x14ac:dyDescent="0.2">
      <c r="BA17507" t="s">
        <v>105512</v>
      </c>
      <c r="BB17507" t="s">
        <v>13396</v>
      </c>
      <c r="BC17507" t="s">
        <v>14393</v>
      </c>
      <c r="BD17507" t="s">
        <v>14496</v>
      </c>
    </row>
    <row r="17508" spans="53:56" x14ac:dyDescent="0.2">
      <c r="BA17508" t="s">
        <v>105513</v>
      </c>
      <c r="BB17508" t="s">
        <v>13396</v>
      </c>
      <c r="BC17508" t="s">
        <v>14393</v>
      </c>
      <c r="BD17508" t="s">
        <v>14497</v>
      </c>
    </row>
    <row r="17509" spans="53:56" x14ac:dyDescent="0.2">
      <c r="BA17509" t="s">
        <v>105514</v>
      </c>
      <c r="BB17509" t="s">
        <v>13396</v>
      </c>
      <c r="BC17509" t="s">
        <v>14393</v>
      </c>
      <c r="BD17509" t="s">
        <v>14498</v>
      </c>
    </row>
    <row r="17510" spans="53:56" x14ac:dyDescent="0.2">
      <c r="BA17510" t="s">
        <v>105515</v>
      </c>
      <c r="BB17510" t="s">
        <v>13396</v>
      </c>
      <c r="BC17510" t="s">
        <v>14393</v>
      </c>
      <c r="BD17510" t="s">
        <v>14499</v>
      </c>
    </row>
    <row r="17511" spans="53:56" x14ac:dyDescent="0.2">
      <c r="BA17511" t="s">
        <v>105516</v>
      </c>
      <c r="BB17511" t="s">
        <v>13396</v>
      </c>
      <c r="BC17511" t="s">
        <v>14393</v>
      </c>
      <c r="BD17511" t="s">
        <v>14500</v>
      </c>
    </row>
    <row r="17512" spans="53:56" x14ac:dyDescent="0.2">
      <c r="BA17512" t="s">
        <v>105517</v>
      </c>
      <c r="BB17512" t="s">
        <v>13396</v>
      </c>
      <c r="BC17512" t="s">
        <v>14393</v>
      </c>
      <c r="BD17512" t="s">
        <v>14501</v>
      </c>
    </row>
    <row r="17513" spans="53:56" x14ac:dyDescent="0.2">
      <c r="BA17513" t="s">
        <v>105518</v>
      </c>
      <c r="BB17513" t="s">
        <v>13396</v>
      </c>
      <c r="BC17513" t="s">
        <v>14393</v>
      </c>
      <c r="BD17513" t="s">
        <v>14502</v>
      </c>
    </row>
    <row r="17514" spans="53:56" x14ac:dyDescent="0.2">
      <c r="BA17514" t="s">
        <v>105519</v>
      </c>
      <c r="BB17514" t="s">
        <v>13396</v>
      </c>
      <c r="BC17514" t="s">
        <v>14393</v>
      </c>
      <c r="BD17514" t="s">
        <v>14503</v>
      </c>
    </row>
    <row r="17515" spans="53:56" x14ac:dyDescent="0.2">
      <c r="BA17515" t="s">
        <v>105520</v>
      </c>
      <c r="BB17515" t="s">
        <v>13396</v>
      </c>
      <c r="BC17515" t="s">
        <v>14393</v>
      </c>
      <c r="BD17515" t="s">
        <v>14504</v>
      </c>
    </row>
    <row r="17516" spans="53:56" x14ac:dyDescent="0.2">
      <c r="BA17516" t="s">
        <v>105521</v>
      </c>
      <c r="BB17516" t="s">
        <v>13396</v>
      </c>
      <c r="BC17516" t="s">
        <v>14393</v>
      </c>
      <c r="BD17516" t="s">
        <v>14505</v>
      </c>
    </row>
    <row r="17517" spans="53:56" x14ac:dyDescent="0.2">
      <c r="BA17517" t="s">
        <v>105522</v>
      </c>
      <c r="BB17517" t="s">
        <v>13396</v>
      </c>
      <c r="BC17517" t="s">
        <v>14393</v>
      </c>
      <c r="BD17517" t="s">
        <v>14506</v>
      </c>
    </row>
    <row r="17518" spans="53:56" x14ac:dyDescent="0.2">
      <c r="BA17518" t="s">
        <v>105523</v>
      </c>
      <c r="BB17518" t="s">
        <v>13396</v>
      </c>
      <c r="BC17518" t="s">
        <v>14393</v>
      </c>
      <c r="BD17518" t="s">
        <v>14507</v>
      </c>
    </row>
    <row r="17519" spans="53:56" x14ac:dyDescent="0.2">
      <c r="BA17519" t="s">
        <v>105524</v>
      </c>
      <c r="BB17519" t="s">
        <v>13396</v>
      </c>
      <c r="BC17519" t="s">
        <v>14393</v>
      </c>
      <c r="BD17519" t="s">
        <v>14508</v>
      </c>
    </row>
    <row r="17520" spans="53:56" x14ac:dyDescent="0.2">
      <c r="BA17520" t="s">
        <v>105525</v>
      </c>
      <c r="BB17520" t="s">
        <v>13396</v>
      </c>
      <c r="BC17520" t="s">
        <v>14393</v>
      </c>
      <c r="BD17520" t="s">
        <v>14216</v>
      </c>
    </row>
    <row r="17521" spans="53:56" x14ac:dyDescent="0.2">
      <c r="BA17521" t="s">
        <v>105526</v>
      </c>
      <c r="BB17521" t="s">
        <v>13396</v>
      </c>
      <c r="BC17521" t="s">
        <v>14393</v>
      </c>
      <c r="BD17521" t="s">
        <v>14509</v>
      </c>
    </row>
    <row r="17522" spans="53:56" x14ac:dyDescent="0.2">
      <c r="BA17522" t="s">
        <v>105527</v>
      </c>
      <c r="BB17522" t="s">
        <v>13396</v>
      </c>
      <c r="BC17522" t="s">
        <v>14393</v>
      </c>
      <c r="BD17522" t="s">
        <v>3625</v>
      </c>
    </row>
    <row r="17523" spans="53:56" x14ac:dyDescent="0.2">
      <c r="BA17523" t="s">
        <v>105528</v>
      </c>
      <c r="BB17523" t="s">
        <v>13396</v>
      </c>
      <c r="BC17523" t="s">
        <v>14393</v>
      </c>
      <c r="BD17523" t="s">
        <v>14510</v>
      </c>
    </row>
    <row r="17524" spans="53:56" x14ac:dyDescent="0.2">
      <c r="BA17524" t="s">
        <v>105529</v>
      </c>
      <c r="BB17524" t="s">
        <v>13396</v>
      </c>
      <c r="BC17524" t="s">
        <v>14393</v>
      </c>
      <c r="BD17524" t="s">
        <v>14511</v>
      </c>
    </row>
    <row r="17525" spans="53:56" x14ac:dyDescent="0.2">
      <c r="BA17525" t="s">
        <v>105530</v>
      </c>
      <c r="BB17525" t="s">
        <v>13396</v>
      </c>
      <c r="BC17525" t="s">
        <v>14393</v>
      </c>
      <c r="BD17525" t="s">
        <v>14512</v>
      </c>
    </row>
    <row r="17526" spans="53:56" x14ac:dyDescent="0.2">
      <c r="BA17526" t="s">
        <v>105531</v>
      </c>
      <c r="BB17526" t="s">
        <v>13396</v>
      </c>
      <c r="BC17526" t="s">
        <v>14393</v>
      </c>
      <c r="BD17526" t="s">
        <v>14513</v>
      </c>
    </row>
    <row r="17527" spans="53:56" x14ac:dyDescent="0.2">
      <c r="BA17527" t="s">
        <v>105532</v>
      </c>
      <c r="BB17527" t="s">
        <v>13396</v>
      </c>
      <c r="BC17527" t="s">
        <v>14393</v>
      </c>
      <c r="BD17527" t="s">
        <v>3965</v>
      </c>
    </row>
    <row r="17528" spans="53:56" x14ac:dyDescent="0.2">
      <c r="BA17528" t="s">
        <v>105533</v>
      </c>
      <c r="BB17528" t="s">
        <v>13396</v>
      </c>
      <c r="BC17528" t="s">
        <v>14393</v>
      </c>
      <c r="BD17528" t="s">
        <v>14514</v>
      </c>
    </row>
    <row r="17529" spans="53:56" x14ac:dyDescent="0.2">
      <c r="BA17529" t="s">
        <v>105534</v>
      </c>
      <c r="BB17529" t="s">
        <v>13396</v>
      </c>
      <c r="BC17529" t="s">
        <v>14393</v>
      </c>
      <c r="BD17529" t="s">
        <v>14515</v>
      </c>
    </row>
    <row r="17530" spans="53:56" x14ac:dyDescent="0.2">
      <c r="BA17530" t="s">
        <v>105535</v>
      </c>
      <c r="BB17530" t="s">
        <v>13396</v>
      </c>
      <c r="BC17530" t="s">
        <v>14393</v>
      </c>
      <c r="BD17530" t="s">
        <v>14516</v>
      </c>
    </row>
    <row r="17531" spans="53:56" x14ac:dyDescent="0.2">
      <c r="BA17531" t="s">
        <v>105536</v>
      </c>
      <c r="BB17531" t="s">
        <v>13396</v>
      </c>
      <c r="BC17531" t="s">
        <v>14393</v>
      </c>
      <c r="BD17531" t="s">
        <v>3756</v>
      </c>
    </row>
    <row r="17532" spans="53:56" x14ac:dyDescent="0.2">
      <c r="BA17532" t="s">
        <v>105537</v>
      </c>
      <c r="BB17532" t="s">
        <v>13396</v>
      </c>
      <c r="BC17532" t="s">
        <v>14393</v>
      </c>
      <c r="BD17532" t="s">
        <v>14517</v>
      </c>
    </row>
    <row r="17533" spans="53:56" x14ac:dyDescent="0.2">
      <c r="BA17533" t="s">
        <v>105538</v>
      </c>
      <c r="BB17533" t="s">
        <v>13396</v>
      </c>
      <c r="BC17533" t="s">
        <v>14393</v>
      </c>
      <c r="BD17533" t="s">
        <v>14518</v>
      </c>
    </row>
    <row r="17534" spans="53:56" x14ac:dyDescent="0.2">
      <c r="BA17534" t="s">
        <v>105539</v>
      </c>
      <c r="BB17534" t="s">
        <v>13396</v>
      </c>
      <c r="BC17534" t="s">
        <v>14393</v>
      </c>
      <c r="BD17534" t="s">
        <v>14519</v>
      </c>
    </row>
    <row r="17535" spans="53:56" x14ac:dyDescent="0.2">
      <c r="BA17535" t="s">
        <v>105540</v>
      </c>
      <c r="BB17535" t="s">
        <v>13396</v>
      </c>
      <c r="BC17535" t="s">
        <v>14393</v>
      </c>
      <c r="BD17535" t="s">
        <v>14520</v>
      </c>
    </row>
    <row r="17536" spans="53:56" x14ac:dyDescent="0.2">
      <c r="BA17536" t="s">
        <v>105541</v>
      </c>
      <c r="BB17536" t="s">
        <v>13396</v>
      </c>
      <c r="BC17536" t="s">
        <v>14393</v>
      </c>
      <c r="BD17536" t="s">
        <v>14521</v>
      </c>
    </row>
    <row r="17537" spans="53:56" x14ac:dyDescent="0.2">
      <c r="BA17537" t="s">
        <v>105542</v>
      </c>
      <c r="BB17537" t="s">
        <v>13396</v>
      </c>
      <c r="BC17537" t="s">
        <v>14393</v>
      </c>
      <c r="BD17537" t="s">
        <v>14522</v>
      </c>
    </row>
    <row r="17538" spans="53:56" x14ac:dyDescent="0.2">
      <c r="BA17538" t="s">
        <v>105543</v>
      </c>
      <c r="BB17538" t="s">
        <v>13396</v>
      </c>
      <c r="BC17538" t="s">
        <v>14393</v>
      </c>
      <c r="BD17538" t="s">
        <v>14523</v>
      </c>
    </row>
    <row r="17539" spans="53:56" x14ac:dyDescent="0.2">
      <c r="BA17539" t="s">
        <v>105544</v>
      </c>
      <c r="BB17539" t="s">
        <v>13396</v>
      </c>
      <c r="BC17539" t="s">
        <v>14393</v>
      </c>
      <c r="BD17539" t="s">
        <v>14524</v>
      </c>
    </row>
    <row r="17540" spans="53:56" x14ac:dyDescent="0.2">
      <c r="BA17540" t="s">
        <v>105545</v>
      </c>
      <c r="BB17540" t="s">
        <v>13396</v>
      </c>
      <c r="BC17540" t="s">
        <v>14393</v>
      </c>
      <c r="BD17540" t="s">
        <v>14525</v>
      </c>
    </row>
    <row r="17541" spans="53:56" x14ac:dyDescent="0.2">
      <c r="BA17541" t="s">
        <v>105546</v>
      </c>
      <c r="BB17541" t="s">
        <v>13396</v>
      </c>
      <c r="BC17541" t="s">
        <v>14393</v>
      </c>
      <c r="BD17541" t="s">
        <v>14526</v>
      </c>
    </row>
    <row r="17542" spans="53:56" x14ac:dyDescent="0.2">
      <c r="BA17542" t="s">
        <v>105547</v>
      </c>
      <c r="BB17542" t="s">
        <v>13396</v>
      </c>
      <c r="BC17542" t="s">
        <v>14393</v>
      </c>
      <c r="BD17542" t="s">
        <v>14527</v>
      </c>
    </row>
    <row r="17543" spans="53:56" x14ac:dyDescent="0.2">
      <c r="BA17543" t="s">
        <v>105548</v>
      </c>
      <c r="BB17543" t="s">
        <v>13396</v>
      </c>
      <c r="BC17543" t="s">
        <v>14393</v>
      </c>
      <c r="BD17543" t="s">
        <v>14528</v>
      </c>
    </row>
    <row r="17544" spans="53:56" x14ac:dyDescent="0.2">
      <c r="BA17544" t="s">
        <v>105549</v>
      </c>
      <c r="BB17544" t="s">
        <v>13396</v>
      </c>
      <c r="BC17544" t="s">
        <v>14393</v>
      </c>
      <c r="BD17544" t="s">
        <v>14529</v>
      </c>
    </row>
    <row r="17545" spans="53:56" x14ac:dyDescent="0.2">
      <c r="BA17545" t="s">
        <v>105550</v>
      </c>
      <c r="BB17545" t="s">
        <v>13396</v>
      </c>
      <c r="BC17545" t="s">
        <v>14393</v>
      </c>
      <c r="BD17545" t="s">
        <v>14530</v>
      </c>
    </row>
    <row r="17546" spans="53:56" x14ac:dyDescent="0.2">
      <c r="BA17546" t="s">
        <v>105551</v>
      </c>
      <c r="BB17546" t="s">
        <v>13396</v>
      </c>
      <c r="BC17546" t="s">
        <v>14393</v>
      </c>
      <c r="BD17546" t="s">
        <v>14531</v>
      </c>
    </row>
    <row r="17547" spans="53:56" x14ac:dyDescent="0.2">
      <c r="BA17547" t="s">
        <v>105552</v>
      </c>
      <c r="BB17547" t="s">
        <v>13396</v>
      </c>
      <c r="BC17547" t="s">
        <v>14393</v>
      </c>
      <c r="BD17547" t="s">
        <v>14532</v>
      </c>
    </row>
    <row r="17548" spans="53:56" x14ac:dyDescent="0.2">
      <c r="BA17548" t="s">
        <v>105553</v>
      </c>
      <c r="BB17548" t="s">
        <v>13396</v>
      </c>
      <c r="BC17548" t="s">
        <v>14393</v>
      </c>
      <c r="BD17548" t="s">
        <v>14533</v>
      </c>
    </row>
    <row r="17549" spans="53:56" x14ac:dyDescent="0.2">
      <c r="BA17549" t="s">
        <v>105554</v>
      </c>
      <c r="BB17549" t="s">
        <v>13396</v>
      </c>
      <c r="BC17549" t="s">
        <v>14393</v>
      </c>
      <c r="BD17549" t="s">
        <v>1518</v>
      </c>
    </row>
    <row r="17550" spans="53:56" x14ac:dyDescent="0.2">
      <c r="BA17550" t="s">
        <v>105555</v>
      </c>
      <c r="BB17550" t="s">
        <v>13396</v>
      </c>
      <c r="BC17550" t="s">
        <v>14393</v>
      </c>
      <c r="BD17550" t="s">
        <v>14534</v>
      </c>
    </row>
    <row r="17551" spans="53:56" x14ac:dyDescent="0.2">
      <c r="BA17551" t="s">
        <v>105556</v>
      </c>
      <c r="BB17551" t="s">
        <v>13396</v>
      </c>
      <c r="BC17551" t="s">
        <v>14393</v>
      </c>
      <c r="BD17551" t="s">
        <v>14535</v>
      </c>
    </row>
    <row r="17552" spans="53:56" x14ac:dyDescent="0.2">
      <c r="BA17552" t="s">
        <v>105557</v>
      </c>
      <c r="BB17552" t="s">
        <v>13396</v>
      </c>
      <c r="BC17552" t="s">
        <v>14393</v>
      </c>
      <c r="BD17552" t="s">
        <v>14536</v>
      </c>
    </row>
    <row r="17553" spans="53:56" x14ac:dyDescent="0.2">
      <c r="BA17553" t="s">
        <v>105558</v>
      </c>
      <c r="BB17553" t="s">
        <v>13396</v>
      </c>
      <c r="BC17553" t="s">
        <v>14393</v>
      </c>
      <c r="BD17553" t="s">
        <v>14537</v>
      </c>
    </row>
    <row r="17554" spans="53:56" x14ac:dyDescent="0.2">
      <c r="BA17554" t="s">
        <v>105559</v>
      </c>
      <c r="BB17554" t="s">
        <v>13396</v>
      </c>
      <c r="BC17554" t="s">
        <v>14393</v>
      </c>
      <c r="BD17554" t="s">
        <v>14538</v>
      </c>
    </row>
    <row r="17555" spans="53:56" x14ac:dyDescent="0.2">
      <c r="BA17555" t="s">
        <v>105560</v>
      </c>
      <c r="BB17555" t="s">
        <v>13396</v>
      </c>
      <c r="BC17555" t="s">
        <v>14393</v>
      </c>
      <c r="BD17555" t="s">
        <v>14539</v>
      </c>
    </row>
    <row r="17556" spans="53:56" x14ac:dyDescent="0.2">
      <c r="BA17556" t="s">
        <v>105561</v>
      </c>
      <c r="BB17556" t="s">
        <v>13396</v>
      </c>
      <c r="BC17556" t="s">
        <v>14393</v>
      </c>
      <c r="BD17556" t="s">
        <v>14540</v>
      </c>
    </row>
    <row r="17557" spans="53:56" x14ac:dyDescent="0.2">
      <c r="BA17557" t="s">
        <v>105562</v>
      </c>
      <c r="BB17557" t="s">
        <v>13396</v>
      </c>
      <c r="BC17557" t="s">
        <v>14393</v>
      </c>
      <c r="BD17557" t="s">
        <v>14541</v>
      </c>
    </row>
    <row r="17558" spans="53:56" x14ac:dyDescent="0.2">
      <c r="BA17558" t="s">
        <v>105563</v>
      </c>
      <c r="BB17558" t="s">
        <v>13396</v>
      </c>
      <c r="BC17558" t="s">
        <v>14393</v>
      </c>
      <c r="BD17558" t="s">
        <v>14542</v>
      </c>
    </row>
    <row r="17559" spans="53:56" x14ac:dyDescent="0.2">
      <c r="BA17559" t="s">
        <v>105564</v>
      </c>
      <c r="BB17559" t="s">
        <v>13396</v>
      </c>
      <c r="BC17559" t="s">
        <v>14393</v>
      </c>
      <c r="BD17559" t="s">
        <v>14543</v>
      </c>
    </row>
    <row r="17560" spans="53:56" x14ac:dyDescent="0.2">
      <c r="BA17560" t="s">
        <v>105565</v>
      </c>
      <c r="BB17560" t="s">
        <v>13396</v>
      </c>
      <c r="BC17560" t="s">
        <v>14393</v>
      </c>
      <c r="BD17560" t="s">
        <v>14544</v>
      </c>
    </row>
    <row r="17561" spans="53:56" x14ac:dyDescent="0.2">
      <c r="BA17561" t="s">
        <v>105566</v>
      </c>
      <c r="BB17561" t="s">
        <v>13396</v>
      </c>
      <c r="BC17561" t="s">
        <v>14393</v>
      </c>
      <c r="BD17561" t="s">
        <v>8382</v>
      </c>
    </row>
    <row r="17562" spans="53:56" x14ac:dyDescent="0.2">
      <c r="BA17562" t="s">
        <v>105567</v>
      </c>
      <c r="BB17562" t="s">
        <v>13396</v>
      </c>
      <c r="BC17562" t="s">
        <v>14393</v>
      </c>
      <c r="BD17562" t="s">
        <v>3405</v>
      </c>
    </row>
    <row r="17563" spans="53:56" x14ac:dyDescent="0.2">
      <c r="BA17563" t="s">
        <v>105568</v>
      </c>
      <c r="BB17563" t="s">
        <v>13396</v>
      </c>
      <c r="BC17563" t="s">
        <v>14393</v>
      </c>
      <c r="BD17563" t="s">
        <v>7815</v>
      </c>
    </row>
    <row r="17564" spans="53:56" x14ac:dyDescent="0.2">
      <c r="BA17564" t="s">
        <v>105569</v>
      </c>
      <c r="BB17564" t="s">
        <v>13396</v>
      </c>
      <c r="BC17564" t="s">
        <v>14393</v>
      </c>
      <c r="BD17564" t="s">
        <v>12694</v>
      </c>
    </row>
    <row r="17565" spans="53:56" x14ac:dyDescent="0.2">
      <c r="BA17565" t="s">
        <v>105570</v>
      </c>
      <c r="BB17565" t="s">
        <v>13396</v>
      </c>
      <c r="BC17565" t="s">
        <v>14393</v>
      </c>
      <c r="BD17565" t="s">
        <v>14545</v>
      </c>
    </row>
    <row r="17566" spans="53:56" x14ac:dyDescent="0.2">
      <c r="BA17566" t="s">
        <v>105571</v>
      </c>
      <c r="BB17566" t="s">
        <v>13396</v>
      </c>
      <c r="BC17566" t="s">
        <v>14393</v>
      </c>
      <c r="BD17566" t="s">
        <v>14546</v>
      </c>
    </row>
    <row r="17567" spans="53:56" x14ac:dyDescent="0.2">
      <c r="BA17567" t="s">
        <v>105572</v>
      </c>
      <c r="BB17567" t="s">
        <v>13396</v>
      </c>
      <c r="BC17567" t="s">
        <v>14393</v>
      </c>
      <c r="BD17567" t="s">
        <v>14547</v>
      </c>
    </row>
    <row r="17568" spans="53:56" x14ac:dyDescent="0.2">
      <c r="BA17568" t="s">
        <v>105573</v>
      </c>
      <c r="BB17568" t="s">
        <v>13396</v>
      </c>
      <c r="BC17568" t="s">
        <v>14393</v>
      </c>
      <c r="BD17568" t="s">
        <v>14548</v>
      </c>
    </row>
    <row r="17569" spans="53:56" x14ac:dyDescent="0.2">
      <c r="BA17569" t="s">
        <v>105574</v>
      </c>
      <c r="BB17569" t="s">
        <v>13396</v>
      </c>
      <c r="BC17569" t="s">
        <v>14393</v>
      </c>
      <c r="BD17569" t="s">
        <v>14549</v>
      </c>
    </row>
    <row r="17570" spans="53:56" x14ac:dyDescent="0.2">
      <c r="BA17570" t="s">
        <v>105575</v>
      </c>
      <c r="BB17570" t="s">
        <v>13396</v>
      </c>
      <c r="BC17570" t="s">
        <v>14393</v>
      </c>
      <c r="BD17570" t="s">
        <v>14550</v>
      </c>
    </row>
    <row r="17571" spans="53:56" x14ac:dyDescent="0.2">
      <c r="BA17571" t="s">
        <v>105576</v>
      </c>
      <c r="BB17571" t="s">
        <v>13396</v>
      </c>
      <c r="BC17571" t="s">
        <v>14393</v>
      </c>
      <c r="BD17571" t="s">
        <v>14551</v>
      </c>
    </row>
    <row r="17572" spans="53:56" x14ac:dyDescent="0.2">
      <c r="BA17572" t="s">
        <v>105577</v>
      </c>
      <c r="BB17572" t="s">
        <v>13396</v>
      </c>
      <c r="BC17572" t="s">
        <v>14393</v>
      </c>
      <c r="BD17572" t="s">
        <v>14138</v>
      </c>
    </row>
    <row r="17573" spans="53:56" x14ac:dyDescent="0.2">
      <c r="BA17573" t="s">
        <v>105578</v>
      </c>
      <c r="BB17573" t="s">
        <v>13396</v>
      </c>
      <c r="BC17573" t="s">
        <v>14393</v>
      </c>
      <c r="BD17573" t="s">
        <v>14552</v>
      </c>
    </row>
    <row r="17574" spans="53:56" x14ac:dyDescent="0.2">
      <c r="BA17574" t="s">
        <v>105579</v>
      </c>
      <c r="BB17574" t="s">
        <v>13396</v>
      </c>
      <c r="BC17574" t="s">
        <v>14393</v>
      </c>
      <c r="BD17574" t="s">
        <v>14553</v>
      </c>
    </row>
    <row r="17575" spans="53:56" x14ac:dyDescent="0.2">
      <c r="BA17575" t="s">
        <v>105580</v>
      </c>
      <c r="BB17575" t="s">
        <v>13396</v>
      </c>
      <c r="BC17575" t="s">
        <v>14393</v>
      </c>
      <c r="BD17575" t="s">
        <v>14554</v>
      </c>
    </row>
    <row r="17576" spans="53:56" x14ac:dyDescent="0.2">
      <c r="BA17576" t="s">
        <v>105581</v>
      </c>
      <c r="BB17576" t="s">
        <v>13396</v>
      </c>
      <c r="BC17576" t="s">
        <v>14393</v>
      </c>
      <c r="BD17576" t="s">
        <v>14555</v>
      </c>
    </row>
    <row r="17577" spans="53:56" x14ac:dyDescent="0.2">
      <c r="BA17577" t="s">
        <v>105582</v>
      </c>
      <c r="BB17577" t="s">
        <v>13396</v>
      </c>
      <c r="BC17577" t="s">
        <v>14393</v>
      </c>
      <c r="BD17577" t="s">
        <v>14556</v>
      </c>
    </row>
    <row r="17578" spans="53:56" x14ac:dyDescent="0.2">
      <c r="BA17578" t="s">
        <v>105583</v>
      </c>
      <c r="BB17578" t="s">
        <v>13396</v>
      </c>
      <c r="BC17578" t="s">
        <v>14393</v>
      </c>
      <c r="BD17578" t="s">
        <v>14557</v>
      </c>
    </row>
    <row r="17579" spans="53:56" x14ac:dyDescent="0.2">
      <c r="BA17579" t="s">
        <v>105584</v>
      </c>
      <c r="BB17579" t="s">
        <v>13396</v>
      </c>
      <c r="BC17579" t="s">
        <v>14393</v>
      </c>
      <c r="BD17579" t="s">
        <v>14558</v>
      </c>
    </row>
    <row r="17580" spans="53:56" x14ac:dyDescent="0.2">
      <c r="BA17580" t="s">
        <v>105585</v>
      </c>
      <c r="BB17580" t="s">
        <v>13396</v>
      </c>
      <c r="BC17580" t="s">
        <v>14393</v>
      </c>
      <c r="BD17580" t="s">
        <v>14559</v>
      </c>
    </row>
    <row r="17581" spans="53:56" x14ac:dyDescent="0.2">
      <c r="BA17581" t="s">
        <v>105586</v>
      </c>
      <c r="BB17581" t="s">
        <v>13396</v>
      </c>
      <c r="BC17581" t="s">
        <v>14393</v>
      </c>
      <c r="BD17581" t="s">
        <v>14560</v>
      </c>
    </row>
    <row r="17582" spans="53:56" x14ac:dyDescent="0.2">
      <c r="BA17582" t="s">
        <v>105587</v>
      </c>
      <c r="BB17582" t="s">
        <v>13396</v>
      </c>
      <c r="BC17582" t="s">
        <v>14393</v>
      </c>
      <c r="BD17582" t="s">
        <v>14561</v>
      </c>
    </row>
    <row r="17583" spans="53:56" x14ac:dyDescent="0.2">
      <c r="BA17583" t="s">
        <v>105588</v>
      </c>
      <c r="BB17583" t="s">
        <v>13396</v>
      </c>
      <c r="BC17583" t="s">
        <v>14393</v>
      </c>
      <c r="BD17583" t="s">
        <v>11478</v>
      </c>
    </row>
    <row r="17584" spans="53:56" x14ac:dyDescent="0.2">
      <c r="BA17584" t="s">
        <v>105589</v>
      </c>
      <c r="BB17584" t="s">
        <v>13396</v>
      </c>
      <c r="BC17584" t="s">
        <v>14393</v>
      </c>
      <c r="BD17584" t="s">
        <v>14562</v>
      </c>
    </row>
    <row r="17585" spans="53:56" x14ac:dyDescent="0.2">
      <c r="BA17585" t="s">
        <v>105590</v>
      </c>
      <c r="BB17585" t="s">
        <v>13396</v>
      </c>
      <c r="BC17585" t="s">
        <v>14393</v>
      </c>
      <c r="BD17585" t="s">
        <v>14563</v>
      </c>
    </row>
    <row r="17586" spans="53:56" x14ac:dyDescent="0.2">
      <c r="BA17586" t="s">
        <v>105591</v>
      </c>
      <c r="BB17586" t="s">
        <v>13396</v>
      </c>
      <c r="BC17586" t="s">
        <v>14393</v>
      </c>
      <c r="BD17586" t="s">
        <v>10778</v>
      </c>
    </row>
    <row r="17587" spans="53:56" x14ac:dyDescent="0.2">
      <c r="BA17587" t="s">
        <v>105592</v>
      </c>
      <c r="BB17587" t="s">
        <v>13396</v>
      </c>
      <c r="BC17587" t="s">
        <v>14393</v>
      </c>
      <c r="BD17587" t="s">
        <v>6800</v>
      </c>
    </row>
    <row r="17588" spans="53:56" x14ac:dyDescent="0.2">
      <c r="BA17588" t="s">
        <v>105593</v>
      </c>
      <c r="BB17588" t="s">
        <v>13396</v>
      </c>
      <c r="BC17588" t="s">
        <v>14393</v>
      </c>
      <c r="BD17588" t="s">
        <v>14564</v>
      </c>
    </row>
    <row r="17589" spans="53:56" x14ac:dyDescent="0.2">
      <c r="BA17589" t="s">
        <v>105594</v>
      </c>
      <c r="BB17589" t="s">
        <v>13396</v>
      </c>
      <c r="BC17589" t="s">
        <v>14393</v>
      </c>
      <c r="BD17589" t="s">
        <v>14565</v>
      </c>
    </row>
    <row r="17590" spans="53:56" x14ac:dyDescent="0.2">
      <c r="BA17590" t="s">
        <v>105595</v>
      </c>
      <c r="BB17590" t="s">
        <v>13396</v>
      </c>
      <c r="BC17590" t="s">
        <v>14393</v>
      </c>
      <c r="BD17590" t="s">
        <v>14566</v>
      </c>
    </row>
    <row r="17591" spans="53:56" x14ac:dyDescent="0.2">
      <c r="BA17591" t="s">
        <v>105596</v>
      </c>
      <c r="BB17591" t="s">
        <v>13396</v>
      </c>
      <c r="BC17591" t="s">
        <v>14393</v>
      </c>
      <c r="BD17591" t="s">
        <v>14567</v>
      </c>
    </row>
    <row r="17592" spans="53:56" x14ac:dyDescent="0.2">
      <c r="BA17592" t="s">
        <v>105597</v>
      </c>
      <c r="BB17592" t="s">
        <v>13396</v>
      </c>
      <c r="BC17592" t="s">
        <v>14393</v>
      </c>
      <c r="BD17592" t="s">
        <v>14568</v>
      </c>
    </row>
    <row r="17593" spans="53:56" x14ac:dyDescent="0.2">
      <c r="BA17593" t="s">
        <v>105598</v>
      </c>
      <c r="BB17593" t="s">
        <v>13396</v>
      </c>
      <c r="BC17593" t="s">
        <v>14393</v>
      </c>
      <c r="BD17593" t="s">
        <v>14569</v>
      </c>
    </row>
    <row r="17594" spans="53:56" x14ac:dyDescent="0.2">
      <c r="BA17594" t="s">
        <v>105599</v>
      </c>
      <c r="BB17594" t="s">
        <v>13396</v>
      </c>
      <c r="BC17594" t="s">
        <v>14393</v>
      </c>
      <c r="BD17594" t="s">
        <v>14570</v>
      </c>
    </row>
    <row r="17595" spans="53:56" x14ac:dyDescent="0.2">
      <c r="BA17595" t="s">
        <v>105600</v>
      </c>
      <c r="BB17595" t="s">
        <v>13396</v>
      </c>
      <c r="BC17595" t="s">
        <v>14393</v>
      </c>
      <c r="BD17595" t="s">
        <v>14571</v>
      </c>
    </row>
    <row r="17596" spans="53:56" x14ac:dyDescent="0.2">
      <c r="BA17596" t="s">
        <v>105601</v>
      </c>
      <c r="BB17596" t="s">
        <v>13396</v>
      </c>
      <c r="BC17596" t="s">
        <v>14393</v>
      </c>
      <c r="BD17596" t="s">
        <v>14572</v>
      </c>
    </row>
    <row r="17597" spans="53:56" x14ac:dyDescent="0.2">
      <c r="BA17597" t="s">
        <v>105602</v>
      </c>
      <c r="BB17597" t="s">
        <v>13396</v>
      </c>
      <c r="BC17597" t="s">
        <v>14393</v>
      </c>
      <c r="BD17597" t="s">
        <v>14573</v>
      </c>
    </row>
    <row r="17598" spans="53:56" x14ac:dyDescent="0.2">
      <c r="BA17598" t="s">
        <v>105603</v>
      </c>
      <c r="BB17598" t="s">
        <v>13396</v>
      </c>
      <c r="BC17598" t="s">
        <v>14393</v>
      </c>
      <c r="BD17598" t="s">
        <v>14574</v>
      </c>
    </row>
    <row r="17599" spans="53:56" x14ac:dyDescent="0.2">
      <c r="BA17599" t="s">
        <v>105604</v>
      </c>
      <c r="BB17599" t="s">
        <v>13396</v>
      </c>
      <c r="BC17599" t="s">
        <v>14393</v>
      </c>
      <c r="BD17599" t="s">
        <v>14575</v>
      </c>
    </row>
    <row r="17600" spans="53:56" x14ac:dyDescent="0.2">
      <c r="BA17600" t="s">
        <v>105605</v>
      </c>
      <c r="BB17600" t="s">
        <v>13396</v>
      </c>
      <c r="BC17600" t="s">
        <v>14393</v>
      </c>
      <c r="BD17600" t="s">
        <v>14254</v>
      </c>
    </row>
    <row r="17601" spans="53:56" x14ac:dyDescent="0.2">
      <c r="BA17601" t="s">
        <v>105606</v>
      </c>
      <c r="BB17601" t="s">
        <v>13396</v>
      </c>
      <c r="BC17601" t="s">
        <v>14393</v>
      </c>
      <c r="BD17601" t="s">
        <v>14576</v>
      </c>
    </row>
    <row r="17602" spans="53:56" x14ac:dyDescent="0.2">
      <c r="BA17602" t="s">
        <v>105607</v>
      </c>
      <c r="BB17602" t="s">
        <v>13396</v>
      </c>
      <c r="BC17602" t="s">
        <v>14393</v>
      </c>
      <c r="BD17602" t="s">
        <v>14577</v>
      </c>
    </row>
    <row r="17603" spans="53:56" x14ac:dyDescent="0.2">
      <c r="BA17603" t="s">
        <v>105608</v>
      </c>
      <c r="BB17603" t="s">
        <v>13396</v>
      </c>
      <c r="BC17603" t="s">
        <v>14393</v>
      </c>
      <c r="BD17603" t="s">
        <v>3867</v>
      </c>
    </row>
    <row r="17604" spans="53:56" x14ac:dyDescent="0.2">
      <c r="BA17604" t="s">
        <v>105609</v>
      </c>
      <c r="BB17604" t="s">
        <v>13396</v>
      </c>
      <c r="BC17604" t="s">
        <v>14393</v>
      </c>
      <c r="BD17604" t="s">
        <v>14578</v>
      </c>
    </row>
    <row r="17605" spans="53:56" x14ac:dyDescent="0.2">
      <c r="BA17605" t="s">
        <v>105610</v>
      </c>
      <c r="BB17605" t="s">
        <v>13396</v>
      </c>
      <c r="BC17605" t="s">
        <v>14393</v>
      </c>
      <c r="BD17605" t="s">
        <v>8005</v>
      </c>
    </row>
    <row r="17606" spans="53:56" x14ac:dyDescent="0.2">
      <c r="BA17606" t="s">
        <v>105611</v>
      </c>
      <c r="BB17606" t="s">
        <v>13396</v>
      </c>
      <c r="BC17606" t="s">
        <v>14393</v>
      </c>
      <c r="BD17606" t="s">
        <v>14579</v>
      </c>
    </row>
    <row r="17607" spans="53:56" x14ac:dyDescent="0.2">
      <c r="BA17607" t="s">
        <v>105612</v>
      </c>
      <c r="BB17607" t="s">
        <v>13396</v>
      </c>
      <c r="BC17607" t="s">
        <v>14393</v>
      </c>
      <c r="BD17607" t="s">
        <v>14580</v>
      </c>
    </row>
    <row r="17608" spans="53:56" x14ac:dyDescent="0.2">
      <c r="BA17608" t="s">
        <v>105613</v>
      </c>
      <c r="BB17608" t="s">
        <v>13396</v>
      </c>
      <c r="BC17608" t="s">
        <v>14393</v>
      </c>
      <c r="BD17608" t="s">
        <v>14581</v>
      </c>
    </row>
    <row r="17609" spans="53:56" x14ac:dyDescent="0.2">
      <c r="BA17609" t="s">
        <v>105614</v>
      </c>
      <c r="BB17609" t="s">
        <v>13396</v>
      </c>
      <c r="BC17609" t="s">
        <v>14582</v>
      </c>
      <c r="BD17609" t="s">
        <v>108</v>
      </c>
    </row>
    <row r="17610" spans="53:56" x14ac:dyDescent="0.2">
      <c r="BA17610" t="s">
        <v>105615</v>
      </c>
      <c r="BB17610" t="s">
        <v>13396</v>
      </c>
      <c r="BC17610" t="s">
        <v>14582</v>
      </c>
      <c r="BD17610" t="s">
        <v>14583</v>
      </c>
    </row>
    <row r="17611" spans="53:56" x14ac:dyDescent="0.2">
      <c r="BA17611" t="s">
        <v>105616</v>
      </c>
      <c r="BB17611" t="s">
        <v>13396</v>
      </c>
      <c r="BC17611" t="s">
        <v>14582</v>
      </c>
      <c r="BD17611" t="s">
        <v>14584</v>
      </c>
    </row>
    <row r="17612" spans="53:56" x14ac:dyDescent="0.2">
      <c r="BA17612" t="s">
        <v>105617</v>
      </c>
      <c r="BB17612" t="s">
        <v>13396</v>
      </c>
      <c r="BC17612" t="s">
        <v>14582</v>
      </c>
      <c r="BD17612" t="s">
        <v>14585</v>
      </c>
    </row>
    <row r="17613" spans="53:56" x14ac:dyDescent="0.2">
      <c r="BA17613" t="s">
        <v>105618</v>
      </c>
      <c r="BB17613" t="s">
        <v>13396</v>
      </c>
      <c r="BC17613" t="s">
        <v>14582</v>
      </c>
      <c r="BD17613" t="s">
        <v>14586</v>
      </c>
    </row>
    <row r="17614" spans="53:56" x14ac:dyDescent="0.2">
      <c r="BA17614" t="s">
        <v>105619</v>
      </c>
      <c r="BB17614" t="s">
        <v>13396</v>
      </c>
      <c r="BC17614" t="s">
        <v>14582</v>
      </c>
      <c r="BD17614" t="s">
        <v>14587</v>
      </c>
    </row>
    <row r="17615" spans="53:56" x14ac:dyDescent="0.2">
      <c r="BA17615" t="s">
        <v>105620</v>
      </c>
      <c r="BB17615" t="s">
        <v>13396</v>
      </c>
      <c r="BC17615" t="s">
        <v>14582</v>
      </c>
      <c r="BD17615" t="s">
        <v>14588</v>
      </c>
    </row>
    <row r="17616" spans="53:56" x14ac:dyDescent="0.2">
      <c r="BA17616" t="s">
        <v>105621</v>
      </c>
      <c r="BB17616" t="s">
        <v>13396</v>
      </c>
      <c r="BC17616" t="s">
        <v>14582</v>
      </c>
      <c r="BD17616" t="s">
        <v>14589</v>
      </c>
    </row>
    <row r="17617" spans="53:56" x14ac:dyDescent="0.2">
      <c r="BA17617" t="s">
        <v>105622</v>
      </c>
      <c r="BB17617" t="s">
        <v>13396</v>
      </c>
      <c r="BC17617" t="s">
        <v>14582</v>
      </c>
      <c r="BD17617" t="s">
        <v>14590</v>
      </c>
    </row>
    <row r="17618" spans="53:56" x14ac:dyDescent="0.2">
      <c r="BA17618" t="s">
        <v>105623</v>
      </c>
      <c r="BB17618" t="s">
        <v>13396</v>
      </c>
      <c r="BC17618" t="s">
        <v>14582</v>
      </c>
      <c r="BD17618" t="s">
        <v>14591</v>
      </c>
    </row>
    <row r="17619" spans="53:56" x14ac:dyDescent="0.2">
      <c r="BA17619" t="s">
        <v>105624</v>
      </c>
      <c r="BB17619" t="s">
        <v>13396</v>
      </c>
      <c r="BC17619" t="s">
        <v>14582</v>
      </c>
      <c r="BD17619" t="s">
        <v>14592</v>
      </c>
    </row>
    <row r="17620" spans="53:56" x14ac:dyDescent="0.2">
      <c r="BA17620" t="s">
        <v>105625</v>
      </c>
      <c r="BB17620" t="s">
        <v>13396</v>
      </c>
      <c r="BC17620" t="s">
        <v>14582</v>
      </c>
      <c r="BD17620" t="s">
        <v>14593</v>
      </c>
    </row>
    <row r="17621" spans="53:56" x14ac:dyDescent="0.2">
      <c r="BA17621" t="s">
        <v>105626</v>
      </c>
      <c r="BB17621" t="s">
        <v>13396</v>
      </c>
      <c r="BC17621" t="s">
        <v>14582</v>
      </c>
      <c r="BD17621" t="s">
        <v>14594</v>
      </c>
    </row>
    <row r="17622" spans="53:56" x14ac:dyDescent="0.2">
      <c r="BA17622" t="s">
        <v>105627</v>
      </c>
      <c r="BB17622" t="s">
        <v>13396</v>
      </c>
      <c r="BC17622" t="s">
        <v>14582</v>
      </c>
      <c r="BD17622" t="s">
        <v>14595</v>
      </c>
    </row>
    <row r="17623" spans="53:56" x14ac:dyDescent="0.2">
      <c r="BA17623" t="s">
        <v>105628</v>
      </c>
      <c r="BB17623" t="s">
        <v>13396</v>
      </c>
      <c r="BC17623" t="s">
        <v>14582</v>
      </c>
      <c r="BD17623" t="s">
        <v>14596</v>
      </c>
    </row>
    <row r="17624" spans="53:56" x14ac:dyDescent="0.2">
      <c r="BA17624" t="s">
        <v>105629</v>
      </c>
      <c r="BB17624" t="s">
        <v>13396</v>
      </c>
      <c r="BC17624" t="s">
        <v>14582</v>
      </c>
      <c r="BD17624" t="s">
        <v>14597</v>
      </c>
    </row>
    <row r="17625" spans="53:56" x14ac:dyDescent="0.2">
      <c r="BA17625" t="s">
        <v>105630</v>
      </c>
      <c r="BB17625" t="s">
        <v>13396</v>
      </c>
      <c r="BC17625" t="s">
        <v>14582</v>
      </c>
      <c r="BD17625" t="s">
        <v>14598</v>
      </c>
    </row>
    <row r="17626" spans="53:56" x14ac:dyDescent="0.2">
      <c r="BA17626" t="s">
        <v>105631</v>
      </c>
      <c r="BB17626" t="s">
        <v>13396</v>
      </c>
      <c r="BC17626" t="s">
        <v>14599</v>
      </c>
      <c r="BD17626" t="s">
        <v>108</v>
      </c>
    </row>
    <row r="17627" spans="53:56" x14ac:dyDescent="0.2">
      <c r="BA17627" t="s">
        <v>105632</v>
      </c>
      <c r="BB17627" t="s">
        <v>13396</v>
      </c>
      <c r="BC17627" t="s">
        <v>14599</v>
      </c>
      <c r="BD17627" t="s">
        <v>1825</v>
      </c>
    </row>
    <row r="17628" spans="53:56" x14ac:dyDescent="0.2">
      <c r="BA17628" t="s">
        <v>105633</v>
      </c>
      <c r="BB17628" t="s">
        <v>13396</v>
      </c>
      <c r="BC17628" t="s">
        <v>14599</v>
      </c>
      <c r="BD17628" t="s">
        <v>7858</v>
      </c>
    </row>
    <row r="17629" spans="53:56" x14ac:dyDescent="0.2">
      <c r="BA17629" t="s">
        <v>105634</v>
      </c>
      <c r="BB17629" t="s">
        <v>13396</v>
      </c>
      <c r="BC17629" t="s">
        <v>14599</v>
      </c>
      <c r="BD17629" t="s">
        <v>1684</v>
      </c>
    </row>
    <row r="17630" spans="53:56" x14ac:dyDescent="0.2">
      <c r="BA17630" t="s">
        <v>105635</v>
      </c>
      <c r="BB17630" t="s">
        <v>13396</v>
      </c>
      <c r="BC17630" t="s">
        <v>14599</v>
      </c>
      <c r="BD17630" t="s">
        <v>14600</v>
      </c>
    </row>
    <row r="17631" spans="53:56" x14ac:dyDescent="0.2">
      <c r="BA17631" t="s">
        <v>105636</v>
      </c>
      <c r="BB17631" t="s">
        <v>13396</v>
      </c>
      <c r="BC17631" t="s">
        <v>14599</v>
      </c>
      <c r="BD17631" t="s">
        <v>14601</v>
      </c>
    </row>
    <row r="17632" spans="53:56" x14ac:dyDescent="0.2">
      <c r="BA17632" t="s">
        <v>105637</v>
      </c>
      <c r="BB17632" t="s">
        <v>13396</v>
      </c>
      <c r="BC17632" t="s">
        <v>14599</v>
      </c>
      <c r="BD17632" t="s">
        <v>14602</v>
      </c>
    </row>
    <row r="17633" spans="53:56" x14ac:dyDescent="0.2">
      <c r="BA17633" t="s">
        <v>105638</v>
      </c>
      <c r="BB17633" t="s">
        <v>13396</v>
      </c>
      <c r="BC17633" t="s">
        <v>14599</v>
      </c>
      <c r="BD17633" t="s">
        <v>14603</v>
      </c>
    </row>
    <row r="17634" spans="53:56" x14ac:dyDescent="0.2">
      <c r="BA17634" t="s">
        <v>105639</v>
      </c>
      <c r="BB17634" t="s">
        <v>13396</v>
      </c>
      <c r="BC17634" t="s">
        <v>14599</v>
      </c>
      <c r="BD17634" t="s">
        <v>14604</v>
      </c>
    </row>
    <row r="17635" spans="53:56" x14ac:dyDescent="0.2">
      <c r="BA17635" t="s">
        <v>105640</v>
      </c>
      <c r="BB17635" t="s">
        <v>13396</v>
      </c>
      <c r="BC17635" t="s">
        <v>14599</v>
      </c>
      <c r="BD17635" t="s">
        <v>14605</v>
      </c>
    </row>
    <row r="17636" spans="53:56" x14ac:dyDescent="0.2">
      <c r="BA17636" t="s">
        <v>105641</v>
      </c>
      <c r="BB17636" t="s">
        <v>13396</v>
      </c>
      <c r="BC17636" t="s">
        <v>14599</v>
      </c>
      <c r="BD17636" t="s">
        <v>14606</v>
      </c>
    </row>
    <row r="17637" spans="53:56" x14ac:dyDescent="0.2">
      <c r="BA17637" t="s">
        <v>105642</v>
      </c>
      <c r="BB17637" t="s">
        <v>13396</v>
      </c>
      <c r="BC17637" t="s">
        <v>14599</v>
      </c>
      <c r="BD17637" t="s">
        <v>14607</v>
      </c>
    </row>
    <row r="17638" spans="53:56" x14ac:dyDescent="0.2">
      <c r="BA17638" t="s">
        <v>105643</v>
      </c>
      <c r="BB17638" t="s">
        <v>13396</v>
      </c>
      <c r="BC17638" t="s">
        <v>14599</v>
      </c>
      <c r="BD17638" t="s">
        <v>14608</v>
      </c>
    </row>
    <row r="17639" spans="53:56" x14ac:dyDescent="0.2">
      <c r="BA17639" t="s">
        <v>105644</v>
      </c>
      <c r="BB17639" t="s">
        <v>13396</v>
      </c>
      <c r="BC17639" t="s">
        <v>14599</v>
      </c>
      <c r="BD17639" t="s">
        <v>14609</v>
      </c>
    </row>
    <row r="17640" spans="53:56" x14ac:dyDescent="0.2">
      <c r="BA17640" t="s">
        <v>105645</v>
      </c>
      <c r="BB17640" t="s">
        <v>13396</v>
      </c>
      <c r="BC17640" t="s">
        <v>14599</v>
      </c>
      <c r="BD17640" t="s">
        <v>14610</v>
      </c>
    </row>
    <row r="17641" spans="53:56" x14ac:dyDescent="0.2">
      <c r="BA17641" t="s">
        <v>105646</v>
      </c>
      <c r="BB17641" t="s">
        <v>13396</v>
      </c>
      <c r="BC17641" t="s">
        <v>14599</v>
      </c>
      <c r="BD17641" t="s">
        <v>14611</v>
      </c>
    </row>
    <row r="17642" spans="53:56" x14ac:dyDescent="0.2">
      <c r="BA17642" t="s">
        <v>105647</v>
      </c>
      <c r="BB17642" t="s">
        <v>13396</v>
      </c>
      <c r="BC17642" t="s">
        <v>14599</v>
      </c>
      <c r="BD17642" t="s">
        <v>14612</v>
      </c>
    </row>
    <row r="17643" spans="53:56" x14ac:dyDescent="0.2">
      <c r="BA17643" t="s">
        <v>105648</v>
      </c>
      <c r="BB17643" t="s">
        <v>13396</v>
      </c>
      <c r="BC17643" t="s">
        <v>14599</v>
      </c>
      <c r="BD17643" t="s">
        <v>14613</v>
      </c>
    </row>
    <row r="17644" spans="53:56" x14ac:dyDescent="0.2">
      <c r="BA17644" t="s">
        <v>105649</v>
      </c>
      <c r="BB17644" t="s">
        <v>13396</v>
      </c>
      <c r="BC17644" t="s">
        <v>14599</v>
      </c>
      <c r="BD17644" t="s">
        <v>14614</v>
      </c>
    </row>
    <row r="17645" spans="53:56" x14ac:dyDescent="0.2">
      <c r="BA17645" t="s">
        <v>105650</v>
      </c>
      <c r="BB17645" t="s">
        <v>13396</v>
      </c>
      <c r="BC17645" t="s">
        <v>14599</v>
      </c>
      <c r="BD17645" t="s">
        <v>14615</v>
      </c>
    </row>
    <row r="17646" spans="53:56" x14ac:dyDescent="0.2">
      <c r="BA17646" t="s">
        <v>105651</v>
      </c>
      <c r="BB17646" t="s">
        <v>13396</v>
      </c>
      <c r="BC17646" t="s">
        <v>14599</v>
      </c>
      <c r="BD17646" t="s">
        <v>14616</v>
      </c>
    </row>
    <row r="17647" spans="53:56" x14ac:dyDescent="0.2">
      <c r="BA17647" t="s">
        <v>105652</v>
      </c>
      <c r="BB17647" t="s">
        <v>13396</v>
      </c>
      <c r="BC17647" t="s">
        <v>14599</v>
      </c>
      <c r="BD17647" t="s">
        <v>14617</v>
      </c>
    </row>
    <row r="17648" spans="53:56" x14ac:dyDescent="0.2">
      <c r="BA17648" t="s">
        <v>105653</v>
      </c>
      <c r="BB17648" t="s">
        <v>13396</v>
      </c>
      <c r="BC17648" t="s">
        <v>14599</v>
      </c>
      <c r="BD17648" t="s">
        <v>2164</v>
      </c>
    </row>
    <row r="17649" spans="53:56" x14ac:dyDescent="0.2">
      <c r="BA17649" t="s">
        <v>105654</v>
      </c>
      <c r="BB17649" t="s">
        <v>13396</v>
      </c>
      <c r="BC17649" t="s">
        <v>14599</v>
      </c>
      <c r="BD17649" t="s">
        <v>14618</v>
      </c>
    </row>
    <row r="17650" spans="53:56" x14ac:dyDescent="0.2">
      <c r="BA17650" t="s">
        <v>105655</v>
      </c>
      <c r="BB17650" t="s">
        <v>13396</v>
      </c>
      <c r="BC17650" t="s">
        <v>14599</v>
      </c>
      <c r="BD17650" t="s">
        <v>14619</v>
      </c>
    </row>
    <row r="17651" spans="53:56" x14ac:dyDescent="0.2">
      <c r="BA17651" t="s">
        <v>105656</v>
      </c>
      <c r="BB17651" t="s">
        <v>13396</v>
      </c>
      <c r="BC17651" t="s">
        <v>14599</v>
      </c>
      <c r="BD17651" t="s">
        <v>14620</v>
      </c>
    </row>
    <row r="17652" spans="53:56" x14ac:dyDescent="0.2">
      <c r="BA17652" t="s">
        <v>105657</v>
      </c>
      <c r="BB17652" t="s">
        <v>13396</v>
      </c>
      <c r="BC17652" t="s">
        <v>14599</v>
      </c>
      <c r="BD17652" t="s">
        <v>14621</v>
      </c>
    </row>
    <row r="17653" spans="53:56" x14ac:dyDescent="0.2">
      <c r="BA17653" t="s">
        <v>105658</v>
      </c>
      <c r="BB17653" t="s">
        <v>13396</v>
      </c>
      <c r="BC17653" t="s">
        <v>14599</v>
      </c>
      <c r="BD17653" t="s">
        <v>14622</v>
      </c>
    </row>
    <row r="17654" spans="53:56" x14ac:dyDescent="0.2">
      <c r="BA17654" t="s">
        <v>105659</v>
      </c>
      <c r="BB17654" t="s">
        <v>13396</v>
      </c>
      <c r="BC17654" t="s">
        <v>14599</v>
      </c>
      <c r="BD17654" t="s">
        <v>14623</v>
      </c>
    </row>
    <row r="17655" spans="53:56" x14ac:dyDescent="0.2">
      <c r="BA17655" t="s">
        <v>105660</v>
      </c>
      <c r="BB17655" t="s">
        <v>13396</v>
      </c>
      <c r="BC17655" t="s">
        <v>14599</v>
      </c>
      <c r="BD17655" t="s">
        <v>14624</v>
      </c>
    </row>
    <row r="17656" spans="53:56" x14ac:dyDescent="0.2">
      <c r="BA17656" t="s">
        <v>105661</v>
      </c>
      <c r="BB17656" t="s">
        <v>13396</v>
      </c>
      <c r="BC17656" t="s">
        <v>14599</v>
      </c>
      <c r="BD17656" t="s">
        <v>14625</v>
      </c>
    </row>
    <row r="17657" spans="53:56" x14ac:dyDescent="0.2">
      <c r="BA17657" t="s">
        <v>105662</v>
      </c>
      <c r="BB17657" t="s">
        <v>13396</v>
      </c>
      <c r="BC17657" t="s">
        <v>14599</v>
      </c>
      <c r="BD17657" t="s">
        <v>14626</v>
      </c>
    </row>
    <row r="17658" spans="53:56" x14ac:dyDescent="0.2">
      <c r="BA17658" t="s">
        <v>105663</v>
      </c>
      <c r="BB17658" t="s">
        <v>13396</v>
      </c>
      <c r="BC17658" t="s">
        <v>14599</v>
      </c>
      <c r="BD17658" t="s">
        <v>14627</v>
      </c>
    </row>
    <row r="17659" spans="53:56" x14ac:dyDescent="0.2">
      <c r="BA17659" t="s">
        <v>105664</v>
      </c>
      <c r="BB17659" t="s">
        <v>13396</v>
      </c>
      <c r="BC17659" t="s">
        <v>14599</v>
      </c>
      <c r="BD17659" t="s">
        <v>14628</v>
      </c>
    </row>
    <row r="17660" spans="53:56" x14ac:dyDescent="0.2">
      <c r="BA17660" t="s">
        <v>105665</v>
      </c>
      <c r="BB17660" t="s">
        <v>13396</v>
      </c>
      <c r="BC17660" t="s">
        <v>14599</v>
      </c>
      <c r="BD17660" t="s">
        <v>14629</v>
      </c>
    </row>
    <row r="17661" spans="53:56" x14ac:dyDescent="0.2">
      <c r="BA17661" t="s">
        <v>105666</v>
      </c>
      <c r="BB17661" t="s">
        <v>13396</v>
      </c>
      <c r="BC17661" t="s">
        <v>14599</v>
      </c>
      <c r="BD17661" t="s">
        <v>14630</v>
      </c>
    </row>
    <row r="17662" spans="53:56" x14ac:dyDescent="0.2">
      <c r="BA17662" t="s">
        <v>105667</v>
      </c>
      <c r="BB17662" t="s">
        <v>13396</v>
      </c>
      <c r="BC17662" t="s">
        <v>14599</v>
      </c>
      <c r="BD17662" t="s">
        <v>14631</v>
      </c>
    </row>
    <row r="17663" spans="53:56" x14ac:dyDescent="0.2">
      <c r="BA17663" t="s">
        <v>105668</v>
      </c>
      <c r="BB17663" t="s">
        <v>13396</v>
      </c>
      <c r="BC17663" t="s">
        <v>14599</v>
      </c>
      <c r="BD17663" t="s">
        <v>14632</v>
      </c>
    </row>
    <row r="17664" spans="53:56" x14ac:dyDescent="0.2">
      <c r="BA17664" t="s">
        <v>105669</v>
      </c>
      <c r="BB17664" t="s">
        <v>13396</v>
      </c>
      <c r="BC17664" t="s">
        <v>14599</v>
      </c>
      <c r="BD17664" t="s">
        <v>14633</v>
      </c>
    </row>
    <row r="17665" spans="53:56" x14ac:dyDescent="0.2">
      <c r="BA17665" t="s">
        <v>105670</v>
      </c>
      <c r="BB17665" t="s">
        <v>13396</v>
      </c>
      <c r="BC17665" t="s">
        <v>14599</v>
      </c>
      <c r="BD17665" t="s">
        <v>14634</v>
      </c>
    </row>
    <row r="17666" spans="53:56" x14ac:dyDescent="0.2">
      <c r="BA17666" t="s">
        <v>105671</v>
      </c>
      <c r="BB17666" t="s">
        <v>13396</v>
      </c>
      <c r="BC17666" t="s">
        <v>14599</v>
      </c>
      <c r="BD17666" t="s">
        <v>14635</v>
      </c>
    </row>
    <row r="17667" spans="53:56" x14ac:dyDescent="0.2">
      <c r="BA17667" t="s">
        <v>105672</v>
      </c>
      <c r="BB17667" t="s">
        <v>13396</v>
      </c>
      <c r="BC17667" t="s">
        <v>14599</v>
      </c>
      <c r="BD17667" t="s">
        <v>14636</v>
      </c>
    </row>
    <row r="17668" spans="53:56" x14ac:dyDescent="0.2">
      <c r="BA17668" t="s">
        <v>105673</v>
      </c>
      <c r="BB17668" t="s">
        <v>13396</v>
      </c>
      <c r="BC17668" t="s">
        <v>14599</v>
      </c>
      <c r="BD17668" t="s">
        <v>14637</v>
      </c>
    </row>
    <row r="17669" spans="53:56" x14ac:dyDescent="0.2">
      <c r="BA17669" t="s">
        <v>105674</v>
      </c>
      <c r="BB17669" t="s">
        <v>13396</v>
      </c>
      <c r="BC17669" t="s">
        <v>14599</v>
      </c>
      <c r="BD17669" t="s">
        <v>14638</v>
      </c>
    </row>
    <row r="17670" spans="53:56" x14ac:dyDescent="0.2">
      <c r="BA17670" t="s">
        <v>105675</v>
      </c>
      <c r="BB17670" t="s">
        <v>13396</v>
      </c>
      <c r="BC17670" t="s">
        <v>14599</v>
      </c>
      <c r="BD17670" t="s">
        <v>14639</v>
      </c>
    </row>
    <row r="17671" spans="53:56" x14ac:dyDescent="0.2">
      <c r="BA17671" t="s">
        <v>105676</v>
      </c>
      <c r="BB17671" t="s">
        <v>13396</v>
      </c>
      <c r="BC17671" t="s">
        <v>14599</v>
      </c>
      <c r="BD17671" t="s">
        <v>14640</v>
      </c>
    </row>
    <row r="17672" spans="53:56" x14ac:dyDescent="0.2">
      <c r="BA17672" t="s">
        <v>105677</v>
      </c>
      <c r="BB17672" t="s">
        <v>13396</v>
      </c>
      <c r="BC17672" t="s">
        <v>14599</v>
      </c>
      <c r="BD17672" t="s">
        <v>14641</v>
      </c>
    </row>
    <row r="17673" spans="53:56" x14ac:dyDescent="0.2">
      <c r="BA17673" t="s">
        <v>105678</v>
      </c>
      <c r="BB17673" t="s">
        <v>13396</v>
      </c>
      <c r="BC17673" t="s">
        <v>14599</v>
      </c>
      <c r="BD17673" t="s">
        <v>14642</v>
      </c>
    </row>
    <row r="17674" spans="53:56" x14ac:dyDescent="0.2">
      <c r="BA17674" t="s">
        <v>105679</v>
      </c>
      <c r="BB17674" t="s">
        <v>13396</v>
      </c>
      <c r="BC17674" t="s">
        <v>14599</v>
      </c>
      <c r="BD17674" t="s">
        <v>14643</v>
      </c>
    </row>
    <row r="17675" spans="53:56" x14ac:dyDescent="0.2">
      <c r="BA17675" t="s">
        <v>105680</v>
      </c>
      <c r="BB17675" t="s">
        <v>13396</v>
      </c>
      <c r="BC17675" t="s">
        <v>14599</v>
      </c>
      <c r="BD17675" t="s">
        <v>14644</v>
      </c>
    </row>
    <row r="17676" spans="53:56" x14ac:dyDescent="0.2">
      <c r="BA17676" t="s">
        <v>105681</v>
      </c>
      <c r="BB17676" t="s">
        <v>13396</v>
      </c>
      <c r="BC17676" t="s">
        <v>14599</v>
      </c>
      <c r="BD17676" t="s">
        <v>7883</v>
      </c>
    </row>
    <row r="17677" spans="53:56" x14ac:dyDescent="0.2">
      <c r="BA17677" t="s">
        <v>105682</v>
      </c>
      <c r="BB17677" t="s">
        <v>13396</v>
      </c>
      <c r="BC17677" t="s">
        <v>14599</v>
      </c>
      <c r="BD17677" t="s">
        <v>14645</v>
      </c>
    </row>
    <row r="17678" spans="53:56" x14ac:dyDescent="0.2">
      <c r="BA17678" t="s">
        <v>105683</v>
      </c>
      <c r="BB17678" t="s">
        <v>13396</v>
      </c>
      <c r="BC17678" t="s">
        <v>14599</v>
      </c>
      <c r="BD17678" t="s">
        <v>14646</v>
      </c>
    </row>
    <row r="17679" spans="53:56" x14ac:dyDescent="0.2">
      <c r="BA17679" t="s">
        <v>105684</v>
      </c>
      <c r="BB17679" t="s">
        <v>13396</v>
      </c>
      <c r="BC17679" t="s">
        <v>14599</v>
      </c>
      <c r="BD17679" t="s">
        <v>8610</v>
      </c>
    </row>
    <row r="17680" spans="53:56" x14ac:dyDescent="0.2">
      <c r="BA17680" t="s">
        <v>105685</v>
      </c>
      <c r="BB17680" t="s">
        <v>13396</v>
      </c>
      <c r="BC17680" t="s">
        <v>14599</v>
      </c>
      <c r="BD17680" t="s">
        <v>14647</v>
      </c>
    </row>
    <row r="17681" spans="53:56" x14ac:dyDescent="0.2">
      <c r="BA17681" t="s">
        <v>105686</v>
      </c>
      <c r="BB17681" t="s">
        <v>13396</v>
      </c>
      <c r="BC17681" t="s">
        <v>14599</v>
      </c>
      <c r="BD17681" t="s">
        <v>14648</v>
      </c>
    </row>
    <row r="17682" spans="53:56" x14ac:dyDescent="0.2">
      <c r="BA17682" t="s">
        <v>105687</v>
      </c>
      <c r="BB17682" t="s">
        <v>13396</v>
      </c>
      <c r="BC17682" t="s">
        <v>14599</v>
      </c>
      <c r="BD17682" t="s">
        <v>7945</v>
      </c>
    </row>
    <row r="17683" spans="53:56" x14ac:dyDescent="0.2">
      <c r="BA17683" t="s">
        <v>105688</v>
      </c>
      <c r="BB17683" t="s">
        <v>13396</v>
      </c>
      <c r="BC17683" t="s">
        <v>14599</v>
      </c>
      <c r="BD17683" t="s">
        <v>14649</v>
      </c>
    </row>
    <row r="17684" spans="53:56" x14ac:dyDescent="0.2">
      <c r="BA17684" t="s">
        <v>105689</v>
      </c>
      <c r="BB17684" t="s">
        <v>13396</v>
      </c>
      <c r="BC17684" t="s">
        <v>14599</v>
      </c>
      <c r="BD17684" t="s">
        <v>14650</v>
      </c>
    </row>
    <row r="17685" spans="53:56" x14ac:dyDescent="0.2">
      <c r="BA17685" t="s">
        <v>105690</v>
      </c>
      <c r="BB17685" t="s">
        <v>13396</v>
      </c>
      <c r="BC17685" t="s">
        <v>14599</v>
      </c>
      <c r="BD17685" t="s">
        <v>14651</v>
      </c>
    </row>
    <row r="17686" spans="53:56" x14ac:dyDescent="0.2">
      <c r="BA17686" t="s">
        <v>105691</v>
      </c>
      <c r="BB17686" t="s">
        <v>13396</v>
      </c>
      <c r="BC17686" t="s">
        <v>14599</v>
      </c>
      <c r="BD17686" t="s">
        <v>14652</v>
      </c>
    </row>
    <row r="17687" spans="53:56" x14ac:dyDescent="0.2">
      <c r="BA17687" t="s">
        <v>105692</v>
      </c>
      <c r="BB17687" t="s">
        <v>13396</v>
      </c>
      <c r="BC17687" t="s">
        <v>14599</v>
      </c>
      <c r="BD17687" t="s">
        <v>14653</v>
      </c>
    </row>
    <row r="17688" spans="53:56" x14ac:dyDescent="0.2">
      <c r="BA17688" t="s">
        <v>105693</v>
      </c>
      <c r="BB17688" t="s">
        <v>13396</v>
      </c>
      <c r="BC17688" t="s">
        <v>14599</v>
      </c>
      <c r="BD17688" t="s">
        <v>14654</v>
      </c>
    </row>
    <row r="17689" spans="53:56" x14ac:dyDescent="0.2">
      <c r="BA17689" t="s">
        <v>105694</v>
      </c>
      <c r="BB17689" t="s">
        <v>13396</v>
      </c>
      <c r="BC17689" t="s">
        <v>14599</v>
      </c>
      <c r="BD17689" t="s">
        <v>14655</v>
      </c>
    </row>
    <row r="17690" spans="53:56" x14ac:dyDescent="0.2">
      <c r="BA17690" t="s">
        <v>105695</v>
      </c>
      <c r="BB17690" t="s">
        <v>13396</v>
      </c>
      <c r="BC17690" t="s">
        <v>14599</v>
      </c>
      <c r="BD17690" t="s">
        <v>14656</v>
      </c>
    </row>
    <row r="17691" spans="53:56" x14ac:dyDescent="0.2">
      <c r="BA17691" t="s">
        <v>105696</v>
      </c>
      <c r="BB17691" t="s">
        <v>13396</v>
      </c>
      <c r="BC17691" t="s">
        <v>14599</v>
      </c>
      <c r="BD17691" t="s">
        <v>14657</v>
      </c>
    </row>
    <row r="17692" spans="53:56" x14ac:dyDescent="0.2">
      <c r="BA17692" t="s">
        <v>105697</v>
      </c>
      <c r="BB17692" t="s">
        <v>13396</v>
      </c>
      <c r="BC17692" t="s">
        <v>14599</v>
      </c>
      <c r="BD17692" t="s">
        <v>14658</v>
      </c>
    </row>
    <row r="17693" spans="53:56" x14ac:dyDescent="0.2">
      <c r="BA17693" t="s">
        <v>105698</v>
      </c>
      <c r="BB17693" t="s">
        <v>13396</v>
      </c>
      <c r="BC17693" t="s">
        <v>14599</v>
      </c>
      <c r="BD17693" t="s">
        <v>14659</v>
      </c>
    </row>
    <row r="17694" spans="53:56" x14ac:dyDescent="0.2">
      <c r="BA17694" t="s">
        <v>105699</v>
      </c>
      <c r="BB17694" t="s">
        <v>13396</v>
      </c>
      <c r="BC17694" t="s">
        <v>14599</v>
      </c>
      <c r="BD17694" t="s">
        <v>14660</v>
      </c>
    </row>
    <row r="17695" spans="53:56" x14ac:dyDescent="0.2">
      <c r="BA17695" t="s">
        <v>105700</v>
      </c>
      <c r="BB17695" t="s">
        <v>13396</v>
      </c>
      <c r="BC17695" t="s">
        <v>14599</v>
      </c>
      <c r="BD17695" t="s">
        <v>14661</v>
      </c>
    </row>
    <row r="17696" spans="53:56" x14ac:dyDescent="0.2">
      <c r="BA17696" t="s">
        <v>105701</v>
      </c>
      <c r="BB17696" t="s">
        <v>13396</v>
      </c>
      <c r="BC17696" t="s">
        <v>14599</v>
      </c>
      <c r="BD17696" t="s">
        <v>14662</v>
      </c>
    </row>
    <row r="17697" spans="53:56" x14ac:dyDescent="0.2">
      <c r="BA17697" t="s">
        <v>105702</v>
      </c>
      <c r="BB17697" t="s">
        <v>13396</v>
      </c>
      <c r="BC17697" t="s">
        <v>14599</v>
      </c>
      <c r="BD17697" t="s">
        <v>14663</v>
      </c>
    </row>
    <row r="17698" spans="53:56" x14ac:dyDescent="0.2">
      <c r="BA17698" t="s">
        <v>105703</v>
      </c>
      <c r="BB17698" t="s">
        <v>13396</v>
      </c>
      <c r="BC17698" t="s">
        <v>14599</v>
      </c>
      <c r="BD17698" t="s">
        <v>14664</v>
      </c>
    </row>
    <row r="17699" spans="53:56" x14ac:dyDescent="0.2">
      <c r="BA17699" t="s">
        <v>105704</v>
      </c>
      <c r="BB17699" t="s">
        <v>13396</v>
      </c>
      <c r="BC17699" t="s">
        <v>14599</v>
      </c>
      <c r="BD17699" t="s">
        <v>14665</v>
      </c>
    </row>
    <row r="17700" spans="53:56" x14ac:dyDescent="0.2">
      <c r="BA17700" t="s">
        <v>105705</v>
      </c>
      <c r="BB17700" t="s">
        <v>13396</v>
      </c>
      <c r="BC17700" t="s">
        <v>14599</v>
      </c>
      <c r="BD17700" t="s">
        <v>14666</v>
      </c>
    </row>
    <row r="17701" spans="53:56" x14ac:dyDescent="0.2">
      <c r="BA17701" t="s">
        <v>105706</v>
      </c>
      <c r="BB17701" t="s">
        <v>13396</v>
      </c>
      <c r="BC17701" t="s">
        <v>14599</v>
      </c>
      <c r="BD17701" t="s">
        <v>1500</v>
      </c>
    </row>
    <row r="17702" spans="53:56" x14ac:dyDescent="0.2">
      <c r="BA17702" t="s">
        <v>105707</v>
      </c>
      <c r="BB17702" t="s">
        <v>13396</v>
      </c>
      <c r="BC17702" t="s">
        <v>14599</v>
      </c>
      <c r="BD17702" t="s">
        <v>14667</v>
      </c>
    </row>
    <row r="17703" spans="53:56" x14ac:dyDescent="0.2">
      <c r="BA17703" t="s">
        <v>105708</v>
      </c>
      <c r="BB17703" t="s">
        <v>13396</v>
      </c>
      <c r="BC17703" t="s">
        <v>14599</v>
      </c>
      <c r="BD17703" t="s">
        <v>3617</v>
      </c>
    </row>
    <row r="17704" spans="53:56" x14ac:dyDescent="0.2">
      <c r="BA17704" t="s">
        <v>105709</v>
      </c>
      <c r="BB17704" t="s">
        <v>13396</v>
      </c>
      <c r="BC17704" t="s">
        <v>14599</v>
      </c>
      <c r="BD17704" t="s">
        <v>14668</v>
      </c>
    </row>
    <row r="17705" spans="53:56" x14ac:dyDescent="0.2">
      <c r="BA17705" t="s">
        <v>105710</v>
      </c>
      <c r="BB17705" t="s">
        <v>13396</v>
      </c>
      <c r="BC17705" t="s">
        <v>14599</v>
      </c>
      <c r="BD17705" t="s">
        <v>14669</v>
      </c>
    </row>
    <row r="17706" spans="53:56" x14ac:dyDescent="0.2">
      <c r="BA17706" t="s">
        <v>105711</v>
      </c>
      <c r="BB17706" t="s">
        <v>13396</v>
      </c>
      <c r="BC17706" t="s">
        <v>14599</v>
      </c>
      <c r="BD17706" t="s">
        <v>14670</v>
      </c>
    </row>
    <row r="17707" spans="53:56" x14ac:dyDescent="0.2">
      <c r="BA17707" t="s">
        <v>105712</v>
      </c>
      <c r="BB17707" t="s">
        <v>13396</v>
      </c>
      <c r="BC17707" t="s">
        <v>14599</v>
      </c>
      <c r="BD17707" t="s">
        <v>14671</v>
      </c>
    </row>
    <row r="17708" spans="53:56" x14ac:dyDescent="0.2">
      <c r="BA17708" t="s">
        <v>105713</v>
      </c>
      <c r="BB17708" t="s">
        <v>13396</v>
      </c>
      <c r="BC17708" t="s">
        <v>14599</v>
      </c>
      <c r="BD17708" t="s">
        <v>14672</v>
      </c>
    </row>
    <row r="17709" spans="53:56" x14ac:dyDescent="0.2">
      <c r="BA17709" t="s">
        <v>105714</v>
      </c>
      <c r="BB17709" t="s">
        <v>13396</v>
      </c>
      <c r="BC17709" t="s">
        <v>14599</v>
      </c>
      <c r="BD17709" t="s">
        <v>12974</v>
      </c>
    </row>
    <row r="17710" spans="53:56" x14ac:dyDescent="0.2">
      <c r="BA17710" t="s">
        <v>105715</v>
      </c>
      <c r="BB17710" t="s">
        <v>13396</v>
      </c>
      <c r="BC17710" t="s">
        <v>14599</v>
      </c>
      <c r="BD17710" t="s">
        <v>14673</v>
      </c>
    </row>
    <row r="17711" spans="53:56" x14ac:dyDescent="0.2">
      <c r="BA17711" t="s">
        <v>105716</v>
      </c>
      <c r="BB17711" t="s">
        <v>13396</v>
      </c>
      <c r="BC17711" t="s">
        <v>14599</v>
      </c>
      <c r="BD17711" t="s">
        <v>14674</v>
      </c>
    </row>
    <row r="17712" spans="53:56" x14ac:dyDescent="0.2">
      <c r="BA17712" t="s">
        <v>105717</v>
      </c>
      <c r="BB17712" t="s">
        <v>13396</v>
      </c>
      <c r="BC17712" t="s">
        <v>14599</v>
      </c>
      <c r="BD17712" t="s">
        <v>10163</v>
      </c>
    </row>
    <row r="17713" spans="53:56" x14ac:dyDescent="0.2">
      <c r="BA17713" t="s">
        <v>105718</v>
      </c>
      <c r="BB17713" t="s">
        <v>13396</v>
      </c>
      <c r="BC17713" t="s">
        <v>14599</v>
      </c>
      <c r="BD17713" t="s">
        <v>14675</v>
      </c>
    </row>
    <row r="17714" spans="53:56" x14ac:dyDescent="0.2">
      <c r="BA17714" t="s">
        <v>105719</v>
      </c>
      <c r="BB17714" t="s">
        <v>13396</v>
      </c>
      <c r="BC17714" t="s">
        <v>14599</v>
      </c>
      <c r="BD17714" t="s">
        <v>14676</v>
      </c>
    </row>
    <row r="17715" spans="53:56" x14ac:dyDescent="0.2">
      <c r="BA17715" t="s">
        <v>105720</v>
      </c>
      <c r="BB17715" t="s">
        <v>13396</v>
      </c>
      <c r="BC17715" t="s">
        <v>14599</v>
      </c>
      <c r="BD17715" t="s">
        <v>14677</v>
      </c>
    </row>
    <row r="17716" spans="53:56" x14ac:dyDescent="0.2">
      <c r="BA17716" t="s">
        <v>105721</v>
      </c>
      <c r="BB17716" t="s">
        <v>13396</v>
      </c>
      <c r="BC17716" t="s">
        <v>14599</v>
      </c>
      <c r="BD17716" t="s">
        <v>2446</v>
      </c>
    </row>
    <row r="17717" spans="53:56" x14ac:dyDescent="0.2">
      <c r="BA17717" t="s">
        <v>105722</v>
      </c>
      <c r="BB17717" t="s">
        <v>13396</v>
      </c>
      <c r="BC17717" t="s">
        <v>14599</v>
      </c>
      <c r="BD17717" t="s">
        <v>3807</v>
      </c>
    </row>
    <row r="17718" spans="53:56" x14ac:dyDescent="0.2">
      <c r="BA17718" t="s">
        <v>105723</v>
      </c>
      <c r="BB17718" t="s">
        <v>13396</v>
      </c>
      <c r="BC17718" t="s">
        <v>14599</v>
      </c>
      <c r="BD17718" t="s">
        <v>14678</v>
      </c>
    </row>
    <row r="17719" spans="53:56" x14ac:dyDescent="0.2">
      <c r="BA17719" t="s">
        <v>105724</v>
      </c>
      <c r="BB17719" t="s">
        <v>13396</v>
      </c>
      <c r="BC17719" t="s">
        <v>14599</v>
      </c>
      <c r="BD17719" t="s">
        <v>7874</v>
      </c>
    </row>
    <row r="17720" spans="53:56" x14ac:dyDescent="0.2">
      <c r="BA17720" t="s">
        <v>105725</v>
      </c>
      <c r="BB17720" t="s">
        <v>13396</v>
      </c>
      <c r="BC17720" t="s">
        <v>14599</v>
      </c>
      <c r="BD17720" t="s">
        <v>14679</v>
      </c>
    </row>
    <row r="17721" spans="53:56" x14ac:dyDescent="0.2">
      <c r="BA17721" t="s">
        <v>105726</v>
      </c>
      <c r="BB17721" t="s">
        <v>13396</v>
      </c>
      <c r="BC17721" t="s">
        <v>14599</v>
      </c>
      <c r="BD17721" t="s">
        <v>14680</v>
      </c>
    </row>
    <row r="17722" spans="53:56" x14ac:dyDescent="0.2">
      <c r="BA17722" t="s">
        <v>105727</v>
      </c>
      <c r="BB17722" t="s">
        <v>13396</v>
      </c>
      <c r="BC17722" t="s">
        <v>14599</v>
      </c>
      <c r="BD17722" t="s">
        <v>14681</v>
      </c>
    </row>
    <row r="17723" spans="53:56" x14ac:dyDescent="0.2">
      <c r="BA17723" t="s">
        <v>105728</v>
      </c>
      <c r="BB17723" t="s">
        <v>13396</v>
      </c>
      <c r="BC17723" t="s">
        <v>14599</v>
      </c>
      <c r="BD17723" t="s">
        <v>14682</v>
      </c>
    </row>
    <row r="17724" spans="53:56" x14ac:dyDescent="0.2">
      <c r="BA17724" t="s">
        <v>105729</v>
      </c>
      <c r="BB17724" t="s">
        <v>13396</v>
      </c>
      <c r="BC17724" t="s">
        <v>14599</v>
      </c>
      <c r="BD17724" t="s">
        <v>14683</v>
      </c>
    </row>
    <row r="17725" spans="53:56" x14ac:dyDescent="0.2">
      <c r="BA17725" t="s">
        <v>105730</v>
      </c>
      <c r="BB17725" t="s">
        <v>13396</v>
      </c>
      <c r="BC17725" t="s">
        <v>14599</v>
      </c>
      <c r="BD17725" t="s">
        <v>14684</v>
      </c>
    </row>
    <row r="17726" spans="53:56" x14ac:dyDescent="0.2">
      <c r="BA17726" t="s">
        <v>105731</v>
      </c>
      <c r="BB17726" t="s">
        <v>13396</v>
      </c>
      <c r="BC17726" t="s">
        <v>14599</v>
      </c>
      <c r="BD17726" t="s">
        <v>14685</v>
      </c>
    </row>
    <row r="17727" spans="53:56" x14ac:dyDescent="0.2">
      <c r="BA17727" t="s">
        <v>105732</v>
      </c>
      <c r="BB17727" t="s">
        <v>13396</v>
      </c>
      <c r="BC17727" t="s">
        <v>14599</v>
      </c>
      <c r="BD17727" t="s">
        <v>14686</v>
      </c>
    </row>
    <row r="17728" spans="53:56" x14ac:dyDescent="0.2">
      <c r="BA17728" t="s">
        <v>105733</v>
      </c>
      <c r="BB17728" t="s">
        <v>13396</v>
      </c>
      <c r="BC17728" t="s">
        <v>14599</v>
      </c>
      <c r="BD17728" t="s">
        <v>14687</v>
      </c>
    </row>
    <row r="17729" spans="53:56" x14ac:dyDescent="0.2">
      <c r="BA17729" t="s">
        <v>105734</v>
      </c>
      <c r="BB17729" t="s">
        <v>13396</v>
      </c>
      <c r="BC17729" t="s">
        <v>14599</v>
      </c>
      <c r="BD17729" t="s">
        <v>14688</v>
      </c>
    </row>
    <row r="17730" spans="53:56" x14ac:dyDescent="0.2">
      <c r="BA17730" t="s">
        <v>105735</v>
      </c>
      <c r="BB17730" t="s">
        <v>13396</v>
      </c>
      <c r="BC17730" t="s">
        <v>14599</v>
      </c>
      <c r="BD17730" t="s">
        <v>14689</v>
      </c>
    </row>
    <row r="17731" spans="53:56" x14ac:dyDescent="0.2">
      <c r="BA17731" t="s">
        <v>105736</v>
      </c>
      <c r="BB17731" t="s">
        <v>13396</v>
      </c>
      <c r="BC17731" t="s">
        <v>14599</v>
      </c>
      <c r="BD17731" t="s">
        <v>14690</v>
      </c>
    </row>
    <row r="17732" spans="53:56" x14ac:dyDescent="0.2">
      <c r="BA17732" t="s">
        <v>105737</v>
      </c>
      <c r="BB17732" t="s">
        <v>13396</v>
      </c>
      <c r="BC17732" t="s">
        <v>14599</v>
      </c>
      <c r="BD17732" t="s">
        <v>14691</v>
      </c>
    </row>
    <row r="17733" spans="53:56" x14ac:dyDescent="0.2">
      <c r="BA17733" t="s">
        <v>105738</v>
      </c>
      <c r="BB17733" t="s">
        <v>13396</v>
      </c>
      <c r="BC17733" t="s">
        <v>14599</v>
      </c>
      <c r="BD17733" t="s">
        <v>14692</v>
      </c>
    </row>
    <row r="17734" spans="53:56" x14ac:dyDescent="0.2">
      <c r="BA17734" t="s">
        <v>105739</v>
      </c>
      <c r="BB17734" t="s">
        <v>13396</v>
      </c>
      <c r="BC17734" t="s">
        <v>14599</v>
      </c>
      <c r="BD17734" t="s">
        <v>14693</v>
      </c>
    </row>
    <row r="17735" spans="53:56" x14ac:dyDescent="0.2">
      <c r="BA17735" t="s">
        <v>105740</v>
      </c>
      <c r="BB17735" t="s">
        <v>13396</v>
      </c>
      <c r="BC17735" t="s">
        <v>14599</v>
      </c>
      <c r="BD17735" t="s">
        <v>14694</v>
      </c>
    </row>
    <row r="17736" spans="53:56" x14ac:dyDescent="0.2">
      <c r="BA17736" t="s">
        <v>105741</v>
      </c>
      <c r="BB17736" t="s">
        <v>13396</v>
      </c>
      <c r="BC17736" t="s">
        <v>14599</v>
      </c>
      <c r="BD17736" t="s">
        <v>14695</v>
      </c>
    </row>
    <row r="17737" spans="53:56" x14ac:dyDescent="0.2">
      <c r="BA17737" t="s">
        <v>105742</v>
      </c>
      <c r="BB17737" t="s">
        <v>13396</v>
      </c>
      <c r="BC17737" t="s">
        <v>14599</v>
      </c>
      <c r="BD17737" t="s">
        <v>14696</v>
      </c>
    </row>
    <row r="17738" spans="53:56" x14ac:dyDescent="0.2">
      <c r="BA17738" t="s">
        <v>105743</v>
      </c>
      <c r="BB17738" t="s">
        <v>13396</v>
      </c>
      <c r="BC17738" t="s">
        <v>14599</v>
      </c>
      <c r="BD17738" t="s">
        <v>14697</v>
      </c>
    </row>
    <row r="17739" spans="53:56" x14ac:dyDescent="0.2">
      <c r="BA17739" t="s">
        <v>105744</v>
      </c>
      <c r="BB17739" t="s">
        <v>13396</v>
      </c>
      <c r="BC17739" t="s">
        <v>14599</v>
      </c>
      <c r="BD17739" t="s">
        <v>14698</v>
      </c>
    </row>
    <row r="17740" spans="53:56" x14ac:dyDescent="0.2">
      <c r="BA17740" t="s">
        <v>105745</v>
      </c>
      <c r="BB17740" t="s">
        <v>13396</v>
      </c>
      <c r="BC17740" t="s">
        <v>14599</v>
      </c>
      <c r="BD17740" t="s">
        <v>14699</v>
      </c>
    </row>
    <row r="17741" spans="53:56" x14ac:dyDescent="0.2">
      <c r="BA17741" t="s">
        <v>105746</v>
      </c>
      <c r="BB17741" t="s">
        <v>13396</v>
      </c>
      <c r="BC17741" t="s">
        <v>14599</v>
      </c>
      <c r="BD17741" t="s">
        <v>14700</v>
      </c>
    </row>
    <row r="17742" spans="53:56" x14ac:dyDescent="0.2">
      <c r="BA17742" t="s">
        <v>105747</v>
      </c>
      <c r="BB17742" t="s">
        <v>13396</v>
      </c>
      <c r="BC17742" t="s">
        <v>14599</v>
      </c>
      <c r="BD17742" t="s">
        <v>14701</v>
      </c>
    </row>
    <row r="17743" spans="53:56" x14ac:dyDescent="0.2">
      <c r="BA17743" t="s">
        <v>105748</v>
      </c>
      <c r="BB17743" t="s">
        <v>13396</v>
      </c>
      <c r="BC17743" t="s">
        <v>14599</v>
      </c>
      <c r="BD17743" t="s">
        <v>14702</v>
      </c>
    </row>
    <row r="17744" spans="53:56" x14ac:dyDescent="0.2">
      <c r="BA17744" t="s">
        <v>105749</v>
      </c>
      <c r="BB17744" t="s">
        <v>13396</v>
      </c>
      <c r="BC17744" t="s">
        <v>14599</v>
      </c>
      <c r="BD17744" t="s">
        <v>14703</v>
      </c>
    </row>
    <row r="17745" spans="53:56" x14ac:dyDescent="0.2">
      <c r="BA17745" t="s">
        <v>105750</v>
      </c>
      <c r="BB17745" t="s">
        <v>13396</v>
      </c>
      <c r="BC17745" t="s">
        <v>14599</v>
      </c>
      <c r="BD17745" t="s">
        <v>14704</v>
      </c>
    </row>
    <row r="17746" spans="53:56" x14ac:dyDescent="0.2">
      <c r="BA17746" t="s">
        <v>105751</v>
      </c>
      <c r="BB17746" t="s">
        <v>13396</v>
      </c>
      <c r="BC17746" t="s">
        <v>14599</v>
      </c>
      <c r="BD17746" t="s">
        <v>14705</v>
      </c>
    </row>
    <row r="17747" spans="53:56" x14ac:dyDescent="0.2">
      <c r="BA17747" t="s">
        <v>105752</v>
      </c>
      <c r="BB17747" t="s">
        <v>13396</v>
      </c>
      <c r="BC17747" t="s">
        <v>14599</v>
      </c>
      <c r="BD17747" t="s">
        <v>14706</v>
      </c>
    </row>
    <row r="17748" spans="53:56" x14ac:dyDescent="0.2">
      <c r="BA17748" t="s">
        <v>105753</v>
      </c>
      <c r="BB17748" t="s">
        <v>13396</v>
      </c>
      <c r="BC17748" t="s">
        <v>14599</v>
      </c>
      <c r="BD17748" t="s">
        <v>14707</v>
      </c>
    </row>
    <row r="17749" spans="53:56" x14ac:dyDescent="0.2">
      <c r="BA17749" t="s">
        <v>105754</v>
      </c>
      <c r="BB17749" t="s">
        <v>13396</v>
      </c>
      <c r="BC17749" t="s">
        <v>14599</v>
      </c>
      <c r="BD17749" t="s">
        <v>14708</v>
      </c>
    </row>
    <row r="17750" spans="53:56" x14ac:dyDescent="0.2">
      <c r="BA17750" t="s">
        <v>105755</v>
      </c>
      <c r="BB17750" t="s">
        <v>13396</v>
      </c>
      <c r="BC17750" t="s">
        <v>14599</v>
      </c>
      <c r="BD17750" t="s">
        <v>14709</v>
      </c>
    </row>
    <row r="17751" spans="53:56" x14ac:dyDescent="0.2">
      <c r="BA17751" t="s">
        <v>105756</v>
      </c>
      <c r="BB17751" t="s">
        <v>13396</v>
      </c>
      <c r="BC17751" t="s">
        <v>14599</v>
      </c>
      <c r="BD17751" t="s">
        <v>14710</v>
      </c>
    </row>
    <row r="17752" spans="53:56" x14ac:dyDescent="0.2">
      <c r="BA17752" t="s">
        <v>105757</v>
      </c>
      <c r="BB17752" t="s">
        <v>13396</v>
      </c>
      <c r="BC17752" t="s">
        <v>14599</v>
      </c>
      <c r="BD17752" t="s">
        <v>14711</v>
      </c>
    </row>
    <row r="17753" spans="53:56" x14ac:dyDescent="0.2">
      <c r="BA17753" t="s">
        <v>105758</v>
      </c>
      <c r="BB17753" t="s">
        <v>13396</v>
      </c>
      <c r="BC17753" t="s">
        <v>14599</v>
      </c>
      <c r="BD17753" t="s">
        <v>14712</v>
      </c>
    </row>
    <row r="17754" spans="53:56" x14ac:dyDescent="0.2">
      <c r="BA17754" t="s">
        <v>105759</v>
      </c>
      <c r="BB17754" t="s">
        <v>13396</v>
      </c>
      <c r="BC17754" t="s">
        <v>14599</v>
      </c>
      <c r="BD17754" t="s">
        <v>14713</v>
      </c>
    </row>
    <row r="17755" spans="53:56" x14ac:dyDescent="0.2">
      <c r="BA17755" t="s">
        <v>105760</v>
      </c>
      <c r="BB17755" t="s">
        <v>13396</v>
      </c>
      <c r="BC17755" t="s">
        <v>14599</v>
      </c>
      <c r="BD17755" t="s">
        <v>14714</v>
      </c>
    </row>
    <row r="17756" spans="53:56" x14ac:dyDescent="0.2">
      <c r="BA17756" t="s">
        <v>105761</v>
      </c>
      <c r="BB17756" t="s">
        <v>13396</v>
      </c>
      <c r="BC17756" t="s">
        <v>14599</v>
      </c>
      <c r="BD17756" t="s">
        <v>14715</v>
      </c>
    </row>
    <row r="17757" spans="53:56" x14ac:dyDescent="0.2">
      <c r="BA17757" t="s">
        <v>105762</v>
      </c>
      <c r="BB17757" t="s">
        <v>13396</v>
      </c>
      <c r="BC17757" t="s">
        <v>14599</v>
      </c>
      <c r="BD17757" t="s">
        <v>14716</v>
      </c>
    </row>
    <row r="17758" spans="53:56" x14ac:dyDescent="0.2">
      <c r="BA17758" t="s">
        <v>105763</v>
      </c>
      <c r="BB17758" t="s">
        <v>13396</v>
      </c>
      <c r="BC17758" t="s">
        <v>14599</v>
      </c>
      <c r="BD17758" t="s">
        <v>14717</v>
      </c>
    </row>
    <row r="17759" spans="53:56" x14ac:dyDescent="0.2">
      <c r="BA17759" t="s">
        <v>105764</v>
      </c>
      <c r="BB17759" t="s">
        <v>13396</v>
      </c>
      <c r="BC17759" t="s">
        <v>14599</v>
      </c>
      <c r="BD17759" t="s">
        <v>14718</v>
      </c>
    </row>
    <row r="17760" spans="53:56" x14ac:dyDescent="0.2">
      <c r="BA17760" t="s">
        <v>105765</v>
      </c>
      <c r="BB17760" t="s">
        <v>13396</v>
      </c>
      <c r="BC17760" t="s">
        <v>14599</v>
      </c>
      <c r="BD17760" t="s">
        <v>14719</v>
      </c>
    </row>
    <row r="17761" spans="53:56" x14ac:dyDescent="0.2">
      <c r="BA17761" t="s">
        <v>105734</v>
      </c>
      <c r="BB17761" t="s">
        <v>13396</v>
      </c>
      <c r="BC17761" t="s">
        <v>14599</v>
      </c>
      <c r="BD17761" t="s">
        <v>14720</v>
      </c>
    </row>
    <row r="17762" spans="53:56" x14ac:dyDescent="0.2">
      <c r="BA17762" t="s">
        <v>105766</v>
      </c>
      <c r="BB17762" t="s">
        <v>13396</v>
      </c>
      <c r="BC17762" t="s">
        <v>14599</v>
      </c>
      <c r="BD17762" t="s">
        <v>14721</v>
      </c>
    </row>
    <row r="17763" spans="53:56" x14ac:dyDescent="0.2">
      <c r="BA17763" t="s">
        <v>105767</v>
      </c>
      <c r="BB17763" t="s">
        <v>13396</v>
      </c>
      <c r="BC17763" t="s">
        <v>14599</v>
      </c>
      <c r="BD17763" t="s">
        <v>14722</v>
      </c>
    </row>
    <row r="17764" spans="53:56" x14ac:dyDescent="0.2">
      <c r="BA17764" t="s">
        <v>105768</v>
      </c>
      <c r="BB17764" t="s">
        <v>13396</v>
      </c>
      <c r="BC17764" t="s">
        <v>14599</v>
      </c>
      <c r="BD17764" t="s">
        <v>14723</v>
      </c>
    </row>
    <row r="17765" spans="53:56" x14ac:dyDescent="0.2">
      <c r="BA17765" t="s">
        <v>105769</v>
      </c>
      <c r="BB17765" t="s">
        <v>13396</v>
      </c>
      <c r="BC17765" t="s">
        <v>14599</v>
      </c>
      <c r="BD17765" t="s">
        <v>14724</v>
      </c>
    </row>
    <row r="17766" spans="53:56" x14ac:dyDescent="0.2">
      <c r="BA17766" t="s">
        <v>105770</v>
      </c>
      <c r="BB17766" t="s">
        <v>13396</v>
      </c>
      <c r="BC17766" t="s">
        <v>14599</v>
      </c>
      <c r="BD17766" t="s">
        <v>14725</v>
      </c>
    </row>
    <row r="17767" spans="53:56" x14ac:dyDescent="0.2">
      <c r="BA17767" t="s">
        <v>105771</v>
      </c>
      <c r="BB17767" t="s">
        <v>13396</v>
      </c>
      <c r="BC17767" t="s">
        <v>14599</v>
      </c>
      <c r="BD17767" t="s">
        <v>14726</v>
      </c>
    </row>
    <row r="17768" spans="53:56" x14ac:dyDescent="0.2">
      <c r="BA17768" t="s">
        <v>105772</v>
      </c>
      <c r="BB17768" t="s">
        <v>13396</v>
      </c>
      <c r="BC17768" t="s">
        <v>14599</v>
      </c>
      <c r="BD17768" t="s">
        <v>14727</v>
      </c>
    </row>
    <row r="17769" spans="53:56" x14ac:dyDescent="0.2">
      <c r="BA17769" t="s">
        <v>105773</v>
      </c>
      <c r="BB17769" t="s">
        <v>13396</v>
      </c>
      <c r="BC17769" t="s">
        <v>14599</v>
      </c>
      <c r="BD17769" t="s">
        <v>14728</v>
      </c>
    </row>
    <row r="17770" spans="53:56" x14ac:dyDescent="0.2">
      <c r="BA17770" t="s">
        <v>105774</v>
      </c>
      <c r="BB17770" t="s">
        <v>13396</v>
      </c>
      <c r="BC17770" t="s">
        <v>14599</v>
      </c>
      <c r="BD17770" t="s">
        <v>14729</v>
      </c>
    </row>
    <row r="17771" spans="53:56" x14ac:dyDescent="0.2">
      <c r="BA17771" t="s">
        <v>105775</v>
      </c>
      <c r="BB17771" t="s">
        <v>13396</v>
      </c>
      <c r="BC17771" t="s">
        <v>14599</v>
      </c>
      <c r="BD17771" t="s">
        <v>14730</v>
      </c>
    </row>
    <row r="17772" spans="53:56" x14ac:dyDescent="0.2">
      <c r="BA17772" t="s">
        <v>105776</v>
      </c>
      <c r="BB17772" t="s">
        <v>13396</v>
      </c>
      <c r="BC17772" t="s">
        <v>14599</v>
      </c>
      <c r="BD17772" t="s">
        <v>14731</v>
      </c>
    </row>
    <row r="17773" spans="53:56" x14ac:dyDescent="0.2">
      <c r="BA17773" t="s">
        <v>105777</v>
      </c>
      <c r="BB17773" t="s">
        <v>13396</v>
      </c>
      <c r="BC17773" t="s">
        <v>14599</v>
      </c>
      <c r="BD17773" t="s">
        <v>14732</v>
      </c>
    </row>
    <row r="17774" spans="53:56" x14ac:dyDescent="0.2">
      <c r="BA17774" t="s">
        <v>105778</v>
      </c>
      <c r="BB17774" t="s">
        <v>13396</v>
      </c>
      <c r="BC17774" t="s">
        <v>14599</v>
      </c>
      <c r="BD17774" t="s">
        <v>14733</v>
      </c>
    </row>
    <row r="17775" spans="53:56" x14ac:dyDescent="0.2">
      <c r="BA17775" t="s">
        <v>105779</v>
      </c>
      <c r="BB17775" t="s">
        <v>13396</v>
      </c>
      <c r="BC17775" t="s">
        <v>14599</v>
      </c>
      <c r="BD17775" t="s">
        <v>14734</v>
      </c>
    </row>
    <row r="17776" spans="53:56" x14ac:dyDescent="0.2">
      <c r="BA17776" t="s">
        <v>105780</v>
      </c>
      <c r="BB17776" t="s">
        <v>13396</v>
      </c>
      <c r="BC17776" t="s">
        <v>14599</v>
      </c>
      <c r="BD17776" t="s">
        <v>14735</v>
      </c>
    </row>
    <row r="17777" spans="53:56" x14ac:dyDescent="0.2">
      <c r="BA17777" t="s">
        <v>105781</v>
      </c>
      <c r="BB17777" t="s">
        <v>13396</v>
      </c>
      <c r="BC17777" t="s">
        <v>14599</v>
      </c>
      <c r="BD17777" t="s">
        <v>14736</v>
      </c>
    </row>
    <row r="17778" spans="53:56" x14ac:dyDescent="0.2">
      <c r="BA17778" t="s">
        <v>105782</v>
      </c>
      <c r="BB17778" t="s">
        <v>13396</v>
      </c>
      <c r="BC17778" t="s">
        <v>14599</v>
      </c>
      <c r="BD17778" t="s">
        <v>14737</v>
      </c>
    </row>
    <row r="17779" spans="53:56" x14ac:dyDescent="0.2">
      <c r="BA17779" t="s">
        <v>105783</v>
      </c>
      <c r="BB17779" t="s">
        <v>13396</v>
      </c>
      <c r="BC17779" t="s">
        <v>14599</v>
      </c>
      <c r="BD17779" t="s">
        <v>14738</v>
      </c>
    </row>
    <row r="17780" spans="53:56" x14ac:dyDescent="0.2">
      <c r="BA17780" t="s">
        <v>105784</v>
      </c>
      <c r="BB17780" t="s">
        <v>13396</v>
      </c>
      <c r="BC17780" t="s">
        <v>14599</v>
      </c>
      <c r="BD17780" t="s">
        <v>14739</v>
      </c>
    </row>
    <row r="17781" spans="53:56" x14ac:dyDescent="0.2">
      <c r="BA17781" t="s">
        <v>105785</v>
      </c>
      <c r="BB17781" t="s">
        <v>13396</v>
      </c>
      <c r="BC17781" t="s">
        <v>14599</v>
      </c>
      <c r="BD17781" t="s">
        <v>14740</v>
      </c>
    </row>
    <row r="17782" spans="53:56" x14ac:dyDescent="0.2">
      <c r="BA17782" t="s">
        <v>105786</v>
      </c>
      <c r="BB17782" t="s">
        <v>13396</v>
      </c>
      <c r="BC17782" t="s">
        <v>14599</v>
      </c>
      <c r="BD17782" t="s">
        <v>14741</v>
      </c>
    </row>
    <row r="17783" spans="53:56" x14ac:dyDescent="0.2">
      <c r="BA17783" t="s">
        <v>105787</v>
      </c>
      <c r="BB17783" t="s">
        <v>13396</v>
      </c>
      <c r="BC17783" t="s">
        <v>14599</v>
      </c>
      <c r="BD17783" t="s">
        <v>14742</v>
      </c>
    </row>
    <row r="17784" spans="53:56" x14ac:dyDescent="0.2">
      <c r="BA17784" t="s">
        <v>105788</v>
      </c>
      <c r="BB17784" t="s">
        <v>13396</v>
      </c>
      <c r="BC17784" t="s">
        <v>14599</v>
      </c>
      <c r="BD17784" t="s">
        <v>14743</v>
      </c>
    </row>
    <row r="17785" spans="53:56" x14ac:dyDescent="0.2">
      <c r="BA17785" t="s">
        <v>105789</v>
      </c>
      <c r="BB17785" t="s">
        <v>13396</v>
      </c>
      <c r="BC17785" t="s">
        <v>14599</v>
      </c>
      <c r="BD17785" t="s">
        <v>14744</v>
      </c>
    </row>
    <row r="17786" spans="53:56" x14ac:dyDescent="0.2">
      <c r="BA17786" t="s">
        <v>105790</v>
      </c>
      <c r="BB17786" t="s">
        <v>13396</v>
      </c>
      <c r="BC17786" t="s">
        <v>14599</v>
      </c>
      <c r="BD17786" t="s">
        <v>14745</v>
      </c>
    </row>
    <row r="17787" spans="53:56" x14ac:dyDescent="0.2">
      <c r="BA17787" t="s">
        <v>105791</v>
      </c>
      <c r="BB17787" t="s">
        <v>13396</v>
      </c>
      <c r="BC17787" t="s">
        <v>14599</v>
      </c>
      <c r="BD17787" t="s">
        <v>14746</v>
      </c>
    </row>
    <row r="17788" spans="53:56" x14ac:dyDescent="0.2">
      <c r="BA17788" t="s">
        <v>105792</v>
      </c>
      <c r="BB17788" t="s">
        <v>13396</v>
      </c>
      <c r="BC17788" t="s">
        <v>14599</v>
      </c>
      <c r="BD17788" t="s">
        <v>14747</v>
      </c>
    </row>
    <row r="17789" spans="53:56" x14ac:dyDescent="0.2">
      <c r="BA17789" t="s">
        <v>105793</v>
      </c>
      <c r="BB17789" t="s">
        <v>13396</v>
      </c>
      <c r="BC17789" t="s">
        <v>14599</v>
      </c>
      <c r="BD17789" t="s">
        <v>14748</v>
      </c>
    </row>
    <row r="17790" spans="53:56" x14ac:dyDescent="0.2">
      <c r="BA17790" t="s">
        <v>105794</v>
      </c>
      <c r="BB17790" t="s">
        <v>13396</v>
      </c>
      <c r="BC17790" t="s">
        <v>14599</v>
      </c>
      <c r="BD17790" t="s">
        <v>14749</v>
      </c>
    </row>
    <row r="17791" spans="53:56" x14ac:dyDescent="0.2">
      <c r="BA17791" t="s">
        <v>105795</v>
      </c>
      <c r="BB17791" t="s">
        <v>13396</v>
      </c>
      <c r="BC17791" t="s">
        <v>14599</v>
      </c>
      <c r="BD17791" t="s">
        <v>14750</v>
      </c>
    </row>
    <row r="17792" spans="53:56" x14ac:dyDescent="0.2">
      <c r="BA17792" t="s">
        <v>105796</v>
      </c>
      <c r="BB17792" t="s">
        <v>13396</v>
      </c>
      <c r="BC17792" t="s">
        <v>14599</v>
      </c>
      <c r="BD17792" t="s">
        <v>14751</v>
      </c>
    </row>
    <row r="17793" spans="53:56" x14ac:dyDescent="0.2">
      <c r="BA17793" t="s">
        <v>105797</v>
      </c>
      <c r="BB17793" t="s">
        <v>13396</v>
      </c>
      <c r="BC17793" t="s">
        <v>14599</v>
      </c>
      <c r="BD17793" t="s">
        <v>14752</v>
      </c>
    </row>
    <row r="17794" spans="53:56" x14ac:dyDescent="0.2">
      <c r="BA17794" t="s">
        <v>105798</v>
      </c>
      <c r="BB17794" t="s">
        <v>13396</v>
      </c>
      <c r="BC17794" t="s">
        <v>14599</v>
      </c>
      <c r="BD17794" t="s">
        <v>14753</v>
      </c>
    </row>
    <row r="17795" spans="53:56" x14ac:dyDescent="0.2">
      <c r="BA17795" t="s">
        <v>105799</v>
      </c>
      <c r="BB17795" t="s">
        <v>13396</v>
      </c>
      <c r="BC17795" t="s">
        <v>14599</v>
      </c>
      <c r="BD17795" t="s">
        <v>14754</v>
      </c>
    </row>
    <row r="17796" spans="53:56" x14ac:dyDescent="0.2">
      <c r="BA17796" t="s">
        <v>105800</v>
      </c>
      <c r="BB17796" t="s">
        <v>13396</v>
      </c>
      <c r="BC17796" t="s">
        <v>14599</v>
      </c>
      <c r="BD17796" t="s">
        <v>14755</v>
      </c>
    </row>
    <row r="17797" spans="53:56" x14ac:dyDescent="0.2">
      <c r="BA17797" t="s">
        <v>105801</v>
      </c>
      <c r="BB17797" t="s">
        <v>13396</v>
      </c>
      <c r="BC17797" t="s">
        <v>14599</v>
      </c>
      <c r="BD17797" t="s">
        <v>14756</v>
      </c>
    </row>
    <row r="17798" spans="53:56" x14ac:dyDescent="0.2">
      <c r="BA17798" t="s">
        <v>105802</v>
      </c>
      <c r="BB17798" t="s">
        <v>13396</v>
      </c>
      <c r="BC17798" t="s">
        <v>14599</v>
      </c>
      <c r="BD17798" t="s">
        <v>14757</v>
      </c>
    </row>
    <row r="17799" spans="53:56" x14ac:dyDescent="0.2">
      <c r="BA17799" t="s">
        <v>105803</v>
      </c>
      <c r="BB17799" t="s">
        <v>13396</v>
      </c>
      <c r="BC17799" t="s">
        <v>14599</v>
      </c>
      <c r="BD17799" t="s">
        <v>14758</v>
      </c>
    </row>
    <row r="17800" spans="53:56" x14ac:dyDescent="0.2">
      <c r="BA17800" t="s">
        <v>105804</v>
      </c>
      <c r="BB17800" t="s">
        <v>13396</v>
      </c>
      <c r="BC17800" t="s">
        <v>14599</v>
      </c>
      <c r="BD17800" t="s">
        <v>14759</v>
      </c>
    </row>
    <row r="17801" spans="53:56" x14ac:dyDescent="0.2">
      <c r="BA17801" t="s">
        <v>105805</v>
      </c>
      <c r="BB17801" t="s">
        <v>13396</v>
      </c>
      <c r="BC17801" t="s">
        <v>14599</v>
      </c>
      <c r="BD17801" t="s">
        <v>14760</v>
      </c>
    </row>
    <row r="17802" spans="53:56" x14ac:dyDescent="0.2">
      <c r="BA17802" t="s">
        <v>105806</v>
      </c>
      <c r="BB17802" t="s">
        <v>13396</v>
      </c>
      <c r="BC17802" t="s">
        <v>14599</v>
      </c>
      <c r="BD17802" t="s">
        <v>14761</v>
      </c>
    </row>
    <row r="17803" spans="53:56" x14ac:dyDescent="0.2">
      <c r="BA17803" t="s">
        <v>105807</v>
      </c>
      <c r="BB17803" t="s">
        <v>13396</v>
      </c>
      <c r="BC17803" t="s">
        <v>14599</v>
      </c>
      <c r="BD17803" t="s">
        <v>14762</v>
      </c>
    </row>
    <row r="17804" spans="53:56" x14ac:dyDescent="0.2">
      <c r="BA17804" t="s">
        <v>105808</v>
      </c>
      <c r="BB17804" t="s">
        <v>13396</v>
      </c>
      <c r="BC17804" t="s">
        <v>14599</v>
      </c>
      <c r="BD17804" t="s">
        <v>14763</v>
      </c>
    </row>
    <row r="17805" spans="53:56" x14ac:dyDescent="0.2">
      <c r="BA17805" t="s">
        <v>105809</v>
      </c>
      <c r="BB17805" t="s">
        <v>13396</v>
      </c>
      <c r="BC17805" t="s">
        <v>14599</v>
      </c>
      <c r="BD17805" t="s">
        <v>14764</v>
      </c>
    </row>
    <row r="17806" spans="53:56" x14ac:dyDescent="0.2">
      <c r="BA17806" t="s">
        <v>105810</v>
      </c>
      <c r="BB17806" t="s">
        <v>13396</v>
      </c>
      <c r="BC17806" t="s">
        <v>14599</v>
      </c>
      <c r="BD17806" t="s">
        <v>14765</v>
      </c>
    </row>
    <row r="17807" spans="53:56" x14ac:dyDescent="0.2">
      <c r="BA17807" t="s">
        <v>105811</v>
      </c>
      <c r="BB17807" t="s">
        <v>13396</v>
      </c>
      <c r="BC17807" t="s">
        <v>14599</v>
      </c>
      <c r="BD17807" t="s">
        <v>14766</v>
      </c>
    </row>
    <row r="17808" spans="53:56" x14ac:dyDescent="0.2">
      <c r="BA17808" t="s">
        <v>105812</v>
      </c>
      <c r="BB17808" t="s">
        <v>13396</v>
      </c>
      <c r="BC17808" t="s">
        <v>14599</v>
      </c>
      <c r="BD17808" t="s">
        <v>14767</v>
      </c>
    </row>
    <row r="17809" spans="53:56" x14ac:dyDescent="0.2">
      <c r="BA17809" t="s">
        <v>105813</v>
      </c>
      <c r="BB17809" t="s">
        <v>13396</v>
      </c>
      <c r="BC17809" t="s">
        <v>14599</v>
      </c>
      <c r="BD17809" t="s">
        <v>14768</v>
      </c>
    </row>
    <row r="17810" spans="53:56" x14ac:dyDescent="0.2">
      <c r="BA17810" t="s">
        <v>105814</v>
      </c>
      <c r="BB17810" t="s">
        <v>13396</v>
      </c>
      <c r="BC17810" t="s">
        <v>14599</v>
      </c>
      <c r="BD17810" t="s">
        <v>14769</v>
      </c>
    </row>
    <row r="17811" spans="53:56" x14ac:dyDescent="0.2">
      <c r="BA17811" t="s">
        <v>105815</v>
      </c>
      <c r="BB17811" t="s">
        <v>13396</v>
      </c>
      <c r="BC17811" t="s">
        <v>14599</v>
      </c>
      <c r="BD17811" t="s">
        <v>14770</v>
      </c>
    </row>
    <row r="17812" spans="53:56" x14ac:dyDescent="0.2">
      <c r="BA17812" t="s">
        <v>105816</v>
      </c>
      <c r="BB17812" t="s">
        <v>13396</v>
      </c>
      <c r="BC17812" t="s">
        <v>14599</v>
      </c>
      <c r="BD17812" t="s">
        <v>14771</v>
      </c>
    </row>
    <row r="17813" spans="53:56" x14ac:dyDescent="0.2">
      <c r="BA17813" t="s">
        <v>105817</v>
      </c>
      <c r="BB17813" t="s">
        <v>13396</v>
      </c>
      <c r="BC17813" t="s">
        <v>14599</v>
      </c>
      <c r="BD17813" t="s">
        <v>14772</v>
      </c>
    </row>
    <row r="17814" spans="53:56" x14ac:dyDescent="0.2">
      <c r="BA17814" t="s">
        <v>105818</v>
      </c>
      <c r="BB17814" t="s">
        <v>13396</v>
      </c>
      <c r="BC17814" t="s">
        <v>14599</v>
      </c>
      <c r="BD17814" t="s">
        <v>14773</v>
      </c>
    </row>
    <row r="17815" spans="53:56" x14ac:dyDescent="0.2">
      <c r="BA17815" t="s">
        <v>105819</v>
      </c>
      <c r="BB17815" t="s">
        <v>13396</v>
      </c>
      <c r="BC17815" t="s">
        <v>14599</v>
      </c>
      <c r="BD17815" t="s">
        <v>14774</v>
      </c>
    </row>
    <row r="17816" spans="53:56" x14ac:dyDescent="0.2">
      <c r="BA17816" t="s">
        <v>105820</v>
      </c>
      <c r="BB17816" t="s">
        <v>13396</v>
      </c>
      <c r="BC17816" t="s">
        <v>14599</v>
      </c>
      <c r="BD17816" t="s">
        <v>14775</v>
      </c>
    </row>
    <row r="17817" spans="53:56" x14ac:dyDescent="0.2">
      <c r="BA17817" t="s">
        <v>105821</v>
      </c>
      <c r="BB17817" t="s">
        <v>13396</v>
      </c>
      <c r="BC17817" t="s">
        <v>14599</v>
      </c>
      <c r="BD17817" t="s">
        <v>14776</v>
      </c>
    </row>
    <row r="17818" spans="53:56" x14ac:dyDescent="0.2">
      <c r="BA17818" t="s">
        <v>105822</v>
      </c>
      <c r="BB17818" t="s">
        <v>13396</v>
      </c>
      <c r="BC17818" t="s">
        <v>14599</v>
      </c>
      <c r="BD17818" t="s">
        <v>14777</v>
      </c>
    </row>
    <row r="17819" spans="53:56" x14ac:dyDescent="0.2">
      <c r="BA17819" t="s">
        <v>105823</v>
      </c>
      <c r="BB17819" t="s">
        <v>13396</v>
      </c>
      <c r="BC17819" t="s">
        <v>14599</v>
      </c>
      <c r="BD17819" t="s">
        <v>14778</v>
      </c>
    </row>
    <row r="17820" spans="53:56" x14ac:dyDescent="0.2">
      <c r="BA17820" t="s">
        <v>105824</v>
      </c>
      <c r="BB17820" t="s">
        <v>13396</v>
      </c>
      <c r="BC17820" t="s">
        <v>14599</v>
      </c>
      <c r="BD17820" t="s">
        <v>14779</v>
      </c>
    </row>
    <row r="17821" spans="53:56" x14ac:dyDescent="0.2">
      <c r="BA17821" t="s">
        <v>105825</v>
      </c>
      <c r="BB17821" t="s">
        <v>13396</v>
      </c>
      <c r="BC17821" t="s">
        <v>14599</v>
      </c>
      <c r="BD17821" t="s">
        <v>14780</v>
      </c>
    </row>
    <row r="17822" spans="53:56" x14ac:dyDescent="0.2">
      <c r="BA17822" t="s">
        <v>105826</v>
      </c>
      <c r="BB17822" t="s">
        <v>13396</v>
      </c>
      <c r="BC17822" t="s">
        <v>14599</v>
      </c>
      <c r="BD17822" t="s">
        <v>14781</v>
      </c>
    </row>
    <row r="17823" spans="53:56" x14ac:dyDescent="0.2">
      <c r="BA17823" t="s">
        <v>105827</v>
      </c>
      <c r="BB17823" t="s">
        <v>13396</v>
      </c>
      <c r="BC17823" t="s">
        <v>14599</v>
      </c>
      <c r="BD17823" t="s">
        <v>14782</v>
      </c>
    </row>
    <row r="17824" spans="53:56" x14ac:dyDescent="0.2">
      <c r="BA17824" t="s">
        <v>105828</v>
      </c>
      <c r="BB17824" t="s">
        <v>13396</v>
      </c>
      <c r="BC17824" t="s">
        <v>14599</v>
      </c>
      <c r="BD17824" t="s">
        <v>14783</v>
      </c>
    </row>
    <row r="17825" spans="53:56" x14ac:dyDescent="0.2">
      <c r="BA17825" t="s">
        <v>105829</v>
      </c>
      <c r="BB17825" t="s">
        <v>13396</v>
      </c>
      <c r="BC17825" t="s">
        <v>14599</v>
      </c>
      <c r="BD17825" t="s">
        <v>14784</v>
      </c>
    </row>
    <row r="17826" spans="53:56" x14ac:dyDescent="0.2">
      <c r="BA17826" t="s">
        <v>105830</v>
      </c>
      <c r="BB17826" t="s">
        <v>13396</v>
      </c>
      <c r="BC17826" t="s">
        <v>14599</v>
      </c>
      <c r="BD17826" t="s">
        <v>14785</v>
      </c>
    </row>
    <row r="17827" spans="53:56" x14ac:dyDescent="0.2">
      <c r="BA17827" t="s">
        <v>105831</v>
      </c>
      <c r="BB17827" t="s">
        <v>13396</v>
      </c>
      <c r="BC17827" t="s">
        <v>14599</v>
      </c>
      <c r="BD17827" t="s">
        <v>14786</v>
      </c>
    </row>
    <row r="17828" spans="53:56" x14ac:dyDescent="0.2">
      <c r="BA17828" t="s">
        <v>105832</v>
      </c>
      <c r="BB17828" t="s">
        <v>13396</v>
      </c>
      <c r="BC17828" t="s">
        <v>14599</v>
      </c>
      <c r="BD17828" t="s">
        <v>14787</v>
      </c>
    </row>
    <row r="17829" spans="53:56" x14ac:dyDescent="0.2">
      <c r="BA17829" t="s">
        <v>105833</v>
      </c>
      <c r="BB17829" t="s">
        <v>13396</v>
      </c>
      <c r="BC17829" t="s">
        <v>14599</v>
      </c>
      <c r="BD17829" t="s">
        <v>14788</v>
      </c>
    </row>
    <row r="17830" spans="53:56" x14ac:dyDescent="0.2">
      <c r="BA17830" t="s">
        <v>105834</v>
      </c>
      <c r="BB17830" t="s">
        <v>13396</v>
      </c>
      <c r="BC17830" t="s">
        <v>14599</v>
      </c>
      <c r="BD17830" t="s">
        <v>14789</v>
      </c>
    </row>
    <row r="17831" spans="53:56" x14ac:dyDescent="0.2">
      <c r="BA17831" t="s">
        <v>105835</v>
      </c>
      <c r="BB17831" t="s">
        <v>13396</v>
      </c>
      <c r="BC17831" t="s">
        <v>14599</v>
      </c>
      <c r="BD17831" t="s">
        <v>14790</v>
      </c>
    </row>
    <row r="17832" spans="53:56" x14ac:dyDescent="0.2">
      <c r="BA17832" t="s">
        <v>105836</v>
      </c>
      <c r="BB17832" t="s">
        <v>13396</v>
      </c>
      <c r="BC17832" t="s">
        <v>14599</v>
      </c>
      <c r="BD17832" t="s">
        <v>14791</v>
      </c>
    </row>
    <row r="17833" spans="53:56" x14ac:dyDescent="0.2">
      <c r="BA17833" t="s">
        <v>105837</v>
      </c>
      <c r="BB17833" t="s">
        <v>13396</v>
      </c>
      <c r="BC17833" t="s">
        <v>14599</v>
      </c>
      <c r="BD17833" t="s">
        <v>14792</v>
      </c>
    </row>
    <row r="17834" spans="53:56" x14ac:dyDescent="0.2">
      <c r="BA17834" t="s">
        <v>105838</v>
      </c>
      <c r="BB17834" t="s">
        <v>13396</v>
      </c>
      <c r="BC17834" t="s">
        <v>14599</v>
      </c>
      <c r="BD17834" t="s">
        <v>14793</v>
      </c>
    </row>
    <row r="17835" spans="53:56" x14ac:dyDescent="0.2">
      <c r="BA17835" t="s">
        <v>105839</v>
      </c>
      <c r="BB17835" t="s">
        <v>13396</v>
      </c>
      <c r="BC17835" t="s">
        <v>14599</v>
      </c>
      <c r="BD17835" t="s">
        <v>14794</v>
      </c>
    </row>
    <row r="17836" spans="53:56" x14ac:dyDescent="0.2">
      <c r="BA17836" t="s">
        <v>105840</v>
      </c>
      <c r="BB17836" t="s">
        <v>13396</v>
      </c>
      <c r="BC17836" t="s">
        <v>14599</v>
      </c>
      <c r="BD17836" t="s">
        <v>14795</v>
      </c>
    </row>
    <row r="17837" spans="53:56" x14ac:dyDescent="0.2">
      <c r="BA17837" t="s">
        <v>105841</v>
      </c>
      <c r="BB17837" t="s">
        <v>13396</v>
      </c>
      <c r="BC17837" t="s">
        <v>14599</v>
      </c>
      <c r="BD17837" t="s">
        <v>6549</v>
      </c>
    </row>
    <row r="17838" spans="53:56" x14ac:dyDescent="0.2">
      <c r="BA17838" t="s">
        <v>105842</v>
      </c>
      <c r="BB17838" t="s">
        <v>13396</v>
      </c>
      <c r="BC17838" t="s">
        <v>14599</v>
      </c>
      <c r="BD17838" t="s">
        <v>14796</v>
      </c>
    </row>
    <row r="17839" spans="53:56" x14ac:dyDescent="0.2">
      <c r="BA17839" t="s">
        <v>105843</v>
      </c>
      <c r="BB17839" t="s">
        <v>13396</v>
      </c>
      <c r="BC17839" t="s">
        <v>14599</v>
      </c>
      <c r="BD17839" t="s">
        <v>14797</v>
      </c>
    </row>
    <row r="17840" spans="53:56" x14ac:dyDescent="0.2">
      <c r="BA17840" t="s">
        <v>105844</v>
      </c>
      <c r="BB17840" t="s">
        <v>13396</v>
      </c>
      <c r="BC17840" t="s">
        <v>14599</v>
      </c>
      <c r="BD17840" t="s">
        <v>14798</v>
      </c>
    </row>
    <row r="17841" spans="53:56" x14ac:dyDescent="0.2">
      <c r="BA17841" t="s">
        <v>105845</v>
      </c>
      <c r="BB17841" t="s">
        <v>13396</v>
      </c>
      <c r="BC17841" t="s">
        <v>14599</v>
      </c>
      <c r="BD17841" t="s">
        <v>14799</v>
      </c>
    </row>
    <row r="17842" spans="53:56" x14ac:dyDescent="0.2">
      <c r="BA17842" t="s">
        <v>105846</v>
      </c>
      <c r="BB17842" t="s">
        <v>13396</v>
      </c>
      <c r="BC17842" t="s">
        <v>14599</v>
      </c>
      <c r="BD17842" t="s">
        <v>3759</v>
      </c>
    </row>
    <row r="17843" spans="53:56" x14ac:dyDescent="0.2">
      <c r="BA17843" t="s">
        <v>105847</v>
      </c>
      <c r="BB17843" t="s">
        <v>13396</v>
      </c>
      <c r="BC17843" t="s">
        <v>14599</v>
      </c>
      <c r="BD17843" t="s">
        <v>14800</v>
      </c>
    </row>
    <row r="17844" spans="53:56" x14ac:dyDescent="0.2">
      <c r="BA17844" t="s">
        <v>105848</v>
      </c>
      <c r="BB17844" t="s">
        <v>13396</v>
      </c>
      <c r="BC17844" t="s">
        <v>14599</v>
      </c>
      <c r="BD17844" t="s">
        <v>6763</v>
      </c>
    </row>
    <row r="17845" spans="53:56" x14ac:dyDescent="0.2">
      <c r="BA17845" t="s">
        <v>105849</v>
      </c>
      <c r="BB17845" t="s">
        <v>13396</v>
      </c>
      <c r="BC17845" t="s">
        <v>14599</v>
      </c>
      <c r="BD17845" t="s">
        <v>10629</v>
      </c>
    </row>
    <row r="17846" spans="53:56" x14ac:dyDescent="0.2">
      <c r="BA17846" t="s">
        <v>105850</v>
      </c>
      <c r="BB17846" t="s">
        <v>13396</v>
      </c>
      <c r="BC17846" t="s">
        <v>14599</v>
      </c>
      <c r="BD17846" t="s">
        <v>14801</v>
      </c>
    </row>
    <row r="17847" spans="53:56" x14ac:dyDescent="0.2">
      <c r="BA17847" t="s">
        <v>105851</v>
      </c>
      <c r="BB17847" t="s">
        <v>13396</v>
      </c>
      <c r="BC17847" t="s">
        <v>14599</v>
      </c>
      <c r="BD17847" t="s">
        <v>3493</v>
      </c>
    </row>
    <row r="17848" spans="53:56" x14ac:dyDescent="0.2">
      <c r="BA17848" t="s">
        <v>105852</v>
      </c>
      <c r="BB17848" t="s">
        <v>13396</v>
      </c>
      <c r="BC17848" t="s">
        <v>14599</v>
      </c>
      <c r="BD17848" t="s">
        <v>14802</v>
      </c>
    </row>
    <row r="17849" spans="53:56" x14ac:dyDescent="0.2">
      <c r="BA17849" t="s">
        <v>105853</v>
      </c>
      <c r="BB17849" t="s">
        <v>13396</v>
      </c>
      <c r="BC17849" t="s">
        <v>14599</v>
      </c>
      <c r="BD17849" t="s">
        <v>14803</v>
      </c>
    </row>
    <row r="17850" spans="53:56" x14ac:dyDescent="0.2">
      <c r="BA17850" t="s">
        <v>105854</v>
      </c>
      <c r="BB17850" t="s">
        <v>13396</v>
      </c>
      <c r="BC17850" t="s">
        <v>14599</v>
      </c>
      <c r="BD17850" t="s">
        <v>14804</v>
      </c>
    </row>
    <row r="17851" spans="53:56" x14ac:dyDescent="0.2">
      <c r="BA17851" t="s">
        <v>105855</v>
      </c>
      <c r="BB17851" t="s">
        <v>13396</v>
      </c>
      <c r="BC17851" t="s">
        <v>14599</v>
      </c>
      <c r="BD17851" t="s">
        <v>2291</v>
      </c>
    </row>
    <row r="17852" spans="53:56" x14ac:dyDescent="0.2">
      <c r="BA17852" t="s">
        <v>105856</v>
      </c>
      <c r="BB17852" t="s">
        <v>13396</v>
      </c>
      <c r="BC17852" t="s">
        <v>14599</v>
      </c>
      <c r="BD17852" t="s">
        <v>14805</v>
      </c>
    </row>
    <row r="17853" spans="53:56" x14ac:dyDescent="0.2">
      <c r="BA17853" t="s">
        <v>105857</v>
      </c>
      <c r="BB17853" t="s">
        <v>13396</v>
      </c>
      <c r="BC17853" t="s">
        <v>14599</v>
      </c>
      <c r="BD17853" t="s">
        <v>14379</v>
      </c>
    </row>
    <row r="17854" spans="53:56" x14ac:dyDescent="0.2">
      <c r="BA17854" t="s">
        <v>105858</v>
      </c>
      <c r="BB17854" t="s">
        <v>13396</v>
      </c>
      <c r="BC17854" t="s">
        <v>14599</v>
      </c>
      <c r="BD17854" t="s">
        <v>14806</v>
      </c>
    </row>
    <row r="17855" spans="53:56" x14ac:dyDescent="0.2">
      <c r="BA17855" t="s">
        <v>105859</v>
      </c>
      <c r="BB17855" t="s">
        <v>13396</v>
      </c>
      <c r="BC17855" t="s">
        <v>14599</v>
      </c>
      <c r="BD17855" t="s">
        <v>14807</v>
      </c>
    </row>
    <row r="17856" spans="53:56" x14ac:dyDescent="0.2">
      <c r="BA17856" t="s">
        <v>105860</v>
      </c>
      <c r="BB17856" t="s">
        <v>13396</v>
      </c>
      <c r="BC17856" t="s">
        <v>14599</v>
      </c>
      <c r="BD17856" t="s">
        <v>1141</v>
      </c>
    </row>
    <row r="17857" spans="53:56" x14ac:dyDescent="0.2">
      <c r="BA17857" t="s">
        <v>105861</v>
      </c>
      <c r="BB17857" t="s">
        <v>13396</v>
      </c>
      <c r="BC17857" t="s">
        <v>14599</v>
      </c>
      <c r="BD17857" t="s">
        <v>14808</v>
      </c>
    </row>
    <row r="17858" spans="53:56" x14ac:dyDescent="0.2">
      <c r="BA17858" t="s">
        <v>105862</v>
      </c>
      <c r="BB17858" t="s">
        <v>13396</v>
      </c>
      <c r="BC17858" t="s">
        <v>14809</v>
      </c>
      <c r="BD17858" t="s">
        <v>108</v>
      </c>
    </row>
    <row r="17859" spans="53:56" x14ac:dyDescent="0.2">
      <c r="BA17859" t="s">
        <v>105863</v>
      </c>
      <c r="BB17859" t="s">
        <v>13396</v>
      </c>
      <c r="BC17859" t="s">
        <v>14809</v>
      </c>
      <c r="BD17859" t="s">
        <v>530</v>
      </c>
    </row>
    <row r="17860" spans="53:56" x14ac:dyDescent="0.2">
      <c r="BA17860" t="s">
        <v>105864</v>
      </c>
      <c r="BB17860" t="s">
        <v>13396</v>
      </c>
      <c r="BC17860" t="s">
        <v>14809</v>
      </c>
      <c r="BD17860" t="s">
        <v>14810</v>
      </c>
    </row>
    <row r="17861" spans="53:56" x14ac:dyDescent="0.2">
      <c r="BA17861" t="s">
        <v>105865</v>
      </c>
      <c r="BB17861" t="s">
        <v>13396</v>
      </c>
      <c r="BC17861" t="s">
        <v>14809</v>
      </c>
      <c r="BD17861" t="s">
        <v>14811</v>
      </c>
    </row>
    <row r="17862" spans="53:56" x14ac:dyDescent="0.2">
      <c r="BA17862" t="s">
        <v>105866</v>
      </c>
      <c r="BB17862" t="s">
        <v>13396</v>
      </c>
      <c r="BC17862" t="s">
        <v>14809</v>
      </c>
      <c r="BD17862" t="s">
        <v>14812</v>
      </c>
    </row>
    <row r="17863" spans="53:56" x14ac:dyDescent="0.2">
      <c r="BA17863" t="s">
        <v>105867</v>
      </c>
      <c r="BB17863" t="s">
        <v>13396</v>
      </c>
      <c r="BC17863" t="s">
        <v>14809</v>
      </c>
      <c r="BD17863" t="s">
        <v>14813</v>
      </c>
    </row>
    <row r="17864" spans="53:56" x14ac:dyDescent="0.2">
      <c r="BA17864" t="s">
        <v>105868</v>
      </c>
      <c r="BB17864" t="s">
        <v>13396</v>
      </c>
      <c r="BC17864" t="s">
        <v>14809</v>
      </c>
      <c r="BD17864" t="s">
        <v>14814</v>
      </c>
    </row>
    <row r="17865" spans="53:56" x14ac:dyDescent="0.2">
      <c r="BA17865" t="s">
        <v>105869</v>
      </c>
      <c r="BB17865" t="s">
        <v>13396</v>
      </c>
      <c r="BC17865" t="s">
        <v>14809</v>
      </c>
      <c r="BD17865" t="s">
        <v>14815</v>
      </c>
    </row>
    <row r="17866" spans="53:56" x14ac:dyDescent="0.2">
      <c r="BA17866" t="s">
        <v>105870</v>
      </c>
      <c r="BB17866" t="s">
        <v>13396</v>
      </c>
      <c r="BC17866" t="s">
        <v>14809</v>
      </c>
      <c r="BD17866" t="s">
        <v>14816</v>
      </c>
    </row>
    <row r="17867" spans="53:56" x14ac:dyDescent="0.2">
      <c r="BA17867" t="s">
        <v>105871</v>
      </c>
      <c r="BB17867" t="s">
        <v>13396</v>
      </c>
      <c r="BC17867" t="s">
        <v>14809</v>
      </c>
      <c r="BD17867" t="s">
        <v>14817</v>
      </c>
    </row>
    <row r="17868" spans="53:56" x14ac:dyDescent="0.2">
      <c r="BA17868" t="s">
        <v>105872</v>
      </c>
      <c r="BB17868" t="s">
        <v>13396</v>
      </c>
      <c r="BC17868" t="s">
        <v>14809</v>
      </c>
      <c r="BD17868" t="s">
        <v>14818</v>
      </c>
    </row>
    <row r="17869" spans="53:56" x14ac:dyDescent="0.2">
      <c r="BA17869" t="s">
        <v>105873</v>
      </c>
      <c r="BB17869" t="s">
        <v>13396</v>
      </c>
      <c r="BC17869" t="s">
        <v>14809</v>
      </c>
      <c r="BD17869" t="s">
        <v>14819</v>
      </c>
    </row>
    <row r="17870" spans="53:56" x14ac:dyDescent="0.2">
      <c r="BA17870" t="s">
        <v>105874</v>
      </c>
      <c r="BB17870" t="s">
        <v>13396</v>
      </c>
      <c r="BC17870" t="s">
        <v>14809</v>
      </c>
      <c r="BD17870" t="s">
        <v>14820</v>
      </c>
    </row>
    <row r="17871" spans="53:56" x14ac:dyDescent="0.2">
      <c r="BA17871" t="s">
        <v>105875</v>
      </c>
      <c r="BB17871" t="s">
        <v>13396</v>
      </c>
      <c r="BC17871" t="s">
        <v>14809</v>
      </c>
      <c r="BD17871" t="s">
        <v>14821</v>
      </c>
    </row>
    <row r="17872" spans="53:56" x14ac:dyDescent="0.2">
      <c r="BA17872" t="s">
        <v>105876</v>
      </c>
      <c r="BB17872" t="s">
        <v>13396</v>
      </c>
      <c r="BC17872" t="s">
        <v>14809</v>
      </c>
      <c r="BD17872" t="s">
        <v>14822</v>
      </c>
    </row>
    <row r="17873" spans="53:56" x14ac:dyDescent="0.2">
      <c r="BA17873" t="s">
        <v>105877</v>
      </c>
      <c r="BB17873" t="s">
        <v>13396</v>
      </c>
      <c r="BC17873" t="s">
        <v>14809</v>
      </c>
      <c r="BD17873" t="s">
        <v>14823</v>
      </c>
    </row>
    <row r="17874" spans="53:56" x14ac:dyDescent="0.2">
      <c r="BA17874" t="s">
        <v>105878</v>
      </c>
      <c r="BB17874" t="s">
        <v>13396</v>
      </c>
      <c r="BC17874" t="s">
        <v>14809</v>
      </c>
      <c r="BD17874" t="s">
        <v>14824</v>
      </c>
    </row>
    <row r="17875" spans="53:56" x14ac:dyDescent="0.2">
      <c r="BA17875" t="s">
        <v>105879</v>
      </c>
      <c r="BB17875" t="s">
        <v>13396</v>
      </c>
      <c r="BC17875" t="s">
        <v>14809</v>
      </c>
      <c r="BD17875" t="s">
        <v>14825</v>
      </c>
    </row>
    <row r="17876" spans="53:56" x14ac:dyDescent="0.2">
      <c r="BA17876" t="s">
        <v>105880</v>
      </c>
      <c r="BB17876" t="s">
        <v>13396</v>
      </c>
      <c r="BC17876" t="s">
        <v>14809</v>
      </c>
      <c r="BD17876" t="s">
        <v>14826</v>
      </c>
    </row>
    <row r="17877" spans="53:56" x14ac:dyDescent="0.2">
      <c r="BA17877" t="s">
        <v>105881</v>
      </c>
      <c r="BB17877" t="s">
        <v>13396</v>
      </c>
      <c r="BC17877" t="s">
        <v>14809</v>
      </c>
      <c r="BD17877" t="s">
        <v>14827</v>
      </c>
    </row>
    <row r="17878" spans="53:56" x14ac:dyDescent="0.2">
      <c r="BA17878" t="s">
        <v>105882</v>
      </c>
      <c r="BB17878" t="s">
        <v>13396</v>
      </c>
      <c r="BC17878" t="s">
        <v>14809</v>
      </c>
      <c r="BD17878" t="s">
        <v>14828</v>
      </c>
    </row>
    <row r="17879" spans="53:56" x14ac:dyDescent="0.2">
      <c r="BA17879" t="s">
        <v>105883</v>
      </c>
      <c r="BB17879" t="s">
        <v>13396</v>
      </c>
      <c r="BC17879" t="s">
        <v>14809</v>
      </c>
      <c r="BD17879" t="s">
        <v>14829</v>
      </c>
    </row>
    <row r="17880" spans="53:56" x14ac:dyDescent="0.2">
      <c r="BA17880" t="s">
        <v>105884</v>
      </c>
      <c r="BB17880" t="s">
        <v>13396</v>
      </c>
      <c r="BC17880" t="s">
        <v>14809</v>
      </c>
      <c r="BD17880" t="s">
        <v>14830</v>
      </c>
    </row>
    <row r="17881" spans="53:56" x14ac:dyDescent="0.2">
      <c r="BA17881" t="s">
        <v>105885</v>
      </c>
      <c r="BB17881" t="s">
        <v>13396</v>
      </c>
      <c r="BC17881" t="s">
        <v>14809</v>
      </c>
      <c r="BD17881" t="s">
        <v>14831</v>
      </c>
    </row>
    <row r="17882" spans="53:56" x14ac:dyDescent="0.2">
      <c r="BA17882" t="s">
        <v>105886</v>
      </c>
      <c r="BB17882" t="s">
        <v>13396</v>
      </c>
      <c r="BC17882" t="s">
        <v>14809</v>
      </c>
      <c r="BD17882" t="s">
        <v>14832</v>
      </c>
    </row>
    <row r="17883" spans="53:56" x14ac:dyDescent="0.2">
      <c r="BA17883" t="s">
        <v>105887</v>
      </c>
      <c r="BB17883" t="s">
        <v>13396</v>
      </c>
      <c r="BC17883" t="s">
        <v>14809</v>
      </c>
      <c r="BD17883" t="s">
        <v>10847</v>
      </c>
    </row>
    <row r="17884" spans="53:56" x14ac:dyDescent="0.2">
      <c r="BA17884" t="s">
        <v>105888</v>
      </c>
      <c r="BB17884" t="s">
        <v>13396</v>
      </c>
      <c r="BC17884" t="s">
        <v>14809</v>
      </c>
      <c r="BD17884" t="s">
        <v>7900</v>
      </c>
    </row>
    <row r="17885" spans="53:56" x14ac:dyDescent="0.2">
      <c r="BA17885" t="s">
        <v>105889</v>
      </c>
      <c r="BB17885" t="s">
        <v>13396</v>
      </c>
      <c r="BC17885" t="s">
        <v>14809</v>
      </c>
      <c r="BD17885" t="s">
        <v>14833</v>
      </c>
    </row>
    <row r="17886" spans="53:56" x14ac:dyDescent="0.2">
      <c r="BA17886" t="s">
        <v>105890</v>
      </c>
      <c r="BB17886" t="s">
        <v>13396</v>
      </c>
      <c r="BC17886" t="s">
        <v>14809</v>
      </c>
      <c r="BD17886" t="s">
        <v>951</v>
      </c>
    </row>
    <row r="17887" spans="53:56" x14ac:dyDescent="0.2">
      <c r="BA17887" t="s">
        <v>105891</v>
      </c>
      <c r="BB17887" t="s">
        <v>13396</v>
      </c>
      <c r="BC17887" t="s">
        <v>14809</v>
      </c>
      <c r="BD17887" t="s">
        <v>14834</v>
      </c>
    </row>
    <row r="17888" spans="53:56" x14ac:dyDescent="0.2">
      <c r="BA17888" t="s">
        <v>105892</v>
      </c>
      <c r="BB17888" t="s">
        <v>13396</v>
      </c>
      <c r="BC17888" t="s">
        <v>14809</v>
      </c>
      <c r="BD17888" t="s">
        <v>14835</v>
      </c>
    </row>
    <row r="17889" spans="53:56" x14ac:dyDescent="0.2">
      <c r="BA17889" t="s">
        <v>105893</v>
      </c>
      <c r="BB17889" t="s">
        <v>13396</v>
      </c>
      <c r="BC17889" t="s">
        <v>14809</v>
      </c>
      <c r="BD17889" t="s">
        <v>10449</v>
      </c>
    </row>
    <row r="17890" spans="53:56" x14ac:dyDescent="0.2">
      <c r="BA17890" t="s">
        <v>105894</v>
      </c>
      <c r="BB17890" t="s">
        <v>13396</v>
      </c>
      <c r="BC17890" t="s">
        <v>14809</v>
      </c>
      <c r="BD17890" t="s">
        <v>14836</v>
      </c>
    </row>
    <row r="17891" spans="53:56" x14ac:dyDescent="0.2">
      <c r="BA17891" t="s">
        <v>105895</v>
      </c>
      <c r="BB17891" t="s">
        <v>13396</v>
      </c>
      <c r="BC17891" t="s">
        <v>14809</v>
      </c>
      <c r="BD17891" t="s">
        <v>14837</v>
      </c>
    </row>
    <row r="17892" spans="53:56" x14ac:dyDescent="0.2">
      <c r="BA17892" t="s">
        <v>105896</v>
      </c>
      <c r="BB17892" t="s">
        <v>13396</v>
      </c>
      <c r="BC17892" t="s">
        <v>14809</v>
      </c>
      <c r="BD17892" t="s">
        <v>9496</v>
      </c>
    </row>
    <row r="17893" spans="53:56" x14ac:dyDescent="0.2">
      <c r="BA17893" t="s">
        <v>105897</v>
      </c>
      <c r="BB17893" t="s">
        <v>13396</v>
      </c>
      <c r="BC17893" t="s">
        <v>14809</v>
      </c>
      <c r="BD17893" t="s">
        <v>8050</v>
      </c>
    </row>
    <row r="17894" spans="53:56" x14ac:dyDescent="0.2">
      <c r="BA17894" t="s">
        <v>105898</v>
      </c>
      <c r="BB17894" t="s">
        <v>13396</v>
      </c>
      <c r="BC17894" t="s">
        <v>14809</v>
      </c>
      <c r="BD17894" t="s">
        <v>14838</v>
      </c>
    </row>
    <row r="17895" spans="53:56" x14ac:dyDescent="0.2">
      <c r="BA17895" t="s">
        <v>105899</v>
      </c>
      <c r="BB17895" t="s">
        <v>13396</v>
      </c>
      <c r="BC17895" t="s">
        <v>14809</v>
      </c>
      <c r="BD17895" t="s">
        <v>3598</v>
      </c>
    </row>
    <row r="17896" spans="53:56" x14ac:dyDescent="0.2">
      <c r="BA17896" t="s">
        <v>105900</v>
      </c>
      <c r="BB17896" t="s">
        <v>13396</v>
      </c>
      <c r="BC17896" t="s">
        <v>14809</v>
      </c>
      <c r="BD17896" t="s">
        <v>14839</v>
      </c>
    </row>
    <row r="17897" spans="53:56" x14ac:dyDescent="0.2">
      <c r="BA17897" t="s">
        <v>105901</v>
      </c>
      <c r="BB17897" t="s">
        <v>13396</v>
      </c>
      <c r="BC17897" t="s">
        <v>14809</v>
      </c>
      <c r="BD17897" t="s">
        <v>1623</v>
      </c>
    </row>
    <row r="17898" spans="53:56" x14ac:dyDescent="0.2">
      <c r="BA17898" t="s">
        <v>105902</v>
      </c>
      <c r="BB17898" t="s">
        <v>13396</v>
      </c>
      <c r="BC17898" t="s">
        <v>14809</v>
      </c>
      <c r="BD17898" t="s">
        <v>2173</v>
      </c>
    </row>
    <row r="17899" spans="53:56" x14ac:dyDescent="0.2">
      <c r="BA17899" t="s">
        <v>105903</v>
      </c>
      <c r="BB17899" t="s">
        <v>13396</v>
      </c>
      <c r="BC17899" t="s">
        <v>14809</v>
      </c>
      <c r="BD17899" t="s">
        <v>14840</v>
      </c>
    </row>
    <row r="17900" spans="53:56" x14ac:dyDescent="0.2">
      <c r="BA17900" t="s">
        <v>105904</v>
      </c>
      <c r="BB17900" t="s">
        <v>13396</v>
      </c>
      <c r="BC17900" t="s">
        <v>14809</v>
      </c>
      <c r="BD17900" t="s">
        <v>1004</v>
      </c>
    </row>
    <row r="17901" spans="53:56" x14ac:dyDescent="0.2">
      <c r="BA17901" t="s">
        <v>105905</v>
      </c>
      <c r="BB17901" t="s">
        <v>13396</v>
      </c>
      <c r="BC17901" t="s">
        <v>14809</v>
      </c>
      <c r="BD17901" t="s">
        <v>14841</v>
      </c>
    </row>
    <row r="17902" spans="53:56" x14ac:dyDescent="0.2">
      <c r="BA17902" t="s">
        <v>105906</v>
      </c>
      <c r="BB17902" t="s">
        <v>13396</v>
      </c>
      <c r="BC17902" t="s">
        <v>14809</v>
      </c>
      <c r="BD17902" t="s">
        <v>14842</v>
      </c>
    </row>
    <row r="17903" spans="53:56" x14ac:dyDescent="0.2">
      <c r="BA17903" t="s">
        <v>105907</v>
      </c>
      <c r="BB17903" t="s">
        <v>13396</v>
      </c>
      <c r="BC17903" t="s">
        <v>14809</v>
      </c>
      <c r="BD17903" t="s">
        <v>14843</v>
      </c>
    </row>
    <row r="17904" spans="53:56" x14ac:dyDescent="0.2">
      <c r="BA17904" t="s">
        <v>105908</v>
      </c>
      <c r="BB17904" t="s">
        <v>13396</v>
      </c>
      <c r="BC17904" t="s">
        <v>14809</v>
      </c>
      <c r="BD17904" t="s">
        <v>14844</v>
      </c>
    </row>
    <row r="17905" spans="53:56" x14ac:dyDescent="0.2">
      <c r="BA17905" t="s">
        <v>105909</v>
      </c>
      <c r="BB17905" t="s">
        <v>13396</v>
      </c>
      <c r="BC17905" t="s">
        <v>14809</v>
      </c>
      <c r="BD17905" t="s">
        <v>14845</v>
      </c>
    </row>
    <row r="17906" spans="53:56" x14ac:dyDescent="0.2">
      <c r="BA17906" t="s">
        <v>105910</v>
      </c>
      <c r="BB17906" t="s">
        <v>13396</v>
      </c>
      <c r="BC17906" t="s">
        <v>14809</v>
      </c>
      <c r="BD17906" t="s">
        <v>14846</v>
      </c>
    </row>
    <row r="17907" spans="53:56" x14ac:dyDescent="0.2">
      <c r="BA17907" t="s">
        <v>105911</v>
      </c>
      <c r="BB17907" t="s">
        <v>13396</v>
      </c>
      <c r="BC17907" t="s">
        <v>14809</v>
      </c>
      <c r="BD17907" t="s">
        <v>7980</v>
      </c>
    </row>
    <row r="17908" spans="53:56" x14ac:dyDescent="0.2">
      <c r="BA17908" t="s">
        <v>105912</v>
      </c>
      <c r="BB17908" t="s">
        <v>13396</v>
      </c>
      <c r="BC17908" t="s">
        <v>14809</v>
      </c>
      <c r="BD17908" t="s">
        <v>14847</v>
      </c>
    </row>
    <row r="17909" spans="53:56" x14ac:dyDescent="0.2">
      <c r="BA17909" t="s">
        <v>105913</v>
      </c>
      <c r="BB17909" t="s">
        <v>13396</v>
      </c>
      <c r="BC17909" t="s">
        <v>14809</v>
      </c>
      <c r="BD17909" t="s">
        <v>14848</v>
      </c>
    </row>
    <row r="17910" spans="53:56" x14ac:dyDescent="0.2">
      <c r="BA17910" t="s">
        <v>105914</v>
      </c>
      <c r="BB17910" t="s">
        <v>13396</v>
      </c>
      <c r="BC17910" t="s">
        <v>14809</v>
      </c>
      <c r="BD17910" t="s">
        <v>14849</v>
      </c>
    </row>
    <row r="17911" spans="53:56" x14ac:dyDescent="0.2">
      <c r="BA17911" t="s">
        <v>105915</v>
      </c>
      <c r="BB17911" t="s">
        <v>13396</v>
      </c>
      <c r="BC17911" t="s">
        <v>14809</v>
      </c>
      <c r="BD17911" t="s">
        <v>14850</v>
      </c>
    </row>
    <row r="17912" spans="53:56" x14ac:dyDescent="0.2">
      <c r="BA17912" t="s">
        <v>105916</v>
      </c>
      <c r="BB17912" t="s">
        <v>13396</v>
      </c>
      <c r="BC17912" t="s">
        <v>14809</v>
      </c>
      <c r="BD17912" t="s">
        <v>1039</v>
      </c>
    </row>
    <row r="17913" spans="53:56" x14ac:dyDescent="0.2">
      <c r="BA17913" t="s">
        <v>105917</v>
      </c>
      <c r="BB17913" t="s">
        <v>13396</v>
      </c>
      <c r="BC17913" t="s">
        <v>14809</v>
      </c>
      <c r="BD17913" t="s">
        <v>14851</v>
      </c>
    </row>
    <row r="17914" spans="53:56" x14ac:dyDescent="0.2">
      <c r="BA17914" t="s">
        <v>105918</v>
      </c>
      <c r="BB17914" t="s">
        <v>13396</v>
      </c>
      <c r="BC17914" t="s">
        <v>14809</v>
      </c>
      <c r="BD17914" t="s">
        <v>14852</v>
      </c>
    </row>
    <row r="17915" spans="53:56" x14ac:dyDescent="0.2">
      <c r="BA17915" t="s">
        <v>105919</v>
      </c>
      <c r="BB17915" t="s">
        <v>13396</v>
      </c>
      <c r="BC17915" t="s">
        <v>14809</v>
      </c>
      <c r="BD17915" t="s">
        <v>6763</v>
      </c>
    </row>
    <row r="17916" spans="53:56" x14ac:dyDescent="0.2">
      <c r="BA17916" t="s">
        <v>105920</v>
      </c>
      <c r="BB17916" t="s">
        <v>13396</v>
      </c>
      <c r="BC17916" t="s">
        <v>14809</v>
      </c>
      <c r="BD17916" t="s">
        <v>14853</v>
      </c>
    </row>
    <row r="17917" spans="53:56" x14ac:dyDescent="0.2">
      <c r="BA17917" t="s">
        <v>105921</v>
      </c>
      <c r="BB17917" t="s">
        <v>13396</v>
      </c>
      <c r="BC17917" t="s">
        <v>14809</v>
      </c>
      <c r="BD17917" t="s">
        <v>14854</v>
      </c>
    </row>
    <row r="17918" spans="53:56" x14ac:dyDescent="0.2">
      <c r="BA17918" t="s">
        <v>105922</v>
      </c>
      <c r="BB17918" t="s">
        <v>13396</v>
      </c>
      <c r="BC17918" t="s">
        <v>14809</v>
      </c>
      <c r="BD17918" t="s">
        <v>14855</v>
      </c>
    </row>
    <row r="17919" spans="53:56" x14ac:dyDescent="0.2">
      <c r="BA17919" t="s">
        <v>105923</v>
      </c>
      <c r="BB17919" t="s">
        <v>13396</v>
      </c>
      <c r="BC17919" t="s">
        <v>14809</v>
      </c>
      <c r="BD17919" t="s">
        <v>14856</v>
      </c>
    </row>
    <row r="17920" spans="53:56" x14ac:dyDescent="0.2">
      <c r="BA17920" t="s">
        <v>105924</v>
      </c>
      <c r="BB17920" t="s">
        <v>13396</v>
      </c>
      <c r="BC17920" t="s">
        <v>14809</v>
      </c>
      <c r="BD17920" t="s">
        <v>3181</v>
      </c>
    </row>
    <row r="17921" spans="53:56" x14ac:dyDescent="0.2">
      <c r="BA17921" t="s">
        <v>105925</v>
      </c>
      <c r="BB17921" t="s">
        <v>13396</v>
      </c>
      <c r="BC17921" t="s">
        <v>14809</v>
      </c>
      <c r="BD17921" t="s">
        <v>14857</v>
      </c>
    </row>
    <row r="17922" spans="53:56" x14ac:dyDescent="0.2">
      <c r="BA17922" t="s">
        <v>105926</v>
      </c>
      <c r="BB17922" t="s">
        <v>13396</v>
      </c>
      <c r="BC17922" t="s">
        <v>14809</v>
      </c>
      <c r="BD17922" t="s">
        <v>14858</v>
      </c>
    </row>
    <row r="17923" spans="53:56" x14ac:dyDescent="0.2">
      <c r="BA17923" t="s">
        <v>105927</v>
      </c>
      <c r="BB17923" t="s">
        <v>13396</v>
      </c>
      <c r="BC17923" t="s">
        <v>14809</v>
      </c>
      <c r="BD17923" t="s">
        <v>1077</v>
      </c>
    </row>
    <row r="17924" spans="53:56" x14ac:dyDescent="0.2">
      <c r="BA17924" t="s">
        <v>105928</v>
      </c>
      <c r="BB17924" t="s">
        <v>13396</v>
      </c>
      <c r="BC17924" t="s">
        <v>14809</v>
      </c>
      <c r="BD17924" t="s">
        <v>1079</v>
      </c>
    </row>
    <row r="17925" spans="53:56" x14ac:dyDescent="0.2">
      <c r="BA17925" t="s">
        <v>105929</v>
      </c>
      <c r="BB17925" t="s">
        <v>13396</v>
      </c>
      <c r="BC17925" t="s">
        <v>14809</v>
      </c>
      <c r="BD17925" t="s">
        <v>14859</v>
      </c>
    </row>
    <row r="17926" spans="53:56" x14ac:dyDescent="0.2">
      <c r="BA17926" t="s">
        <v>105930</v>
      </c>
      <c r="BB17926" t="s">
        <v>13396</v>
      </c>
      <c r="BC17926" t="s">
        <v>14809</v>
      </c>
      <c r="BD17926" t="s">
        <v>8008</v>
      </c>
    </row>
    <row r="17927" spans="53:56" x14ac:dyDescent="0.2">
      <c r="BA17927" t="s">
        <v>105931</v>
      </c>
      <c r="BB17927" t="s">
        <v>13396</v>
      </c>
      <c r="BC17927" t="s">
        <v>14809</v>
      </c>
      <c r="BD17927" t="s">
        <v>14860</v>
      </c>
    </row>
    <row r="17928" spans="53:56" x14ac:dyDescent="0.2">
      <c r="BA17928" t="s">
        <v>105932</v>
      </c>
      <c r="BB17928" t="s">
        <v>13396</v>
      </c>
      <c r="BC17928" t="s">
        <v>14809</v>
      </c>
      <c r="BD17928" t="s">
        <v>14861</v>
      </c>
    </row>
    <row r="17929" spans="53:56" x14ac:dyDescent="0.2">
      <c r="BA17929" t="s">
        <v>105933</v>
      </c>
      <c r="BB17929" t="s">
        <v>13396</v>
      </c>
      <c r="BC17929" t="s">
        <v>14862</v>
      </c>
      <c r="BD17929" t="s">
        <v>108</v>
      </c>
    </row>
    <row r="17930" spans="53:56" x14ac:dyDescent="0.2">
      <c r="BA17930" t="s">
        <v>105934</v>
      </c>
      <c r="BB17930" t="s">
        <v>13396</v>
      </c>
      <c r="BC17930" t="s">
        <v>14862</v>
      </c>
      <c r="BD17930" t="s">
        <v>14863</v>
      </c>
    </row>
    <row r="17931" spans="53:56" x14ac:dyDescent="0.2">
      <c r="BA17931" t="s">
        <v>105935</v>
      </c>
      <c r="BB17931" t="s">
        <v>13396</v>
      </c>
      <c r="BC17931" t="s">
        <v>14862</v>
      </c>
      <c r="BD17931" t="s">
        <v>14864</v>
      </c>
    </row>
    <row r="17932" spans="53:56" x14ac:dyDescent="0.2">
      <c r="BA17932" t="s">
        <v>105936</v>
      </c>
      <c r="BB17932" t="s">
        <v>13396</v>
      </c>
      <c r="BC17932" t="s">
        <v>14862</v>
      </c>
      <c r="BD17932" t="s">
        <v>14865</v>
      </c>
    </row>
    <row r="17933" spans="53:56" x14ac:dyDescent="0.2">
      <c r="BA17933" t="s">
        <v>105937</v>
      </c>
      <c r="BB17933" t="s">
        <v>13396</v>
      </c>
      <c r="BC17933" t="s">
        <v>14862</v>
      </c>
      <c r="BD17933" t="s">
        <v>8764</v>
      </c>
    </row>
    <row r="17934" spans="53:56" x14ac:dyDescent="0.2">
      <c r="BA17934" t="s">
        <v>105938</v>
      </c>
      <c r="BB17934" t="s">
        <v>13396</v>
      </c>
      <c r="BC17934" t="s">
        <v>14862</v>
      </c>
      <c r="BD17934" t="s">
        <v>14866</v>
      </c>
    </row>
    <row r="17935" spans="53:56" x14ac:dyDescent="0.2">
      <c r="BA17935" t="s">
        <v>105939</v>
      </c>
      <c r="BB17935" t="s">
        <v>13396</v>
      </c>
      <c r="BC17935" t="s">
        <v>14862</v>
      </c>
      <c r="BD17935" t="s">
        <v>14867</v>
      </c>
    </row>
    <row r="17936" spans="53:56" x14ac:dyDescent="0.2">
      <c r="BA17936" t="s">
        <v>105940</v>
      </c>
      <c r="BB17936" t="s">
        <v>13396</v>
      </c>
      <c r="BC17936" t="s">
        <v>14862</v>
      </c>
      <c r="BD17936" t="s">
        <v>14868</v>
      </c>
    </row>
    <row r="17937" spans="53:56" x14ac:dyDescent="0.2">
      <c r="BA17937" t="s">
        <v>105941</v>
      </c>
      <c r="BB17937" t="s">
        <v>13396</v>
      </c>
      <c r="BC17937" t="s">
        <v>14862</v>
      </c>
      <c r="BD17937" t="s">
        <v>14869</v>
      </c>
    </row>
    <row r="17938" spans="53:56" x14ac:dyDescent="0.2">
      <c r="BA17938" t="s">
        <v>105942</v>
      </c>
      <c r="BB17938" t="s">
        <v>13396</v>
      </c>
      <c r="BC17938" t="s">
        <v>14862</v>
      </c>
      <c r="BD17938" t="s">
        <v>14870</v>
      </c>
    </row>
    <row r="17939" spans="53:56" x14ac:dyDescent="0.2">
      <c r="BA17939" t="s">
        <v>105943</v>
      </c>
      <c r="BB17939" t="s">
        <v>13396</v>
      </c>
      <c r="BC17939" t="s">
        <v>14862</v>
      </c>
      <c r="BD17939" t="s">
        <v>14871</v>
      </c>
    </row>
    <row r="17940" spans="53:56" x14ac:dyDescent="0.2">
      <c r="BA17940" t="s">
        <v>105944</v>
      </c>
      <c r="BB17940" t="s">
        <v>13396</v>
      </c>
      <c r="BC17940" t="s">
        <v>14862</v>
      </c>
      <c r="BD17940" t="s">
        <v>14872</v>
      </c>
    </row>
    <row r="17941" spans="53:56" x14ac:dyDescent="0.2">
      <c r="BA17941" t="s">
        <v>105945</v>
      </c>
      <c r="BB17941" t="s">
        <v>13396</v>
      </c>
      <c r="BC17941" t="s">
        <v>14862</v>
      </c>
      <c r="BD17941" t="s">
        <v>14873</v>
      </c>
    </row>
    <row r="17942" spans="53:56" x14ac:dyDescent="0.2">
      <c r="BA17942" t="s">
        <v>105946</v>
      </c>
      <c r="BB17942" t="s">
        <v>13396</v>
      </c>
      <c r="BC17942" t="s">
        <v>14862</v>
      </c>
      <c r="BD17942" t="s">
        <v>14874</v>
      </c>
    </row>
    <row r="17943" spans="53:56" x14ac:dyDescent="0.2">
      <c r="BA17943" t="s">
        <v>105947</v>
      </c>
      <c r="BB17943" t="s">
        <v>13396</v>
      </c>
      <c r="BC17943" t="s">
        <v>14862</v>
      </c>
      <c r="BD17943" t="s">
        <v>14875</v>
      </c>
    </row>
    <row r="17944" spans="53:56" x14ac:dyDescent="0.2">
      <c r="BA17944" t="s">
        <v>105948</v>
      </c>
      <c r="BB17944" t="s">
        <v>13396</v>
      </c>
      <c r="BC17944" t="s">
        <v>14862</v>
      </c>
      <c r="BD17944" t="s">
        <v>14876</v>
      </c>
    </row>
    <row r="17945" spans="53:56" x14ac:dyDescent="0.2">
      <c r="BA17945" t="s">
        <v>105949</v>
      </c>
      <c r="BB17945" t="s">
        <v>13396</v>
      </c>
      <c r="BC17945" t="s">
        <v>14862</v>
      </c>
      <c r="BD17945" t="s">
        <v>14877</v>
      </c>
    </row>
    <row r="17946" spans="53:56" x14ac:dyDescent="0.2">
      <c r="BA17946" t="s">
        <v>105950</v>
      </c>
      <c r="BB17946" t="s">
        <v>13396</v>
      </c>
      <c r="BC17946" t="s">
        <v>14862</v>
      </c>
      <c r="BD17946" t="s">
        <v>14878</v>
      </c>
    </row>
    <row r="17947" spans="53:56" x14ac:dyDescent="0.2">
      <c r="BA17947" t="s">
        <v>105951</v>
      </c>
      <c r="BB17947" t="s">
        <v>13396</v>
      </c>
      <c r="BC17947" t="s">
        <v>14862</v>
      </c>
      <c r="BD17947" t="s">
        <v>14879</v>
      </c>
    </row>
    <row r="17948" spans="53:56" x14ac:dyDescent="0.2">
      <c r="BA17948" t="s">
        <v>105952</v>
      </c>
      <c r="BB17948" t="s">
        <v>13396</v>
      </c>
      <c r="BC17948" t="s">
        <v>14862</v>
      </c>
      <c r="BD17948" t="s">
        <v>14880</v>
      </c>
    </row>
    <row r="17949" spans="53:56" x14ac:dyDescent="0.2">
      <c r="BA17949" t="s">
        <v>105953</v>
      </c>
      <c r="BB17949" t="s">
        <v>13396</v>
      </c>
      <c r="BC17949" t="s">
        <v>14862</v>
      </c>
      <c r="BD17949" t="s">
        <v>14881</v>
      </c>
    </row>
    <row r="17950" spans="53:56" x14ac:dyDescent="0.2">
      <c r="BA17950" t="s">
        <v>105954</v>
      </c>
      <c r="BB17950" t="s">
        <v>13396</v>
      </c>
      <c r="BC17950" t="s">
        <v>14862</v>
      </c>
      <c r="BD17950" t="s">
        <v>14882</v>
      </c>
    </row>
    <row r="17951" spans="53:56" x14ac:dyDescent="0.2">
      <c r="BA17951" t="s">
        <v>105955</v>
      </c>
      <c r="BB17951" t="s">
        <v>13396</v>
      </c>
      <c r="BC17951" t="s">
        <v>14862</v>
      </c>
      <c r="BD17951" t="s">
        <v>14883</v>
      </c>
    </row>
    <row r="17952" spans="53:56" x14ac:dyDescent="0.2">
      <c r="BA17952" t="s">
        <v>105956</v>
      </c>
      <c r="BB17952" t="s">
        <v>13396</v>
      </c>
      <c r="BC17952" t="s">
        <v>14862</v>
      </c>
      <c r="BD17952" t="s">
        <v>14884</v>
      </c>
    </row>
    <row r="17953" spans="53:56" x14ac:dyDescent="0.2">
      <c r="BA17953" t="s">
        <v>105957</v>
      </c>
      <c r="BB17953" t="s">
        <v>13396</v>
      </c>
      <c r="BC17953" t="s">
        <v>14862</v>
      </c>
      <c r="BD17953" t="s">
        <v>14885</v>
      </c>
    </row>
    <row r="17954" spans="53:56" x14ac:dyDescent="0.2">
      <c r="BA17954" t="s">
        <v>105958</v>
      </c>
      <c r="BB17954" t="s">
        <v>13396</v>
      </c>
      <c r="BC17954" t="s">
        <v>14862</v>
      </c>
      <c r="BD17954" t="s">
        <v>14886</v>
      </c>
    </row>
    <row r="17955" spans="53:56" x14ac:dyDescent="0.2">
      <c r="BA17955" t="s">
        <v>105959</v>
      </c>
      <c r="BB17955" t="s">
        <v>13396</v>
      </c>
      <c r="BC17955" t="s">
        <v>14862</v>
      </c>
      <c r="BD17955" t="s">
        <v>14887</v>
      </c>
    </row>
    <row r="17956" spans="53:56" x14ac:dyDescent="0.2">
      <c r="BA17956" t="s">
        <v>105960</v>
      </c>
      <c r="BB17956" t="s">
        <v>13396</v>
      </c>
      <c r="BC17956" t="s">
        <v>14862</v>
      </c>
      <c r="BD17956" t="s">
        <v>14888</v>
      </c>
    </row>
    <row r="17957" spans="53:56" x14ac:dyDescent="0.2">
      <c r="BA17957" t="s">
        <v>105961</v>
      </c>
      <c r="BB17957" t="s">
        <v>13396</v>
      </c>
      <c r="BC17957" t="s">
        <v>14862</v>
      </c>
      <c r="BD17957" t="s">
        <v>14889</v>
      </c>
    </row>
    <row r="17958" spans="53:56" x14ac:dyDescent="0.2">
      <c r="BA17958" t="s">
        <v>105962</v>
      </c>
      <c r="BB17958" t="s">
        <v>13396</v>
      </c>
      <c r="BC17958" t="s">
        <v>14862</v>
      </c>
      <c r="BD17958" t="s">
        <v>14890</v>
      </c>
    </row>
    <row r="17959" spans="53:56" x14ac:dyDescent="0.2">
      <c r="BA17959" t="s">
        <v>105963</v>
      </c>
      <c r="BB17959" t="s">
        <v>13396</v>
      </c>
      <c r="BC17959" t="s">
        <v>14862</v>
      </c>
      <c r="BD17959" t="s">
        <v>14891</v>
      </c>
    </row>
    <row r="17960" spans="53:56" x14ac:dyDescent="0.2">
      <c r="BA17960" t="s">
        <v>105964</v>
      </c>
      <c r="BB17960" t="s">
        <v>13396</v>
      </c>
      <c r="BC17960" t="s">
        <v>14862</v>
      </c>
      <c r="BD17960" t="s">
        <v>14892</v>
      </c>
    </row>
    <row r="17961" spans="53:56" x14ac:dyDescent="0.2">
      <c r="BA17961" t="s">
        <v>105965</v>
      </c>
      <c r="BB17961" t="s">
        <v>13396</v>
      </c>
      <c r="BC17961" t="s">
        <v>14862</v>
      </c>
      <c r="BD17961" t="s">
        <v>14893</v>
      </c>
    </row>
    <row r="17962" spans="53:56" x14ac:dyDescent="0.2">
      <c r="BA17962" t="s">
        <v>105966</v>
      </c>
      <c r="BB17962" t="s">
        <v>13396</v>
      </c>
      <c r="BC17962" t="s">
        <v>14862</v>
      </c>
      <c r="BD17962" t="s">
        <v>14894</v>
      </c>
    </row>
    <row r="17963" spans="53:56" x14ac:dyDescent="0.2">
      <c r="BA17963" t="s">
        <v>105967</v>
      </c>
      <c r="BB17963" t="s">
        <v>13396</v>
      </c>
      <c r="BC17963" t="s">
        <v>14862</v>
      </c>
      <c r="BD17963" t="s">
        <v>14895</v>
      </c>
    </row>
    <row r="17964" spans="53:56" x14ac:dyDescent="0.2">
      <c r="BA17964" t="s">
        <v>105968</v>
      </c>
      <c r="BB17964" t="s">
        <v>13396</v>
      </c>
      <c r="BC17964" t="s">
        <v>14862</v>
      </c>
      <c r="BD17964" t="s">
        <v>14896</v>
      </c>
    </row>
    <row r="17965" spans="53:56" x14ac:dyDescent="0.2">
      <c r="BA17965" t="s">
        <v>105969</v>
      </c>
      <c r="BB17965" t="s">
        <v>13396</v>
      </c>
      <c r="BC17965" t="s">
        <v>14862</v>
      </c>
      <c r="BD17965" t="s">
        <v>14897</v>
      </c>
    </row>
    <row r="17966" spans="53:56" x14ac:dyDescent="0.2">
      <c r="BA17966" t="s">
        <v>105970</v>
      </c>
      <c r="BB17966" t="s">
        <v>13396</v>
      </c>
      <c r="BC17966" t="s">
        <v>14862</v>
      </c>
      <c r="BD17966" t="s">
        <v>14898</v>
      </c>
    </row>
    <row r="17967" spans="53:56" x14ac:dyDescent="0.2">
      <c r="BA17967" t="s">
        <v>105971</v>
      </c>
      <c r="BB17967" t="s">
        <v>13396</v>
      </c>
      <c r="BC17967" t="s">
        <v>14862</v>
      </c>
      <c r="BD17967" t="s">
        <v>14899</v>
      </c>
    </row>
    <row r="17968" spans="53:56" x14ac:dyDescent="0.2">
      <c r="BA17968" t="s">
        <v>105972</v>
      </c>
      <c r="BB17968" t="s">
        <v>13396</v>
      </c>
      <c r="BC17968" t="s">
        <v>14862</v>
      </c>
      <c r="BD17968" t="s">
        <v>14900</v>
      </c>
    </row>
    <row r="17969" spans="53:56" x14ac:dyDescent="0.2">
      <c r="BA17969" t="s">
        <v>105973</v>
      </c>
      <c r="BB17969" t="s">
        <v>13396</v>
      </c>
      <c r="BC17969" t="s">
        <v>14862</v>
      </c>
      <c r="BD17969" t="s">
        <v>14901</v>
      </c>
    </row>
    <row r="17970" spans="53:56" x14ac:dyDescent="0.2">
      <c r="BA17970" t="s">
        <v>105974</v>
      </c>
      <c r="BB17970" t="s">
        <v>13396</v>
      </c>
      <c r="BC17970" t="s">
        <v>14862</v>
      </c>
      <c r="BD17970" t="s">
        <v>14902</v>
      </c>
    </row>
    <row r="17971" spans="53:56" x14ac:dyDescent="0.2">
      <c r="BA17971" t="s">
        <v>105975</v>
      </c>
      <c r="BB17971" t="s">
        <v>13396</v>
      </c>
      <c r="BC17971" t="s">
        <v>14862</v>
      </c>
      <c r="BD17971" t="s">
        <v>14903</v>
      </c>
    </row>
    <row r="17972" spans="53:56" x14ac:dyDescent="0.2">
      <c r="BA17972" t="s">
        <v>105976</v>
      </c>
      <c r="BB17972" t="s">
        <v>13396</v>
      </c>
      <c r="BC17972" t="s">
        <v>14862</v>
      </c>
      <c r="BD17972" t="s">
        <v>14904</v>
      </c>
    </row>
    <row r="17973" spans="53:56" x14ac:dyDescent="0.2">
      <c r="BA17973" t="s">
        <v>105977</v>
      </c>
      <c r="BB17973" t="s">
        <v>13396</v>
      </c>
      <c r="BC17973" t="s">
        <v>14862</v>
      </c>
      <c r="BD17973" t="s">
        <v>14905</v>
      </c>
    </row>
    <row r="17974" spans="53:56" x14ac:dyDescent="0.2">
      <c r="BA17974" t="s">
        <v>105978</v>
      </c>
      <c r="BB17974" t="s">
        <v>13396</v>
      </c>
      <c r="BC17974" t="s">
        <v>14862</v>
      </c>
      <c r="BD17974" t="s">
        <v>14906</v>
      </c>
    </row>
    <row r="17975" spans="53:56" x14ac:dyDescent="0.2">
      <c r="BA17975" t="s">
        <v>105979</v>
      </c>
      <c r="BB17975" t="s">
        <v>13396</v>
      </c>
      <c r="BC17975" t="s">
        <v>14862</v>
      </c>
      <c r="BD17975" t="s">
        <v>14907</v>
      </c>
    </row>
    <row r="17976" spans="53:56" x14ac:dyDescent="0.2">
      <c r="BA17976" t="s">
        <v>105980</v>
      </c>
      <c r="BB17976" t="s">
        <v>13396</v>
      </c>
      <c r="BC17976" t="s">
        <v>14862</v>
      </c>
      <c r="BD17976" t="s">
        <v>14908</v>
      </c>
    </row>
    <row r="17977" spans="53:56" x14ac:dyDescent="0.2">
      <c r="BA17977" t="s">
        <v>105981</v>
      </c>
      <c r="BB17977" t="s">
        <v>13396</v>
      </c>
      <c r="BC17977" t="s">
        <v>14862</v>
      </c>
      <c r="BD17977" t="s">
        <v>14909</v>
      </c>
    </row>
    <row r="17978" spans="53:56" x14ac:dyDescent="0.2">
      <c r="BA17978" t="s">
        <v>105982</v>
      </c>
      <c r="BB17978" t="s">
        <v>13396</v>
      </c>
      <c r="BC17978" t="s">
        <v>14862</v>
      </c>
      <c r="BD17978" t="s">
        <v>14910</v>
      </c>
    </row>
    <row r="17979" spans="53:56" x14ac:dyDescent="0.2">
      <c r="BA17979" t="s">
        <v>105983</v>
      </c>
      <c r="BB17979" t="s">
        <v>13396</v>
      </c>
      <c r="BC17979" t="s">
        <v>14862</v>
      </c>
      <c r="BD17979" t="s">
        <v>14911</v>
      </c>
    </row>
    <row r="17980" spans="53:56" x14ac:dyDescent="0.2">
      <c r="BA17980" t="s">
        <v>105984</v>
      </c>
      <c r="BB17980" t="s">
        <v>13396</v>
      </c>
      <c r="BC17980" t="s">
        <v>14862</v>
      </c>
      <c r="BD17980" t="s">
        <v>14912</v>
      </c>
    </row>
    <row r="17981" spans="53:56" x14ac:dyDescent="0.2">
      <c r="BA17981" t="s">
        <v>105985</v>
      </c>
      <c r="BB17981" t="s">
        <v>13396</v>
      </c>
      <c r="BC17981" t="s">
        <v>14862</v>
      </c>
      <c r="BD17981" t="s">
        <v>14913</v>
      </c>
    </row>
    <row r="17982" spans="53:56" x14ac:dyDescent="0.2">
      <c r="BA17982" t="s">
        <v>105986</v>
      </c>
      <c r="BB17982" t="s">
        <v>13396</v>
      </c>
      <c r="BC17982" t="s">
        <v>14862</v>
      </c>
      <c r="BD17982" t="s">
        <v>14914</v>
      </c>
    </row>
    <row r="17983" spans="53:56" x14ac:dyDescent="0.2">
      <c r="BA17983" t="s">
        <v>105987</v>
      </c>
      <c r="BB17983" t="s">
        <v>13396</v>
      </c>
      <c r="BC17983" t="s">
        <v>14862</v>
      </c>
      <c r="BD17983" t="s">
        <v>14915</v>
      </c>
    </row>
    <row r="17984" spans="53:56" x14ac:dyDescent="0.2">
      <c r="BA17984" t="s">
        <v>105988</v>
      </c>
      <c r="BB17984" t="s">
        <v>13396</v>
      </c>
      <c r="BC17984" t="s">
        <v>14862</v>
      </c>
      <c r="BD17984" t="s">
        <v>14916</v>
      </c>
    </row>
    <row r="17985" spans="53:56" x14ac:dyDescent="0.2">
      <c r="BA17985" t="s">
        <v>105989</v>
      </c>
      <c r="BB17985" t="s">
        <v>13396</v>
      </c>
      <c r="BC17985" t="s">
        <v>14862</v>
      </c>
      <c r="BD17985" t="s">
        <v>14917</v>
      </c>
    </row>
    <row r="17986" spans="53:56" x14ac:dyDescent="0.2">
      <c r="BA17986" t="s">
        <v>105990</v>
      </c>
      <c r="BB17986" t="s">
        <v>13396</v>
      </c>
      <c r="BC17986" t="s">
        <v>14862</v>
      </c>
      <c r="BD17986" t="s">
        <v>14918</v>
      </c>
    </row>
    <row r="17987" spans="53:56" x14ac:dyDescent="0.2">
      <c r="BA17987" t="s">
        <v>105991</v>
      </c>
      <c r="BB17987" t="s">
        <v>13396</v>
      </c>
      <c r="BC17987" t="s">
        <v>14862</v>
      </c>
      <c r="BD17987" t="s">
        <v>14919</v>
      </c>
    </row>
    <row r="17988" spans="53:56" x14ac:dyDescent="0.2">
      <c r="BA17988" t="s">
        <v>105992</v>
      </c>
      <c r="BB17988" t="s">
        <v>13396</v>
      </c>
      <c r="BC17988" t="s">
        <v>14862</v>
      </c>
      <c r="BD17988" t="s">
        <v>14920</v>
      </c>
    </row>
    <row r="17989" spans="53:56" x14ac:dyDescent="0.2">
      <c r="BA17989" t="s">
        <v>105993</v>
      </c>
      <c r="BB17989" t="s">
        <v>13396</v>
      </c>
      <c r="BC17989" t="s">
        <v>14862</v>
      </c>
      <c r="BD17989" t="s">
        <v>14921</v>
      </c>
    </row>
    <row r="17990" spans="53:56" x14ac:dyDescent="0.2">
      <c r="BA17990" t="s">
        <v>105994</v>
      </c>
      <c r="BB17990" t="s">
        <v>13396</v>
      </c>
      <c r="BC17990" t="s">
        <v>14862</v>
      </c>
      <c r="BD17990" t="s">
        <v>14922</v>
      </c>
    </row>
    <row r="17991" spans="53:56" x14ac:dyDescent="0.2">
      <c r="BA17991" t="s">
        <v>105995</v>
      </c>
      <c r="BB17991" t="s">
        <v>13396</v>
      </c>
      <c r="BC17991" t="s">
        <v>14862</v>
      </c>
      <c r="BD17991" t="s">
        <v>14923</v>
      </c>
    </row>
    <row r="17992" spans="53:56" x14ac:dyDescent="0.2">
      <c r="BA17992" t="s">
        <v>105996</v>
      </c>
      <c r="BB17992" t="s">
        <v>13396</v>
      </c>
      <c r="BC17992" t="s">
        <v>14862</v>
      </c>
      <c r="BD17992" t="s">
        <v>14924</v>
      </c>
    </row>
    <row r="17993" spans="53:56" x14ac:dyDescent="0.2">
      <c r="BA17993" t="s">
        <v>105997</v>
      </c>
      <c r="BB17993" t="s">
        <v>13396</v>
      </c>
      <c r="BC17993" t="s">
        <v>14862</v>
      </c>
      <c r="BD17993" t="s">
        <v>14925</v>
      </c>
    </row>
    <row r="17994" spans="53:56" x14ac:dyDescent="0.2">
      <c r="BA17994" t="s">
        <v>105998</v>
      </c>
      <c r="BB17994" t="s">
        <v>13396</v>
      </c>
      <c r="BC17994" t="s">
        <v>14862</v>
      </c>
      <c r="BD17994" t="s">
        <v>14926</v>
      </c>
    </row>
    <row r="17995" spans="53:56" x14ac:dyDescent="0.2">
      <c r="BA17995" t="s">
        <v>105999</v>
      </c>
      <c r="BB17995" t="s">
        <v>13396</v>
      </c>
      <c r="BC17995" t="s">
        <v>14862</v>
      </c>
      <c r="BD17995" t="s">
        <v>14927</v>
      </c>
    </row>
    <row r="17996" spans="53:56" x14ac:dyDescent="0.2">
      <c r="BA17996" t="s">
        <v>106000</v>
      </c>
      <c r="BB17996" t="s">
        <v>13396</v>
      </c>
      <c r="BC17996" t="s">
        <v>14862</v>
      </c>
      <c r="BD17996" t="s">
        <v>14928</v>
      </c>
    </row>
    <row r="17997" spans="53:56" x14ac:dyDescent="0.2">
      <c r="BA17997" t="s">
        <v>106001</v>
      </c>
      <c r="BB17997" t="s">
        <v>13396</v>
      </c>
      <c r="BC17997" t="s">
        <v>14862</v>
      </c>
      <c r="BD17997" t="s">
        <v>14929</v>
      </c>
    </row>
    <row r="17998" spans="53:56" x14ac:dyDescent="0.2">
      <c r="BA17998" t="s">
        <v>106002</v>
      </c>
      <c r="BB17998" t="s">
        <v>13396</v>
      </c>
      <c r="BC17998" t="s">
        <v>14862</v>
      </c>
      <c r="BD17998" t="s">
        <v>14930</v>
      </c>
    </row>
    <row r="17999" spans="53:56" x14ac:dyDescent="0.2">
      <c r="BA17999" t="s">
        <v>106003</v>
      </c>
      <c r="BB17999" t="s">
        <v>13396</v>
      </c>
      <c r="BC17999" t="s">
        <v>14862</v>
      </c>
      <c r="BD17999" t="s">
        <v>14931</v>
      </c>
    </row>
    <row r="18000" spans="53:56" x14ac:dyDescent="0.2">
      <c r="BA18000" t="s">
        <v>106004</v>
      </c>
      <c r="BB18000" t="s">
        <v>13396</v>
      </c>
      <c r="BC18000" t="s">
        <v>14862</v>
      </c>
      <c r="BD18000" t="s">
        <v>14932</v>
      </c>
    </row>
    <row r="18001" spans="53:56" x14ac:dyDescent="0.2">
      <c r="BA18001" t="s">
        <v>106005</v>
      </c>
      <c r="BB18001" t="s">
        <v>13396</v>
      </c>
      <c r="BC18001" t="s">
        <v>14862</v>
      </c>
      <c r="BD18001" t="s">
        <v>14933</v>
      </c>
    </row>
    <row r="18002" spans="53:56" x14ac:dyDescent="0.2">
      <c r="BA18002" t="s">
        <v>106006</v>
      </c>
      <c r="BB18002" t="s">
        <v>13396</v>
      </c>
      <c r="BC18002" t="s">
        <v>14862</v>
      </c>
      <c r="BD18002" t="s">
        <v>14934</v>
      </c>
    </row>
    <row r="18003" spans="53:56" x14ac:dyDescent="0.2">
      <c r="BA18003" t="s">
        <v>106007</v>
      </c>
      <c r="BB18003" t="s">
        <v>13396</v>
      </c>
      <c r="BC18003" t="s">
        <v>14862</v>
      </c>
      <c r="BD18003" t="s">
        <v>14935</v>
      </c>
    </row>
    <row r="18004" spans="53:56" x14ac:dyDescent="0.2">
      <c r="BA18004" t="s">
        <v>106008</v>
      </c>
      <c r="BB18004" t="s">
        <v>13396</v>
      </c>
      <c r="BC18004" t="s">
        <v>14862</v>
      </c>
      <c r="BD18004" t="s">
        <v>14936</v>
      </c>
    </row>
    <row r="18005" spans="53:56" x14ac:dyDescent="0.2">
      <c r="BA18005" t="s">
        <v>106009</v>
      </c>
      <c r="BB18005" t="s">
        <v>13396</v>
      </c>
      <c r="BC18005" t="s">
        <v>14862</v>
      </c>
      <c r="BD18005" t="s">
        <v>3792</v>
      </c>
    </row>
    <row r="18006" spans="53:56" x14ac:dyDescent="0.2">
      <c r="BA18006" t="s">
        <v>106010</v>
      </c>
      <c r="BB18006" t="s">
        <v>13396</v>
      </c>
      <c r="BC18006" t="s">
        <v>14862</v>
      </c>
      <c r="BD18006" t="s">
        <v>4602</v>
      </c>
    </row>
    <row r="18007" spans="53:56" x14ac:dyDescent="0.2">
      <c r="BA18007" t="s">
        <v>106011</v>
      </c>
      <c r="BB18007" t="s">
        <v>13396</v>
      </c>
      <c r="BC18007" t="s">
        <v>14862</v>
      </c>
      <c r="BD18007" t="s">
        <v>14937</v>
      </c>
    </row>
    <row r="18008" spans="53:56" x14ac:dyDescent="0.2">
      <c r="BA18008" t="s">
        <v>106012</v>
      </c>
      <c r="BB18008" t="s">
        <v>13396</v>
      </c>
      <c r="BC18008" t="s">
        <v>14862</v>
      </c>
      <c r="BD18008" t="s">
        <v>14938</v>
      </c>
    </row>
    <row r="18009" spans="53:56" x14ac:dyDescent="0.2">
      <c r="BA18009" t="s">
        <v>106013</v>
      </c>
      <c r="BB18009" t="s">
        <v>13396</v>
      </c>
      <c r="BC18009" t="s">
        <v>14862</v>
      </c>
      <c r="BD18009" t="s">
        <v>14939</v>
      </c>
    </row>
    <row r="18010" spans="53:56" x14ac:dyDescent="0.2">
      <c r="BA18010" t="s">
        <v>106014</v>
      </c>
      <c r="BB18010" t="s">
        <v>13396</v>
      </c>
      <c r="BC18010" t="s">
        <v>14862</v>
      </c>
      <c r="BD18010" t="s">
        <v>14940</v>
      </c>
    </row>
    <row r="18011" spans="53:56" x14ac:dyDescent="0.2">
      <c r="BA18011" t="s">
        <v>106015</v>
      </c>
      <c r="BB18011" t="s">
        <v>13396</v>
      </c>
      <c r="BC18011" t="s">
        <v>14862</v>
      </c>
      <c r="BD18011" t="s">
        <v>14941</v>
      </c>
    </row>
    <row r="18012" spans="53:56" x14ac:dyDescent="0.2">
      <c r="BA18012" t="s">
        <v>106016</v>
      </c>
      <c r="BB18012" t="s">
        <v>13396</v>
      </c>
      <c r="BC18012" t="s">
        <v>14862</v>
      </c>
      <c r="BD18012" t="s">
        <v>14942</v>
      </c>
    </row>
    <row r="18013" spans="53:56" x14ac:dyDescent="0.2">
      <c r="BA18013" t="s">
        <v>106017</v>
      </c>
      <c r="BB18013" t="s">
        <v>13396</v>
      </c>
      <c r="BC18013" t="s">
        <v>14862</v>
      </c>
      <c r="BD18013" t="s">
        <v>14943</v>
      </c>
    </row>
    <row r="18014" spans="53:56" x14ac:dyDescent="0.2">
      <c r="BA18014" t="s">
        <v>106018</v>
      </c>
      <c r="BB18014" t="s">
        <v>13396</v>
      </c>
      <c r="BC18014" t="s">
        <v>14862</v>
      </c>
      <c r="BD18014" t="s">
        <v>14944</v>
      </c>
    </row>
    <row r="18015" spans="53:56" x14ac:dyDescent="0.2">
      <c r="BA18015" t="s">
        <v>106019</v>
      </c>
      <c r="BB18015" t="s">
        <v>13396</v>
      </c>
      <c r="BC18015" t="s">
        <v>14862</v>
      </c>
      <c r="BD18015" t="s">
        <v>14945</v>
      </c>
    </row>
    <row r="18016" spans="53:56" x14ac:dyDescent="0.2">
      <c r="BA18016" t="s">
        <v>106020</v>
      </c>
      <c r="BB18016" t="s">
        <v>13396</v>
      </c>
      <c r="BC18016" t="s">
        <v>14862</v>
      </c>
      <c r="BD18016" t="s">
        <v>2967</v>
      </c>
    </row>
    <row r="18017" spans="53:56" x14ac:dyDescent="0.2">
      <c r="BA18017" t="s">
        <v>106021</v>
      </c>
      <c r="BB18017" t="s">
        <v>13396</v>
      </c>
      <c r="BC18017" t="s">
        <v>14862</v>
      </c>
      <c r="BD18017" t="s">
        <v>14946</v>
      </c>
    </row>
    <row r="18018" spans="53:56" x14ac:dyDescent="0.2">
      <c r="BA18018" t="s">
        <v>106022</v>
      </c>
      <c r="BB18018" t="s">
        <v>13396</v>
      </c>
      <c r="BC18018" t="s">
        <v>14862</v>
      </c>
      <c r="BD18018" t="s">
        <v>4376</v>
      </c>
    </row>
    <row r="18019" spans="53:56" x14ac:dyDescent="0.2">
      <c r="BA18019" t="s">
        <v>106023</v>
      </c>
      <c r="BB18019" t="s">
        <v>13396</v>
      </c>
      <c r="BC18019" t="s">
        <v>14862</v>
      </c>
      <c r="BD18019" t="s">
        <v>14947</v>
      </c>
    </row>
    <row r="18020" spans="53:56" x14ac:dyDescent="0.2">
      <c r="BA18020" t="s">
        <v>106024</v>
      </c>
      <c r="BB18020" t="s">
        <v>13396</v>
      </c>
      <c r="BC18020" t="s">
        <v>14862</v>
      </c>
      <c r="BD18020" t="s">
        <v>14948</v>
      </c>
    </row>
    <row r="18021" spans="53:56" x14ac:dyDescent="0.2">
      <c r="BA18021" t="s">
        <v>106025</v>
      </c>
      <c r="BB18021" t="s">
        <v>13396</v>
      </c>
      <c r="BC18021" t="s">
        <v>14949</v>
      </c>
      <c r="BD18021" t="s">
        <v>108</v>
      </c>
    </row>
    <row r="18022" spans="53:56" x14ac:dyDescent="0.2">
      <c r="BA18022" t="s">
        <v>106026</v>
      </c>
      <c r="BB18022" t="s">
        <v>13396</v>
      </c>
      <c r="BC18022" t="s">
        <v>14949</v>
      </c>
      <c r="BD18022" t="s">
        <v>14950</v>
      </c>
    </row>
    <row r="18023" spans="53:56" x14ac:dyDescent="0.2">
      <c r="BA18023" t="s">
        <v>106027</v>
      </c>
      <c r="BB18023" t="s">
        <v>13396</v>
      </c>
      <c r="BC18023" t="s">
        <v>14949</v>
      </c>
      <c r="BD18023" t="s">
        <v>14951</v>
      </c>
    </row>
    <row r="18024" spans="53:56" x14ac:dyDescent="0.2">
      <c r="BA18024" t="s">
        <v>106028</v>
      </c>
      <c r="BB18024" t="s">
        <v>13396</v>
      </c>
      <c r="BC18024" t="s">
        <v>14949</v>
      </c>
      <c r="BD18024" t="s">
        <v>14952</v>
      </c>
    </row>
    <row r="18025" spans="53:56" x14ac:dyDescent="0.2">
      <c r="BA18025" t="s">
        <v>106029</v>
      </c>
      <c r="BB18025" t="s">
        <v>13396</v>
      </c>
      <c r="BC18025" t="s">
        <v>14949</v>
      </c>
      <c r="BD18025" t="s">
        <v>14953</v>
      </c>
    </row>
    <row r="18026" spans="53:56" x14ac:dyDescent="0.2">
      <c r="BA18026" t="s">
        <v>106030</v>
      </c>
      <c r="BB18026" t="s">
        <v>13396</v>
      </c>
      <c r="BC18026" t="s">
        <v>14949</v>
      </c>
      <c r="BD18026" t="s">
        <v>14954</v>
      </c>
    </row>
    <row r="18027" spans="53:56" x14ac:dyDescent="0.2">
      <c r="BA18027" t="s">
        <v>106031</v>
      </c>
      <c r="BB18027" t="s">
        <v>13396</v>
      </c>
      <c r="BC18027" t="s">
        <v>14949</v>
      </c>
      <c r="BD18027" t="s">
        <v>14955</v>
      </c>
    </row>
    <row r="18028" spans="53:56" x14ac:dyDescent="0.2">
      <c r="BA18028" t="s">
        <v>106032</v>
      </c>
      <c r="BB18028" t="s">
        <v>13396</v>
      </c>
      <c r="BC18028" t="s">
        <v>14949</v>
      </c>
      <c r="BD18028" t="s">
        <v>14956</v>
      </c>
    </row>
    <row r="18029" spans="53:56" x14ac:dyDescent="0.2">
      <c r="BA18029" t="s">
        <v>106033</v>
      </c>
      <c r="BB18029" t="s">
        <v>13396</v>
      </c>
      <c r="BC18029" t="s">
        <v>14949</v>
      </c>
      <c r="BD18029" t="s">
        <v>14957</v>
      </c>
    </row>
    <row r="18030" spans="53:56" x14ac:dyDescent="0.2">
      <c r="BA18030" t="s">
        <v>106034</v>
      </c>
      <c r="BB18030" t="s">
        <v>13396</v>
      </c>
      <c r="BC18030" t="s">
        <v>14949</v>
      </c>
      <c r="BD18030" t="s">
        <v>14958</v>
      </c>
    </row>
    <row r="18031" spans="53:56" x14ac:dyDescent="0.2">
      <c r="BA18031" t="s">
        <v>106035</v>
      </c>
      <c r="BB18031" t="s">
        <v>13396</v>
      </c>
      <c r="BC18031" t="s">
        <v>14949</v>
      </c>
      <c r="BD18031" t="s">
        <v>14959</v>
      </c>
    </row>
    <row r="18032" spans="53:56" x14ac:dyDescent="0.2">
      <c r="BA18032" t="s">
        <v>106036</v>
      </c>
      <c r="BB18032" t="s">
        <v>13396</v>
      </c>
      <c r="BC18032" t="s">
        <v>14949</v>
      </c>
      <c r="BD18032" t="s">
        <v>14960</v>
      </c>
    </row>
    <row r="18033" spans="53:56" x14ac:dyDescent="0.2">
      <c r="BA18033" t="s">
        <v>106037</v>
      </c>
      <c r="BB18033" t="s">
        <v>13396</v>
      </c>
      <c r="BC18033" t="s">
        <v>14949</v>
      </c>
      <c r="BD18033" t="s">
        <v>14961</v>
      </c>
    </row>
    <row r="18034" spans="53:56" x14ac:dyDescent="0.2">
      <c r="BA18034" t="s">
        <v>106038</v>
      </c>
      <c r="BB18034" t="s">
        <v>13396</v>
      </c>
      <c r="BC18034" t="s">
        <v>14949</v>
      </c>
      <c r="BD18034" t="s">
        <v>14962</v>
      </c>
    </row>
    <row r="18035" spans="53:56" x14ac:dyDescent="0.2">
      <c r="BA18035" t="s">
        <v>106039</v>
      </c>
      <c r="BB18035" t="s">
        <v>13396</v>
      </c>
      <c r="BC18035" t="s">
        <v>14949</v>
      </c>
      <c r="BD18035" t="s">
        <v>14963</v>
      </c>
    </row>
    <row r="18036" spans="53:56" x14ac:dyDescent="0.2">
      <c r="BA18036" t="s">
        <v>106040</v>
      </c>
      <c r="BB18036" t="s">
        <v>13396</v>
      </c>
      <c r="BC18036" t="s">
        <v>14949</v>
      </c>
      <c r="BD18036" t="s">
        <v>14964</v>
      </c>
    </row>
    <row r="18037" spans="53:56" x14ac:dyDescent="0.2">
      <c r="BA18037" t="s">
        <v>106041</v>
      </c>
      <c r="BB18037" t="s">
        <v>13396</v>
      </c>
      <c r="BC18037" t="s">
        <v>14949</v>
      </c>
      <c r="BD18037" t="s">
        <v>14965</v>
      </c>
    </row>
    <row r="18038" spans="53:56" x14ac:dyDescent="0.2">
      <c r="BA18038" t="s">
        <v>106042</v>
      </c>
      <c r="BB18038" t="s">
        <v>13396</v>
      </c>
      <c r="BC18038" t="s">
        <v>14949</v>
      </c>
      <c r="BD18038" t="s">
        <v>14966</v>
      </c>
    </row>
    <row r="18039" spans="53:56" x14ac:dyDescent="0.2">
      <c r="BA18039" t="s">
        <v>106043</v>
      </c>
      <c r="BB18039" t="s">
        <v>13396</v>
      </c>
      <c r="BC18039" t="s">
        <v>14949</v>
      </c>
      <c r="BD18039" t="s">
        <v>14967</v>
      </c>
    </row>
    <row r="18040" spans="53:56" x14ac:dyDescent="0.2">
      <c r="BA18040" t="s">
        <v>106044</v>
      </c>
      <c r="BB18040" t="s">
        <v>13396</v>
      </c>
      <c r="BC18040" t="s">
        <v>14949</v>
      </c>
      <c r="BD18040" t="s">
        <v>14968</v>
      </c>
    </row>
    <row r="18041" spans="53:56" x14ac:dyDescent="0.2">
      <c r="BA18041" t="s">
        <v>106045</v>
      </c>
      <c r="BB18041" t="s">
        <v>13396</v>
      </c>
      <c r="BC18041" t="s">
        <v>14949</v>
      </c>
      <c r="BD18041" t="s">
        <v>14969</v>
      </c>
    </row>
    <row r="18042" spans="53:56" x14ac:dyDescent="0.2">
      <c r="BA18042" t="s">
        <v>106046</v>
      </c>
      <c r="BB18042" t="s">
        <v>13396</v>
      </c>
      <c r="BC18042" t="s">
        <v>14949</v>
      </c>
      <c r="BD18042" t="s">
        <v>14970</v>
      </c>
    </row>
    <row r="18043" spans="53:56" x14ac:dyDescent="0.2">
      <c r="BA18043" t="s">
        <v>106047</v>
      </c>
      <c r="BB18043" t="s">
        <v>13396</v>
      </c>
      <c r="BC18043" t="s">
        <v>14949</v>
      </c>
      <c r="BD18043" t="s">
        <v>14971</v>
      </c>
    </row>
    <row r="18044" spans="53:56" x14ac:dyDescent="0.2">
      <c r="BA18044" t="s">
        <v>106048</v>
      </c>
      <c r="BB18044" t="s">
        <v>13396</v>
      </c>
      <c r="BC18044" t="s">
        <v>14949</v>
      </c>
      <c r="BD18044" t="s">
        <v>14972</v>
      </c>
    </row>
    <row r="18045" spans="53:56" x14ac:dyDescent="0.2">
      <c r="BA18045" t="s">
        <v>106049</v>
      </c>
      <c r="BB18045" t="s">
        <v>13396</v>
      </c>
      <c r="BC18045" t="s">
        <v>14949</v>
      </c>
      <c r="BD18045" t="s">
        <v>14973</v>
      </c>
    </row>
    <row r="18046" spans="53:56" x14ac:dyDescent="0.2">
      <c r="BA18046" t="s">
        <v>106050</v>
      </c>
      <c r="BB18046" t="s">
        <v>13396</v>
      </c>
      <c r="BC18046" t="s">
        <v>14949</v>
      </c>
      <c r="BD18046" t="s">
        <v>14974</v>
      </c>
    </row>
    <row r="18047" spans="53:56" x14ac:dyDescent="0.2">
      <c r="BA18047" t="s">
        <v>106051</v>
      </c>
      <c r="BB18047" t="s">
        <v>13396</v>
      </c>
      <c r="BC18047" t="s">
        <v>14949</v>
      </c>
      <c r="BD18047" t="s">
        <v>14975</v>
      </c>
    </row>
    <row r="18048" spans="53:56" x14ac:dyDescent="0.2">
      <c r="BA18048" t="s">
        <v>106052</v>
      </c>
      <c r="BB18048" t="s">
        <v>13396</v>
      </c>
      <c r="BC18048" t="s">
        <v>14949</v>
      </c>
      <c r="BD18048" t="s">
        <v>14976</v>
      </c>
    </row>
    <row r="18049" spans="53:56" x14ac:dyDescent="0.2">
      <c r="BA18049" t="s">
        <v>106053</v>
      </c>
      <c r="BB18049" t="s">
        <v>13396</v>
      </c>
      <c r="BC18049" t="s">
        <v>14949</v>
      </c>
      <c r="BD18049" t="s">
        <v>14977</v>
      </c>
    </row>
    <row r="18050" spans="53:56" x14ac:dyDescent="0.2">
      <c r="BA18050" t="s">
        <v>106054</v>
      </c>
      <c r="BB18050" t="s">
        <v>13396</v>
      </c>
      <c r="BC18050" t="s">
        <v>14949</v>
      </c>
      <c r="BD18050" t="s">
        <v>14978</v>
      </c>
    </row>
    <row r="18051" spans="53:56" x14ac:dyDescent="0.2">
      <c r="BA18051" t="s">
        <v>106055</v>
      </c>
      <c r="BB18051" t="s">
        <v>13396</v>
      </c>
      <c r="BC18051" t="s">
        <v>14949</v>
      </c>
      <c r="BD18051" t="s">
        <v>14979</v>
      </c>
    </row>
    <row r="18052" spans="53:56" x14ac:dyDescent="0.2">
      <c r="BA18052" t="s">
        <v>106056</v>
      </c>
      <c r="BB18052" t="s">
        <v>13396</v>
      </c>
      <c r="BC18052" t="s">
        <v>14949</v>
      </c>
      <c r="BD18052" t="s">
        <v>14980</v>
      </c>
    </row>
    <row r="18053" spans="53:56" x14ac:dyDescent="0.2">
      <c r="BA18053" t="s">
        <v>106057</v>
      </c>
      <c r="BB18053" t="s">
        <v>13396</v>
      </c>
      <c r="BC18053" t="s">
        <v>14949</v>
      </c>
      <c r="BD18053" t="s">
        <v>14981</v>
      </c>
    </row>
    <row r="18054" spans="53:56" x14ac:dyDescent="0.2">
      <c r="BA18054" t="s">
        <v>106058</v>
      </c>
      <c r="BB18054" t="s">
        <v>13396</v>
      </c>
      <c r="BC18054" t="s">
        <v>14949</v>
      </c>
      <c r="BD18054" t="s">
        <v>14982</v>
      </c>
    </row>
    <row r="18055" spans="53:56" x14ac:dyDescent="0.2">
      <c r="BA18055" t="s">
        <v>106059</v>
      </c>
      <c r="BB18055" t="s">
        <v>13396</v>
      </c>
      <c r="BC18055" t="s">
        <v>14949</v>
      </c>
      <c r="BD18055" t="s">
        <v>14983</v>
      </c>
    </row>
    <row r="18056" spans="53:56" x14ac:dyDescent="0.2">
      <c r="BA18056" t="s">
        <v>106060</v>
      </c>
      <c r="BB18056" t="s">
        <v>13396</v>
      </c>
      <c r="BC18056" t="s">
        <v>14949</v>
      </c>
      <c r="BD18056" t="s">
        <v>14984</v>
      </c>
    </row>
    <row r="18057" spans="53:56" x14ac:dyDescent="0.2">
      <c r="BA18057" t="s">
        <v>106061</v>
      </c>
      <c r="BB18057" t="s">
        <v>13396</v>
      </c>
      <c r="BC18057" t="s">
        <v>14949</v>
      </c>
      <c r="BD18057" t="s">
        <v>14985</v>
      </c>
    </row>
    <row r="18058" spans="53:56" x14ac:dyDescent="0.2">
      <c r="BA18058" t="s">
        <v>106062</v>
      </c>
      <c r="BB18058" t="s">
        <v>13396</v>
      </c>
      <c r="BC18058" t="s">
        <v>14949</v>
      </c>
      <c r="BD18058" t="s">
        <v>14986</v>
      </c>
    </row>
    <row r="18059" spans="53:56" x14ac:dyDescent="0.2">
      <c r="BA18059" t="s">
        <v>106063</v>
      </c>
      <c r="BB18059" t="s">
        <v>13396</v>
      </c>
      <c r="BC18059" t="s">
        <v>14949</v>
      </c>
      <c r="BD18059" t="s">
        <v>14987</v>
      </c>
    </row>
    <row r="18060" spans="53:56" x14ac:dyDescent="0.2">
      <c r="BA18060" t="s">
        <v>106064</v>
      </c>
      <c r="BB18060" t="s">
        <v>13396</v>
      </c>
      <c r="BC18060" t="s">
        <v>14949</v>
      </c>
      <c r="BD18060" t="s">
        <v>14988</v>
      </c>
    </row>
    <row r="18061" spans="53:56" x14ac:dyDescent="0.2">
      <c r="BA18061" t="s">
        <v>106065</v>
      </c>
      <c r="BB18061" t="s">
        <v>13396</v>
      </c>
      <c r="BC18061" t="s">
        <v>14949</v>
      </c>
      <c r="BD18061" t="s">
        <v>14989</v>
      </c>
    </row>
    <row r="18062" spans="53:56" x14ac:dyDescent="0.2">
      <c r="BA18062" t="s">
        <v>106066</v>
      </c>
      <c r="BB18062" t="s">
        <v>13396</v>
      </c>
      <c r="BC18062" t="s">
        <v>14949</v>
      </c>
      <c r="BD18062" t="s">
        <v>14990</v>
      </c>
    </row>
    <row r="18063" spans="53:56" x14ac:dyDescent="0.2">
      <c r="BA18063" t="s">
        <v>106067</v>
      </c>
      <c r="BB18063" t="s">
        <v>13396</v>
      </c>
      <c r="BC18063" t="s">
        <v>14949</v>
      </c>
      <c r="BD18063" t="s">
        <v>14991</v>
      </c>
    </row>
    <row r="18064" spans="53:56" x14ac:dyDescent="0.2">
      <c r="BA18064" t="s">
        <v>106068</v>
      </c>
      <c r="BB18064" t="s">
        <v>13396</v>
      </c>
      <c r="BC18064" t="s">
        <v>14949</v>
      </c>
      <c r="BD18064" t="s">
        <v>14992</v>
      </c>
    </row>
    <row r="18065" spans="53:56" x14ac:dyDescent="0.2">
      <c r="BA18065" t="s">
        <v>106069</v>
      </c>
      <c r="BB18065" t="s">
        <v>13396</v>
      </c>
      <c r="BC18065" t="s">
        <v>14949</v>
      </c>
      <c r="BD18065" t="s">
        <v>14993</v>
      </c>
    </row>
    <row r="18066" spans="53:56" x14ac:dyDescent="0.2">
      <c r="BA18066" t="s">
        <v>106070</v>
      </c>
      <c r="BB18066" t="s">
        <v>13396</v>
      </c>
      <c r="BC18066" t="s">
        <v>14949</v>
      </c>
      <c r="BD18066" t="s">
        <v>14994</v>
      </c>
    </row>
    <row r="18067" spans="53:56" x14ac:dyDescent="0.2">
      <c r="BA18067" t="s">
        <v>106071</v>
      </c>
      <c r="BB18067" t="s">
        <v>13396</v>
      </c>
      <c r="BC18067" t="s">
        <v>14949</v>
      </c>
      <c r="BD18067" t="s">
        <v>14995</v>
      </c>
    </row>
    <row r="18068" spans="53:56" x14ac:dyDescent="0.2">
      <c r="BA18068" t="s">
        <v>106072</v>
      </c>
      <c r="BB18068" t="s">
        <v>13396</v>
      </c>
      <c r="BC18068" t="s">
        <v>14949</v>
      </c>
      <c r="BD18068" t="s">
        <v>14996</v>
      </c>
    </row>
    <row r="18069" spans="53:56" x14ac:dyDescent="0.2">
      <c r="BA18069" t="s">
        <v>106073</v>
      </c>
      <c r="BB18069" t="s">
        <v>13396</v>
      </c>
      <c r="BC18069" t="s">
        <v>14949</v>
      </c>
      <c r="BD18069" t="s">
        <v>14997</v>
      </c>
    </row>
    <row r="18070" spans="53:56" x14ac:dyDescent="0.2">
      <c r="BA18070" t="s">
        <v>106074</v>
      </c>
      <c r="BB18070" t="s">
        <v>13396</v>
      </c>
      <c r="BC18070" t="s">
        <v>14949</v>
      </c>
      <c r="BD18070" t="s">
        <v>14998</v>
      </c>
    </row>
    <row r="18071" spans="53:56" x14ac:dyDescent="0.2">
      <c r="BA18071" t="s">
        <v>106075</v>
      </c>
      <c r="BB18071" t="s">
        <v>13396</v>
      </c>
      <c r="BC18071" t="s">
        <v>14949</v>
      </c>
      <c r="BD18071" t="s">
        <v>14999</v>
      </c>
    </row>
    <row r="18072" spans="53:56" x14ac:dyDescent="0.2">
      <c r="BA18072" t="s">
        <v>106076</v>
      </c>
      <c r="BB18072" t="s">
        <v>13396</v>
      </c>
      <c r="BC18072" t="s">
        <v>14949</v>
      </c>
      <c r="BD18072" t="s">
        <v>15000</v>
      </c>
    </row>
    <row r="18073" spans="53:56" x14ac:dyDescent="0.2">
      <c r="BA18073" t="s">
        <v>106077</v>
      </c>
      <c r="BB18073" t="s">
        <v>13396</v>
      </c>
      <c r="BC18073" t="s">
        <v>14949</v>
      </c>
      <c r="BD18073" t="s">
        <v>15001</v>
      </c>
    </row>
    <row r="18074" spans="53:56" x14ac:dyDescent="0.2">
      <c r="BA18074" t="s">
        <v>106078</v>
      </c>
      <c r="BB18074" t="s">
        <v>13396</v>
      </c>
      <c r="BC18074" t="s">
        <v>14949</v>
      </c>
      <c r="BD18074" t="s">
        <v>15002</v>
      </c>
    </row>
    <row r="18075" spans="53:56" x14ac:dyDescent="0.2">
      <c r="BA18075" t="s">
        <v>106079</v>
      </c>
      <c r="BB18075" t="s">
        <v>13396</v>
      </c>
      <c r="BC18075" t="s">
        <v>14949</v>
      </c>
      <c r="BD18075" t="s">
        <v>15003</v>
      </c>
    </row>
    <row r="18076" spans="53:56" x14ac:dyDescent="0.2">
      <c r="BA18076" t="s">
        <v>106080</v>
      </c>
      <c r="BB18076" t="s">
        <v>13396</v>
      </c>
      <c r="BC18076" t="s">
        <v>14949</v>
      </c>
      <c r="BD18076" t="s">
        <v>15004</v>
      </c>
    </row>
    <row r="18077" spans="53:56" x14ac:dyDescent="0.2">
      <c r="BA18077" t="s">
        <v>106081</v>
      </c>
      <c r="BB18077" t="s">
        <v>13396</v>
      </c>
      <c r="BC18077" t="s">
        <v>14949</v>
      </c>
      <c r="BD18077" t="s">
        <v>15005</v>
      </c>
    </row>
    <row r="18078" spans="53:56" x14ac:dyDescent="0.2">
      <c r="BA18078" t="s">
        <v>106082</v>
      </c>
      <c r="BB18078" t="s">
        <v>13396</v>
      </c>
      <c r="BC18078" t="s">
        <v>14949</v>
      </c>
      <c r="BD18078" t="s">
        <v>15006</v>
      </c>
    </row>
    <row r="18079" spans="53:56" x14ac:dyDescent="0.2">
      <c r="BA18079" t="s">
        <v>106083</v>
      </c>
      <c r="BB18079" t="s">
        <v>13396</v>
      </c>
      <c r="BC18079" t="s">
        <v>14949</v>
      </c>
      <c r="BD18079" t="s">
        <v>15007</v>
      </c>
    </row>
    <row r="18080" spans="53:56" x14ac:dyDescent="0.2">
      <c r="BA18080" t="s">
        <v>106084</v>
      </c>
      <c r="BB18080" t="s">
        <v>13396</v>
      </c>
      <c r="BC18080" t="s">
        <v>14949</v>
      </c>
      <c r="BD18080" t="s">
        <v>15008</v>
      </c>
    </row>
    <row r="18081" spans="53:56" x14ac:dyDescent="0.2">
      <c r="BA18081" t="s">
        <v>106085</v>
      </c>
      <c r="BB18081" t="s">
        <v>13396</v>
      </c>
      <c r="BC18081" t="s">
        <v>14949</v>
      </c>
      <c r="BD18081" t="s">
        <v>15009</v>
      </c>
    </row>
    <row r="18082" spans="53:56" x14ac:dyDescent="0.2">
      <c r="BA18082" t="s">
        <v>106086</v>
      </c>
      <c r="BB18082" t="s">
        <v>13396</v>
      </c>
      <c r="BC18082" t="s">
        <v>14949</v>
      </c>
      <c r="BD18082" t="s">
        <v>15010</v>
      </c>
    </row>
    <row r="18083" spans="53:56" x14ac:dyDescent="0.2">
      <c r="BA18083" t="s">
        <v>106087</v>
      </c>
      <c r="BB18083" t="s">
        <v>13396</v>
      </c>
      <c r="BC18083" t="s">
        <v>14949</v>
      </c>
      <c r="BD18083" t="s">
        <v>15011</v>
      </c>
    </row>
    <row r="18084" spans="53:56" x14ac:dyDescent="0.2">
      <c r="BA18084" t="s">
        <v>106088</v>
      </c>
      <c r="BB18084" t="s">
        <v>13396</v>
      </c>
      <c r="BC18084" t="s">
        <v>14949</v>
      </c>
      <c r="BD18084" t="s">
        <v>15012</v>
      </c>
    </row>
    <row r="18085" spans="53:56" x14ac:dyDescent="0.2">
      <c r="BA18085" t="s">
        <v>106089</v>
      </c>
      <c r="BB18085" t="s">
        <v>13396</v>
      </c>
      <c r="BC18085" t="s">
        <v>14949</v>
      </c>
      <c r="BD18085" t="s">
        <v>15013</v>
      </c>
    </row>
    <row r="18086" spans="53:56" x14ac:dyDescent="0.2">
      <c r="BA18086" t="s">
        <v>106090</v>
      </c>
      <c r="BB18086" t="s">
        <v>13396</v>
      </c>
      <c r="BC18086" t="s">
        <v>14949</v>
      </c>
      <c r="BD18086" t="s">
        <v>15014</v>
      </c>
    </row>
    <row r="18087" spans="53:56" x14ac:dyDescent="0.2">
      <c r="BA18087" t="s">
        <v>106091</v>
      </c>
      <c r="BB18087" t="s">
        <v>13396</v>
      </c>
      <c r="BC18087" t="s">
        <v>14949</v>
      </c>
      <c r="BD18087" t="s">
        <v>15015</v>
      </c>
    </row>
    <row r="18088" spans="53:56" x14ac:dyDescent="0.2">
      <c r="BA18088" t="s">
        <v>106092</v>
      </c>
      <c r="BB18088" t="s">
        <v>13396</v>
      </c>
      <c r="BC18088" t="s">
        <v>14949</v>
      </c>
      <c r="BD18088" t="s">
        <v>15016</v>
      </c>
    </row>
    <row r="18089" spans="53:56" x14ac:dyDescent="0.2">
      <c r="BA18089" t="s">
        <v>106093</v>
      </c>
      <c r="BB18089" t="s">
        <v>13396</v>
      </c>
      <c r="BC18089" t="s">
        <v>14949</v>
      </c>
      <c r="BD18089" t="s">
        <v>15017</v>
      </c>
    </row>
    <row r="18090" spans="53:56" x14ac:dyDescent="0.2">
      <c r="BA18090" t="s">
        <v>106094</v>
      </c>
      <c r="BB18090" t="s">
        <v>13396</v>
      </c>
      <c r="BC18090" t="s">
        <v>14949</v>
      </c>
      <c r="BD18090" t="s">
        <v>15018</v>
      </c>
    </row>
    <row r="18091" spans="53:56" x14ac:dyDescent="0.2">
      <c r="BA18091" t="s">
        <v>106095</v>
      </c>
      <c r="BB18091" t="s">
        <v>13396</v>
      </c>
      <c r="BC18091" t="s">
        <v>14949</v>
      </c>
      <c r="BD18091" t="s">
        <v>15019</v>
      </c>
    </row>
    <row r="18092" spans="53:56" x14ac:dyDescent="0.2">
      <c r="BA18092" t="s">
        <v>106096</v>
      </c>
      <c r="BB18092" t="s">
        <v>13396</v>
      </c>
      <c r="BC18092" t="s">
        <v>14949</v>
      </c>
      <c r="BD18092" t="s">
        <v>15020</v>
      </c>
    </row>
    <row r="18093" spans="53:56" x14ac:dyDescent="0.2">
      <c r="BA18093" t="s">
        <v>106097</v>
      </c>
      <c r="BB18093" t="s">
        <v>13396</v>
      </c>
      <c r="BC18093" t="s">
        <v>14949</v>
      </c>
      <c r="BD18093" t="s">
        <v>15021</v>
      </c>
    </row>
    <row r="18094" spans="53:56" x14ac:dyDescent="0.2">
      <c r="BA18094" t="s">
        <v>106098</v>
      </c>
      <c r="BB18094" t="s">
        <v>13396</v>
      </c>
      <c r="BC18094" t="s">
        <v>14949</v>
      </c>
      <c r="BD18094" t="s">
        <v>15022</v>
      </c>
    </row>
    <row r="18095" spans="53:56" x14ac:dyDescent="0.2">
      <c r="BA18095" t="s">
        <v>106099</v>
      </c>
      <c r="BB18095" t="s">
        <v>13396</v>
      </c>
      <c r="BC18095" t="s">
        <v>14949</v>
      </c>
      <c r="BD18095" t="s">
        <v>15023</v>
      </c>
    </row>
    <row r="18096" spans="53:56" x14ac:dyDescent="0.2">
      <c r="BA18096" t="s">
        <v>106100</v>
      </c>
      <c r="BB18096" t="s">
        <v>13396</v>
      </c>
      <c r="BC18096" t="s">
        <v>14949</v>
      </c>
      <c r="BD18096" t="s">
        <v>15024</v>
      </c>
    </row>
    <row r="18097" spans="53:56" x14ac:dyDescent="0.2">
      <c r="BA18097" t="s">
        <v>106101</v>
      </c>
      <c r="BB18097" t="s">
        <v>13396</v>
      </c>
      <c r="BC18097" t="s">
        <v>14949</v>
      </c>
      <c r="BD18097" t="s">
        <v>15025</v>
      </c>
    </row>
    <row r="18098" spans="53:56" x14ac:dyDescent="0.2">
      <c r="BA18098" t="s">
        <v>106102</v>
      </c>
      <c r="BB18098" t="s">
        <v>13396</v>
      </c>
      <c r="BC18098" t="s">
        <v>14949</v>
      </c>
      <c r="BD18098" t="s">
        <v>15026</v>
      </c>
    </row>
    <row r="18099" spans="53:56" x14ac:dyDescent="0.2">
      <c r="BA18099" t="s">
        <v>106103</v>
      </c>
      <c r="BB18099" t="s">
        <v>13396</v>
      </c>
      <c r="BC18099" t="s">
        <v>14949</v>
      </c>
      <c r="BD18099" t="s">
        <v>15027</v>
      </c>
    </row>
    <row r="18100" spans="53:56" x14ac:dyDescent="0.2">
      <c r="BA18100" t="s">
        <v>106104</v>
      </c>
      <c r="BB18100" t="s">
        <v>13396</v>
      </c>
      <c r="BC18100" t="s">
        <v>15028</v>
      </c>
      <c r="BD18100" t="s">
        <v>108</v>
      </c>
    </row>
    <row r="18101" spans="53:56" x14ac:dyDescent="0.2">
      <c r="BA18101" t="s">
        <v>106105</v>
      </c>
      <c r="BB18101" t="s">
        <v>13396</v>
      </c>
      <c r="BC18101" t="s">
        <v>15028</v>
      </c>
      <c r="BD18101" t="s">
        <v>3384</v>
      </c>
    </row>
    <row r="18102" spans="53:56" x14ac:dyDescent="0.2">
      <c r="BA18102" t="s">
        <v>106106</v>
      </c>
      <c r="BB18102" t="s">
        <v>13396</v>
      </c>
      <c r="BC18102" t="s">
        <v>15028</v>
      </c>
      <c r="BD18102" t="s">
        <v>15029</v>
      </c>
    </row>
    <row r="18103" spans="53:56" x14ac:dyDescent="0.2">
      <c r="BA18103" t="s">
        <v>106107</v>
      </c>
      <c r="BB18103" t="s">
        <v>13396</v>
      </c>
      <c r="BC18103" t="s">
        <v>15028</v>
      </c>
      <c r="BD18103" t="s">
        <v>11451</v>
      </c>
    </row>
    <row r="18104" spans="53:56" x14ac:dyDescent="0.2">
      <c r="BA18104" t="s">
        <v>106108</v>
      </c>
      <c r="BB18104" t="s">
        <v>13396</v>
      </c>
      <c r="BC18104" t="s">
        <v>15028</v>
      </c>
      <c r="BD18104" t="s">
        <v>15030</v>
      </c>
    </row>
    <row r="18105" spans="53:56" x14ac:dyDescent="0.2">
      <c r="BA18105" t="s">
        <v>106109</v>
      </c>
      <c r="BB18105" t="s">
        <v>13396</v>
      </c>
      <c r="BC18105" t="s">
        <v>15028</v>
      </c>
      <c r="BD18105" t="s">
        <v>15031</v>
      </c>
    </row>
    <row r="18106" spans="53:56" x14ac:dyDescent="0.2">
      <c r="BA18106" t="s">
        <v>106110</v>
      </c>
      <c r="BB18106" t="s">
        <v>13396</v>
      </c>
      <c r="BC18106" t="s">
        <v>15028</v>
      </c>
      <c r="BD18106" t="s">
        <v>15032</v>
      </c>
    </row>
    <row r="18107" spans="53:56" x14ac:dyDescent="0.2">
      <c r="BA18107" t="s">
        <v>106111</v>
      </c>
      <c r="BB18107" t="s">
        <v>13396</v>
      </c>
      <c r="BC18107" t="s">
        <v>15033</v>
      </c>
      <c r="BD18107" t="s">
        <v>108</v>
      </c>
    </row>
    <row r="18108" spans="53:56" x14ac:dyDescent="0.2">
      <c r="BA18108" t="s">
        <v>106112</v>
      </c>
      <c r="BB18108" t="s">
        <v>13396</v>
      </c>
      <c r="BC18108" t="s">
        <v>15033</v>
      </c>
      <c r="BD18108" t="s">
        <v>8034</v>
      </c>
    </row>
    <row r="18109" spans="53:56" x14ac:dyDescent="0.2">
      <c r="BA18109" t="s">
        <v>106113</v>
      </c>
      <c r="BB18109" t="s">
        <v>13396</v>
      </c>
      <c r="BC18109" t="s">
        <v>15033</v>
      </c>
      <c r="BD18109" t="s">
        <v>8590</v>
      </c>
    </row>
    <row r="18110" spans="53:56" x14ac:dyDescent="0.2">
      <c r="BA18110" t="s">
        <v>106114</v>
      </c>
      <c r="BB18110" t="s">
        <v>13396</v>
      </c>
      <c r="BC18110" t="s">
        <v>15033</v>
      </c>
      <c r="BD18110" t="s">
        <v>15034</v>
      </c>
    </row>
    <row r="18111" spans="53:56" x14ac:dyDescent="0.2">
      <c r="BA18111" t="s">
        <v>106115</v>
      </c>
      <c r="BB18111" t="s">
        <v>13396</v>
      </c>
      <c r="BC18111" t="s">
        <v>15033</v>
      </c>
      <c r="BD18111" t="s">
        <v>15035</v>
      </c>
    </row>
    <row r="18112" spans="53:56" x14ac:dyDescent="0.2">
      <c r="BA18112" t="s">
        <v>106116</v>
      </c>
      <c r="BB18112" t="s">
        <v>13396</v>
      </c>
      <c r="BC18112" t="s">
        <v>15033</v>
      </c>
      <c r="BD18112" t="s">
        <v>15036</v>
      </c>
    </row>
    <row r="18113" spans="53:56" x14ac:dyDescent="0.2">
      <c r="BA18113" t="s">
        <v>106117</v>
      </c>
      <c r="BB18113" t="s">
        <v>13396</v>
      </c>
      <c r="BC18113" t="s">
        <v>15033</v>
      </c>
      <c r="BD18113" t="s">
        <v>15037</v>
      </c>
    </row>
    <row r="18114" spans="53:56" x14ac:dyDescent="0.2">
      <c r="BA18114" t="s">
        <v>106118</v>
      </c>
      <c r="BB18114" t="s">
        <v>13396</v>
      </c>
      <c r="BC18114" t="s">
        <v>15033</v>
      </c>
      <c r="BD18114" t="s">
        <v>7813</v>
      </c>
    </row>
    <row r="18115" spans="53:56" x14ac:dyDescent="0.2">
      <c r="BA18115" t="s">
        <v>106119</v>
      </c>
      <c r="BB18115" t="s">
        <v>13396</v>
      </c>
      <c r="BC18115" t="s">
        <v>15033</v>
      </c>
      <c r="BD18115" t="s">
        <v>15038</v>
      </c>
    </row>
    <row r="18116" spans="53:56" x14ac:dyDescent="0.2">
      <c r="BA18116" t="s">
        <v>106120</v>
      </c>
      <c r="BB18116" t="s">
        <v>13396</v>
      </c>
      <c r="BC18116" t="s">
        <v>15033</v>
      </c>
      <c r="BD18116" t="s">
        <v>663</v>
      </c>
    </row>
    <row r="18117" spans="53:56" x14ac:dyDescent="0.2">
      <c r="BA18117" t="s">
        <v>106121</v>
      </c>
      <c r="BB18117" t="s">
        <v>13396</v>
      </c>
      <c r="BC18117" t="s">
        <v>15039</v>
      </c>
      <c r="BD18117" t="s">
        <v>108</v>
      </c>
    </row>
    <row r="18118" spans="53:56" x14ac:dyDescent="0.2">
      <c r="BA18118" t="s">
        <v>106122</v>
      </c>
      <c r="BB18118" t="s">
        <v>13396</v>
      </c>
      <c r="BC18118" t="s">
        <v>15039</v>
      </c>
      <c r="BD18118" t="s">
        <v>3387</v>
      </c>
    </row>
    <row r="18119" spans="53:56" x14ac:dyDescent="0.2">
      <c r="BA18119" t="s">
        <v>106123</v>
      </c>
      <c r="BB18119" t="s">
        <v>13396</v>
      </c>
      <c r="BC18119" t="s">
        <v>15039</v>
      </c>
      <c r="BD18119" t="s">
        <v>15040</v>
      </c>
    </row>
    <row r="18120" spans="53:56" x14ac:dyDescent="0.2">
      <c r="BA18120" t="s">
        <v>106124</v>
      </c>
      <c r="BB18120" t="s">
        <v>13396</v>
      </c>
      <c r="BC18120" t="s">
        <v>15039</v>
      </c>
      <c r="BD18120" t="s">
        <v>15041</v>
      </c>
    </row>
    <row r="18121" spans="53:56" x14ac:dyDescent="0.2">
      <c r="BA18121" t="s">
        <v>106125</v>
      </c>
      <c r="BB18121" t="s">
        <v>13396</v>
      </c>
      <c r="BC18121" t="s">
        <v>15039</v>
      </c>
      <c r="BD18121" t="s">
        <v>15042</v>
      </c>
    </row>
    <row r="18122" spans="53:56" x14ac:dyDescent="0.2">
      <c r="BA18122" t="s">
        <v>106126</v>
      </c>
      <c r="BB18122" t="s">
        <v>13396</v>
      </c>
      <c r="BC18122" t="s">
        <v>15039</v>
      </c>
      <c r="BD18122" t="s">
        <v>15043</v>
      </c>
    </row>
    <row r="18123" spans="53:56" x14ac:dyDescent="0.2">
      <c r="BA18123" t="s">
        <v>106127</v>
      </c>
      <c r="BB18123" t="s">
        <v>13396</v>
      </c>
      <c r="BC18123" t="s">
        <v>15044</v>
      </c>
      <c r="BD18123" t="s">
        <v>108</v>
      </c>
    </row>
    <row r="18124" spans="53:56" x14ac:dyDescent="0.2">
      <c r="BA18124" t="s">
        <v>106128</v>
      </c>
      <c r="BB18124" t="s">
        <v>13396</v>
      </c>
      <c r="BC18124" t="s">
        <v>15044</v>
      </c>
      <c r="BD18124" t="s">
        <v>15045</v>
      </c>
    </row>
    <row r="18125" spans="53:56" x14ac:dyDescent="0.2">
      <c r="BA18125" t="s">
        <v>106129</v>
      </c>
      <c r="BB18125" t="s">
        <v>13396</v>
      </c>
      <c r="BC18125" t="s">
        <v>15044</v>
      </c>
      <c r="BD18125" t="s">
        <v>15046</v>
      </c>
    </row>
    <row r="18126" spans="53:56" x14ac:dyDescent="0.2">
      <c r="BA18126" t="s">
        <v>106130</v>
      </c>
      <c r="BB18126" t="s">
        <v>13396</v>
      </c>
      <c r="BC18126" t="s">
        <v>15044</v>
      </c>
      <c r="BD18126" t="s">
        <v>15047</v>
      </c>
    </row>
    <row r="18127" spans="53:56" x14ac:dyDescent="0.2">
      <c r="BA18127" t="s">
        <v>106131</v>
      </c>
      <c r="BB18127" t="s">
        <v>13396</v>
      </c>
      <c r="BC18127" t="s">
        <v>15044</v>
      </c>
      <c r="BD18127" t="s">
        <v>15048</v>
      </c>
    </row>
    <row r="18128" spans="53:56" x14ac:dyDescent="0.2">
      <c r="BA18128" t="s">
        <v>106132</v>
      </c>
      <c r="BB18128" t="s">
        <v>13396</v>
      </c>
      <c r="BC18128" t="s">
        <v>15044</v>
      </c>
      <c r="BD18128" t="s">
        <v>15049</v>
      </c>
    </row>
    <row r="18129" spans="53:56" x14ac:dyDescent="0.2">
      <c r="BA18129" t="s">
        <v>106133</v>
      </c>
      <c r="BB18129" t="s">
        <v>13396</v>
      </c>
      <c r="BC18129" t="s">
        <v>15044</v>
      </c>
      <c r="BD18129" t="s">
        <v>15050</v>
      </c>
    </row>
    <row r="18130" spans="53:56" x14ac:dyDescent="0.2">
      <c r="BA18130" t="s">
        <v>106134</v>
      </c>
      <c r="BB18130" t="s">
        <v>13396</v>
      </c>
      <c r="BC18130" t="s">
        <v>15044</v>
      </c>
      <c r="BD18130" t="s">
        <v>8195</v>
      </c>
    </row>
    <row r="18131" spans="53:56" x14ac:dyDescent="0.2">
      <c r="BA18131" t="s">
        <v>106135</v>
      </c>
      <c r="BB18131" t="s">
        <v>13396</v>
      </c>
      <c r="BC18131" t="s">
        <v>15044</v>
      </c>
      <c r="BD18131" t="s">
        <v>15051</v>
      </c>
    </row>
    <row r="18132" spans="53:56" x14ac:dyDescent="0.2">
      <c r="BA18132" t="s">
        <v>106136</v>
      </c>
      <c r="BB18132" t="s">
        <v>13396</v>
      </c>
      <c r="BC18132" t="s">
        <v>15044</v>
      </c>
      <c r="BD18132" t="s">
        <v>15052</v>
      </c>
    </row>
    <row r="18133" spans="53:56" x14ac:dyDescent="0.2">
      <c r="BA18133" t="s">
        <v>106137</v>
      </c>
      <c r="BB18133" t="s">
        <v>13396</v>
      </c>
      <c r="BC18133" t="s">
        <v>15044</v>
      </c>
      <c r="BD18133" t="s">
        <v>15053</v>
      </c>
    </row>
    <row r="18134" spans="53:56" x14ac:dyDescent="0.2">
      <c r="BA18134" t="s">
        <v>106138</v>
      </c>
      <c r="BB18134" t="s">
        <v>13396</v>
      </c>
      <c r="BC18134" t="s">
        <v>15044</v>
      </c>
      <c r="BD18134" t="s">
        <v>15054</v>
      </c>
    </row>
    <row r="18135" spans="53:56" x14ac:dyDescent="0.2">
      <c r="BA18135" t="s">
        <v>106139</v>
      </c>
      <c r="BB18135" t="s">
        <v>13396</v>
      </c>
      <c r="BC18135" t="s">
        <v>15044</v>
      </c>
      <c r="BD18135" t="s">
        <v>15055</v>
      </c>
    </row>
    <row r="18136" spans="53:56" x14ac:dyDescent="0.2">
      <c r="BA18136" t="s">
        <v>106140</v>
      </c>
      <c r="BB18136" t="s">
        <v>13396</v>
      </c>
      <c r="BC18136" t="s">
        <v>15044</v>
      </c>
      <c r="BD18136" t="s">
        <v>15056</v>
      </c>
    </row>
    <row r="18137" spans="53:56" x14ac:dyDescent="0.2">
      <c r="BA18137" t="s">
        <v>106141</v>
      </c>
      <c r="BB18137" t="s">
        <v>13396</v>
      </c>
      <c r="BC18137" t="s">
        <v>15044</v>
      </c>
      <c r="BD18137" t="s">
        <v>15057</v>
      </c>
    </row>
    <row r="18138" spans="53:56" x14ac:dyDescent="0.2">
      <c r="BA18138" t="s">
        <v>106142</v>
      </c>
      <c r="BB18138" t="s">
        <v>13396</v>
      </c>
      <c r="BC18138" t="s">
        <v>15044</v>
      </c>
      <c r="BD18138" t="s">
        <v>6551</v>
      </c>
    </row>
    <row r="18139" spans="53:56" x14ac:dyDescent="0.2">
      <c r="BA18139" t="s">
        <v>106143</v>
      </c>
      <c r="BB18139" t="s">
        <v>13396</v>
      </c>
      <c r="BC18139" t="s">
        <v>15044</v>
      </c>
      <c r="BD18139" t="s">
        <v>15058</v>
      </c>
    </row>
    <row r="18140" spans="53:56" x14ac:dyDescent="0.2">
      <c r="BA18140" t="s">
        <v>106144</v>
      </c>
      <c r="BB18140" t="s">
        <v>13396</v>
      </c>
      <c r="BC18140" t="s">
        <v>15059</v>
      </c>
      <c r="BD18140" t="s">
        <v>108</v>
      </c>
    </row>
    <row r="18141" spans="53:56" x14ac:dyDescent="0.2">
      <c r="BA18141" t="s">
        <v>106145</v>
      </c>
      <c r="BB18141" t="s">
        <v>13396</v>
      </c>
      <c r="BC18141" t="s">
        <v>15059</v>
      </c>
      <c r="BD18141" t="s">
        <v>15060</v>
      </c>
    </row>
    <row r="18142" spans="53:56" x14ac:dyDescent="0.2">
      <c r="BA18142" t="s">
        <v>106146</v>
      </c>
      <c r="BB18142" t="s">
        <v>13396</v>
      </c>
      <c r="BC18142" t="s">
        <v>15059</v>
      </c>
      <c r="BD18142" t="s">
        <v>15061</v>
      </c>
    </row>
    <row r="18143" spans="53:56" x14ac:dyDescent="0.2">
      <c r="BA18143" t="s">
        <v>106147</v>
      </c>
      <c r="BB18143" t="s">
        <v>13396</v>
      </c>
      <c r="BC18143" t="s">
        <v>15059</v>
      </c>
      <c r="BD18143" t="s">
        <v>15062</v>
      </c>
    </row>
    <row r="18144" spans="53:56" x14ac:dyDescent="0.2">
      <c r="BA18144" t="s">
        <v>106148</v>
      </c>
      <c r="BB18144" t="s">
        <v>13396</v>
      </c>
      <c r="BC18144" t="s">
        <v>15059</v>
      </c>
      <c r="BD18144" t="s">
        <v>15063</v>
      </c>
    </row>
    <row r="18145" spans="53:56" x14ac:dyDescent="0.2">
      <c r="BA18145" t="s">
        <v>106149</v>
      </c>
      <c r="BB18145" t="s">
        <v>13396</v>
      </c>
      <c r="BC18145" t="s">
        <v>15059</v>
      </c>
      <c r="BD18145" t="s">
        <v>15064</v>
      </c>
    </row>
    <row r="18146" spans="53:56" x14ac:dyDescent="0.2">
      <c r="BA18146" t="s">
        <v>106150</v>
      </c>
      <c r="BB18146" t="s">
        <v>13396</v>
      </c>
      <c r="BC18146" t="s">
        <v>15059</v>
      </c>
      <c r="BD18146" t="s">
        <v>15065</v>
      </c>
    </row>
    <row r="18147" spans="53:56" x14ac:dyDescent="0.2">
      <c r="BA18147" t="s">
        <v>106151</v>
      </c>
      <c r="BB18147" t="s">
        <v>13396</v>
      </c>
      <c r="BC18147" t="s">
        <v>15059</v>
      </c>
      <c r="BD18147" t="s">
        <v>15066</v>
      </c>
    </row>
    <row r="18148" spans="53:56" x14ac:dyDescent="0.2">
      <c r="BA18148" t="s">
        <v>106152</v>
      </c>
      <c r="BB18148" t="s">
        <v>13396</v>
      </c>
      <c r="BC18148" t="s">
        <v>15059</v>
      </c>
      <c r="BD18148" t="s">
        <v>15067</v>
      </c>
    </row>
    <row r="18149" spans="53:56" x14ac:dyDescent="0.2">
      <c r="BA18149" t="s">
        <v>106153</v>
      </c>
      <c r="BB18149" t="s">
        <v>13396</v>
      </c>
      <c r="BC18149" t="s">
        <v>15059</v>
      </c>
      <c r="BD18149" t="s">
        <v>15068</v>
      </c>
    </row>
    <row r="18150" spans="53:56" x14ac:dyDescent="0.2">
      <c r="BA18150" t="s">
        <v>106154</v>
      </c>
      <c r="BB18150" t="s">
        <v>13396</v>
      </c>
      <c r="BC18150" t="s">
        <v>15059</v>
      </c>
      <c r="BD18150" t="s">
        <v>15069</v>
      </c>
    </row>
    <row r="18151" spans="53:56" x14ac:dyDescent="0.2">
      <c r="BA18151" t="s">
        <v>106155</v>
      </c>
      <c r="BB18151" t="s">
        <v>13396</v>
      </c>
      <c r="BC18151" t="s">
        <v>15059</v>
      </c>
      <c r="BD18151" t="s">
        <v>15070</v>
      </c>
    </row>
    <row r="18152" spans="53:56" x14ac:dyDescent="0.2">
      <c r="BA18152" t="s">
        <v>106156</v>
      </c>
      <c r="BB18152" t="s">
        <v>13396</v>
      </c>
      <c r="BC18152" t="s">
        <v>15059</v>
      </c>
      <c r="BD18152" t="s">
        <v>15071</v>
      </c>
    </row>
    <row r="18153" spans="53:56" x14ac:dyDescent="0.2">
      <c r="BA18153" t="s">
        <v>106157</v>
      </c>
      <c r="BB18153" t="s">
        <v>13396</v>
      </c>
      <c r="BC18153" t="s">
        <v>15059</v>
      </c>
      <c r="BD18153" t="s">
        <v>15072</v>
      </c>
    </row>
    <row r="18154" spans="53:56" x14ac:dyDescent="0.2">
      <c r="BA18154" t="s">
        <v>106158</v>
      </c>
      <c r="BB18154" t="s">
        <v>13396</v>
      </c>
      <c r="BC18154" t="s">
        <v>15059</v>
      </c>
      <c r="BD18154" t="s">
        <v>15073</v>
      </c>
    </row>
    <row r="18155" spans="53:56" x14ac:dyDescent="0.2">
      <c r="BA18155" t="s">
        <v>106159</v>
      </c>
      <c r="BB18155" t="s">
        <v>13396</v>
      </c>
      <c r="BC18155" t="s">
        <v>15059</v>
      </c>
      <c r="BD18155" t="s">
        <v>15074</v>
      </c>
    </row>
    <row r="18156" spans="53:56" x14ac:dyDescent="0.2">
      <c r="BA18156" t="s">
        <v>106160</v>
      </c>
      <c r="BB18156" t="s">
        <v>13396</v>
      </c>
      <c r="BC18156" t="s">
        <v>15059</v>
      </c>
      <c r="BD18156" t="s">
        <v>15075</v>
      </c>
    </row>
    <row r="18157" spans="53:56" x14ac:dyDescent="0.2">
      <c r="BA18157" t="s">
        <v>106161</v>
      </c>
      <c r="BB18157" t="s">
        <v>13396</v>
      </c>
      <c r="BC18157" t="s">
        <v>15059</v>
      </c>
      <c r="BD18157" t="s">
        <v>15076</v>
      </c>
    </row>
    <row r="18158" spans="53:56" x14ac:dyDescent="0.2">
      <c r="BA18158" t="s">
        <v>106162</v>
      </c>
      <c r="BB18158" t="s">
        <v>13396</v>
      </c>
      <c r="BC18158" t="s">
        <v>15059</v>
      </c>
      <c r="BD18158" t="s">
        <v>15077</v>
      </c>
    </row>
    <row r="18159" spans="53:56" x14ac:dyDescent="0.2">
      <c r="BA18159" t="s">
        <v>106163</v>
      </c>
      <c r="BB18159" t="s">
        <v>13396</v>
      </c>
      <c r="BC18159" t="s">
        <v>15059</v>
      </c>
      <c r="BD18159" t="s">
        <v>15078</v>
      </c>
    </row>
    <row r="18160" spans="53:56" x14ac:dyDescent="0.2">
      <c r="BA18160" t="s">
        <v>106164</v>
      </c>
      <c r="BB18160" t="s">
        <v>13396</v>
      </c>
      <c r="BC18160" t="s">
        <v>15059</v>
      </c>
      <c r="BD18160" t="s">
        <v>15079</v>
      </c>
    </row>
    <row r="18161" spans="53:56" x14ac:dyDescent="0.2">
      <c r="BA18161" t="s">
        <v>106165</v>
      </c>
      <c r="BB18161" t="s">
        <v>13396</v>
      </c>
      <c r="BC18161" t="s">
        <v>15059</v>
      </c>
      <c r="BD18161" t="s">
        <v>15080</v>
      </c>
    </row>
    <row r="18162" spans="53:56" x14ac:dyDescent="0.2">
      <c r="BA18162" t="s">
        <v>106166</v>
      </c>
      <c r="BB18162" t="s">
        <v>13396</v>
      </c>
      <c r="BC18162" t="s">
        <v>15059</v>
      </c>
      <c r="BD18162" t="s">
        <v>15081</v>
      </c>
    </row>
    <row r="18163" spans="53:56" x14ac:dyDescent="0.2">
      <c r="BA18163" t="s">
        <v>106167</v>
      </c>
      <c r="BB18163" t="s">
        <v>13396</v>
      </c>
      <c r="BC18163" t="s">
        <v>15059</v>
      </c>
      <c r="BD18163" t="s">
        <v>15082</v>
      </c>
    </row>
    <row r="18164" spans="53:56" x14ac:dyDescent="0.2">
      <c r="BA18164" t="s">
        <v>106168</v>
      </c>
      <c r="BB18164" t="s">
        <v>13396</v>
      </c>
      <c r="BC18164" t="s">
        <v>15059</v>
      </c>
      <c r="BD18164" t="s">
        <v>15083</v>
      </c>
    </row>
    <row r="18165" spans="53:56" x14ac:dyDescent="0.2">
      <c r="BA18165" t="s">
        <v>106169</v>
      </c>
      <c r="BB18165" t="s">
        <v>13396</v>
      </c>
      <c r="BC18165" t="s">
        <v>15059</v>
      </c>
      <c r="BD18165" t="s">
        <v>15084</v>
      </c>
    </row>
    <row r="18166" spans="53:56" x14ac:dyDescent="0.2">
      <c r="BA18166" t="s">
        <v>106170</v>
      </c>
      <c r="BB18166" t="s">
        <v>13396</v>
      </c>
      <c r="BC18166" t="s">
        <v>15059</v>
      </c>
      <c r="BD18166" t="s">
        <v>15085</v>
      </c>
    </row>
    <row r="18167" spans="53:56" x14ac:dyDescent="0.2">
      <c r="BA18167" t="s">
        <v>106171</v>
      </c>
      <c r="BB18167" t="s">
        <v>13396</v>
      </c>
      <c r="BC18167" t="s">
        <v>15059</v>
      </c>
      <c r="BD18167" t="s">
        <v>15086</v>
      </c>
    </row>
    <row r="18168" spans="53:56" x14ac:dyDescent="0.2">
      <c r="BA18168" t="s">
        <v>106172</v>
      </c>
      <c r="BB18168" t="s">
        <v>13396</v>
      </c>
      <c r="BC18168" t="s">
        <v>15059</v>
      </c>
      <c r="BD18168" t="s">
        <v>15087</v>
      </c>
    </row>
    <row r="18169" spans="53:56" x14ac:dyDescent="0.2">
      <c r="BA18169" t="s">
        <v>106173</v>
      </c>
      <c r="BB18169" t="s">
        <v>13396</v>
      </c>
      <c r="BC18169" t="s">
        <v>15059</v>
      </c>
      <c r="BD18169" t="s">
        <v>15088</v>
      </c>
    </row>
    <row r="18170" spans="53:56" x14ac:dyDescent="0.2">
      <c r="BA18170" t="s">
        <v>106174</v>
      </c>
      <c r="BB18170" t="s">
        <v>13396</v>
      </c>
      <c r="BC18170" t="s">
        <v>15059</v>
      </c>
      <c r="BD18170" t="s">
        <v>15089</v>
      </c>
    </row>
    <row r="18171" spans="53:56" x14ac:dyDescent="0.2">
      <c r="BA18171" t="s">
        <v>106175</v>
      </c>
      <c r="BB18171" t="s">
        <v>13396</v>
      </c>
      <c r="BC18171" t="s">
        <v>15059</v>
      </c>
      <c r="BD18171" t="s">
        <v>15090</v>
      </c>
    </row>
    <row r="18172" spans="53:56" x14ac:dyDescent="0.2">
      <c r="BA18172" t="s">
        <v>106176</v>
      </c>
      <c r="BB18172" t="s">
        <v>13396</v>
      </c>
      <c r="BC18172" t="s">
        <v>15059</v>
      </c>
      <c r="BD18172" t="s">
        <v>15091</v>
      </c>
    </row>
    <row r="18173" spans="53:56" x14ac:dyDescent="0.2">
      <c r="BA18173" t="s">
        <v>106177</v>
      </c>
      <c r="BB18173" t="s">
        <v>13396</v>
      </c>
      <c r="BC18173" t="s">
        <v>15059</v>
      </c>
      <c r="BD18173" t="s">
        <v>15092</v>
      </c>
    </row>
    <row r="18174" spans="53:56" x14ac:dyDescent="0.2">
      <c r="BA18174" t="s">
        <v>106178</v>
      </c>
      <c r="BB18174" t="s">
        <v>13396</v>
      </c>
      <c r="BC18174" t="s">
        <v>15059</v>
      </c>
      <c r="BD18174" t="s">
        <v>15093</v>
      </c>
    </row>
    <row r="18175" spans="53:56" x14ac:dyDescent="0.2">
      <c r="BA18175" t="s">
        <v>106179</v>
      </c>
      <c r="BB18175" t="s">
        <v>13396</v>
      </c>
      <c r="BC18175" t="s">
        <v>15059</v>
      </c>
      <c r="BD18175" t="s">
        <v>15094</v>
      </c>
    </row>
    <row r="18176" spans="53:56" x14ac:dyDescent="0.2">
      <c r="BA18176" t="s">
        <v>106180</v>
      </c>
      <c r="BB18176" t="s">
        <v>13396</v>
      </c>
      <c r="BC18176" t="s">
        <v>15059</v>
      </c>
      <c r="BD18176" t="s">
        <v>15095</v>
      </c>
    </row>
    <row r="18177" spans="53:56" x14ac:dyDescent="0.2">
      <c r="BA18177" t="s">
        <v>106181</v>
      </c>
      <c r="BB18177" t="s">
        <v>13396</v>
      </c>
      <c r="BC18177" t="s">
        <v>15059</v>
      </c>
      <c r="BD18177" t="s">
        <v>15096</v>
      </c>
    </row>
    <row r="18178" spans="53:56" x14ac:dyDescent="0.2">
      <c r="BA18178" t="s">
        <v>106182</v>
      </c>
      <c r="BB18178" t="s">
        <v>13396</v>
      </c>
      <c r="BC18178" t="s">
        <v>15059</v>
      </c>
      <c r="BD18178" t="s">
        <v>15097</v>
      </c>
    </row>
    <row r="18179" spans="53:56" x14ac:dyDescent="0.2">
      <c r="BA18179" t="s">
        <v>106183</v>
      </c>
      <c r="BB18179" t="s">
        <v>13396</v>
      </c>
      <c r="BC18179" t="s">
        <v>15059</v>
      </c>
      <c r="BD18179" t="s">
        <v>15098</v>
      </c>
    </row>
    <row r="18180" spans="53:56" x14ac:dyDescent="0.2">
      <c r="BA18180" t="s">
        <v>106184</v>
      </c>
      <c r="BB18180" t="s">
        <v>13396</v>
      </c>
      <c r="BC18180" t="s">
        <v>15059</v>
      </c>
      <c r="BD18180" t="s">
        <v>15099</v>
      </c>
    </row>
    <row r="18181" spans="53:56" x14ac:dyDescent="0.2">
      <c r="BA18181" t="s">
        <v>106185</v>
      </c>
      <c r="BB18181" t="s">
        <v>13396</v>
      </c>
      <c r="BC18181" t="s">
        <v>15059</v>
      </c>
      <c r="BD18181" t="s">
        <v>15100</v>
      </c>
    </row>
    <row r="18182" spans="53:56" x14ac:dyDescent="0.2">
      <c r="BA18182" t="s">
        <v>106186</v>
      </c>
      <c r="BB18182" t="s">
        <v>13396</v>
      </c>
      <c r="BC18182" t="s">
        <v>15059</v>
      </c>
      <c r="BD18182" t="s">
        <v>15101</v>
      </c>
    </row>
    <row r="18183" spans="53:56" x14ac:dyDescent="0.2">
      <c r="BA18183" t="s">
        <v>106187</v>
      </c>
      <c r="BB18183" t="s">
        <v>13396</v>
      </c>
      <c r="BC18183" t="s">
        <v>15059</v>
      </c>
      <c r="BD18183" t="s">
        <v>15102</v>
      </c>
    </row>
    <row r="18184" spans="53:56" x14ac:dyDescent="0.2">
      <c r="BA18184" t="s">
        <v>106188</v>
      </c>
      <c r="BB18184" t="s">
        <v>13396</v>
      </c>
      <c r="BC18184" t="s">
        <v>15059</v>
      </c>
      <c r="BD18184" t="s">
        <v>15103</v>
      </c>
    </row>
    <row r="18185" spans="53:56" x14ac:dyDescent="0.2">
      <c r="BA18185" t="s">
        <v>106189</v>
      </c>
      <c r="BB18185" t="s">
        <v>13396</v>
      </c>
      <c r="BC18185" t="s">
        <v>15059</v>
      </c>
      <c r="BD18185" t="s">
        <v>15104</v>
      </c>
    </row>
    <row r="18186" spans="53:56" x14ac:dyDescent="0.2">
      <c r="BA18186" t="s">
        <v>106190</v>
      </c>
      <c r="BB18186" t="s">
        <v>13396</v>
      </c>
      <c r="BC18186" t="s">
        <v>15059</v>
      </c>
      <c r="BD18186" t="s">
        <v>15105</v>
      </c>
    </row>
    <row r="18187" spans="53:56" x14ac:dyDescent="0.2">
      <c r="BA18187" t="s">
        <v>106191</v>
      </c>
      <c r="BB18187" t="s">
        <v>13396</v>
      </c>
      <c r="BC18187" t="s">
        <v>15059</v>
      </c>
      <c r="BD18187" t="s">
        <v>15106</v>
      </c>
    </row>
    <row r="18188" spans="53:56" x14ac:dyDescent="0.2">
      <c r="BA18188" t="s">
        <v>106192</v>
      </c>
      <c r="BB18188" t="s">
        <v>13396</v>
      </c>
      <c r="BC18188" t="s">
        <v>15059</v>
      </c>
      <c r="BD18188" t="s">
        <v>15107</v>
      </c>
    </row>
    <row r="18189" spans="53:56" x14ac:dyDescent="0.2">
      <c r="BA18189" t="s">
        <v>106193</v>
      </c>
      <c r="BB18189" t="s">
        <v>13396</v>
      </c>
      <c r="BC18189" t="s">
        <v>15059</v>
      </c>
      <c r="BD18189" t="s">
        <v>15108</v>
      </c>
    </row>
    <row r="18190" spans="53:56" x14ac:dyDescent="0.2">
      <c r="BA18190" t="s">
        <v>106194</v>
      </c>
      <c r="BB18190" t="s">
        <v>13396</v>
      </c>
      <c r="BC18190" t="s">
        <v>15059</v>
      </c>
      <c r="BD18190" t="s">
        <v>15109</v>
      </c>
    </row>
    <row r="18191" spans="53:56" x14ac:dyDescent="0.2">
      <c r="BA18191" t="s">
        <v>106195</v>
      </c>
      <c r="BB18191" t="s">
        <v>13396</v>
      </c>
      <c r="BC18191" t="s">
        <v>15059</v>
      </c>
      <c r="BD18191" t="s">
        <v>15110</v>
      </c>
    </row>
    <row r="18192" spans="53:56" x14ac:dyDescent="0.2">
      <c r="BA18192" t="s">
        <v>106196</v>
      </c>
      <c r="BB18192" t="s">
        <v>13396</v>
      </c>
      <c r="BC18192" t="s">
        <v>15059</v>
      </c>
      <c r="BD18192" t="s">
        <v>15111</v>
      </c>
    </row>
    <row r="18193" spans="53:56" x14ac:dyDescent="0.2">
      <c r="BA18193" t="s">
        <v>106197</v>
      </c>
      <c r="BB18193" t="s">
        <v>13396</v>
      </c>
      <c r="BC18193" t="s">
        <v>15059</v>
      </c>
      <c r="BD18193" t="s">
        <v>15112</v>
      </c>
    </row>
    <row r="18194" spans="53:56" x14ac:dyDescent="0.2">
      <c r="BA18194" t="s">
        <v>106198</v>
      </c>
      <c r="BB18194" t="s">
        <v>13396</v>
      </c>
      <c r="BC18194" t="s">
        <v>15059</v>
      </c>
      <c r="BD18194" t="s">
        <v>15113</v>
      </c>
    </row>
    <row r="18195" spans="53:56" x14ac:dyDescent="0.2">
      <c r="BA18195" t="s">
        <v>106199</v>
      </c>
      <c r="BB18195" t="s">
        <v>13396</v>
      </c>
      <c r="BC18195" t="s">
        <v>15059</v>
      </c>
      <c r="BD18195" t="s">
        <v>15114</v>
      </c>
    </row>
    <row r="18196" spans="53:56" x14ac:dyDescent="0.2">
      <c r="BA18196" t="s">
        <v>106200</v>
      </c>
      <c r="BB18196" t="s">
        <v>13396</v>
      </c>
      <c r="BC18196" t="s">
        <v>15059</v>
      </c>
      <c r="BD18196" t="s">
        <v>15115</v>
      </c>
    </row>
    <row r="18197" spans="53:56" x14ac:dyDescent="0.2">
      <c r="BA18197" t="s">
        <v>106201</v>
      </c>
      <c r="BB18197" t="s">
        <v>13396</v>
      </c>
      <c r="BC18197" t="s">
        <v>15059</v>
      </c>
      <c r="BD18197" t="s">
        <v>15116</v>
      </c>
    </row>
    <row r="18198" spans="53:56" x14ac:dyDescent="0.2">
      <c r="BA18198" t="s">
        <v>106202</v>
      </c>
      <c r="BB18198" t="s">
        <v>13396</v>
      </c>
      <c r="BC18198" t="s">
        <v>15059</v>
      </c>
      <c r="BD18198" t="s">
        <v>15117</v>
      </c>
    </row>
    <row r="18199" spans="53:56" x14ac:dyDescent="0.2">
      <c r="BA18199" t="s">
        <v>106203</v>
      </c>
      <c r="BB18199" t="s">
        <v>13396</v>
      </c>
      <c r="BC18199" t="s">
        <v>15059</v>
      </c>
      <c r="BD18199" t="s">
        <v>15118</v>
      </c>
    </row>
    <row r="18200" spans="53:56" x14ac:dyDescent="0.2">
      <c r="BA18200" t="s">
        <v>106204</v>
      </c>
      <c r="BB18200" t="s">
        <v>13396</v>
      </c>
      <c r="BC18200" t="s">
        <v>15059</v>
      </c>
      <c r="BD18200" t="s">
        <v>15119</v>
      </c>
    </row>
    <row r="18201" spans="53:56" x14ac:dyDescent="0.2">
      <c r="BA18201" t="s">
        <v>106205</v>
      </c>
      <c r="BB18201" t="s">
        <v>13396</v>
      </c>
      <c r="BC18201" t="s">
        <v>15059</v>
      </c>
      <c r="BD18201" t="s">
        <v>15120</v>
      </c>
    </row>
    <row r="18202" spans="53:56" x14ac:dyDescent="0.2">
      <c r="BA18202" t="s">
        <v>106206</v>
      </c>
      <c r="BB18202" t="s">
        <v>13396</v>
      </c>
      <c r="BC18202" t="s">
        <v>15059</v>
      </c>
      <c r="BD18202" t="s">
        <v>15121</v>
      </c>
    </row>
    <row r="18203" spans="53:56" x14ac:dyDescent="0.2">
      <c r="BA18203" t="s">
        <v>106207</v>
      </c>
      <c r="BB18203" t="s">
        <v>13396</v>
      </c>
      <c r="BC18203" t="s">
        <v>15059</v>
      </c>
      <c r="BD18203" t="s">
        <v>15122</v>
      </c>
    </row>
    <row r="18204" spans="53:56" x14ac:dyDescent="0.2">
      <c r="BA18204" t="s">
        <v>106208</v>
      </c>
      <c r="BB18204" t="s">
        <v>13396</v>
      </c>
      <c r="BC18204" t="s">
        <v>15059</v>
      </c>
      <c r="BD18204" t="s">
        <v>15123</v>
      </c>
    </row>
    <row r="18205" spans="53:56" x14ac:dyDescent="0.2">
      <c r="BA18205" t="s">
        <v>106209</v>
      </c>
      <c r="BB18205" t="s">
        <v>13396</v>
      </c>
      <c r="BC18205" t="s">
        <v>15059</v>
      </c>
      <c r="BD18205" t="s">
        <v>15124</v>
      </c>
    </row>
    <row r="18206" spans="53:56" x14ac:dyDescent="0.2">
      <c r="BA18206" t="s">
        <v>106210</v>
      </c>
      <c r="BB18206" t="s">
        <v>13396</v>
      </c>
      <c r="BC18206" t="s">
        <v>15059</v>
      </c>
      <c r="BD18206" t="s">
        <v>15125</v>
      </c>
    </row>
    <row r="18207" spans="53:56" x14ac:dyDescent="0.2">
      <c r="BA18207" t="s">
        <v>106211</v>
      </c>
      <c r="BB18207" t="s">
        <v>13396</v>
      </c>
      <c r="BC18207" t="s">
        <v>15059</v>
      </c>
      <c r="BD18207" t="s">
        <v>15126</v>
      </c>
    </row>
    <row r="18208" spans="53:56" x14ac:dyDescent="0.2">
      <c r="BA18208" t="s">
        <v>106212</v>
      </c>
      <c r="BB18208" t="s">
        <v>13396</v>
      </c>
      <c r="BC18208" t="s">
        <v>15059</v>
      </c>
      <c r="BD18208" t="s">
        <v>15127</v>
      </c>
    </row>
    <row r="18209" spans="53:56" x14ac:dyDescent="0.2">
      <c r="BA18209" t="s">
        <v>106213</v>
      </c>
      <c r="BB18209" t="s">
        <v>13396</v>
      </c>
      <c r="BC18209" t="s">
        <v>15059</v>
      </c>
      <c r="BD18209" t="s">
        <v>15128</v>
      </c>
    </row>
    <row r="18210" spans="53:56" x14ac:dyDescent="0.2">
      <c r="BA18210" t="s">
        <v>106214</v>
      </c>
      <c r="BB18210" t="s">
        <v>13396</v>
      </c>
      <c r="BC18210" t="s">
        <v>15059</v>
      </c>
      <c r="BD18210" t="s">
        <v>15129</v>
      </c>
    </row>
    <row r="18211" spans="53:56" x14ac:dyDescent="0.2">
      <c r="BA18211" t="s">
        <v>106215</v>
      </c>
      <c r="BB18211" t="s">
        <v>13396</v>
      </c>
      <c r="BC18211" t="s">
        <v>15059</v>
      </c>
      <c r="BD18211" t="s">
        <v>15130</v>
      </c>
    </row>
    <row r="18212" spans="53:56" x14ac:dyDescent="0.2">
      <c r="BA18212" t="s">
        <v>106216</v>
      </c>
      <c r="BB18212" t="s">
        <v>13396</v>
      </c>
      <c r="BC18212" t="s">
        <v>15059</v>
      </c>
      <c r="BD18212" t="s">
        <v>15131</v>
      </c>
    </row>
    <row r="18213" spans="53:56" x14ac:dyDescent="0.2">
      <c r="BA18213" t="s">
        <v>106217</v>
      </c>
      <c r="BB18213" t="s">
        <v>13396</v>
      </c>
      <c r="BC18213" t="s">
        <v>15059</v>
      </c>
      <c r="BD18213" t="s">
        <v>15132</v>
      </c>
    </row>
    <row r="18214" spans="53:56" x14ac:dyDescent="0.2">
      <c r="BA18214" t="s">
        <v>106218</v>
      </c>
      <c r="BB18214" t="s">
        <v>13396</v>
      </c>
      <c r="BC18214" t="s">
        <v>15059</v>
      </c>
      <c r="BD18214" t="s">
        <v>15133</v>
      </c>
    </row>
    <row r="18215" spans="53:56" x14ac:dyDescent="0.2">
      <c r="BA18215" t="s">
        <v>106219</v>
      </c>
      <c r="BB18215" t="s">
        <v>13396</v>
      </c>
      <c r="BC18215" t="s">
        <v>15134</v>
      </c>
      <c r="BD18215" t="s">
        <v>108</v>
      </c>
    </row>
    <row r="18216" spans="53:56" x14ac:dyDescent="0.2">
      <c r="BA18216" t="s">
        <v>106220</v>
      </c>
      <c r="BB18216" t="s">
        <v>13396</v>
      </c>
      <c r="BC18216" t="s">
        <v>15134</v>
      </c>
      <c r="BD18216" t="s">
        <v>15135</v>
      </c>
    </row>
    <row r="18217" spans="53:56" x14ac:dyDescent="0.2">
      <c r="BA18217" t="s">
        <v>106221</v>
      </c>
      <c r="BB18217" t="s">
        <v>13396</v>
      </c>
      <c r="BC18217" t="s">
        <v>15134</v>
      </c>
      <c r="BD18217" t="s">
        <v>15136</v>
      </c>
    </row>
    <row r="18218" spans="53:56" x14ac:dyDescent="0.2">
      <c r="BA18218" t="s">
        <v>106222</v>
      </c>
      <c r="BB18218" t="s">
        <v>13396</v>
      </c>
      <c r="BC18218" t="s">
        <v>15134</v>
      </c>
      <c r="BD18218" t="s">
        <v>15137</v>
      </c>
    </row>
    <row r="18219" spans="53:56" x14ac:dyDescent="0.2">
      <c r="BA18219" t="s">
        <v>106223</v>
      </c>
      <c r="BB18219" t="s">
        <v>13396</v>
      </c>
      <c r="BC18219" t="s">
        <v>15134</v>
      </c>
      <c r="BD18219" t="s">
        <v>15138</v>
      </c>
    </row>
    <row r="18220" spans="53:56" x14ac:dyDescent="0.2">
      <c r="BA18220" t="s">
        <v>106224</v>
      </c>
      <c r="BB18220" t="s">
        <v>13396</v>
      </c>
      <c r="BC18220" t="s">
        <v>15134</v>
      </c>
      <c r="BD18220" t="s">
        <v>15139</v>
      </c>
    </row>
    <row r="18221" spans="53:56" x14ac:dyDescent="0.2">
      <c r="BA18221" t="s">
        <v>106225</v>
      </c>
      <c r="BB18221" t="s">
        <v>13396</v>
      </c>
      <c r="BC18221" t="s">
        <v>15134</v>
      </c>
      <c r="BD18221" t="s">
        <v>15140</v>
      </c>
    </row>
    <row r="18222" spans="53:56" x14ac:dyDescent="0.2">
      <c r="BA18222" t="s">
        <v>106226</v>
      </c>
      <c r="BB18222" t="s">
        <v>13396</v>
      </c>
      <c r="BC18222" t="s">
        <v>15134</v>
      </c>
      <c r="BD18222" t="s">
        <v>15141</v>
      </c>
    </row>
    <row r="18223" spans="53:56" x14ac:dyDescent="0.2">
      <c r="BA18223" t="s">
        <v>106227</v>
      </c>
      <c r="BB18223" t="s">
        <v>13396</v>
      </c>
      <c r="BC18223" t="s">
        <v>15134</v>
      </c>
      <c r="BD18223" t="s">
        <v>15142</v>
      </c>
    </row>
    <row r="18224" spans="53:56" x14ac:dyDescent="0.2">
      <c r="BA18224" t="s">
        <v>106228</v>
      </c>
      <c r="BB18224" t="s">
        <v>13396</v>
      </c>
      <c r="BC18224" t="s">
        <v>15134</v>
      </c>
      <c r="BD18224" t="s">
        <v>15143</v>
      </c>
    </row>
    <row r="18225" spans="53:56" x14ac:dyDescent="0.2">
      <c r="BA18225" t="s">
        <v>106229</v>
      </c>
      <c r="BB18225" t="s">
        <v>13396</v>
      </c>
      <c r="BC18225" t="s">
        <v>15134</v>
      </c>
      <c r="BD18225" t="s">
        <v>3411</v>
      </c>
    </row>
    <row r="18226" spans="53:56" x14ac:dyDescent="0.2">
      <c r="BA18226" t="s">
        <v>106230</v>
      </c>
      <c r="BB18226" t="s">
        <v>13396</v>
      </c>
      <c r="BC18226" t="s">
        <v>15134</v>
      </c>
      <c r="BD18226" t="s">
        <v>15144</v>
      </c>
    </row>
    <row r="18227" spans="53:56" x14ac:dyDescent="0.2">
      <c r="BA18227" t="s">
        <v>106231</v>
      </c>
      <c r="BB18227" t="s">
        <v>13396</v>
      </c>
      <c r="BC18227" t="s">
        <v>15134</v>
      </c>
      <c r="BD18227" t="s">
        <v>15145</v>
      </c>
    </row>
    <row r="18228" spans="53:56" x14ac:dyDescent="0.2">
      <c r="BA18228" t="s">
        <v>106232</v>
      </c>
      <c r="BB18228" t="s">
        <v>13396</v>
      </c>
      <c r="BC18228" t="s">
        <v>15134</v>
      </c>
      <c r="BD18228" t="s">
        <v>15146</v>
      </c>
    </row>
    <row r="18229" spans="53:56" x14ac:dyDescent="0.2">
      <c r="BA18229" t="s">
        <v>106233</v>
      </c>
      <c r="BB18229" t="s">
        <v>13396</v>
      </c>
      <c r="BC18229" t="s">
        <v>15134</v>
      </c>
      <c r="BD18229" t="s">
        <v>15147</v>
      </c>
    </row>
    <row r="18230" spans="53:56" x14ac:dyDescent="0.2">
      <c r="BA18230" t="s">
        <v>106234</v>
      </c>
      <c r="BB18230" t="s">
        <v>13396</v>
      </c>
      <c r="BC18230" t="s">
        <v>15134</v>
      </c>
      <c r="BD18230" t="s">
        <v>15148</v>
      </c>
    </row>
    <row r="18231" spans="53:56" x14ac:dyDescent="0.2">
      <c r="BA18231" t="s">
        <v>106235</v>
      </c>
      <c r="BB18231" t="s">
        <v>13396</v>
      </c>
      <c r="BC18231" t="s">
        <v>15134</v>
      </c>
      <c r="BD18231" t="s">
        <v>15149</v>
      </c>
    </row>
    <row r="18232" spans="53:56" x14ac:dyDescent="0.2">
      <c r="BA18232" t="s">
        <v>106236</v>
      </c>
      <c r="BB18232" t="s">
        <v>13396</v>
      </c>
      <c r="BC18232" t="s">
        <v>15134</v>
      </c>
      <c r="BD18232" t="s">
        <v>3804</v>
      </c>
    </row>
    <row r="18233" spans="53:56" x14ac:dyDescent="0.2">
      <c r="BA18233" t="s">
        <v>106237</v>
      </c>
      <c r="BB18233" t="s">
        <v>13396</v>
      </c>
      <c r="BC18233" t="s">
        <v>15134</v>
      </c>
      <c r="BD18233" t="s">
        <v>9170</v>
      </c>
    </row>
    <row r="18234" spans="53:56" x14ac:dyDescent="0.2">
      <c r="BA18234" t="s">
        <v>106238</v>
      </c>
      <c r="BB18234" t="s">
        <v>13396</v>
      </c>
      <c r="BC18234" t="s">
        <v>15134</v>
      </c>
      <c r="BD18234" t="s">
        <v>15150</v>
      </c>
    </row>
    <row r="18235" spans="53:56" x14ac:dyDescent="0.2">
      <c r="BA18235" t="s">
        <v>106239</v>
      </c>
      <c r="BB18235" t="s">
        <v>13396</v>
      </c>
      <c r="BC18235" t="s">
        <v>15134</v>
      </c>
      <c r="BD18235" t="s">
        <v>15151</v>
      </c>
    </row>
    <row r="18236" spans="53:56" x14ac:dyDescent="0.2">
      <c r="BA18236" t="s">
        <v>106240</v>
      </c>
      <c r="BB18236" t="s">
        <v>13396</v>
      </c>
      <c r="BC18236" t="s">
        <v>15134</v>
      </c>
      <c r="BD18236" t="s">
        <v>8352</v>
      </c>
    </row>
    <row r="18237" spans="53:56" x14ac:dyDescent="0.2">
      <c r="BA18237" t="s">
        <v>106241</v>
      </c>
      <c r="BB18237" t="s">
        <v>13396</v>
      </c>
      <c r="BC18237" t="s">
        <v>15134</v>
      </c>
      <c r="BD18237" t="s">
        <v>15152</v>
      </c>
    </row>
    <row r="18238" spans="53:56" x14ac:dyDescent="0.2">
      <c r="BA18238" t="s">
        <v>106242</v>
      </c>
      <c r="BB18238" t="s">
        <v>13396</v>
      </c>
      <c r="BC18238" t="s">
        <v>15134</v>
      </c>
      <c r="BD18238" t="s">
        <v>6690</v>
      </c>
    </row>
    <row r="18239" spans="53:56" x14ac:dyDescent="0.2">
      <c r="BA18239" t="s">
        <v>106243</v>
      </c>
      <c r="BB18239" t="s">
        <v>13396</v>
      </c>
      <c r="BC18239" t="s">
        <v>15134</v>
      </c>
      <c r="BD18239" t="s">
        <v>15153</v>
      </c>
    </row>
    <row r="18240" spans="53:56" x14ac:dyDescent="0.2">
      <c r="BA18240" t="s">
        <v>106244</v>
      </c>
      <c r="BB18240" t="s">
        <v>13396</v>
      </c>
      <c r="BC18240" t="s">
        <v>15134</v>
      </c>
      <c r="BD18240" t="s">
        <v>15154</v>
      </c>
    </row>
    <row r="18241" spans="53:56" x14ac:dyDescent="0.2">
      <c r="BA18241" t="s">
        <v>106245</v>
      </c>
      <c r="BB18241" t="s">
        <v>13396</v>
      </c>
      <c r="BC18241" t="s">
        <v>15134</v>
      </c>
      <c r="BD18241" t="s">
        <v>15155</v>
      </c>
    </row>
    <row r="18242" spans="53:56" x14ac:dyDescent="0.2">
      <c r="BA18242" t="s">
        <v>106246</v>
      </c>
      <c r="BB18242" t="s">
        <v>13396</v>
      </c>
      <c r="BC18242" t="s">
        <v>15134</v>
      </c>
      <c r="BD18242" t="s">
        <v>15156</v>
      </c>
    </row>
    <row r="18243" spans="53:56" x14ac:dyDescent="0.2">
      <c r="BA18243" t="s">
        <v>106247</v>
      </c>
      <c r="BB18243" t="s">
        <v>13396</v>
      </c>
      <c r="BC18243" t="s">
        <v>15134</v>
      </c>
      <c r="BD18243" t="s">
        <v>6744</v>
      </c>
    </row>
    <row r="18244" spans="53:56" x14ac:dyDescent="0.2">
      <c r="BA18244" t="s">
        <v>106248</v>
      </c>
      <c r="BB18244" t="s">
        <v>13396</v>
      </c>
      <c r="BC18244" t="s">
        <v>15134</v>
      </c>
      <c r="BD18244" t="s">
        <v>15157</v>
      </c>
    </row>
    <row r="18245" spans="53:56" x14ac:dyDescent="0.2">
      <c r="BA18245" t="s">
        <v>106249</v>
      </c>
      <c r="BB18245" t="s">
        <v>13396</v>
      </c>
      <c r="BC18245" t="s">
        <v>15134</v>
      </c>
      <c r="BD18245" t="s">
        <v>15158</v>
      </c>
    </row>
    <row r="18246" spans="53:56" x14ac:dyDescent="0.2">
      <c r="BA18246" t="s">
        <v>106250</v>
      </c>
      <c r="BB18246" t="s">
        <v>13396</v>
      </c>
      <c r="BC18246" t="s">
        <v>15134</v>
      </c>
      <c r="BD18246" t="s">
        <v>15159</v>
      </c>
    </row>
    <row r="18247" spans="53:56" x14ac:dyDescent="0.2">
      <c r="BA18247" t="s">
        <v>106251</v>
      </c>
      <c r="BB18247" t="s">
        <v>13396</v>
      </c>
      <c r="BC18247" t="s">
        <v>15134</v>
      </c>
      <c r="BD18247" t="s">
        <v>15160</v>
      </c>
    </row>
    <row r="18248" spans="53:56" x14ac:dyDescent="0.2">
      <c r="BA18248" t="s">
        <v>106252</v>
      </c>
      <c r="BB18248" t="s">
        <v>13396</v>
      </c>
      <c r="BC18248" t="s">
        <v>15134</v>
      </c>
      <c r="BD18248" t="s">
        <v>15161</v>
      </c>
    </row>
    <row r="18249" spans="53:56" x14ac:dyDescent="0.2">
      <c r="BA18249" t="s">
        <v>106253</v>
      </c>
      <c r="BB18249" t="s">
        <v>13396</v>
      </c>
      <c r="BC18249" t="s">
        <v>15134</v>
      </c>
      <c r="BD18249" t="s">
        <v>15162</v>
      </c>
    </row>
    <row r="18250" spans="53:56" x14ac:dyDescent="0.2">
      <c r="BA18250" t="s">
        <v>106254</v>
      </c>
      <c r="BB18250" t="s">
        <v>13396</v>
      </c>
      <c r="BC18250" t="s">
        <v>15163</v>
      </c>
      <c r="BD18250" t="s">
        <v>108</v>
      </c>
    </row>
    <row r="18251" spans="53:56" x14ac:dyDescent="0.2">
      <c r="BA18251" t="s">
        <v>106255</v>
      </c>
      <c r="BB18251" t="s">
        <v>13396</v>
      </c>
      <c r="BC18251" t="s">
        <v>15163</v>
      </c>
      <c r="BD18251" t="s">
        <v>15164</v>
      </c>
    </row>
    <row r="18252" spans="53:56" x14ac:dyDescent="0.2">
      <c r="BA18252" t="s">
        <v>106256</v>
      </c>
      <c r="BB18252" t="s">
        <v>13396</v>
      </c>
      <c r="BC18252" t="s">
        <v>15163</v>
      </c>
      <c r="BD18252" t="s">
        <v>15165</v>
      </c>
    </row>
    <row r="18253" spans="53:56" x14ac:dyDescent="0.2">
      <c r="BA18253" t="s">
        <v>106257</v>
      </c>
      <c r="BB18253" t="s">
        <v>13396</v>
      </c>
      <c r="BC18253" t="s">
        <v>15163</v>
      </c>
      <c r="BD18253" t="s">
        <v>15142</v>
      </c>
    </row>
    <row r="18254" spans="53:56" x14ac:dyDescent="0.2">
      <c r="BA18254" t="s">
        <v>106258</v>
      </c>
      <c r="BB18254" t="s">
        <v>13396</v>
      </c>
      <c r="BC18254" t="s">
        <v>15163</v>
      </c>
      <c r="BD18254" t="s">
        <v>13271</v>
      </c>
    </row>
    <row r="18255" spans="53:56" x14ac:dyDescent="0.2">
      <c r="BA18255" t="s">
        <v>106259</v>
      </c>
      <c r="BB18255" t="s">
        <v>13396</v>
      </c>
      <c r="BC18255" t="s">
        <v>15163</v>
      </c>
      <c r="BD18255" t="s">
        <v>15166</v>
      </c>
    </row>
    <row r="18256" spans="53:56" x14ac:dyDescent="0.2">
      <c r="BA18256" t="s">
        <v>106260</v>
      </c>
      <c r="BB18256" t="s">
        <v>13396</v>
      </c>
      <c r="BC18256" t="s">
        <v>15163</v>
      </c>
      <c r="BD18256" t="s">
        <v>15167</v>
      </c>
    </row>
    <row r="18257" spans="53:56" x14ac:dyDescent="0.2">
      <c r="BA18257" t="s">
        <v>106261</v>
      </c>
      <c r="BB18257" t="s">
        <v>13396</v>
      </c>
      <c r="BC18257" t="s">
        <v>15163</v>
      </c>
      <c r="BD18257" t="s">
        <v>15168</v>
      </c>
    </row>
    <row r="18258" spans="53:56" x14ac:dyDescent="0.2">
      <c r="BA18258" t="s">
        <v>106262</v>
      </c>
      <c r="BB18258" t="s">
        <v>13396</v>
      </c>
      <c r="BC18258" t="s">
        <v>15163</v>
      </c>
      <c r="BD18258" t="s">
        <v>15169</v>
      </c>
    </row>
    <row r="18259" spans="53:56" x14ac:dyDescent="0.2">
      <c r="BA18259" t="s">
        <v>106263</v>
      </c>
      <c r="BB18259" t="s">
        <v>13396</v>
      </c>
      <c r="BC18259" t="s">
        <v>15163</v>
      </c>
      <c r="BD18259" t="s">
        <v>2742</v>
      </c>
    </row>
    <row r="18260" spans="53:56" x14ac:dyDescent="0.2">
      <c r="BA18260" t="s">
        <v>106264</v>
      </c>
      <c r="BB18260" t="s">
        <v>13396</v>
      </c>
      <c r="BC18260" t="s">
        <v>15163</v>
      </c>
      <c r="BD18260" t="s">
        <v>3804</v>
      </c>
    </row>
    <row r="18261" spans="53:56" x14ac:dyDescent="0.2">
      <c r="BA18261" t="s">
        <v>106265</v>
      </c>
      <c r="BB18261" t="s">
        <v>13396</v>
      </c>
      <c r="BC18261" t="s">
        <v>15163</v>
      </c>
      <c r="BD18261" t="s">
        <v>15170</v>
      </c>
    </row>
    <row r="18262" spans="53:56" x14ac:dyDescent="0.2">
      <c r="BA18262" t="s">
        <v>106266</v>
      </c>
      <c r="BB18262" t="s">
        <v>13396</v>
      </c>
      <c r="BC18262" t="s">
        <v>15163</v>
      </c>
      <c r="BD18262" t="s">
        <v>15150</v>
      </c>
    </row>
    <row r="18263" spans="53:56" x14ac:dyDescent="0.2">
      <c r="BA18263" t="s">
        <v>106267</v>
      </c>
      <c r="BB18263" t="s">
        <v>13396</v>
      </c>
      <c r="BC18263" t="s">
        <v>15163</v>
      </c>
      <c r="BD18263" t="s">
        <v>15171</v>
      </c>
    </row>
    <row r="18264" spans="53:56" x14ac:dyDescent="0.2">
      <c r="BA18264" t="s">
        <v>106268</v>
      </c>
      <c r="BB18264" t="s">
        <v>13396</v>
      </c>
      <c r="BC18264" t="s">
        <v>15163</v>
      </c>
      <c r="BD18264" t="s">
        <v>8197</v>
      </c>
    </row>
    <row r="18265" spans="53:56" x14ac:dyDescent="0.2">
      <c r="BA18265" t="s">
        <v>106269</v>
      </c>
      <c r="BB18265" t="s">
        <v>13396</v>
      </c>
      <c r="BC18265" t="s">
        <v>15163</v>
      </c>
      <c r="BD18265" t="s">
        <v>15172</v>
      </c>
    </row>
    <row r="18266" spans="53:56" x14ac:dyDescent="0.2">
      <c r="BA18266" t="s">
        <v>106270</v>
      </c>
      <c r="BB18266" t="s">
        <v>13396</v>
      </c>
      <c r="BC18266" t="s">
        <v>15163</v>
      </c>
      <c r="BD18266" t="s">
        <v>15173</v>
      </c>
    </row>
    <row r="18267" spans="53:56" x14ac:dyDescent="0.2">
      <c r="BA18267" t="s">
        <v>106271</v>
      </c>
      <c r="BB18267" t="s">
        <v>13396</v>
      </c>
      <c r="BC18267" t="s">
        <v>15163</v>
      </c>
      <c r="BD18267" t="s">
        <v>13122</v>
      </c>
    </row>
    <row r="18268" spans="53:56" x14ac:dyDescent="0.2">
      <c r="BA18268" t="s">
        <v>106272</v>
      </c>
      <c r="BB18268" t="s">
        <v>13396</v>
      </c>
      <c r="BC18268" t="s">
        <v>15163</v>
      </c>
      <c r="BD18268" t="s">
        <v>7979</v>
      </c>
    </row>
    <row r="18269" spans="53:56" x14ac:dyDescent="0.2">
      <c r="BA18269" t="s">
        <v>106273</v>
      </c>
      <c r="BB18269" t="s">
        <v>13396</v>
      </c>
      <c r="BC18269" t="s">
        <v>15163</v>
      </c>
      <c r="BD18269" t="s">
        <v>8365</v>
      </c>
    </row>
    <row r="18270" spans="53:56" x14ac:dyDescent="0.2">
      <c r="BA18270" t="s">
        <v>106274</v>
      </c>
      <c r="BB18270" t="s">
        <v>13396</v>
      </c>
      <c r="BC18270" t="s">
        <v>15163</v>
      </c>
      <c r="BD18270" t="s">
        <v>15174</v>
      </c>
    </row>
    <row r="18271" spans="53:56" x14ac:dyDescent="0.2">
      <c r="BA18271" t="s">
        <v>106275</v>
      </c>
      <c r="BB18271" t="s">
        <v>13396</v>
      </c>
      <c r="BC18271" t="s">
        <v>15163</v>
      </c>
      <c r="BD18271" t="s">
        <v>15175</v>
      </c>
    </row>
    <row r="18272" spans="53:56" x14ac:dyDescent="0.2">
      <c r="BA18272" t="s">
        <v>106276</v>
      </c>
      <c r="BB18272" t="s">
        <v>13396</v>
      </c>
      <c r="BC18272" t="s">
        <v>15163</v>
      </c>
      <c r="BD18272" t="s">
        <v>6744</v>
      </c>
    </row>
    <row r="18273" spans="53:56" x14ac:dyDescent="0.2">
      <c r="BA18273" t="s">
        <v>106277</v>
      </c>
      <c r="BB18273" t="s">
        <v>13396</v>
      </c>
      <c r="BC18273" t="s">
        <v>15163</v>
      </c>
      <c r="BD18273" t="s">
        <v>15176</v>
      </c>
    </row>
    <row r="18274" spans="53:56" x14ac:dyDescent="0.2">
      <c r="BA18274" t="s">
        <v>106278</v>
      </c>
      <c r="BB18274" t="s">
        <v>13396</v>
      </c>
      <c r="BC18274" t="s">
        <v>15163</v>
      </c>
      <c r="BD18274" t="s">
        <v>9014</v>
      </c>
    </row>
    <row r="18275" spans="53:56" x14ac:dyDescent="0.2">
      <c r="BA18275" t="s">
        <v>106279</v>
      </c>
      <c r="BB18275" t="s">
        <v>13396</v>
      </c>
      <c r="BC18275" t="s">
        <v>15163</v>
      </c>
      <c r="BD18275" t="s">
        <v>15177</v>
      </c>
    </row>
    <row r="18276" spans="53:56" x14ac:dyDescent="0.2">
      <c r="BA18276" t="s">
        <v>106280</v>
      </c>
      <c r="BB18276" t="s">
        <v>13396</v>
      </c>
      <c r="BC18276" t="s">
        <v>15163</v>
      </c>
      <c r="BD18276" t="s">
        <v>15178</v>
      </c>
    </row>
    <row r="18277" spans="53:56" x14ac:dyDescent="0.2">
      <c r="BA18277" t="s">
        <v>106281</v>
      </c>
      <c r="BB18277" t="s">
        <v>13396</v>
      </c>
      <c r="BC18277" t="s">
        <v>15163</v>
      </c>
      <c r="BD18277" t="s">
        <v>15179</v>
      </c>
    </row>
    <row r="18278" spans="53:56" x14ac:dyDescent="0.2">
      <c r="BA18278" t="s">
        <v>106282</v>
      </c>
      <c r="BB18278" t="s">
        <v>13396</v>
      </c>
      <c r="BC18278" t="s">
        <v>15163</v>
      </c>
      <c r="BD18278" t="s">
        <v>15180</v>
      </c>
    </row>
    <row r="18279" spans="53:56" x14ac:dyDescent="0.2">
      <c r="BA18279" t="s">
        <v>106283</v>
      </c>
      <c r="BB18279" t="s">
        <v>13396</v>
      </c>
      <c r="BC18279" t="s">
        <v>15181</v>
      </c>
      <c r="BD18279" t="s">
        <v>108</v>
      </c>
    </row>
    <row r="18280" spans="53:56" x14ac:dyDescent="0.2">
      <c r="BA18280" t="s">
        <v>106284</v>
      </c>
      <c r="BB18280" t="s">
        <v>13396</v>
      </c>
      <c r="BC18280" t="s">
        <v>15181</v>
      </c>
      <c r="BD18280" t="s">
        <v>10169</v>
      </c>
    </row>
    <row r="18281" spans="53:56" x14ac:dyDescent="0.2">
      <c r="BA18281" t="s">
        <v>106285</v>
      </c>
      <c r="BB18281" t="s">
        <v>13396</v>
      </c>
      <c r="BC18281" t="s">
        <v>15181</v>
      </c>
      <c r="BD18281" t="s">
        <v>10849</v>
      </c>
    </row>
    <row r="18282" spans="53:56" x14ac:dyDescent="0.2">
      <c r="BA18282" t="s">
        <v>106286</v>
      </c>
      <c r="BB18282" t="s">
        <v>13396</v>
      </c>
      <c r="BC18282" t="s">
        <v>15181</v>
      </c>
      <c r="BD18282" t="s">
        <v>15182</v>
      </c>
    </row>
    <row r="18283" spans="53:56" x14ac:dyDescent="0.2">
      <c r="BA18283" t="s">
        <v>106287</v>
      </c>
      <c r="BB18283" t="s">
        <v>13396</v>
      </c>
      <c r="BC18283" t="s">
        <v>15181</v>
      </c>
      <c r="BD18283" t="s">
        <v>15183</v>
      </c>
    </row>
    <row r="18284" spans="53:56" x14ac:dyDescent="0.2">
      <c r="BA18284" t="s">
        <v>106288</v>
      </c>
      <c r="BB18284" t="s">
        <v>13396</v>
      </c>
      <c r="BC18284" t="s">
        <v>15181</v>
      </c>
      <c r="BD18284" t="s">
        <v>15184</v>
      </c>
    </row>
    <row r="18285" spans="53:56" x14ac:dyDescent="0.2">
      <c r="BA18285" t="s">
        <v>106289</v>
      </c>
      <c r="BB18285" t="s">
        <v>13396</v>
      </c>
      <c r="BC18285" t="s">
        <v>15181</v>
      </c>
      <c r="BD18285" t="s">
        <v>15185</v>
      </c>
    </row>
    <row r="18286" spans="53:56" x14ac:dyDescent="0.2">
      <c r="BA18286" t="s">
        <v>106290</v>
      </c>
      <c r="BB18286" t="s">
        <v>13396</v>
      </c>
      <c r="BC18286" t="s">
        <v>15181</v>
      </c>
      <c r="BD18286" t="s">
        <v>15186</v>
      </c>
    </row>
    <row r="18287" spans="53:56" x14ac:dyDescent="0.2">
      <c r="BA18287" t="s">
        <v>106291</v>
      </c>
      <c r="BB18287" t="s">
        <v>13396</v>
      </c>
      <c r="BC18287" t="s">
        <v>15181</v>
      </c>
      <c r="BD18287" t="s">
        <v>15187</v>
      </c>
    </row>
    <row r="18288" spans="53:56" x14ac:dyDescent="0.2">
      <c r="BA18288" t="s">
        <v>106292</v>
      </c>
      <c r="BB18288" t="s">
        <v>13396</v>
      </c>
      <c r="BC18288" t="s">
        <v>15181</v>
      </c>
      <c r="BD18288" t="s">
        <v>15188</v>
      </c>
    </row>
    <row r="18289" spans="53:56" x14ac:dyDescent="0.2">
      <c r="BA18289" t="s">
        <v>106293</v>
      </c>
      <c r="BB18289" t="s">
        <v>13396</v>
      </c>
      <c r="BC18289" t="s">
        <v>15181</v>
      </c>
      <c r="BD18289" t="s">
        <v>14352</v>
      </c>
    </row>
    <row r="18290" spans="53:56" x14ac:dyDescent="0.2">
      <c r="BA18290" t="s">
        <v>106294</v>
      </c>
      <c r="BB18290" t="s">
        <v>13396</v>
      </c>
      <c r="BC18290" t="s">
        <v>15181</v>
      </c>
      <c r="BD18290" t="s">
        <v>15189</v>
      </c>
    </row>
    <row r="18291" spans="53:56" x14ac:dyDescent="0.2">
      <c r="BA18291" t="s">
        <v>106295</v>
      </c>
      <c r="BB18291" t="s">
        <v>13396</v>
      </c>
      <c r="BC18291" t="s">
        <v>15181</v>
      </c>
      <c r="BD18291" t="s">
        <v>15190</v>
      </c>
    </row>
    <row r="18292" spans="53:56" x14ac:dyDescent="0.2">
      <c r="BA18292" t="s">
        <v>106296</v>
      </c>
      <c r="BB18292" t="s">
        <v>13396</v>
      </c>
      <c r="BC18292" t="s">
        <v>15181</v>
      </c>
      <c r="BD18292" t="s">
        <v>15191</v>
      </c>
    </row>
    <row r="18293" spans="53:56" x14ac:dyDescent="0.2">
      <c r="BA18293" t="s">
        <v>106297</v>
      </c>
      <c r="BB18293" t="s">
        <v>13396</v>
      </c>
      <c r="BC18293" t="s">
        <v>15181</v>
      </c>
      <c r="BD18293" t="s">
        <v>15192</v>
      </c>
    </row>
    <row r="18294" spans="53:56" x14ac:dyDescent="0.2">
      <c r="BA18294" t="s">
        <v>106298</v>
      </c>
      <c r="BB18294" t="s">
        <v>13396</v>
      </c>
      <c r="BC18294" t="s">
        <v>15193</v>
      </c>
      <c r="BD18294" t="s">
        <v>108</v>
      </c>
    </row>
    <row r="18295" spans="53:56" x14ac:dyDescent="0.2">
      <c r="BA18295" t="s">
        <v>106299</v>
      </c>
      <c r="BB18295" t="s">
        <v>13396</v>
      </c>
      <c r="BC18295" t="s">
        <v>15193</v>
      </c>
      <c r="BD18295" t="s">
        <v>15194</v>
      </c>
    </row>
    <row r="18296" spans="53:56" x14ac:dyDescent="0.2">
      <c r="BA18296" t="s">
        <v>106300</v>
      </c>
      <c r="BB18296" t="s">
        <v>13396</v>
      </c>
      <c r="BC18296" t="s">
        <v>15193</v>
      </c>
      <c r="BD18296" t="s">
        <v>15195</v>
      </c>
    </row>
    <row r="18297" spans="53:56" x14ac:dyDescent="0.2">
      <c r="BA18297" t="s">
        <v>106301</v>
      </c>
      <c r="BB18297" t="s">
        <v>13396</v>
      </c>
      <c r="BC18297" t="s">
        <v>15193</v>
      </c>
      <c r="BD18297" t="s">
        <v>15196</v>
      </c>
    </row>
    <row r="18298" spans="53:56" x14ac:dyDescent="0.2">
      <c r="BA18298" t="s">
        <v>106302</v>
      </c>
      <c r="BB18298" t="s">
        <v>13396</v>
      </c>
      <c r="BC18298" t="s">
        <v>15193</v>
      </c>
      <c r="BD18298" t="s">
        <v>4886</v>
      </c>
    </row>
    <row r="18299" spans="53:56" x14ac:dyDescent="0.2">
      <c r="BA18299" t="s">
        <v>106303</v>
      </c>
      <c r="BB18299" t="s">
        <v>13396</v>
      </c>
      <c r="BC18299" t="s">
        <v>15193</v>
      </c>
      <c r="BD18299" t="s">
        <v>2331</v>
      </c>
    </row>
    <row r="18300" spans="53:56" x14ac:dyDescent="0.2">
      <c r="BA18300" t="s">
        <v>106304</v>
      </c>
      <c r="BB18300" t="s">
        <v>13396</v>
      </c>
      <c r="BC18300" t="s">
        <v>15193</v>
      </c>
      <c r="BD18300" t="s">
        <v>3295</v>
      </c>
    </row>
    <row r="18301" spans="53:56" x14ac:dyDescent="0.2">
      <c r="BA18301" t="s">
        <v>106305</v>
      </c>
      <c r="BB18301" t="s">
        <v>13396</v>
      </c>
      <c r="BC18301" t="s">
        <v>15193</v>
      </c>
      <c r="BD18301" t="s">
        <v>12654</v>
      </c>
    </row>
    <row r="18302" spans="53:56" x14ac:dyDescent="0.2">
      <c r="BA18302" t="s">
        <v>106306</v>
      </c>
      <c r="BB18302" t="s">
        <v>13396</v>
      </c>
      <c r="BC18302" t="s">
        <v>15193</v>
      </c>
      <c r="BD18302" t="s">
        <v>688</v>
      </c>
    </row>
    <row r="18303" spans="53:56" x14ac:dyDescent="0.2">
      <c r="BA18303" t="s">
        <v>106307</v>
      </c>
      <c r="BB18303" t="s">
        <v>13396</v>
      </c>
      <c r="BC18303" t="s">
        <v>15193</v>
      </c>
      <c r="BD18303" t="s">
        <v>4253</v>
      </c>
    </row>
    <row r="18304" spans="53:56" x14ac:dyDescent="0.2">
      <c r="BA18304" t="s">
        <v>106308</v>
      </c>
      <c r="BB18304" t="s">
        <v>13396</v>
      </c>
      <c r="BC18304" t="s">
        <v>15193</v>
      </c>
      <c r="BD18304" t="s">
        <v>3534</v>
      </c>
    </row>
    <row r="18305" spans="53:56" x14ac:dyDescent="0.2">
      <c r="BA18305" t="s">
        <v>106309</v>
      </c>
      <c r="BB18305" t="s">
        <v>13396</v>
      </c>
      <c r="BC18305" t="s">
        <v>15193</v>
      </c>
      <c r="BD18305" t="s">
        <v>5799</v>
      </c>
    </row>
    <row r="18306" spans="53:56" x14ac:dyDescent="0.2">
      <c r="BA18306" t="s">
        <v>106310</v>
      </c>
      <c r="BB18306" t="s">
        <v>13396</v>
      </c>
      <c r="BC18306" t="s">
        <v>15197</v>
      </c>
      <c r="BD18306" t="s">
        <v>108</v>
      </c>
    </row>
    <row r="18307" spans="53:56" x14ac:dyDescent="0.2">
      <c r="BA18307" t="s">
        <v>106311</v>
      </c>
      <c r="BB18307" t="s">
        <v>13396</v>
      </c>
      <c r="BC18307" t="s">
        <v>15197</v>
      </c>
      <c r="BD18307" t="s">
        <v>15198</v>
      </c>
    </row>
    <row r="18308" spans="53:56" x14ac:dyDescent="0.2">
      <c r="BA18308" t="s">
        <v>106312</v>
      </c>
      <c r="BB18308" t="s">
        <v>13396</v>
      </c>
      <c r="BC18308" t="s">
        <v>15197</v>
      </c>
      <c r="BD18308" t="s">
        <v>6986</v>
      </c>
    </row>
    <row r="18309" spans="53:56" x14ac:dyDescent="0.2">
      <c r="BA18309" t="s">
        <v>106313</v>
      </c>
      <c r="BB18309" t="s">
        <v>13396</v>
      </c>
      <c r="BC18309" t="s">
        <v>15197</v>
      </c>
      <c r="BD18309" t="s">
        <v>3323</v>
      </c>
    </row>
    <row r="18310" spans="53:56" x14ac:dyDescent="0.2">
      <c r="BA18310" t="s">
        <v>106314</v>
      </c>
      <c r="BB18310" t="s">
        <v>13396</v>
      </c>
      <c r="BC18310" t="s">
        <v>15197</v>
      </c>
      <c r="BD18310" t="s">
        <v>15199</v>
      </c>
    </row>
    <row r="18311" spans="53:56" x14ac:dyDescent="0.2">
      <c r="BA18311" t="s">
        <v>106315</v>
      </c>
      <c r="BB18311" t="s">
        <v>13396</v>
      </c>
      <c r="BC18311" t="s">
        <v>15197</v>
      </c>
      <c r="BD18311" t="s">
        <v>15200</v>
      </c>
    </row>
    <row r="18312" spans="53:56" x14ac:dyDescent="0.2">
      <c r="BA18312" t="s">
        <v>106316</v>
      </c>
      <c r="BB18312" t="s">
        <v>13396</v>
      </c>
      <c r="BC18312" t="s">
        <v>15197</v>
      </c>
      <c r="BD18312" t="s">
        <v>15201</v>
      </c>
    </row>
    <row r="18313" spans="53:56" x14ac:dyDescent="0.2">
      <c r="BA18313" t="s">
        <v>106317</v>
      </c>
      <c r="BB18313" t="s">
        <v>13396</v>
      </c>
      <c r="BC18313" t="s">
        <v>15197</v>
      </c>
      <c r="BD18313" t="s">
        <v>9496</v>
      </c>
    </row>
    <row r="18314" spans="53:56" x14ac:dyDescent="0.2">
      <c r="BA18314" t="s">
        <v>106318</v>
      </c>
      <c r="BB18314" t="s">
        <v>13396</v>
      </c>
      <c r="BC18314" t="s">
        <v>15197</v>
      </c>
      <c r="BD18314" t="s">
        <v>15202</v>
      </c>
    </row>
    <row r="18315" spans="53:56" x14ac:dyDescent="0.2">
      <c r="BA18315" t="s">
        <v>106319</v>
      </c>
      <c r="BB18315" t="s">
        <v>13396</v>
      </c>
      <c r="BC18315" t="s">
        <v>15197</v>
      </c>
      <c r="BD18315" t="s">
        <v>8346</v>
      </c>
    </row>
    <row r="18316" spans="53:56" x14ac:dyDescent="0.2">
      <c r="BA18316" t="s">
        <v>106320</v>
      </c>
      <c r="BB18316" t="s">
        <v>13396</v>
      </c>
      <c r="BC18316" t="s">
        <v>15197</v>
      </c>
      <c r="BD18316" t="s">
        <v>15203</v>
      </c>
    </row>
    <row r="18317" spans="53:56" x14ac:dyDescent="0.2">
      <c r="BA18317" t="s">
        <v>106321</v>
      </c>
      <c r="BB18317" t="s">
        <v>13396</v>
      </c>
      <c r="BC18317" t="s">
        <v>15197</v>
      </c>
      <c r="BD18317" t="s">
        <v>15204</v>
      </c>
    </row>
    <row r="18318" spans="53:56" x14ac:dyDescent="0.2">
      <c r="BA18318" t="s">
        <v>106322</v>
      </c>
      <c r="BB18318" t="s">
        <v>13396</v>
      </c>
      <c r="BC18318" t="s">
        <v>15197</v>
      </c>
      <c r="BD18318" t="s">
        <v>15205</v>
      </c>
    </row>
    <row r="18319" spans="53:56" x14ac:dyDescent="0.2">
      <c r="BA18319" t="s">
        <v>106323</v>
      </c>
      <c r="BB18319" t="s">
        <v>13396</v>
      </c>
      <c r="BC18319" t="s">
        <v>15197</v>
      </c>
      <c r="BD18319" t="s">
        <v>9100</v>
      </c>
    </row>
    <row r="18320" spans="53:56" x14ac:dyDescent="0.2">
      <c r="BA18320" t="s">
        <v>106324</v>
      </c>
      <c r="BB18320" t="s">
        <v>13396</v>
      </c>
      <c r="BC18320" t="s">
        <v>15197</v>
      </c>
      <c r="BD18320" t="s">
        <v>3295</v>
      </c>
    </row>
    <row r="18321" spans="53:56" x14ac:dyDescent="0.2">
      <c r="BA18321" t="s">
        <v>106325</v>
      </c>
      <c r="BB18321" t="s">
        <v>13396</v>
      </c>
      <c r="BC18321" t="s">
        <v>15197</v>
      </c>
      <c r="BD18321" t="s">
        <v>15206</v>
      </c>
    </row>
    <row r="18322" spans="53:56" x14ac:dyDescent="0.2">
      <c r="BA18322" t="s">
        <v>106326</v>
      </c>
      <c r="BB18322" t="s">
        <v>13396</v>
      </c>
      <c r="BC18322" t="s">
        <v>15197</v>
      </c>
      <c r="BD18322" t="s">
        <v>15207</v>
      </c>
    </row>
    <row r="18323" spans="53:56" x14ac:dyDescent="0.2">
      <c r="BA18323" t="s">
        <v>106327</v>
      </c>
      <c r="BB18323" t="s">
        <v>13396</v>
      </c>
      <c r="BC18323" t="s">
        <v>15197</v>
      </c>
      <c r="BD18323" t="s">
        <v>7875</v>
      </c>
    </row>
    <row r="18324" spans="53:56" x14ac:dyDescent="0.2">
      <c r="BA18324" t="s">
        <v>106328</v>
      </c>
      <c r="BB18324" t="s">
        <v>13396</v>
      </c>
      <c r="BC18324" t="s">
        <v>15197</v>
      </c>
      <c r="BD18324" t="s">
        <v>15208</v>
      </c>
    </row>
    <row r="18325" spans="53:56" x14ac:dyDescent="0.2">
      <c r="BA18325" t="s">
        <v>106329</v>
      </c>
      <c r="BB18325" t="s">
        <v>13396</v>
      </c>
      <c r="BC18325" t="s">
        <v>15197</v>
      </c>
      <c r="BD18325" t="s">
        <v>15209</v>
      </c>
    </row>
    <row r="18326" spans="53:56" x14ac:dyDescent="0.2">
      <c r="BA18326" t="s">
        <v>106330</v>
      </c>
      <c r="BB18326" t="s">
        <v>13396</v>
      </c>
      <c r="BC18326" t="s">
        <v>15197</v>
      </c>
      <c r="BD18326" t="s">
        <v>15210</v>
      </c>
    </row>
    <row r="18327" spans="53:56" x14ac:dyDescent="0.2">
      <c r="BA18327" t="s">
        <v>106331</v>
      </c>
      <c r="BB18327" t="s">
        <v>13396</v>
      </c>
      <c r="BC18327" t="s">
        <v>15197</v>
      </c>
      <c r="BD18327" t="s">
        <v>1817</v>
      </c>
    </row>
    <row r="18328" spans="53:56" x14ac:dyDescent="0.2">
      <c r="BA18328" t="s">
        <v>106332</v>
      </c>
      <c r="BB18328" t="s">
        <v>13396</v>
      </c>
      <c r="BC18328" t="s">
        <v>15197</v>
      </c>
      <c r="BD18328" t="s">
        <v>15211</v>
      </c>
    </row>
    <row r="18329" spans="53:56" x14ac:dyDescent="0.2">
      <c r="BA18329" t="s">
        <v>106333</v>
      </c>
      <c r="BB18329" t="s">
        <v>13396</v>
      </c>
      <c r="BC18329" t="s">
        <v>15197</v>
      </c>
      <c r="BD18329" t="s">
        <v>4484</v>
      </c>
    </row>
    <row r="18330" spans="53:56" x14ac:dyDescent="0.2">
      <c r="BA18330" t="s">
        <v>106334</v>
      </c>
      <c r="BB18330" t="s">
        <v>13396</v>
      </c>
      <c r="BC18330" t="s">
        <v>15197</v>
      </c>
      <c r="BD18330" t="s">
        <v>15212</v>
      </c>
    </row>
    <row r="18331" spans="53:56" x14ac:dyDescent="0.2">
      <c r="BA18331" t="s">
        <v>106335</v>
      </c>
      <c r="BB18331" t="s">
        <v>13396</v>
      </c>
      <c r="BC18331" t="s">
        <v>15213</v>
      </c>
      <c r="BD18331" t="s">
        <v>108</v>
      </c>
    </row>
    <row r="18332" spans="53:56" x14ac:dyDescent="0.2">
      <c r="BA18332" t="s">
        <v>106336</v>
      </c>
      <c r="BB18332" t="s">
        <v>13396</v>
      </c>
      <c r="BC18332" t="s">
        <v>15213</v>
      </c>
      <c r="BD18332" t="s">
        <v>15214</v>
      </c>
    </row>
    <row r="18333" spans="53:56" x14ac:dyDescent="0.2">
      <c r="BA18333" t="s">
        <v>106337</v>
      </c>
      <c r="BB18333" t="s">
        <v>13396</v>
      </c>
      <c r="BC18333" t="s">
        <v>15213</v>
      </c>
      <c r="BD18333" t="s">
        <v>14398</v>
      </c>
    </row>
    <row r="18334" spans="53:56" x14ac:dyDescent="0.2">
      <c r="BA18334" t="s">
        <v>106338</v>
      </c>
      <c r="BB18334" t="s">
        <v>13396</v>
      </c>
      <c r="BC18334" t="s">
        <v>15213</v>
      </c>
      <c r="BD18334" t="s">
        <v>6597</v>
      </c>
    </row>
    <row r="18335" spans="53:56" x14ac:dyDescent="0.2">
      <c r="BA18335" t="s">
        <v>106339</v>
      </c>
      <c r="BB18335" t="s">
        <v>13396</v>
      </c>
      <c r="BC18335" t="s">
        <v>15213</v>
      </c>
      <c r="BD18335" t="s">
        <v>3387</v>
      </c>
    </row>
    <row r="18336" spans="53:56" x14ac:dyDescent="0.2">
      <c r="BA18336" t="s">
        <v>106340</v>
      </c>
      <c r="BB18336" t="s">
        <v>13396</v>
      </c>
      <c r="BC18336" t="s">
        <v>15213</v>
      </c>
      <c r="BD18336" t="s">
        <v>15215</v>
      </c>
    </row>
    <row r="18337" spans="53:56" x14ac:dyDescent="0.2">
      <c r="BA18337" t="s">
        <v>106341</v>
      </c>
      <c r="BB18337" t="s">
        <v>13396</v>
      </c>
      <c r="BC18337" t="s">
        <v>15213</v>
      </c>
      <c r="BD18337" t="s">
        <v>6610</v>
      </c>
    </row>
    <row r="18338" spans="53:56" x14ac:dyDescent="0.2">
      <c r="BA18338" t="s">
        <v>106342</v>
      </c>
      <c r="BB18338" t="s">
        <v>13396</v>
      </c>
      <c r="BC18338" t="s">
        <v>15213</v>
      </c>
      <c r="BD18338" t="s">
        <v>2250</v>
      </c>
    </row>
    <row r="18339" spans="53:56" x14ac:dyDescent="0.2">
      <c r="BA18339" t="s">
        <v>106343</v>
      </c>
      <c r="BB18339" t="s">
        <v>13396</v>
      </c>
      <c r="BC18339" t="s">
        <v>15213</v>
      </c>
      <c r="BD18339" t="s">
        <v>15216</v>
      </c>
    </row>
    <row r="18340" spans="53:56" x14ac:dyDescent="0.2">
      <c r="BA18340" t="s">
        <v>106344</v>
      </c>
      <c r="BB18340" t="s">
        <v>13396</v>
      </c>
      <c r="BC18340" t="s">
        <v>15213</v>
      </c>
      <c r="BD18340" t="s">
        <v>15217</v>
      </c>
    </row>
    <row r="18341" spans="53:56" x14ac:dyDescent="0.2">
      <c r="BA18341" t="s">
        <v>106345</v>
      </c>
      <c r="BB18341" t="s">
        <v>13396</v>
      </c>
      <c r="BC18341" t="s">
        <v>15213</v>
      </c>
      <c r="BD18341" t="s">
        <v>14189</v>
      </c>
    </row>
    <row r="18342" spans="53:56" x14ac:dyDescent="0.2">
      <c r="BA18342" t="s">
        <v>106346</v>
      </c>
      <c r="BB18342" t="s">
        <v>13396</v>
      </c>
      <c r="BC18342" t="s">
        <v>15213</v>
      </c>
      <c r="BD18342" t="s">
        <v>10732</v>
      </c>
    </row>
    <row r="18343" spans="53:56" x14ac:dyDescent="0.2">
      <c r="BA18343" t="s">
        <v>106347</v>
      </c>
      <c r="BB18343" t="s">
        <v>13396</v>
      </c>
      <c r="BC18343" t="s">
        <v>15213</v>
      </c>
      <c r="BD18343" t="s">
        <v>8508</v>
      </c>
    </row>
    <row r="18344" spans="53:56" x14ac:dyDescent="0.2">
      <c r="BA18344" t="s">
        <v>106348</v>
      </c>
      <c r="BB18344" t="s">
        <v>13396</v>
      </c>
      <c r="BC18344" t="s">
        <v>15213</v>
      </c>
      <c r="BD18344" t="s">
        <v>15218</v>
      </c>
    </row>
    <row r="18345" spans="53:56" x14ac:dyDescent="0.2">
      <c r="BA18345" t="s">
        <v>106349</v>
      </c>
      <c r="BB18345" t="s">
        <v>13396</v>
      </c>
      <c r="BC18345" t="s">
        <v>15213</v>
      </c>
      <c r="BD18345" t="s">
        <v>15219</v>
      </c>
    </row>
    <row r="18346" spans="53:56" x14ac:dyDescent="0.2">
      <c r="BA18346" t="s">
        <v>106350</v>
      </c>
      <c r="BB18346" t="s">
        <v>13396</v>
      </c>
      <c r="BC18346" t="s">
        <v>15213</v>
      </c>
      <c r="BD18346" t="s">
        <v>2176</v>
      </c>
    </row>
    <row r="18347" spans="53:56" x14ac:dyDescent="0.2">
      <c r="BA18347" t="s">
        <v>106351</v>
      </c>
      <c r="BB18347" t="s">
        <v>13396</v>
      </c>
      <c r="BC18347" t="s">
        <v>15213</v>
      </c>
      <c r="BD18347" t="s">
        <v>15220</v>
      </c>
    </row>
    <row r="18348" spans="53:56" x14ac:dyDescent="0.2">
      <c r="BA18348" t="s">
        <v>106352</v>
      </c>
      <c r="BB18348" t="s">
        <v>13396</v>
      </c>
      <c r="BC18348" t="s">
        <v>15213</v>
      </c>
      <c r="BD18348" t="s">
        <v>15221</v>
      </c>
    </row>
    <row r="18349" spans="53:56" x14ac:dyDescent="0.2">
      <c r="BA18349" t="s">
        <v>106353</v>
      </c>
      <c r="BB18349" t="s">
        <v>13396</v>
      </c>
      <c r="BC18349" t="s">
        <v>15213</v>
      </c>
      <c r="BD18349" t="s">
        <v>9516</v>
      </c>
    </row>
    <row r="18350" spans="53:56" x14ac:dyDescent="0.2">
      <c r="BA18350" t="s">
        <v>106354</v>
      </c>
      <c r="BB18350" t="s">
        <v>13396</v>
      </c>
      <c r="BC18350" t="s">
        <v>15213</v>
      </c>
      <c r="BD18350" t="s">
        <v>3657</v>
      </c>
    </row>
    <row r="18351" spans="53:56" x14ac:dyDescent="0.2">
      <c r="BA18351" t="s">
        <v>106355</v>
      </c>
      <c r="BB18351" t="s">
        <v>13396</v>
      </c>
      <c r="BC18351" t="s">
        <v>15213</v>
      </c>
      <c r="BD18351" t="s">
        <v>15222</v>
      </c>
    </row>
    <row r="18352" spans="53:56" x14ac:dyDescent="0.2">
      <c r="BA18352" t="s">
        <v>106356</v>
      </c>
      <c r="BB18352" t="s">
        <v>13396</v>
      </c>
      <c r="BC18352" t="s">
        <v>15213</v>
      </c>
      <c r="BD18352" t="s">
        <v>15223</v>
      </c>
    </row>
    <row r="18353" spans="53:56" x14ac:dyDescent="0.2">
      <c r="BA18353" t="s">
        <v>106357</v>
      </c>
      <c r="BB18353" t="s">
        <v>13396</v>
      </c>
      <c r="BC18353" t="s">
        <v>15213</v>
      </c>
      <c r="BD18353" t="s">
        <v>15224</v>
      </c>
    </row>
    <row r="18354" spans="53:56" x14ac:dyDescent="0.2">
      <c r="BA18354" t="s">
        <v>106358</v>
      </c>
      <c r="BB18354" t="s">
        <v>13396</v>
      </c>
      <c r="BC18354" t="s">
        <v>15213</v>
      </c>
      <c r="BD18354" t="s">
        <v>15225</v>
      </c>
    </row>
    <row r="18355" spans="53:56" x14ac:dyDescent="0.2">
      <c r="BA18355" t="s">
        <v>106359</v>
      </c>
      <c r="BB18355" t="s">
        <v>13396</v>
      </c>
      <c r="BC18355" t="s">
        <v>15213</v>
      </c>
      <c r="BD18355" t="s">
        <v>15226</v>
      </c>
    </row>
    <row r="18356" spans="53:56" x14ac:dyDescent="0.2">
      <c r="BA18356" t="s">
        <v>106360</v>
      </c>
      <c r="BB18356" t="s">
        <v>13396</v>
      </c>
      <c r="BC18356" t="s">
        <v>15213</v>
      </c>
      <c r="BD18356" t="s">
        <v>6887</v>
      </c>
    </row>
    <row r="18357" spans="53:56" x14ac:dyDescent="0.2">
      <c r="BA18357" t="s">
        <v>106361</v>
      </c>
      <c r="BB18357" t="s">
        <v>13396</v>
      </c>
      <c r="BC18357" t="s">
        <v>15213</v>
      </c>
      <c r="BD18357" t="s">
        <v>7875</v>
      </c>
    </row>
    <row r="18358" spans="53:56" x14ac:dyDescent="0.2">
      <c r="BA18358" t="s">
        <v>106362</v>
      </c>
      <c r="BB18358" t="s">
        <v>13396</v>
      </c>
      <c r="BC18358" t="s">
        <v>15213</v>
      </c>
      <c r="BD18358" t="s">
        <v>7812</v>
      </c>
    </row>
    <row r="18359" spans="53:56" x14ac:dyDescent="0.2">
      <c r="BA18359" t="s">
        <v>106363</v>
      </c>
      <c r="BB18359" t="s">
        <v>13396</v>
      </c>
      <c r="BC18359" t="s">
        <v>15213</v>
      </c>
      <c r="BD18359" t="s">
        <v>15227</v>
      </c>
    </row>
    <row r="18360" spans="53:56" x14ac:dyDescent="0.2">
      <c r="BA18360" t="s">
        <v>106364</v>
      </c>
      <c r="BB18360" t="s">
        <v>13396</v>
      </c>
      <c r="BC18360" t="s">
        <v>15213</v>
      </c>
      <c r="BD18360" t="s">
        <v>10367</v>
      </c>
    </row>
    <row r="18361" spans="53:56" x14ac:dyDescent="0.2">
      <c r="BA18361" t="s">
        <v>106365</v>
      </c>
      <c r="BB18361" t="s">
        <v>13396</v>
      </c>
      <c r="BC18361" t="s">
        <v>15213</v>
      </c>
      <c r="BD18361" t="s">
        <v>4376</v>
      </c>
    </row>
    <row r="18362" spans="53:56" x14ac:dyDescent="0.2">
      <c r="BA18362" t="s">
        <v>106366</v>
      </c>
      <c r="BB18362" t="s">
        <v>13396</v>
      </c>
      <c r="BC18362" t="s">
        <v>15213</v>
      </c>
      <c r="BD18362" t="s">
        <v>15228</v>
      </c>
    </row>
    <row r="18363" spans="53:56" x14ac:dyDescent="0.2">
      <c r="BA18363" t="s">
        <v>106367</v>
      </c>
      <c r="BB18363" t="s">
        <v>13396</v>
      </c>
      <c r="BC18363" t="s">
        <v>15229</v>
      </c>
      <c r="BD18363" t="s">
        <v>108</v>
      </c>
    </row>
    <row r="18364" spans="53:56" x14ac:dyDescent="0.2">
      <c r="BA18364" t="s">
        <v>106368</v>
      </c>
      <c r="BB18364" t="s">
        <v>13396</v>
      </c>
      <c r="BC18364" t="s">
        <v>15229</v>
      </c>
      <c r="BD18364" t="s">
        <v>15230</v>
      </c>
    </row>
    <row r="18365" spans="53:56" x14ac:dyDescent="0.2">
      <c r="BA18365" t="s">
        <v>106369</v>
      </c>
      <c r="BB18365" t="s">
        <v>13396</v>
      </c>
      <c r="BC18365" t="s">
        <v>15229</v>
      </c>
      <c r="BD18365" t="s">
        <v>15231</v>
      </c>
    </row>
    <row r="18366" spans="53:56" x14ac:dyDescent="0.2">
      <c r="BA18366" t="s">
        <v>106370</v>
      </c>
      <c r="BB18366" t="s">
        <v>13396</v>
      </c>
      <c r="BC18366" t="s">
        <v>15229</v>
      </c>
      <c r="BD18366" t="s">
        <v>15232</v>
      </c>
    </row>
    <row r="18367" spans="53:56" x14ac:dyDescent="0.2">
      <c r="BA18367" t="s">
        <v>106371</v>
      </c>
      <c r="BB18367" t="s">
        <v>15233</v>
      </c>
      <c r="BC18367" t="s">
        <v>15234</v>
      </c>
      <c r="BD18367" t="s">
        <v>108</v>
      </c>
    </row>
    <row r="18368" spans="53:56" x14ac:dyDescent="0.2">
      <c r="BA18368" t="s">
        <v>106372</v>
      </c>
      <c r="BB18368" t="s">
        <v>15233</v>
      </c>
      <c r="BC18368" t="s">
        <v>15234</v>
      </c>
      <c r="BD18368" t="s">
        <v>1092</v>
      </c>
    </row>
    <row r="18369" spans="53:56" x14ac:dyDescent="0.2">
      <c r="BA18369" t="s">
        <v>106373</v>
      </c>
      <c r="BB18369" t="s">
        <v>15233</v>
      </c>
      <c r="BC18369" t="s">
        <v>15234</v>
      </c>
      <c r="BD18369" t="s">
        <v>15235</v>
      </c>
    </row>
    <row r="18370" spans="53:56" x14ac:dyDescent="0.2">
      <c r="BA18370" t="s">
        <v>106374</v>
      </c>
      <c r="BB18370" t="s">
        <v>15233</v>
      </c>
      <c r="BC18370" t="s">
        <v>15234</v>
      </c>
      <c r="BD18370" t="s">
        <v>15236</v>
      </c>
    </row>
    <row r="18371" spans="53:56" x14ac:dyDescent="0.2">
      <c r="BA18371" t="s">
        <v>106375</v>
      </c>
      <c r="BB18371" t="s">
        <v>15233</v>
      </c>
      <c r="BC18371" t="s">
        <v>15234</v>
      </c>
      <c r="BD18371" t="s">
        <v>15237</v>
      </c>
    </row>
    <row r="18372" spans="53:56" x14ac:dyDescent="0.2">
      <c r="BA18372" t="s">
        <v>106376</v>
      </c>
      <c r="BB18372" t="s">
        <v>15233</v>
      </c>
      <c r="BC18372" t="s">
        <v>15234</v>
      </c>
      <c r="BD18372" t="s">
        <v>6446</v>
      </c>
    </row>
    <row r="18373" spans="53:56" x14ac:dyDescent="0.2">
      <c r="BA18373" t="s">
        <v>106377</v>
      </c>
      <c r="BB18373" t="s">
        <v>15233</v>
      </c>
      <c r="BC18373" t="s">
        <v>15234</v>
      </c>
      <c r="BD18373" t="s">
        <v>15238</v>
      </c>
    </row>
    <row r="18374" spans="53:56" x14ac:dyDescent="0.2">
      <c r="BA18374" t="s">
        <v>106378</v>
      </c>
      <c r="BB18374" t="s">
        <v>15233</v>
      </c>
      <c r="BC18374" t="s">
        <v>15234</v>
      </c>
      <c r="BD18374" t="s">
        <v>15239</v>
      </c>
    </row>
    <row r="18375" spans="53:56" x14ac:dyDescent="0.2">
      <c r="BA18375" t="s">
        <v>106379</v>
      </c>
      <c r="BB18375" t="s">
        <v>15233</v>
      </c>
      <c r="BC18375" t="s">
        <v>15234</v>
      </c>
      <c r="BD18375" t="s">
        <v>3348</v>
      </c>
    </row>
    <row r="18376" spans="53:56" x14ac:dyDescent="0.2">
      <c r="BA18376" t="s">
        <v>106380</v>
      </c>
      <c r="BB18376" t="s">
        <v>15233</v>
      </c>
      <c r="BC18376" t="s">
        <v>15234</v>
      </c>
      <c r="BD18376" t="s">
        <v>15240</v>
      </c>
    </row>
    <row r="18377" spans="53:56" x14ac:dyDescent="0.2">
      <c r="BA18377" t="s">
        <v>106381</v>
      </c>
      <c r="BB18377" t="s">
        <v>15233</v>
      </c>
      <c r="BC18377" t="s">
        <v>15234</v>
      </c>
      <c r="BD18377" t="s">
        <v>13260</v>
      </c>
    </row>
    <row r="18378" spans="53:56" x14ac:dyDescent="0.2">
      <c r="BA18378" t="s">
        <v>106382</v>
      </c>
      <c r="BB18378" t="s">
        <v>15233</v>
      </c>
      <c r="BC18378" t="s">
        <v>15234</v>
      </c>
      <c r="BD18378" t="s">
        <v>15241</v>
      </c>
    </row>
    <row r="18379" spans="53:56" x14ac:dyDescent="0.2">
      <c r="BA18379" t="s">
        <v>106383</v>
      </c>
      <c r="BB18379" t="s">
        <v>15233</v>
      </c>
      <c r="BC18379" t="s">
        <v>15234</v>
      </c>
      <c r="BD18379" t="s">
        <v>15242</v>
      </c>
    </row>
    <row r="18380" spans="53:56" x14ac:dyDescent="0.2">
      <c r="BA18380" t="s">
        <v>106384</v>
      </c>
      <c r="BB18380" t="s">
        <v>15233</v>
      </c>
      <c r="BC18380" t="s">
        <v>15234</v>
      </c>
      <c r="BD18380" t="s">
        <v>15243</v>
      </c>
    </row>
    <row r="18381" spans="53:56" x14ac:dyDescent="0.2">
      <c r="BA18381" t="s">
        <v>106385</v>
      </c>
      <c r="BB18381" t="s">
        <v>15233</v>
      </c>
      <c r="BC18381" t="s">
        <v>15234</v>
      </c>
      <c r="BD18381" t="s">
        <v>14398</v>
      </c>
    </row>
    <row r="18382" spans="53:56" x14ac:dyDescent="0.2">
      <c r="BA18382" t="s">
        <v>106386</v>
      </c>
      <c r="BB18382" t="s">
        <v>15233</v>
      </c>
      <c r="BC18382" t="s">
        <v>15234</v>
      </c>
      <c r="BD18382" t="s">
        <v>7858</v>
      </c>
    </row>
    <row r="18383" spans="53:56" x14ac:dyDescent="0.2">
      <c r="BA18383" t="s">
        <v>106387</v>
      </c>
      <c r="BB18383" t="s">
        <v>15233</v>
      </c>
      <c r="BC18383" t="s">
        <v>15234</v>
      </c>
      <c r="BD18383" t="s">
        <v>15244</v>
      </c>
    </row>
    <row r="18384" spans="53:56" x14ac:dyDescent="0.2">
      <c r="BA18384" t="s">
        <v>106388</v>
      </c>
      <c r="BB18384" t="s">
        <v>15233</v>
      </c>
      <c r="BC18384" t="s">
        <v>15234</v>
      </c>
      <c r="BD18384" t="s">
        <v>15245</v>
      </c>
    </row>
    <row r="18385" spans="53:56" x14ac:dyDescent="0.2">
      <c r="BA18385" t="s">
        <v>106389</v>
      </c>
      <c r="BB18385" t="s">
        <v>15233</v>
      </c>
      <c r="BC18385" t="s">
        <v>15234</v>
      </c>
      <c r="BD18385" t="s">
        <v>15246</v>
      </c>
    </row>
    <row r="18386" spans="53:56" x14ac:dyDescent="0.2">
      <c r="BA18386" t="s">
        <v>106390</v>
      </c>
      <c r="BB18386" t="s">
        <v>15233</v>
      </c>
      <c r="BC18386" t="s">
        <v>15234</v>
      </c>
      <c r="BD18386" t="s">
        <v>15247</v>
      </c>
    </row>
    <row r="18387" spans="53:56" x14ac:dyDescent="0.2">
      <c r="BA18387" t="s">
        <v>106391</v>
      </c>
      <c r="BB18387" t="s">
        <v>15233</v>
      </c>
      <c r="BC18387" t="s">
        <v>15234</v>
      </c>
      <c r="BD18387" t="s">
        <v>15248</v>
      </c>
    </row>
    <row r="18388" spans="53:56" x14ac:dyDescent="0.2">
      <c r="BA18388" t="s">
        <v>106392</v>
      </c>
      <c r="BB18388" t="s">
        <v>15233</v>
      </c>
      <c r="BC18388" t="s">
        <v>15234</v>
      </c>
      <c r="BD18388" t="s">
        <v>1684</v>
      </c>
    </row>
    <row r="18389" spans="53:56" x14ac:dyDescent="0.2">
      <c r="BA18389" t="s">
        <v>106393</v>
      </c>
      <c r="BB18389" t="s">
        <v>15233</v>
      </c>
      <c r="BC18389" t="s">
        <v>15234</v>
      </c>
      <c r="BD18389" t="s">
        <v>12908</v>
      </c>
    </row>
    <row r="18390" spans="53:56" x14ac:dyDescent="0.2">
      <c r="BA18390" t="s">
        <v>106394</v>
      </c>
      <c r="BB18390" t="s">
        <v>15233</v>
      </c>
      <c r="BC18390" t="s">
        <v>15234</v>
      </c>
      <c r="BD18390" t="s">
        <v>15249</v>
      </c>
    </row>
    <row r="18391" spans="53:56" x14ac:dyDescent="0.2">
      <c r="BA18391" t="s">
        <v>106395</v>
      </c>
      <c r="BB18391" t="s">
        <v>15233</v>
      </c>
      <c r="BC18391" t="s">
        <v>15234</v>
      </c>
      <c r="BD18391" t="s">
        <v>15250</v>
      </c>
    </row>
    <row r="18392" spans="53:56" x14ac:dyDescent="0.2">
      <c r="BA18392" t="s">
        <v>106396</v>
      </c>
      <c r="BB18392" t="s">
        <v>15233</v>
      </c>
      <c r="BC18392" t="s">
        <v>15234</v>
      </c>
      <c r="BD18392" t="s">
        <v>15251</v>
      </c>
    </row>
    <row r="18393" spans="53:56" x14ac:dyDescent="0.2">
      <c r="BA18393" t="s">
        <v>106397</v>
      </c>
      <c r="BB18393" t="s">
        <v>15233</v>
      </c>
      <c r="BC18393" t="s">
        <v>15234</v>
      </c>
      <c r="BD18393" t="s">
        <v>15252</v>
      </c>
    </row>
    <row r="18394" spans="53:56" x14ac:dyDescent="0.2">
      <c r="BA18394" t="s">
        <v>106398</v>
      </c>
      <c r="BB18394" t="s">
        <v>15233</v>
      </c>
      <c r="BC18394" t="s">
        <v>15234</v>
      </c>
      <c r="BD18394" t="s">
        <v>15253</v>
      </c>
    </row>
    <row r="18395" spans="53:56" x14ac:dyDescent="0.2">
      <c r="BA18395" t="s">
        <v>106399</v>
      </c>
      <c r="BB18395" t="s">
        <v>15233</v>
      </c>
      <c r="BC18395" t="s">
        <v>15234</v>
      </c>
      <c r="BD18395" t="s">
        <v>15254</v>
      </c>
    </row>
    <row r="18396" spans="53:56" x14ac:dyDescent="0.2">
      <c r="BA18396" t="s">
        <v>106400</v>
      </c>
      <c r="BB18396" t="s">
        <v>15233</v>
      </c>
      <c r="BC18396" t="s">
        <v>15234</v>
      </c>
      <c r="BD18396" t="s">
        <v>15255</v>
      </c>
    </row>
    <row r="18397" spans="53:56" x14ac:dyDescent="0.2">
      <c r="BA18397" t="s">
        <v>106401</v>
      </c>
      <c r="BB18397" t="s">
        <v>15233</v>
      </c>
      <c r="BC18397" t="s">
        <v>15234</v>
      </c>
      <c r="BD18397" t="s">
        <v>15256</v>
      </c>
    </row>
    <row r="18398" spans="53:56" x14ac:dyDescent="0.2">
      <c r="BA18398" t="s">
        <v>106402</v>
      </c>
      <c r="BB18398" t="s">
        <v>15233</v>
      </c>
      <c r="BC18398" t="s">
        <v>15234</v>
      </c>
      <c r="BD18398" t="s">
        <v>3411</v>
      </c>
    </row>
    <row r="18399" spans="53:56" x14ac:dyDescent="0.2">
      <c r="BA18399" t="s">
        <v>106403</v>
      </c>
      <c r="BB18399" t="s">
        <v>15233</v>
      </c>
      <c r="BC18399" t="s">
        <v>15234</v>
      </c>
      <c r="BD18399" t="s">
        <v>15257</v>
      </c>
    </row>
    <row r="18400" spans="53:56" x14ac:dyDescent="0.2">
      <c r="BA18400" t="s">
        <v>106404</v>
      </c>
      <c r="BB18400" t="s">
        <v>15233</v>
      </c>
      <c r="BC18400" t="s">
        <v>15234</v>
      </c>
      <c r="BD18400" t="s">
        <v>15258</v>
      </c>
    </row>
    <row r="18401" spans="53:56" x14ac:dyDescent="0.2">
      <c r="BA18401" t="s">
        <v>106405</v>
      </c>
      <c r="BB18401" t="s">
        <v>15233</v>
      </c>
      <c r="BC18401" t="s">
        <v>15234</v>
      </c>
      <c r="BD18401" t="s">
        <v>948</v>
      </c>
    </row>
    <row r="18402" spans="53:56" x14ac:dyDescent="0.2">
      <c r="BA18402" t="s">
        <v>106406</v>
      </c>
      <c r="BB18402" t="s">
        <v>15233</v>
      </c>
      <c r="BC18402" t="s">
        <v>15234</v>
      </c>
      <c r="BD18402" t="s">
        <v>15259</v>
      </c>
    </row>
    <row r="18403" spans="53:56" x14ac:dyDescent="0.2">
      <c r="BA18403" t="s">
        <v>106407</v>
      </c>
      <c r="BB18403" t="s">
        <v>15233</v>
      </c>
      <c r="BC18403" t="s">
        <v>15234</v>
      </c>
      <c r="BD18403" t="s">
        <v>5728</v>
      </c>
    </row>
    <row r="18404" spans="53:56" x14ac:dyDescent="0.2">
      <c r="BA18404" t="s">
        <v>106408</v>
      </c>
      <c r="BB18404" t="s">
        <v>15233</v>
      </c>
      <c r="BC18404" t="s">
        <v>15234</v>
      </c>
      <c r="BD18404" t="s">
        <v>3908</v>
      </c>
    </row>
    <row r="18405" spans="53:56" x14ac:dyDescent="0.2">
      <c r="BA18405" t="s">
        <v>106409</v>
      </c>
      <c r="BB18405" t="s">
        <v>15233</v>
      </c>
      <c r="BC18405" t="s">
        <v>15234</v>
      </c>
      <c r="BD18405" t="s">
        <v>15260</v>
      </c>
    </row>
    <row r="18406" spans="53:56" x14ac:dyDescent="0.2">
      <c r="BA18406" t="s">
        <v>106410</v>
      </c>
      <c r="BB18406" t="s">
        <v>15233</v>
      </c>
      <c r="BC18406" t="s">
        <v>15234</v>
      </c>
      <c r="BD18406" t="s">
        <v>15261</v>
      </c>
    </row>
    <row r="18407" spans="53:56" x14ac:dyDescent="0.2">
      <c r="BA18407" t="s">
        <v>106411</v>
      </c>
      <c r="BB18407" t="s">
        <v>15233</v>
      </c>
      <c r="BC18407" t="s">
        <v>15234</v>
      </c>
      <c r="BD18407" t="s">
        <v>15262</v>
      </c>
    </row>
    <row r="18408" spans="53:56" x14ac:dyDescent="0.2">
      <c r="BA18408" t="s">
        <v>106412</v>
      </c>
      <c r="BB18408" t="s">
        <v>15233</v>
      </c>
      <c r="BC18408" t="s">
        <v>15234</v>
      </c>
      <c r="BD18408" t="s">
        <v>15263</v>
      </c>
    </row>
    <row r="18409" spans="53:56" x14ac:dyDescent="0.2">
      <c r="BA18409" t="s">
        <v>106413</v>
      </c>
      <c r="BB18409" t="s">
        <v>15233</v>
      </c>
      <c r="BC18409" t="s">
        <v>15234</v>
      </c>
      <c r="BD18409" t="s">
        <v>15264</v>
      </c>
    </row>
    <row r="18410" spans="53:56" x14ac:dyDescent="0.2">
      <c r="BA18410" t="s">
        <v>106414</v>
      </c>
      <c r="BB18410" t="s">
        <v>15233</v>
      </c>
      <c r="BC18410" t="s">
        <v>15234</v>
      </c>
      <c r="BD18410" t="s">
        <v>15265</v>
      </c>
    </row>
    <row r="18411" spans="53:56" x14ac:dyDescent="0.2">
      <c r="BA18411" t="s">
        <v>106415</v>
      </c>
      <c r="BB18411" t="s">
        <v>15233</v>
      </c>
      <c r="BC18411" t="s">
        <v>15234</v>
      </c>
      <c r="BD18411" t="s">
        <v>15266</v>
      </c>
    </row>
    <row r="18412" spans="53:56" x14ac:dyDescent="0.2">
      <c r="BA18412" t="s">
        <v>106416</v>
      </c>
      <c r="BB18412" t="s">
        <v>15233</v>
      </c>
      <c r="BC18412" t="s">
        <v>15234</v>
      </c>
      <c r="BD18412" t="s">
        <v>15267</v>
      </c>
    </row>
    <row r="18413" spans="53:56" x14ac:dyDescent="0.2">
      <c r="BA18413" t="s">
        <v>106417</v>
      </c>
      <c r="BB18413" t="s">
        <v>15233</v>
      </c>
      <c r="BC18413" t="s">
        <v>15234</v>
      </c>
      <c r="BD18413" t="s">
        <v>1611</v>
      </c>
    </row>
    <row r="18414" spans="53:56" x14ac:dyDescent="0.2">
      <c r="BA18414" t="s">
        <v>106418</v>
      </c>
      <c r="BB18414" t="s">
        <v>15233</v>
      </c>
      <c r="BC18414" t="s">
        <v>15234</v>
      </c>
      <c r="BD18414" t="s">
        <v>15268</v>
      </c>
    </row>
    <row r="18415" spans="53:56" x14ac:dyDescent="0.2">
      <c r="BA18415" t="s">
        <v>106419</v>
      </c>
      <c r="BB18415" t="s">
        <v>15233</v>
      </c>
      <c r="BC18415" t="s">
        <v>15234</v>
      </c>
      <c r="BD18415" t="s">
        <v>15269</v>
      </c>
    </row>
    <row r="18416" spans="53:56" x14ac:dyDescent="0.2">
      <c r="BA18416" t="s">
        <v>106420</v>
      </c>
      <c r="BB18416" t="s">
        <v>15233</v>
      </c>
      <c r="BC18416" t="s">
        <v>15234</v>
      </c>
      <c r="BD18416" t="s">
        <v>15270</v>
      </c>
    </row>
    <row r="18417" spans="53:56" x14ac:dyDescent="0.2">
      <c r="BA18417" t="s">
        <v>106421</v>
      </c>
      <c r="BB18417" t="s">
        <v>15233</v>
      </c>
      <c r="BC18417" t="s">
        <v>15234</v>
      </c>
      <c r="BD18417" t="s">
        <v>15271</v>
      </c>
    </row>
    <row r="18418" spans="53:56" x14ac:dyDescent="0.2">
      <c r="BA18418" t="s">
        <v>106422</v>
      </c>
      <c r="BB18418" t="s">
        <v>15233</v>
      </c>
      <c r="BC18418" t="s">
        <v>15234</v>
      </c>
      <c r="BD18418" t="s">
        <v>15272</v>
      </c>
    </row>
    <row r="18419" spans="53:56" x14ac:dyDescent="0.2">
      <c r="BA18419" t="s">
        <v>106423</v>
      </c>
      <c r="BB18419" t="s">
        <v>15233</v>
      </c>
      <c r="BC18419" t="s">
        <v>15234</v>
      </c>
      <c r="BD18419" t="s">
        <v>15273</v>
      </c>
    </row>
    <row r="18420" spans="53:56" x14ac:dyDescent="0.2">
      <c r="BA18420" t="s">
        <v>106424</v>
      </c>
      <c r="BB18420" t="s">
        <v>15233</v>
      </c>
      <c r="BC18420" t="s">
        <v>15234</v>
      </c>
      <c r="BD18420" t="s">
        <v>15274</v>
      </c>
    </row>
    <row r="18421" spans="53:56" x14ac:dyDescent="0.2">
      <c r="BA18421" t="s">
        <v>106425</v>
      </c>
      <c r="BB18421" t="s">
        <v>15233</v>
      </c>
      <c r="BC18421" t="s">
        <v>15234</v>
      </c>
      <c r="BD18421" t="s">
        <v>15275</v>
      </c>
    </row>
    <row r="18422" spans="53:56" x14ac:dyDescent="0.2">
      <c r="BA18422" t="s">
        <v>106426</v>
      </c>
      <c r="BB18422" t="s">
        <v>15233</v>
      </c>
      <c r="BC18422" t="s">
        <v>15234</v>
      </c>
      <c r="BD18422" t="s">
        <v>13723</v>
      </c>
    </row>
    <row r="18423" spans="53:56" x14ac:dyDescent="0.2">
      <c r="BA18423" t="s">
        <v>106427</v>
      </c>
      <c r="BB18423" t="s">
        <v>15233</v>
      </c>
      <c r="BC18423" t="s">
        <v>15234</v>
      </c>
      <c r="BD18423" t="s">
        <v>15276</v>
      </c>
    </row>
    <row r="18424" spans="53:56" x14ac:dyDescent="0.2">
      <c r="BA18424" t="s">
        <v>106428</v>
      </c>
      <c r="BB18424" t="s">
        <v>15233</v>
      </c>
      <c r="BC18424" t="s">
        <v>15234</v>
      </c>
      <c r="BD18424" t="s">
        <v>15277</v>
      </c>
    </row>
    <row r="18425" spans="53:56" x14ac:dyDescent="0.2">
      <c r="BA18425" t="s">
        <v>106429</v>
      </c>
      <c r="BB18425" t="s">
        <v>15233</v>
      </c>
      <c r="BC18425" t="s">
        <v>15234</v>
      </c>
      <c r="BD18425" t="s">
        <v>15278</v>
      </c>
    </row>
    <row r="18426" spans="53:56" x14ac:dyDescent="0.2">
      <c r="BA18426" t="s">
        <v>106430</v>
      </c>
      <c r="BB18426" t="s">
        <v>15233</v>
      </c>
      <c r="BC18426" t="s">
        <v>15234</v>
      </c>
      <c r="BD18426" t="s">
        <v>10178</v>
      </c>
    </row>
    <row r="18427" spans="53:56" x14ac:dyDescent="0.2">
      <c r="BA18427" t="s">
        <v>106431</v>
      </c>
      <c r="BB18427" t="s">
        <v>15233</v>
      </c>
      <c r="BC18427" t="s">
        <v>15234</v>
      </c>
      <c r="BD18427" t="s">
        <v>2624</v>
      </c>
    </row>
    <row r="18428" spans="53:56" x14ac:dyDescent="0.2">
      <c r="BA18428" t="s">
        <v>106432</v>
      </c>
      <c r="BB18428" t="s">
        <v>15233</v>
      </c>
      <c r="BC18428" t="s">
        <v>15234</v>
      </c>
      <c r="BD18428" t="s">
        <v>15279</v>
      </c>
    </row>
    <row r="18429" spans="53:56" x14ac:dyDescent="0.2">
      <c r="BA18429" t="s">
        <v>106433</v>
      </c>
      <c r="BB18429" t="s">
        <v>15233</v>
      </c>
      <c r="BC18429" t="s">
        <v>15234</v>
      </c>
      <c r="BD18429" t="s">
        <v>15280</v>
      </c>
    </row>
    <row r="18430" spans="53:56" x14ac:dyDescent="0.2">
      <c r="BA18430" t="s">
        <v>106434</v>
      </c>
      <c r="BB18430" t="s">
        <v>15233</v>
      </c>
      <c r="BC18430" t="s">
        <v>15234</v>
      </c>
      <c r="BD18430" t="s">
        <v>15281</v>
      </c>
    </row>
    <row r="18431" spans="53:56" x14ac:dyDescent="0.2">
      <c r="BA18431" t="s">
        <v>106435</v>
      </c>
      <c r="BB18431" t="s">
        <v>15233</v>
      </c>
      <c r="BC18431" t="s">
        <v>15234</v>
      </c>
      <c r="BD18431" t="s">
        <v>15282</v>
      </c>
    </row>
    <row r="18432" spans="53:56" x14ac:dyDescent="0.2">
      <c r="BA18432" t="s">
        <v>106436</v>
      </c>
      <c r="BB18432" t="s">
        <v>15233</v>
      </c>
      <c r="BC18432" t="s">
        <v>15234</v>
      </c>
      <c r="BD18432" t="s">
        <v>2700</v>
      </c>
    </row>
    <row r="18433" spans="53:56" x14ac:dyDescent="0.2">
      <c r="BA18433" t="s">
        <v>106437</v>
      </c>
      <c r="BB18433" t="s">
        <v>15233</v>
      </c>
      <c r="BC18433" t="s">
        <v>15234</v>
      </c>
      <c r="BD18433" t="s">
        <v>15283</v>
      </c>
    </row>
    <row r="18434" spans="53:56" x14ac:dyDescent="0.2">
      <c r="BA18434" t="s">
        <v>106438</v>
      </c>
      <c r="BB18434" t="s">
        <v>15233</v>
      </c>
      <c r="BC18434" t="s">
        <v>15234</v>
      </c>
      <c r="BD18434" t="s">
        <v>15284</v>
      </c>
    </row>
    <row r="18435" spans="53:56" x14ac:dyDescent="0.2">
      <c r="BA18435" t="s">
        <v>106439</v>
      </c>
      <c r="BB18435" t="s">
        <v>15233</v>
      </c>
      <c r="BC18435" t="s">
        <v>15234</v>
      </c>
      <c r="BD18435" t="s">
        <v>13085</v>
      </c>
    </row>
    <row r="18436" spans="53:56" x14ac:dyDescent="0.2">
      <c r="BA18436" t="s">
        <v>106440</v>
      </c>
      <c r="BB18436" t="s">
        <v>15233</v>
      </c>
      <c r="BC18436" t="s">
        <v>15234</v>
      </c>
      <c r="BD18436" t="s">
        <v>9496</v>
      </c>
    </row>
    <row r="18437" spans="53:56" x14ac:dyDescent="0.2">
      <c r="BA18437" t="s">
        <v>106441</v>
      </c>
      <c r="BB18437" t="s">
        <v>15233</v>
      </c>
      <c r="BC18437" t="s">
        <v>15234</v>
      </c>
      <c r="BD18437" t="s">
        <v>4837</v>
      </c>
    </row>
    <row r="18438" spans="53:56" x14ac:dyDescent="0.2">
      <c r="BA18438" t="s">
        <v>106442</v>
      </c>
      <c r="BB18438" t="s">
        <v>15233</v>
      </c>
      <c r="BC18438" t="s">
        <v>15234</v>
      </c>
      <c r="BD18438" t="s">
        <v>3768</v>
      </c>
    </row>
    <row r="18439" spans="53:56" x14ac:dyDescent="0.2">
      <c r="BA18439" t="s">
        <v>106443</v>
      </c>
      <c r="BB18439" t="s">
        <v>15233</v>
      </c>
      <c r="BC18439" t="s">
        <v>15234</v>
      </c>
      <c r="BD18439" t="s">
        <v>15285</v>
      </c>
    </row>
    <row r="18440" spans="53:56" x14ac:dyDescent="0.2">
      <c r="BA18440" t="s">
        <v>106444</v>
      </c>
      <c r="BB18440" t="s">
        <v>15233</v>
      </c>
      <c r="BC18440" t="s">
        <v>15234</v>
      </c>
      <c r="BD18440" t="s">
        <v>15286</v>
      </c>
    </row>
    <row r="18441" spans="53:56" x14ac:dyDescent="0.2">
      <c r="BA18441" t="s">
        <v>106445</v>
      </c>
      <c r="BB18441" t="s">
        <v>15233</v>
      </c>
      <c r="BC18441" t="s">
        <v>15234</v>
      </c>
      <c r="BD18441" t="s">
        <v>1499</v>
      </c>
    </row>
    <row r="18442" spans="53:56" x14ac:dyDescent="0.2">
      <c r="BA18442" t="s">
        <v>106446</v>
      </c>
      <c r="BB18442" t="s">
        <v>15233</v>
      </c>
      <c r="BC18442" t="s">
        <v>15234</v>
      </c>
      <c r="BD18442" t="s">
        <v>15287</v>
      </c>
    </row>
    <row r="18443" spans="53:56" x14ac:dyDescent="0.2">
      <c r="BA18443" t="s">
        <v>106447</v>
      </c>
      <c r="BB18443" t="s">
        <v>15233</v>
      </c>
      <c r="BC18443" t="s">
        <v>15234</v>
      </c>
      <c r="BD18443" t="s">
        <v>15288</v>
      </c>
    </row>
    <row r="18444" spans="53:56" x14ac:dyDescent="0.2">
      <c r="BA18444" t="s">
        <v>106448</v>
      </c>
      <c r="BB18444" t="s">
        <v>15233</v>
      </c>
      <c r="BC18444" t="s">
        <v>15234</v>
      </c>
      <c r="BD18444" t="s">
        <v>1500</v>
      </c>
    </row>
    <row r="18445" spans="53:56" x14ac:dyDescent="0.2">
      <c r="BA18445" t="s">
        <v>106449</v>
      </c>
      <c r="BB18445" t="s">
        <v>15233</v>
      </c>
      <c r="BC18445" t="s">
        <v>15234</v>
      </c>
      <c r="BD18445" t="s">
        <v>15289</v>
      </c>
    </row>
    <row r="18446" spans="53:56" x14ac:dyDescent="0.2">
      <c r="BA18446" t="s">
        <v>106450</v>
      </c>
      <c r="BB18446" t="s">
        <v>15233</v>
      </c>
      <c r="BC18446" t="s">
        <v>15234</v>
      </c>
      <c r="BD18446" t="s">
        <v>15290</v>
      </c>
    </row>
    <row r="18447" spans="53:56" x14ac:dyDescent="0.2">
      <c r="BA18447" t="s">
        <v>106451</v>
      </c>
      <c r="BB18447" t="s">
        <v>15233</v>
      </c>
      <c r="BC18447" t="s">
        <v>15234</v>
      </c>
      <c r="BD18447" t="s">
        <v>15291</v>
      </c>
    </row>
    <row r="18448" spans="53:56" x14ac:dyDescent="0.2">
      <c r="BA18448" t="s">
        <v>106452</v>
      </c>
      <c r="BB18448" t="s">
        <v>15233</v>
      </c>
      <c r="BC18448" t="s">
        <v>15234</v>
      </c>
      <c r="BD18448" t="s">
        <v>15292</v>
      </c>
    </row>
    <row r="18449" spans="53:56" x14ac:dyDescent="0.2">
      <c r="BA18449" t="s">
        <v>106453</v>
      </c>
      <c r="BB18449" t="s">
        <v>15233</v>
      </c>
      <c r="BC18449" t="s">
        <v>15234</v>
      </c>
      <c r="BD18449" t="s">
        <v>15293</v>
      </c>
    </row>
    <row r="18450" spans="53:56" x14ac:dyDescent="0.2">
      <c r="BA18450" t="s">
        <v>106454</v>
      </c>
      <c r="BB18450" t="s">
        <v>15233</v>
      </c>
      <c r="BC18450" t="s">
        <v>15234</v>
      </c>
      <c r="BD18450" t="s">
        <v>15294</v>
      </c>
    </row>
    <row r="18451" spans="53:56" x14ac:dyDescent="0.2">
      <c r="BA18451" t="s">
        <v>106455</v>
      </c>
      <c r="BB18451" t="s">
        <v>15233</v>
      </c>
      <c r="BC18451" t="s">
        <v>15234</v>
      </c>
      <c r="BD18451" t="s">
        <v>15295</v>
      </c>
    </row>
    <row r="18452" spans="53:56" x14ac:dyDescent="0.2">
      <c r="BA18452" t="s">
        <v>106456</v>
      </c>
      <c r="BB18452" t="s">
        <v>15233</v>
      </c>
      <c r="BC18452" t="s">
        <v>15234</v>
      </c>
      <c r="BD18452" t="s">
        <v>15296</v>
      </c>
    </row>
    <row r="18453" spans="53:56" x14ac:dyDescent="0.2">
      <c r="BA18453" t="s">
        <v>106457</v>
      </c>
      <c r="BB18453" t="s">
        <v>15233</v>
      </c>
      <c r="BC18453" t="s">
        <v>15234</v>
      </c>
      <c r="BD18453" t="s">
        <v>15297</v>
      </c>
    </row>
    <row r="18454" spans="53:56" x14ac:dyDescent="0.2">
      <c r="BA18454" t="s">
        <v>106458</v>
      </c>
      <c r="BB18454" t="s">
        <v>15233</v>
      </c>
      <c r="BC18454" t="s">
        <v>15234</v>
      </c>
      <c r="BD18454" t="s">
        <v>15298</v>
      </c>
    </row>
    <row r="18455" spans="53:56" x14ac:dyDescent="0.2">
      <c r="BA18455" t="s">
        <v>106459</v>
      </c>
      <c r="BB18455" t="s">
        <v>15233</v>
      </c>
      <c r="BC18455" t="s">
        <v>15234</v>
      </c>
      <c r="BD18455" t="s">
        <v>15299</v>
      </c>
    </row>
    <row r="18456" spans="53:56" x14ac:dyDescent="0.2">
      <c r="BA18456" t="s">
        <v>106460</v>
      </c>
      <c r="BB18456" t="s">
        <v>15233</v>
      </c>
      <c r="BC18456" t="s">
        <v>15234</v>
      </c>
      <c r="BD18456" t="s">
        <v>8662</v>
      </c>
    </row>
    <row r="18457" spans="53:56" x14ac:dyDescent="0.2">
      <c r="BA18457" t="s">
        <v>106461</v>
      </c>
      <c r="BB18457" t="s">
        <v>15233</v>
      </c>
      <c r="BC18457" t="s">
        <v>15234</v>
      </c>
      <c r="BD18457" t="s">
        <v>3548</v>
      </c>
    </row>
    <row r="18458" spans="53:56" x14ac:dyDescent="0.2">
      <c r="BA18458" t="s">
        <v>106462</v>
      </c>
      <c r="BB18458" t="s">
        <v>15233</v>
      </c>
      <c r="BC18458" t="s">
        <v>15234</v>
      </c>
      <c r="BD18458" t="s">
        <v>8663</v>
      </c>
    </row>
    <row r="18459" spans="53:56" x14ac:dyDescent="0.2">
      <c r="BA18459" t="s">
        <v>106463</v>
      </c>
      <c r="BB18459" t="s">
        <v>15233</v>
      </c>
      <c r="BC18459" t="s">
        <v>15234</v>
      </c>
      <c r="BD18459" t="s">
        <v>6281</v>
      </c>
    </row>
    <row r="18460" spans="53:56" x14ac:dyDescent="0.2">
      <c r="BA18460" t="s">
        <v>106464</v>
      </c>
      <c r="BB18460" t="s">
        <v>15233</v>
      </c>
      <c r="BC18460" t="s">
        <v>15234</v>
      </c>
      <c r="BD18460" t="s">
        <v>15300</v>
      </c>
    </row>
    <row r="18461" spans="53:56" x14ac:dyDescent="0.2">
      <c r="BA18461" t="s">
        <v>106465</v>
      </c>
      <c r="BB18461" t="s">
        <v>15233</v>
      </c>
      <c r="BC18461" t="s">
        <v>15234</v>
      </c>
      <c r="BD18461" t="s">
        <v>15301</v>
      </c>
    </row>
    <row r="18462" spans="53:56" x14ac:dyDescent="0.2">
      <c r="BA18462" t="s">
        <v>106466</v>
      </c>
      <c r="BB18462" t="s">
        <v>15233</v>
      </c>
      <c r="BC18462" t="s">
        <v>15234</v>
      </c>
      <c r="BD18462" t="s">
        <v>15302</v>
      </c>
    </row>
    <row r="18463" spans="53:56" x14ac:dyDescent="0.2">
      <c r="BA18463" t="s">
        <v>106467</v>
      </c>
      <c r="BB18463" t="s">
        <v>15233</v>
      </c>
      <c r="BC18463" t="s">
        <v>15234</v>
      </c>
      <c r="BD18463" t="s">
        <v>1855</v>
      </c>
    </row>
    <row r="18464" spans="53:56" x14ac:dyDescent="0.2">
      <c r="BA18464" t="s">
        <v>106468</v>
      </c>
      <c r="BB18464" t="s">
        <v>15233</v>
      </c>
      <c r="BC18464" t="s">
        <v>15234</v>
      </c>
      <c r="BD18464" t="s">
        <v>15303</v>
      </c>
    </row>
    <row r="18465" spans="53:56" x14ac:dyDescent="0.2">
      <c r="BA18465" t="s">
        <v>106469</v>
      </c>
      <c r="BB18465" t="s">
        <v>15233</v>
      </c>
      <c r="BC18465" t="s">
        <v>15234</v>
      </c>
      <c r="BD18465" t="s">
        <v>15304</v>
      </c>
    </row>
    <row r="18466" spans="53:56" x14ac:dyDescent="0.2">
      <c r="BA18466" t="s">
        <v>106470</v>
      </c>
      <c r="BB18466" t="s">
        <v>15233</v>
      </c>
      <c r="BC18466" t="s">
        <v>15234</v>
      </c>
      <c r="BD18466" t="s">
        <v>12519</v>
      </c>
    </row>
    <row r="18467" spans="53:56" x14ac:dyDescent="0.2">
      <c r="BA18467" t="s">
        <v>106471</v>
      </c>
      <c r="BB18467" t="s">
        <v>15233</v>
      </c>
      <c r="BC18467" t="s">
        <v>15234</v>
      </c>
      <c r="BD18467" t="s">
        <v>13177</v>
      </c>
    </row>
    <row r="18468" spans="53:56" x14ac:dyDescent="0.2">
      <c r="BA18468" t="s">
        <v>106472</v>
      </c>
      <c r="BB18468" t="s">
        <v>15233</v>
      </c>
      <c r="BC18468" t="s">
        <v>15234</v>
      </c>
      <c r="BD18468" t="s">
        <v>15305</v>
      </c>
    </row>
    <row r="18469" spans="53:56" x14ac:dyDescent="0.2">
      <c r="BA18469" t="s">
        <v>106473</v>
      </c>
      <c r="BB18469" t="s">
        <v>15233</v>
      </c>
      <c r="BC18469" t="s">
        <v>15234</v>
      </c>
      <c r="BD18469" t="s">
        <v>15306</v>
      </c>
    </row>
    <row r="18470" spans="53:56" x14ac:dyDescent="0.2">
      <c r="BA18470" t="s">
        <v>106474</v>
      </c>
      <c r="BB18470" t="s">
        <v>15233</v>
      </c>
      <c r="BC18470" t="s">
        <v>15234</v>
      </c>
      <c r="BD18470" t="s">
        <v>15307</v>
      </c>
    </row>
    <row r="18471" spans="53:56" x14ac:dyDescent="0.2">
      <c r="BA18471" t="s">
        <v>106475</v>
      </c>
      <c r="BB18471" t="s">
        <v>15233</v>
      </c>
      <c r="BC18471" t="s">
        <v>15234</v>
      </c>
      <c r="BD18471" t="s">
        <v>15308</v>
      </c>
    </row>
    <row r="18472" spans="53:56" x14ac:dyDescent="0.2">
      <c r="BA18472" t="s">
        <v>106476</v>
      </c>
      <c r="BB18472" t="s">
        <v>15233</v>
      </c>
      <c r="BC18472" t="s">
        <v>15234</v>
      </c>
      <c r="BD18472" t="s">
        <v>15309</v>
      </c>
    </row>
    <row r="18473" spans="53:56" x14ac:dyDescent="0.2">
      <c r="BA18473" t="s">
        <v>106477</v>
      </c>
      <c r="BB18473" t="s">
        <v>15233</v>
      </c>
      <c r="BC18473" t="s">
        <v>15234</v>
      </c>
      <c r="BD18473" t="s">
        <v>15310</v>
      </c>
    </row>
    <row r="18474" spans="53:56" x14ac:dyDescent="0.2">
      <c r="BA18474" t="s">
        <v>106478</v>
      </c>
      <c r="BB18474" t="s">
        <v>15233</v>
      </c>
      <c r="BC18474" t="s">
        <v>15234</v>
      </c>
      <c r="BD18474" t="s">
        <v>8669</v>
      </c>
    </row>
    <row r="18475" spans="53:56" x14ac:dyDescent="0.2">
      <c r="BA18475" t="s">
        <v>106479</v>
      </c>
      <c r="BB18475" t="s">
        <v>15233</v>
      </c>
      <c r="BC18475" t="s">
        <v>15234</v>
      </c>
      <c r="BD18475" t="s">
        <v>15311</v>
      </c>
    </row>
    <row r="18476" spans="53:56" x14ac:dyDescent="0.2">
      <c r="BA18476" t="s">
        <v>106480</v>
      </c>
      <c r="BB18476" t="s">
        <v>15233</v>
      </c>
      <c r="BC18476" t="s">
        <v>15234</v>
      </c>
      <c r="BD18476" t="s">
        <v>15312</v>
      </c>
    </row>
    <row r="18477" spans="53:56" x14ac:dyDescent="0.2">
      <c r="BA18477" t="s">
        <v>106481</v>
      </c>
      <c r="BB18477" t="s">
        <v>15233</v>
      </c>
      <c r="BC18477" t="s">
        <v>15234</v>
      </c>
      <c r="BD18477" t="s">
        <v>13747</v>
      </c>
    </row>
    <row r="18478" spans="53:56" x14ac:dyDescent="0.2">
      <c r="BA18478" t="s">
        <v>106482</v>
      </c>
      <c r="BB18478" t="s">
        <v>15233</v>
      </c>
      <c r="BC18478" t="s">
        <v>15234</v>
      </c>
      <c r="BD18478" t="s">
        <v>15313</v>
      </c>
    </row>
    <row r="18479" spans="53:56" x14ac:dyDescent="0.2">
      <c r="BA18479" t="s">
        <v>106483</v>
      </c>
      <c r="BB18479" t="s">
        <v>15233</v>
      </c>
      <c r="BC18479" t="s">
        <v>15234</v>
      </c>
      <c r="BD18479" t="s">
        <v>15314</v>
      </c>
    </row>
    <row r="18480" spans="53:56" x14ac:dyDescent="0.2">
      <c r="BA18480" t="s">
        <v>106484</v>
      </c>
      <c r="BB18480" t="s">
        <v>15233</v>
      </c>
      <c r="BC18480" t="s">
        <v>15234</v>
      </c>
      <c r="BD18480" t="s">
        <v>15315</v>
      </c>
    </row>
    <row r="18481" spans="53:56" x14ac:dyDescent="0.2">
      <c r="BA18481" t="s">
        <v>106485</v>
      </c>
      <c r="BB18481" t="s">
        <v>15233</v>
      </c>
      <c r="BC18481" t="s">
        <v>15234</v>
      </c>
      <c r="BD18481" t="s">
        <v>13976</v>
      </c>
    </row>
    <row r="18482" spans="53:56" x14ac:dyDescent="0.2">
      <c r="BA18482" t="s">
        <v>106486</v>
      </c>
      <c r="BB18482" t="s">
        <v>15233</v>
      </c>
      <c r="BC18482" t="s">
        <v>15234</v>
      </c>
      <c r="BD18482" t="s">
        <v>11379</v>
      </c>
    </row>
    <row r="18483" spans="53:56" x14ac:dyDescent="0.2">
      <c r="BA18483" t="s">
        <v>106487</v>
      </c>
      <c r="BB18483" t="s">
        <v>15233</v>
      </c>
      <c r="BC18483" t="s">
        <v>15234</v>
      </c>
      <c r="BD18483" t="s">
        <v>15316</v>
      </c>
    </row>
    <row r="18484" spans="53:56" x14ac:dyDescent="0.2">
      <c r="BA18484" t="s">
        <v>106488</v>
      </c>
      <c r="BB18484" t="s">
        <v>15233</v>
      </c>
      <c r="BC18484" t="s">
        <v>15234</v>
      </c>
      <c r="BD18484" t="s">
        <v>615</v>
      </c>
    </row>
    <row r="18485" spans="53:56" x14ac:dyDescent="0.2">
      <c r="BA18485" t="s">
        <v>106489</v>
      </c>
      <c r="BB18485" t="s">
        <v>15233</v>
      </c>
      <c r="BC18485" t="s">
        <v>15234</v>
      </c>
      <c r="BD18485" t="s">
        <v>8675</v>
      </c>
    </row>
    <row r="18486" spans="53:56" x14ac:dyDescent="0.2">
      <c r="BA18486" t="s">
        <v>106490</v>
      </c>
      <c r="BB18486" t="s">
        <v>15233</v>
      </c>
      <c r="BC18486" t="s">
        <v>15234</v>
      </c>
      <c r="BD18486" t="s">
        <v>15317</v>
      </c>
    </row>
    <row r="18487" spans="53:56" x14ac:dyDescent="0.2">
      <c r="BA18487" t="s">
        <v>106491</v>
      </c>
      <c r="BB18487" t="s">
        <v>15233</v>
      </c>
      <c r="BC18487" t="s">
        <v>15234</v>
      </c>
      <c r="BD18487" t="s">
        <v>5909</v>
      </c>
    </row>
    <row r="18488" spans="53:56" x14ac:dyDescent="0.2">
      <c r="BA18488" t="s">
        <v>106492</v>
      </c>
      <c r="BB18488" t="s">
        <v>15233</v>
      </c>
      <c r="BC18488" t="s">
        <v>15234</v>
      </c>
      <c r="BD18488" t="s">
        <v>15318</v>
      </c>
    </row>
    <row r="18489" spans="53:56" x14ac:dyDescent="0.2">
      <c r="BA18489" t="s">
        <v>106493</v>
      </c>
      <c r="BB18489" t="s">
        <v>15233</v>
      </c>
      <c r="BC18489" t="s">
        <v>15234</v>
      </c>
      <c r="BD18489" t="s">
        <v>15319</v>
      </c>
    </row>
    <row r="18490" spans="53:56" x14ac:dyDescent="0.2">
      <c r="BA18490" t="s">
        <v>106494</v>
      </c>
      <c r="BB18490" t="s">
        <v>15233</v>
      </c>
      <c r="BC18490" t="s">
        <v>15234</v>
      </c>
      <c r="BD18490" t="s">
        <v>15320</v>
      </c>
    </row>
    <row r="18491" spans="53:56" x14ac:dyDescent="0.2">
      <c r="BA18491" t="s">
        <v>106495</v>
      </c>
      <c r="BB18491" t="s">
        <v>15233</v>
      </c>
      <c r="BC18491" t="s">
        <v>15234</v>
      </c>
      <c r="BD18491" t="s">
        <v>1001</v>
      </c>
    </row>
    <row r="18492" spans="53:56" x14ac:dyDescent="0.2">
      <c r="BA18492" t="s">
        <v>106496</v>
      </c>
      <c r="BB18492" t="s">
        <v>15233</v>
      </c>
      <c r="BC18492" t="s">
        <v>15234</v>
      </c>
      <c r="BD18492" t="s">
        <v>15321</v>
      </c>
    </row>
    <row r="18493" spans="53:56" x14ac:dyDescent="0.2">
      <c r="BA18493" t="s">
        <v>106497</v>
      </c>
      <c r="BB18493" t="s">
        <v>15233</v>
      </c>
      <c r="BC18493" t="s">
        <v>15234</v>
      </c>
      <c r="BD18493" t="s">
        <v>15322</v>
      </c>
    </row>
    <row r="18494" spans="53:56" x14ac:dyDescent="0.2">
      <c r="BA18494" t="s">
        <v>106498</v>
      </c>
      <c r="BB18494" t="s">
        <v>15233</v>
      </c>
      <c r="BC18494" t="s">
        <v>15234</v>
      </c>
      <c r="BD18494" t="s">
        <v>15323</v>
      </c>
    </row>
    <row r="18495" spans="53:56" x14ac:dyDescent="0.2">
      <c r="BA18495" t="s">
        <v>106499</v>
      </c>
      <c r="BB18495" t="s">
        <v>15233</v>
      </c>
      <c r="BC18495" t="s">
        <v>15234</v>
      </c>
      <c r="BD18495" t="s">
        <v>15324</v>
      </c>
    </row>
    <row r="18496" spans="53:56" x14ac:dyDescent="0.2">
      <c r="BA18496" t="s">
        <v>106500</v>
      </c>
      <c r="BB18496" t="s">
        <v>15233</v>
      </c>
      <c r="BC18496" t="s">
        <v>15234</v>
      </c>
      <c r="BD18496" t="s">
        <v>13188</v>
      </c>
    </row>
    <row r="18497" spans="53:56" x14ac:dyDescent="0.2">
      <c r="BA18497" t="s">
        <v>106501</v>
      </c>
      <c r="BB18497" t="s">
        <v>15233</v>
      </c>
      <c r="BC18497" t="s">
        <v>15234</v>
      </c>
      <c r="BD18497" t="s">
        <v>15325</v>
      </c>
    </row>
    <row r="18498" spans="53:56" x14ac:dyDescent="0.2">
      <c r="BA18498" t="s">
        <v>106502</v>
      </c>
      <c r="BB18498" t="s">
        <v>15233</v>
      </c>
      <c r="BC18498" t="s">
        <v>15234</v>
      </c>
      <c r="BD18498" t="s">
        <v>8957</v>
      </c>
    </row>
    <row r="18499" spans="53:56" x14ac:dyDescent="0.2">
      <c r="BA18499" t="s">
        <v>106503</v>
      </c>
      <c r="BB18499" t="s">
        <v>15233</v>
      </c>
      <c r="BC18499" t="s">
        <v>15234</v>
      </c>
      <c r="BD18499" t="s">
        <v>15326</v>
      </c>
    </row>
    <row r="18500" spans="53:56" x14ac:dyDescent="0.2">
      <c r="BA18500" t="s">
        <v>106504</v>
      </c>
      <c r="BB18500" t="s">
        <v>15233</v>
      </c>
      <c r="BC18500" t="s">
        <v>15234</v>
      </c>
      <c r="BD18500" t="s">
        <v>15327</v>
      </c>
    </row>
    <row r="18501" spans="53:56" x14ac:dyDescent="0.2">
      <c r="BA18501" t="s">
        <v>106505</v>
      </c>
      <c r="BB18501" t="s">
        <v>15233</v>
      </c>
      <c r="BC18501" t="s">
        <v>15234</v>
      </c>
      <c r="BD18501" t="s">
        <v>6494</v>
      </c>
    </row>
    <row r="18502" spans="53:56" x14ac:dyDescent="0.2">
      <c r="BA18502" t="s">
        <v>106506</v>
      </c>
      <c r="BB18502" t="s">
        <v>15233</v>
      </c>
      <c r="BC18502" t="s">
        <v>15234</v>
      </c>
      <c r="BD18502" t="s">
        <v>15328</v>
      </c>
    </row>
    <row r="18503" spans="53:56" x14ac:dyDescent="0.2">
      <c r="BA18503" t="s">
        <v>106507</v>
      </c>
      <c r="BB18503" t="s">
        <v>15233</v>
      </c>
      <c r="BC18503" t="s">
        <v>15234</v>
      </c>
      <c r="BD18503" t="s">
        <v>15329</v>
      </c>
    </row>
    <row r="18504" spans="53:56" x14ac:dyDescent="0.2">
      <c r="BA18504" t="s">
        <v>106508</v>
      </c>
      <c r="BB18504" t="s">
        <v>15233</v>
      </c>
      <c r="BC18504" t="s">
        <v>15234</v>
      </c>
      <c r="BD18504" t="s">
        <v>15330</v>
      </c>
    </row>
    <row r="18505" spans="53:56" x14ac:dyDescent="0.2">
      <c r="BA18505" t="s">
        <v>106509</v>
      </c>
      <c r="BB18505" t="s">
        <v>15233</v>
      </c>
      <c r="BC18505" t="s">
        <v>15234</v>
      </c>
      <c r="BD18505" t="s">
        <v>15331</v>
      </c>
    </row>
    <row r="18506" spans="53:56" x14ac:dyDescent="0.2">
      <c r="BA18506" t="s">
        <v>106510</v>
      </c>
      <c r="BB18506" t="s">
        <v>15233</v>
      </c>
      <c r="BC18506" t="s">
        <v>15234</v>
      </c>
      <c r="BD18506" t="s">
        <v>9200</v>
      </c>
    </row>
    <row r="18507" spans="53:56" x14ac:dyDescent="0.2">
      <c r="BA18507" t="s">
        <v>106511</v>
      </c>
      <c r="BB18507" t="s">
        <v>15233</v>
      </c>
      <c r="BC18507" t="s">
        <v>15234</v>
      </c>
      <c r="BD18507" t="s">
        <v>15332</v>
      </c>
    </row>
    <row r="18508" spans="53:56" x14ac:dyDescent="0.2">
      <c r="BA18508" t="s">
        <v>106512</v>
      </c>
      <c r="BB18508" t="s">
        <v>15233</v>
      </c>
      <c r="BC18508" t="s">
        <v>15234</v>
      </c>
      <c r="BD18508" t="s">
        <v>15333</v>
      </c>
    </row>
    <row r="18509" spans="53:56" x14ac:dyDescent="0.2">
      <c r="BA18509" t="s">
        <v>106513</v>
      </c>
      <c r="BB18509" t="s">
        <v>15233</v>
      </c>
      <c r="BC18509" t="s">
        <v>15234</v>
      </c>
      <c r="BD18509" t="s">
        <v>8959</v>
      </c>
    </row>
    <row r="18510" spans="53:56" x14ac:dyDescent="0.2">
      <c r="BA18510" t="s">
        <v>106514</v>
      </c>
      <c r="BB18510" t="s">
        <v>15233</v>
      </c>
      <c r="BC18510" t="s">
        <v>15234</v>
      </c>
      <c r="BD18510" t="s">
        <v>15334</v>
      </c>
    </row>
    <row r="18511" spans="53:56" x14ac:dyDescent="0.2">
      <c r="BA18511" t="s">
        <v>106515</v>
      </c>
      <c r="BB18511" t="s">
        <v>15233</v>
      </c>
      <c r="BC18511" t="s">
        <v>15234</v>
      </c>
      <c r="BD18511" t="s">
        <v>6498</v>
      </c>
    </row>
    <row r="18512" spans="53:56" x14ac:dyDescent="0.2">
      <c r="BA18512" t="s">
        <v>106516</v>
      </c>
      <c r="BB18512" t="s">
        <v>15233</v>
      </c>
      <c r="BC18512" t="s">
        <v>15234</v>
      </c>
      <c r="BD18512" t="s">
        <v>15335</v>
      </c>
    </row>
    <row r="18513" spans="53:56" x14ac:dyDescent="0.2">
      <c r="BA18513" t="s">
        <v>106517</v>
      </c>
      <c r="BB18513" t="s">
        <v>15233</v>
      </c>
      <c r="BC18513" t="s">
        <v>15234</v>
      </c>
      <c r="BD18513" t="s">
        <v>15336</v>
      </c>
    </row>
    <row r="18514" spans="53:56" x14ac:dyDescent="0.2">
      <c r="BA18514" t="s">
        <v>106518</v>
      </c>
      <c r="BB18514" t="s">
        <v>15233</v>
      </c>
      <c r="BC18514" t="s">
        <v>15234</v>
      </c>
      <c r="BD18514" t="s">
        <v>15337</v>
      </c>
    </row>
    <row r="18515" spans="53:56" x14ac:dyDescent="0.2">
      <c r="BA18515" t="s">
        <v>106519</v>
      </c>
      <c r="BB18515" t="s">
        <v>15233</v>
      </c>
      <c r="BC18515" t="s">
        <v>15234</v>
      </c>
      <c r="BD18515" t="s">
        <v>15338</v>
      </c>
    </row>
    <row r="18516" spans="53:56" x14ac:dyDescent="0.2">
      <c r="BA18516" t="s">
        <v>106520</v>
      </c>
      <c r="BB18516" t="s">
        <v>15233</v>
      </c>
      <c r="BC18516" t="s">
        <v>15234</v>
      </c>
      <c r="BD18516" t="s">
        <v>15339</v>
      </c>
    </row>
    <row r="18517" spans="53:56" x14ac:dyDescent="0.2">
      <c r="BA18517" t="s">
        <v>106521</v>
      </c>
      <c r="BB18517" t="s">
        <v>15233</v>
      </c>
      <c r="BC18517" t="s">
        <v>15234</v>
      </c>
      <c r="BD18517" t="s">
        <v>15340</v>
      </c>
    </row>
    <row r="18518" spans="53:56" x14ac:dyDescent="0.2">
      <c r="BA18518" t="s">
        <v>106522</v>
      </c>
      <c r="BB18518" t="s">
        <v>15233</v>
      </c>
      <c r="BC18518" t="s">
        <v>15234</v>
      </c>
      <c r="BD18518" t="s">
        <v>15341</v>
      </c>
    </row>
    <row r="18519" spans="53:56" x14ac:dyDescent="0.2">
      <c r="BA18519" t="s">
        <v>106523</v>
      </c>
      <c r="BB18519" t="s">
        <v>15233</v>
      </c>
      <c r="BC18519" t="s">
        <v>15234</v>
      </c>
      <c r="BD18519" t="s">
        <v>15342</v>
      </c>
    </row>
    <row r="18520" spans="53:56" x14ac:dyDescent="0.2">
      <c r="BA18520" t="s">
        <v>106524</v>
      </c>
      <c r="BB18520" t="s">
        <v>15233</v>
      </c>
      <c r="BC18520" t="s">
        <v>15234</v>
      </c>
      <c r="BD18520" t="s">
        <v>1980</v>
      </c>
    </row>
    <row r="18521" spans="53:56" x14ac:dyDescent="0.2">
      <c r="BA18521" t="s">
        <v>106525</v>
      </c>
      <c r="BB18521" t="s">
        <v>15233</v>
      </c>
      <c r="BC18521" t="s">
        <v>15234</v>
      </c>
      <c r="BD18521" t="s">
        <v>15343</v>
      </c>
    </row>
    <row r="18522" spans="53:56" x14ac:dyDescent="0.2">
      <c r="BA18522" t="s">
        <v>106526</v>
      </c>
      <c r="BB18522" t="s">
        <v>15233</v>
      </c>
      <c r="BC18522" t="s">
        <v>15234</v>
      </c>
      <c r="BD18522" t="s">
        <v>15344</v>
      </c>
    </row>
    <row r="18523" spans="53:56" x14ac:dyDescent="0.2">
      <c r="BA18523" t="s">
        <v>106527</v>
      </c>
      <c r="BB18523" t="s">
        <v>15233</v>
      </c>
      <c r="BC18523" t="s">
        <v>15234</v>
      </c>
      <c r="BD18523" t="s">
        <v>10675</v>
      </c>
    </row>
    <row r="18524" spans="53:56" x14ac:dyDescent="0.2">
      <c r="BA18524" t="s">
        <v>106528</v>
      </c>
      <c r="BB18524" t="s">
        <v>15233</v>
      </c>
      <c r="BC18524" t="s">
        <v>15234</v>
      </c>
      <c r="BD18524" t="s">
        <v>6706</v>
      </c>
    </row>
    <row r="18525" spans="53:56" x14ac:dyDescent="0.2">
      <c r="BA18525" t="s">
        <v>106529</v>
      </c>
      <c r="BB18525" t="s">
        <v>15233</v>
      </c>
      <c r="BC18525" t="s">
        <v>15234</v>
      </c>
      <c r="BD18525" t="s">
        <v>15345</v>
      </c>
    </row>
    <row r="18526" spans="53:56" x14ac:dyDescent="0.2">
      <c r="BA18526" t="s">
        <v>106530</v>
      </c>
      <c r="BB18526" t="s">
        <v>15233</v>
      </c>
      <c r="BC18526" t="s">
        <v>15234</v>
      </c>
      <c r="BD18526" t="s">
        <v>15346</v>
      </c>
    </row>
    <row r="18527" spans="53:56" x14ac:dyDescent="0.2">
      <c r="BA18527" t="s">
        <v>106531</v>
      </c>
      <c r="BB18527" t="s">
        <v>15233</v>
      </c>
      <c r="BC18527" t="s">
        <v>15234</v>
      </c>
      <c r="BD18527" t="s">
        <v>1511</v>
      </c>
    </row>
    <row r="18528" spans="53:56" x14ac:dyDescent="0.2">
      <c r="BA18528" t="s">
        <v>106532</v>
      </c>
      <c r="BB18528" t="s">
        <v>15233</v>
      </c>
      <c r="BC18528" t="s">
        <v>15234</v>
      </c>
      <c r="BD18528" t="s">
        <v>15347</v>
      </c>
    </row>
    <row r="18529" spans="53:56" x14ac:dyDescent="0.2">
      <c r="BA18529" t="s">
        <v>106533</v>
      </c>
      <c r="BB18529" t="s">
        <v>15233</v>
      </c>
      <c r="BC18529" t="s">
        <v>15234</v>
      </c>
      <c r="BD18529" t="s">
        <v>15348</v>
      </c>
    </row>
    <row r="18530" spans="53:56" x14ac:dyDescent="0.2">
      <c r="BA18530" t="s">
        <v>106534</v>
      </c>
      <c r="BB18530" t="s">
        <v>15233</v>
      </c>
      <c r="BC18530" t="s">
        <v>15234</v>
      </c>
      <c r="BD18530" t="s">
        <v>15349</v>
      </c>
    </row>
    <row r="18531" spans="53:56" x14ac:dyDescent="0.2">
      <c r="BA18531" t="s">
        <v>106535</v>
      </c>
      <c r="BB18531" t="s">
        <v>15233</v>
      </c>
      <c r="BC18531" t="s">
        <v>15234</v>
      </c>
      <c r="BD18531" t="s">
        <v>15350</v>
      </c>
    </row>
    <row r="18532" spans="53:56" x14ac:dyDescent="0.2">
      <c r="BA18532" t="s">
        <v>106536</v>
      </c>
      <c r="BB18532" t="s">
        <v>15233</v>
      </c>
      <c r="BC18532" t="s">
        <v>15234</v>
      </c>
      <c r="BD18532" t="s">
        <v>15351</v>
      </c>
    </row>
    <row r="18533" spans="53:56" x14ac:dyDescent="0.2">
      <c r="BA18533" t="s">
        <v>106537</v>
      </c>
      <c r="BB18533" t="s">
        <v>15233</v>
      </c>
      <c r="BC18533" t="s">
        <v>15234</v>
      </c>
      <c r="BD18533" t="s">
        <v>15352</v>
      </c>
    </row>
    <row r="18534" spans="53:56" x14ac:dyDescent="0.2">
      <c r="BA18534" t="s">
        <v>106538</v>
      </c>
      <c r="BB18534" t="s">
        <v>15233</v>
      </c>
      <c r="BC18534" t="s">
        <v>15234</v>
      </c>
      <c r="BD18534" t="s">
        <v>15353</v>
      </c>
    </row>
    <row r="18535" spans="53:56" x14ac:dyDescent="0.2">
      <c r="BA18535" t="s">
        <v>106539</v>
      </c>
      <c r="BB18535" t="s">
        <v>15233</v>
      </c>
      <c r="BC18535" t="s">
        <v>15234</v>
      </c>
      <c r="BD18535" t="s">
        <v>15354</v>
      </c>
    </row>
    <row r="18536" spans="53:56" x14ac:dyDescent="0.2">
      <c r="BA18536" t="s">
        <v>106540</v>
      </c>
      <c r="BB18536" t="s">
        <v>15233</v>
      </c>
      <c r="BC18536" t="s">
        <v>15234</v>
      </c>
      <c r="BD18536" t="s">
        <v>15355</v>
      </c>
    </row>
    <row r="18537" spans="53:56" x14ac:dyDescent="0.2">
      <c r="BA18537" t="s">
        <v>106541</v>
      </c>
      <c r="BB18537" t="s">
        <v>15233</v>
      </c>
      <c r="BC18537" t="s">
        <v>15234</v>
      </c>
      <c r="BD18537" t="s">
        <v>15356</v>
      </c>
    </row>
    <row r="18538" spans="53:56" x14ac:dyDescent="0.2">
      <c r="BA18538" t="s">
        <v>106542</v>
      </c>
      <c r="BB18538" t="s">
        <v>15233</v>
      </c>
      <c r="BC18538" t="s">
        <v>15234</v>
      </c>
      <c r="BD18538" t="s">
        <v>15357</v>
      </c>
    </row>
    <row r="18539" spans="53:56" x14ac:dyDescent="0.2">
      <c r="BA18539" t="s">
        <v>106543</v>
      </c>
      <c r="BB18539" t="s">
        <v>15233</v>
      </c>
      <c r="BC18539" t="s">
        <v>15234</v>
      </c>
      <c r="BD18539" t="s">
        <v>15358</v>
      </c>
    </row>
    <row r="18540" spans="53:56" x14ac:dyDescent="0.2">
      <c r="BA18540" t="s">
        <v>106544</v>
      </c>
      <c r="BB18540" t="s">
        <v>15233</v>
      </c>
      <c r="BC18540" t="s">
        <v>15234</v>
      </c>
      <c r="BD18540" t="s">
        <v>3659</v>
      </c>
    </row>
    <row r="18541" spans="53:56" x14ac:dyDescent="0.2">
      <c r="BA18541" t="s">
        <v>106545</v>
      </c>
      <c r="BB18541" t="s">
        <v>15233</v>
      </c>
      <c r="BC18541" t="s">
        <v>15234</v>
      </c>
      <c r="BD18541" t="s">
        <v>10131</v>
      </c>
    </row>
    <row r="18542" spans="53:56" x14ac:dyDescent="0.2">
      <c r="BA18542" t="s">
        <v>106546</v>
      </c>
      <c r="BB18542" t="s">
        <v>15233</v>
      </c>
      <c r="BC18542" t="s">
        <v>15234</v>
      </c>
      <c r="BD18542" t="s">
        <v>3295</v>
      </c>
    </row>
    <row r="18543" spans="53:56" x14ac:dyDescent="0.2">
      <c r="BA18543" t="s">
        <v>106547</v>
      </c>
      <c r="BB18543" t="s">
        <v>15233</v>
      </c>
      <c r="BC18543" t="s">
        <v>15234</v>
      </c>
      <c r="BD18543" t="s">
        <v>7809</v>
      </c>
    </row>
    <row r="18544" spans="53:56" x14ac:dyDescent="0.2">
      <c r="BA18544" t="s">
        <v>106548</v>
      </c>
      <c r="BB18544" t="s">
        <v>15233</v>
      </c>
      <c r="BC18544" t="s">
        <v>15234</v>
      </c>
      <c r="BD18544" t="s">
        <v>6872</v>
      </c>
    </row>
    <row r="18545" spans="53:56" x14ac:dyDescent="0.2">
      <c r="BA18545" t="s">
        <v>106549</v>
      </c>
      <c r="BB18545" t="s">
        <v>15233</v>
      </c>
      <c r="BC18545" t="s">
        <v>15234</v>
      </c>
      <c r="BD18545" t="s">
        <v>8863</v>
      </c>
    </row>
    <row r="18546" spans="53:56" x14ac:dyDescent="0.2">
      <c r="BA18546" t="s">
        <v>106550</v>
      </c>
      <c r="BB18546" t="s">
        <v>15233</v>
      </c>
      <c r="BC18546" t="s">
        <v>15234</v>
      </c>
      <c r="BD18546" t="s">
        <v>15359</v>
      </c>
    </row>
    <row r="18547" spans="53:56" x14ac:dyDescent="0.2">
      <c r="BA18547" t="s">
        <v>106551</v>
      </c>
      <c r="BB18547" t="s">
        <v>15233</v>
      </c>
      <c r="BC18547" t="s">
        <v>15234</v>
      </c>
      <c r="BD18547" t="s">
        <v>15360</v>
      </c>
    </row>
    <row r="18548" spans="53:56" x14ac:dyDescent="0.2">
      <c r="BA18548" t="s">
        <v>106552</v>
      </c>
      <c r="BB18548" t="s">
        <v>15233</v>
      </c>
      <c r="BC18548" t="s">
        <v>15234</v>
      </c>
      <c r="BD18548" t="s">
        <v>15361</v>
      </c>
    </row>
    <row r="18549" spans="53:56" x14ac:dyDescent="0.2">
      <c r="BA18549" t="s">
        <v>106553</v>
      </c>
      <c r="BB18549" t="s">
        <v>15233</v>
      </c>
      <c r="BC18549" t="s">
        <v>15234</v>
      </c>
      <c r="BD18549" t="s">
        <v>15362</v>
      </c>
    </row>
    <row r="18550" spans="53:56" x14ac:dyDescent="0.2">
      <c r="BA18550" t="s">
        <v>106554</v>
      </c>
      <c r="BB18550" t="s">
        <v>15233</v>
      </c>
      <c r="BC18550" t="s">
        <v>15234</v>
      </c>
      <c r="BD18550" t="s">
        <v>15363</v>
      </c>
    </row>
    <row r="18551" spans="53:56" x14ac:dyDescent="0.2">
      <c r="BA18551" t="s">
        <v>106555</v>
      </c>
      <c r="BB18551" t="s">
        <v>15233</v>
      </c>
      <c r="BC18551" t="s">
        <v>15234</v>
      </c>
      <c r="BD18551" t="s">
        <v>15364</v>
      </c>
    </row>
    <row r="18552" spans="53:56" x14ac:dyDescent="0.2">
      <c r="BA18552" t="s">
        <v>106556</v>
      </c>
      <c r="BB18552" t="s">
        <v>15233</v>
      </c>
      <c r="BC18552" t="s">
        <v>15234</v>
      </c>
      <c r="BD18552" t="s">
        <v>15365</v>
      </c>
    </row>
    <row r="18553" spans="53:56" x14ac:dyDescent="0.2">
      <c r="BA18553" t="s">
        <v>106557</v>
      </c>
      <c r="BB18553" t="s">
        <v>15233</v>
      </c>
      <c r="BC18553" t="s">
        <v>15234</v>
      </c>
      <c r="BD18553" t="s">
        <v>3559</v>
      </c>
    </row>
    <row r="18554" spans="53:56" x14ac:dyDescent="0.2">
      <c r="BA18554" t="s">
        <v>106558</v>
      </c>
      <c r="BB18554" t="s">
        <v>15233</v>
      </c>
      <c r="BC18554" t="s">
        <v>15234</v>
      </c>
      <c r="BD18554" t="s">
        <v>15366</v>
      </c>
    </row>
    <row r="18555" spans="53:56" x14ac:dyDescent="0.2">
      <c r="BA18555" t="s">
        <v>106559</v>
      </c>
      <c r="BB18555" t="s">
        <v>15233</v>
      </c>
      <c r="BC18555" t="s">
        <v>15234</v>
      </c>
      <c r="BD18555" t="s">
        <v>9206</v>
      </c>
    </row>
    <row r="18556" spans="53:56" x14ac:dyDescent="0.2">
      <c r="BA18556" t="s">
        <v>106560</v>
      </c>
      <c r="BB18556" t="s">
        <v>15233</v>
      </c>
      <c r="BC18556" t="s">
        <v>15234</v>
      </c>
      <c r="BD18556" t="s">
        <v>15367</v>
      </c>
    </row>
    <row r="18557" spans="53:56" x14ac:dyDescent="0.2">
      <c r="BA18557" t="s">
        <v>106561</v>
      </c>
      <c r="BB18557" t="s">
        <v>15233</v>
      </c>
      <c r="BC18557" t="s">
        <v>15234</v>
      </c>
      <c r="BD18557" t="s">
        <v>1127</v>
      </c>
    </row>
    <row r="18558" spans="53:56" x14ac:dyDescent="0.2">
      <c r="BA18558" t="s">
        <v>106562</v>
      </c>
      <c r="BB18558" t="s">
        <v>15233</v>
      </c>
      <c r="BC18558" t="s">
        <v>15234</v>
      </c>
      <c r="BD18558" t="s">
        <v>8619</v>
      </c>
    </row>
    <row r="18559" spans="53:56" x14ac:dyDescent="0.2">
      <c r="BA18559" t="s">
        <v>106563</v>
      </c>
      <c r="BB18559" t="s">
        <v>15233</v>
      </c>
      <c r="BC18559" t="s">
        <v>15234</v>
      </c>
      <c r="BD18559" t="s">
        <v>15368</v>
      </c>
    </row>
    <row r="18560" spans="53:56" x14ac:dyDescent="0.2">
      <c r="BA18560" t="s">
        <v>106564</v>
      </c>
      <c r="BB18560" t="s">
        <v>15233</v>
      </c>
      <c r="BC18560" t="s">
        <v>15234</v>
      </c>
      <c r="BD18560" t="s">
        <v>13125</v>
      </c>
    </row>
    <row r="18561" spans="53:56" x14ac:dyDescent="0.2">
      <c r="BA18561" t="s">
        <v>106565</v>
      </c>
      <c r="BB18561" t="s">
        <v>15233</v>
      </c>
      <c r="BC18561" t="s">
        <v>15234</v>
      </c>
      <c r="BD18561" t="s">
        <v>15369</v>
      </c>
    </row>
    <row r="18562" spans="53:56" x14ac:dyDescent="0.2">
      <c r="BA18562" t="s">
        <v>106566</v>
      </c>
      <c r="BB18562" t="s">
        <v>15233</v>
      </c>
      <c r="BC18562" t="s">
        <v>15234</v>
      </c>
      <c r="BD18562" t="s">
        <v>3371</v>
      </c>
    </row>
    <row r="18563" spans="53:56" x14ac:dyDescent="0.2">
      <c r="BA18563" t="s">
        <v>106567</v>
      </c>
      <c r="BB18563" t="s">
        <v>15233</v>
      </c>
      <c r="BC18563" t="s">
        <v>15234</v>
      </c>
      <c r="BD18563" t="s">
        <v>15370</v>
      </c>
    </row>
    <row r="18564" spans="53:56" x14ac:dyDescent="0.2">
      <c r="BA18564" t="s">
        <v>106568</v>
      </c>
      <c r="BB18564" t="s">
        <v>15233</v>
      </c>
      <c r="BC18564" t="s">
        <v>15234</v>
      </c>
      <c r="BD18564" t="s">
        <v>15371</v>
      </c>
    </row>
    <row r="18565" spans="53:56" x14ac:dyDescent="0.2">
      <c r="BA18565" t="s">
        <v>106569</v>
      </c>
      <c r="BB18565" t="s">
        <v>15233</v>
      </c>
      <c r="BC18565" t="s">
        <v>15234</v>
      </c>
      <c r="BD18565" t="s">
        <v>15372</v>
      </c>
    </row>
    <row r="18566" spans="53:56" x14ac:dyDescent="0.2">
      <c r="BA18566" t="s">
        <v>106570</v>
      </c>
      <c r="BB18566" t="s">
        <v>15233</v>
      </c>
      <c r="BC18566" t="s">
        <v>15234</v>
      </c>
      <c r="BD18566" t="s">
        <v>15373</v>
      </c>
    </row>
    <row r="18567" spans="53:56" x14ac:dyDescent="0.2">
      <c r="BA18567" t="s">
        <v>106571</v>
      </c>
      <c r="BB18567" t="s">
        <v>15233</v>
      </c>
      <c r="BC18567" t="s">
        <v>15234</v>
      </c>
      <c r="BD18567" t="s">
        <v>3959</v>
      </c>
    </row>
    <row r="18568" spans="53:56" x14ac:dyDescent="0.2">
      <c r="BA18568" t="s">
        <v>106572</v>
      </c>
      <c r="BB18568" t="s">
        <v>15233</v>
      </c>
      <c r="BC18568" t="s">
        <v>15234</v>
      </c>
      <c r="BD18568" t="s">
        <v>15374</v>
      </c>
    </row>
    <row r="18569" spans="53:56" x14ac:dyDescent="0.2">
      <c r="BA18569" t="s">
        <v>106573</v>
      </c>
      <c r="BB18569" t="s">
        <v>15233</v>
      </c>
      <c r="BC18569" t="s">
        <v>15234</v>
      </c>
      <c r="BD18569" t="s">
        <v>15375</v>
      </c>
    </row>
    <row r="18570" spans="53:56" x14ac:dyDescent="0.2">
      <c r="BA18570" t="s">
        <v>106574</v>
      </c>
      <c r="BB18570" t="s">
        <v>15233</v>
      </c>
      <c r="BC18570" t="s">
        <v>15234</v>
      </c>
      <c r="BD18570" t="s">
        <v>15376</v>
      </c>
    </row>
    <row r="18571" spans="53:56" x14ac:dyDescent="0.2">
      <c r="BA18571" t="s">
        <v>106575</v>
      </c>
      <c r="BB18571" t="s">
        <v>15233</v>
      </c>
      <c r="BC18571" t="s">
        <v>15234</v>
      </c>
      <c r="BD18571" t="s">
        <v>15377</v>
      </c>
    </row>
    <row r="18572" spans="53:56" x14ac:dyDescent="0.2">
      <c r="BA18572" t="s">
        <v>106576</v>
      </c>
      <c r="BB18572" t="s">
        <v>15233</v>
      </c>
      <c r="BC18572" t="s">
        <v>15234</v>
      </c>
      <c r="BD18572" t="s">
        <v>15378</v>
      </c>
    </row>
    <row r="18573" spans="53:56" x14ac:dyDescent="0.2">
      <c r="BA18573" t="s">
        <v>106577</v>
      </c>
      <c r="BB18573" t="s">
        <v>15233</v>
      </c>
      <c r="BC18573" t="s">
        <v>15234</v>
      </c>
      <c r="BD18573" t="s">
        <v>15379</v>
      </c>
    </row>
    <row r="18574" spans="53:56" x14ac:dyDescent="0.2">
      <c r="BA18574" t="s">
        <v>106578</v>
      </c>
      <c r="BB18574" t="s">
        <v>15233</v>
      </c>
      <c r="BC18574" t="s">
        <v>15234</v>
      </c>
      <c r="BD18574" t="s">
        <v>3555</v>
      </c>
    </row>
    <row r="18575" spans="53:56" x14ac:dyDescent="0.2">
      <c r="BA18575" t="s">
        <v>106579</v>
      </c>
      <c r="BB18575" t="s">
        <v>15233</v>
      </c>
      <c r="BC18575" t="s">
        <v>15234</v>
      </c>
      <c r="BD18575" t="s">
        <v>15380</v>
      </c>
    </row>
    <row r="18576" spans="53:56" x14ac:dyDescent="0.2">
      <c r="BA18576" t="s">
        <v>106580</v>
      </c>
      <c r="BB18576" t="s">
        <v>15233</v>
      </c>
      <c r="BC18576" t="s">
        <v>15234</v>
      </c>
      <c r="BD18576" t="s">
        <v>15381</v>
      </c>
    </row>
    <row r="18577" spans="53:56" x14ac:dyDescent="0.2">
      <c r="BA18577" t="s">
        <v>106581</v>
      </c>
      <c r="BB18577" t="s">
        <v>15233</v>
      </c>
      <c r="BC18577" t="s">
        <v>15234</v>
      </c>
      <c r="BD18577" t="s">
        <v>15382</v>
      </c>
    </row>
    <row r="18578" spans="53:56" x14ac:dyDescent="0.2">
      <c r="BA18578" t="s">
        <v>106582</v>
      </c>
      <c r="BB18578" t="s">
        <v>15233</v>
      </c>
      <c r="BC18578" t="s">
        <v>15234</v>
      </c>
      <c r="BD18578" t="s">
        <v>15383</v>
      </c>
    </row>
    <row r="18579" spans="53:56" x14ac:dyDescent="0.2">
      <c r="BA18579" t="s">
        <v>106583</v>
      </c>
      <c r="BB18579" t="s">
        <v>15233</v>
      </c>
      <c r="BC18579" t="s">
        <v>15234</v>
      </c>
      <c r="BD18579" t="s">
        <v>15384</v>
      </c>
    </row>
    <row r="18580" spans="53:56" x14ac:dyDescent="0.2">
      <c r="BA18580" t="s">
        <v>106584</v>
      </c>
      <c r="BB18580" t="s">
        <v>15233</v>
      </c>
      <c r="BC18580" t="s">
        <v>15234</v>
      </c>
      <c r="BD18580" t="s">
        <v>15385</v>
      </c>
    </row>
    <row r="18581" spans="53:56" x14ac:dyDescent="0.2">
      <c r="BA18581" t="s">
        <v>106585</v>
      </c>
      <c r="BB18581" t="s">
        <v>15233</v>
      </c>
      <c r="BC18581" t="s">
        <v>15234</v>
      </c>
      <c r="BD18581" t="s">
        <v>15386</v>
      </c>
    </row>
    <row r="18582" spans="53:56" x14ac:dyDescent="0.2">
      <c r="BA18582" t="s">
        <v>106586</v>
      </c>
      <c r="BB18582" t="s">
        <v>15233</v>
      </c>
      <c r="BC18582" t="s">
        <v>15234</v>
      </c>
      <c r="BD18582" t="s">
        <v>12659</v>
      </c>
    </row>
    <row r="18583" spans="53:56" x14ac:dyDescent="0.2">
      <c r="BA18583" t="s">
        <v>106587</v>
      </c>
      <c r="BB18583" t="s">
        <v>15233</v>
      </c>
      <c r="BC18583" t="s">
        <v>15234</v>
      </c>
      <c r="BD18583" t="s">
        <v>15387</v>
      </c>
    </row>
    <row r="18584" spans="53:56" x14ac:dyDescent="0.2">
      <c r="BA18584" t="s">
        <v>106588</v>
      </c>
      <c r="BB18584" t="s">
        <v>15233</v>
      </c>
      <c r="BC18584" t="s">
        <v>15234</v>
      </c>
      <c r="BD18584" t="s">
        <v>15388</v>
      </c>
    </row>
    <row r="18585" spans="53:56" x14ac:dyDescent="0.2">
      <c r="BA18585" t="s">
        <v>106589</v>
      </c>
      <c r="BB18585" t="s">
        <v>15233</v>
      </c>
      <c r="BC18585" t="s">
        <v>15234</v>
      </c>
      <c r="BD18585" t="s">
        <v>15389</v>
      </c>
    </row>
    <row r="18586" spans="53:56" x14ac:dyDescent="0.2">
      <c r="BA18586" t="s">
        <v>106590</v>
      </c>
      <c r="BB18586" t="s">
        <v>15233</v>
      </c>
      <c r="BC18586" t="s">
        <v>15234</v>
      </c>
      <c r="BD18586" t="s">
        <v>15390</v>
      </c>
    </row>
    <row r="18587" spans="53:56" x14ac:dyDescent="0.2">
      <c r="BA18587" t="s">
        <v>106591</v>
      </c>
      <c r="BB18587" t="s">
        <v>15233</v>
      </c>
      <c r="BC18587" t="s">
        <v>15234</v>
      </c>
      <c r="BD18587" t="s">
        <v>15391</v>
      </c>
    </row>
    <row r="18588" spans="53:56" x14ac:dyDescent="0.2">
      <c r="BA18588" t="s">
        <v>106592</v>
      </c>
      <c r="BB18588" t="s">
        <v>15233</v>
      </c>
      <c r="BC18588" t="s">
        <v>15234</v>
      </c>
      <c r="BD18588" t="s">
        <v>15392</v>
      </c>
    </row>
    <row r="18589" spans="53:56" x14ac:dyDescent="0.2">
      <c r="BA18589" t="s">
        <v>106593</v>
      </c>
      <c r="BB18589" t="s">
        <v>15233</v>
      </c>
      <c r="BC18589" t="s">
        <v>15234</v>
      </c>
      <c r="BD18589" t="s">
        <v>9229</v>
      </c>
    </row>
    <row r="18590" spans="53:56" x14ac:dyDescent="0.2">
      <c r="BA18590" t="s">
        <v>106594</v>
      </c>
      <c r="BB18590" t="s">
        <v>15233</v>
      </c>
      <c r="BC18590" t="s">
        <v>15234</v>
      </c>
      <c r="BD18590" t="s">
        <v>15393</v>
      </c>
    </row>
    <row r="18591" spans="53:56" x14ac:dyDescent="0.2">
      <c r="BA18591" t="s">
        <v>106595</v>
      </c>
      <c r="BB18591" t="s">
        <v>15233</v>
      </c>
      <c r="BC18591" t="s">
        <v>15234</v>
      </c>
      <c r="BD18591" t="s">
        <v>1662</v>
      </c>
    </row>
    <row r="18592" spans="53:56" x14ac:dyDescent="0.2">
      <c r="BA18592" t="s">
        <v>106596</v>
      </c>
      <c r="BB18592" t="s">
        <v>15233</v>
      </c>
      <c r="BC18592" t="s">
        <v>15234</v>
      </c>
      <c r="BD18592" t="s">
        <v>15394</v>
      </c>
    </row>
    <row r="18593" spans="53:56" x14ac:dyDescent="0.2">
      <c r="BA18593" t="s">
        <v>106597</v>
      </c>
      <c r="BB18593" t="s">
        <v>15233</v>
      </c>
      <c r="BC18593" t="s">
        <v>15234</v>
      </c>
      <c r="BD18593" t="s">
        <v>6557</v>
      </c>
    </row>
    <row r="18594" spans="53:56" x14ac:dyDescent="0.2">
      <c r="BA18594" t="s">
        <v>106598</v>
      </c>
      <c r="BB18594" t="s">
        <v>15233</v>
      </c>
      <c r="BC18594" t="s">
        <v>15234</v>
      </c>
      <c r="BD18594" t="s">
        <v>9301</v>
      </c>
    </row>
    <row r="18595" spans="53:56" x14ac:dyDescent="0.2">
      <c r="BA18595" t="s">
        <v>106599</v>
      </c>
      <c r="BB18595" t="s">
        <v>15233</v>
      </c>
      <c r="BC18595" t="s">
        <v>15234</v>
      </c>
      <c r="BD18595" t="s">
        <v>15395</v>
      </c>
    </row>
    <row r="18596" spans="53:56" x14ac:dyDescent="0.2">
      <c r="BA18596" t="s">
        <v>106600</v>
      </c>
      <c r="BB18596" t="s">
        <v>15233</v>
      </c>
      <c r="BC18596" t="s">
        <v>15234</v>
      </c>
      <c r="BD18596" t="s">
        <v>15396</v>
      </c>
    </row>
    <row r="18597" spans="53:56" x14ac:dyDescent="0.2">
      <c r="BA18597" t="s">
        <v>106601</v>
      </c>
      <c r="BB18597" t="s">
        <v>15233</v>
      </c>
      <c r="BC18597" t="s">
        <v>15234</v>
      </c>
      <c r="BD18597" t="s">
        <v>1063</v>
      </c>
    </row>
    <row r="18598" spans="53:56" x14ac:dyDescent="0.2">
      <c r="BA18598" t="s">
        <v>106602</v>
      </c>
      <c r="BB18598" t="s">
        <v>15233</v>
      </c>
      <c r="BC18598" t="s">
        <v>15234</v>
      </c>
      <c r="BD18598" t="s">
        <v>15397</v>
      </c>
    </row>
    <row r="18599" spans="53:56" x14ac:dyDescent="0.2">
      <c r="BA18599" t="s">
        <v>106603</v>
      </c>
      <c r="BB18599" t="s">
        <v>15233</v>
      </c>
      <c r="BC18599" t="s">
        <v>15234</v>
      </c>
      <c r="BD18599" t="s">
        <v>15398</v>
      </c>
    </row>
    <row r="18600" spans="53:56" x14ac:dyDescent="0.2">
      <c r="BA18600" t="s">
        <v>106604</v>
      </c>
      <c r="BB18600" t="s">
        <v>15233</v>
      </c>
      <c r="BC18600" t="s">
        <v>15234</v>
      </c>
      <c r="BD18600" t="s">
        <v>15399</v>
      </c>
    </row>
    <row r="18601" spans="53:56" x14ac:dyDescent="0.2">
      <c r="BA18601" t="s">
        <v>106605</v>
      </c>
      <c r="BB18601" t="s">
        <v>15233</v>
      </c>
      <c r="BC18601" t="s">
        <v>15234</v>
      </c>
      <c r="BD18601" t="s">
        <v>15400</v>
      </c>
    </row>
    <row r="18602" spans="53:56" x14ac:dyDescent="0.2">
      <c r="BA18602" t="s">
        <v>106606</v>
      </c>
      <c r="BB18602" t="s">
        <v>15233</v>
      </c>
      <c r="BC18602" t="s">
        <v>15234</v>
      </c>
      <c r="BD18602" t="s">
        <v>6561</v>
      </c>
    </row>
    <row r="18603" spans="53:56" x14ac:dyDescent="0.2">
      <c r="BA18603" t="s">
        <v>106607</v>
      </c>
      <c r="BB18603" t="s">
        <v>15233</v>
      </c>
      <c r="BC18603" t="s">
        <v>15234</v>
      </c>
      <c r="BD18603" t="s">
        <v>15401</v>
      </c>
    </row>
    <row r="18604" spans="53:56" x14ac:dyDescent="0.2">
      <c r="BA18604" t="s">
        <v>106608</v>
      </c>
      <c r="BB18604" t="s">
        <v>15233</v>
      </c>
      <c r="BC18604" t="s">
        <v>15234</v>
      </c>
      <c r="BD18604" t="s">
        <v>5618</v>
      </c>
    </row>
    <row r="18605" spans="53:56" x14ac:dyDescent="0.2">
      <c r="BA18605" t="s">
        <v>106609</v>
      </c>
      <c r="BB18605" t="s">
        <v>15233</v>
      </c>
      <c r="BC18605" t="s">
        <v>15234</v>
      </c>
      <c r="BD18605" t="s">
        <v>15402</v>
      </c>
    </row>
    <row r="18606" spans="53:56" x14ac:dyDescent="0.2">
      <c r="BA18606" t="s">
        <v>106610</v>
      </c>
      <c r="BB18606" t="s">
        <v>15233</v>
      </c>
      <c r="BC18606" t="s">
        <v>15234</v>
      </c>
      <c r="BD18606" t="s">
        <v>15403</v>
      </c>
    </row>
    <row r="18607" spans="53:56" x14ac:dyDescent="0.2">
      <c r="BA18607" t="s">
        <v>106611</v>
      </c>
      <c r="BB18607" t="s">
        <v>15233</v>
      </c>
      <c r="BC18607" t="s">
        <v>15234</v>
      </c>
      <c r="BD18607" t="s">
        <v>15404</v>
      </c>
    </row>
    <row r="18608" spans="53:56" x14ac:dyDescent="0.2">
      <c r="BA18608" t="s">
        <v>106612</v>
      </c>
      <c r="BB18608" t="s">
        <v>15233</v>
      </c>
      <c r="BC18608" t="s">
        <v>15234</v>
      </c>
      <c r="BD18608" t="s">
        <v>6900</v>
      </c>
    </row>
    <row r="18609" spans="53:56" x14ac:dyDescent="0.2">
      <c r="BA18609" t="s">
        <v>106613</v>
      </c>
      <c r="BB18609" t="s">
        <v>15233</v>
      </c>
      <c r="BC18609" t="s">
        <v>15234</v>
      </c>
      <c r="BD18609" t="s">
        <v>1438</v>
      </c>
    </row>
    <row r="18610" spans="53:56" x14ac:dyDescent="0.2">
      <c r="BA18610" t="s">
        <v>106614</v>
      </c>
      <c r="BB18610" t="s">
        <v>15233</v>
      </c>
      <c r="BC18610" t="s">
        <v>15234</v>
      </c>
      <c r="BD18610" t="s">
        <v>15405</v>
      </c>
    </row>
    <row r="18611" spans="53:56" x14ac:dyDescent="0.2">
      <c r="BA18611" t="s">
        <v>106615</v>
      </c>
      <c r="BB18611" t="s">
        <v>15233</v>
      </c>
      <c r="BC18611" t="s">
        <v>15234</v>
      </c>
      <c r="BD18611" t="s">
        <v>15406</v>
      </c>
    </row>
    <row r="18612" spans="53:56" x14ac:dyDescent="0.2">
      <c r="BA18612" t="s">
        <v>106616</v>
      </c>
      <c r="BB18612" t="s">
        <v>15233</v>
      </c>
      <c r="BC18612" t="s">
        <v>15234</v>
      </c>
      <c r="BD18612" t="s">
        <v>15407</v>
      </c>
    </row>
    <row r="18613" spans="53:56" x14ac:dyDescent="0.2">
      <c r="BA18613" t="s">
        <v>106617</v>
      </c>
      <c r="BB18613" t="s">
        <v>15233</v>
      </c>
      <c r="BC18613" t="s">
        <v>15234</v>
      </c>
      <c r="BD18613" t="s">
        <v>15408</v>
      </c>
    </row>
    <row r="18614" spans="53:56" x14ac:dyDescent="0.2">
      <c r="BA18614" t="s">
        <v>106618</v>
      </c>
      <c r="BB18614" t="s">
        <v>15233</v>
      </c>
      <c r="BC18614" t="s">
        <v>15234</v>
      </c>
      <c r="BD18614" t="s">
        <v>15409</v>
      </c>
    </row>
    <row r="18615" spans="53:56" x14ac:dyDescent="0.2">
      <c r="BA18615" t="s">
        <v>106619</v>
      </c>
      <c r="BB18615" t="s">
        <v>15233</v>
      </c>
      <c r="BC18615" t="s">
        <v>15234</v>
      </c>
      <c r="BD18615" t="s">
        <v>15410</v>
      </c>
    </row>
    <row r="18616" spans="53:56" x14ac:dyDescent="0.2">
      <c r="BA18616" t="s">
        <v>106620</v>
      </c>
      <c r="BB18616" t="s">
        <v>15233</v>
      </c>
      <c r="BC18616" t="s">
        <v>15234</v>
      </c>
      <c r="BD18616" t="s">
        <v>15411</v>
      </c>
    </row>
    <row r="18617" spans="53:56" x14ac:dyDescent="0.2">
      <c r="BA18617" t="s">
        <v>106621</v>
      </c>
      <c r="BB18617" t="s">
        <v>15233</v>
      </c>
      <c r="BC18617" t="s">
        <v>15234</v>
      </c>
      <c r="BD18617" t="s">
        <v>15412</v>
      </c>
    </row>
    <row r="18618" spans="53:56" x14ac:dyDescent="0.2">
      <c r="BA18618" t="s">
        <v>106622</v>
      </c>
      <c r="BB18618" t="s">
        <v>15233</v>
      </c>
      <c r="BC18618" t="s">
        <v>15234</v>
      </c>
      <c r="BD18618" t="s">
        <v>12662</v>
      </c>
    </row>
    <row r="18619" spans="53:56" x14ac:dyDescent="0.2">
      <c r="BA18619" t="s">
        <v>106623</v>
      </c>
      <c r="BB18619" t="s">
        <v>15233</v>
      </c>
      <c r="BC18619" t="s">
        <v>15234</v>
      </c>
      <c r="BD18619" t="s">
        <v>15413</v>
      </c>
    </row>
    <row r="18620" spans="53:56" x14ac:dyDescent="0.2">
      <c r="BA18620" t="s">
        <v>106624</v>
      </c>
      <c r="BB18620" t="s">
        <v>15233</v>
      </c>
      <c r="BC18620" t="s">
        <v>15234</v>
      </c>
      <c r="BD18620" t="s">
        <v>15414</v>
      </c>
    </row>
    <row r="18621" spans="53:56" x14ac:dyDescent="0.2">
      <c r="BA18621" t="s">
        <v>106625</v>
      </c>
      <c r="BB18621" t="s">
        <v>15233</v>
      </c>
      <c r="BC18621" t="s">
        <v>15234</v>
      </c>
      <c r="BD18621" t="s">
        <v>15415</v>
      </c>
    </row>
    <row r="18622" spans="53:56" x14ac:dyDescent="0.2">
      <c r="BA18622" t="s">
        <v>106626</v>
      </c>
      <c r="BB18622" t="s">
        <v>15233</v>
      </c>
      <c r="BC18622" t="s">
        <v>15234</v>
      </c>
      <c r="BD18622" t="s">
        <v>15416</v>
      </c>
    </row>
    <row r="18623" spans="53:56" x14ac:dyDescent="0.2">
      <c r="BA18623" t="s">
        <v>106627</v>
      </c>
      <c r="BB18623" t="s">
        <v>15233</v>
      </c>
      <c r="BC18623" t="s">
        <v>15234</v>
      </c>
      <c r="BD18623" t="s">
        <v>15417</v>
      </c>
    </row>
    <row r="18624" spans="53:56" x14ac:dyDescent="0.2">
      <c r="BA18624" t="s">
        <v>106628</v>
      </c>
      <c r="BB18624" t="s">
        <v>15233</v>
      </c>
      <c r="BC18624" t="s">
        <v>15234</v>
      </c>
      <c r="BD18624" t="s">
        <v>15418</v>
      </c>
    </row>
    <row r="18625" spans="53:56" x14ac:dyDescent="0.2">
      <c r="BA18625" t="s">
        <v>106629</v>
      </c>
      <c r="BB18625" t="s">
        <v>15233</v>
      </c>
      <c r="BC18625" t="s">
        <v>15234</v>
      </c>
      <c r="BD18625" t="s">
        <v>4411</v>
      </c>
    </row>
    <row r="18626" spans="53:56" x14ac:dyDescent="0.2">
      <c r="BA18626" t="s">
        <v>106630</v>
      </c>
      <c r="BB18626" t="s">
        <v>15233</v>
      </c>
      <c r="BC18626" t="s">
        <v>15234</v>
      </c>
      <c r="BD18626" t="s">
        <v>15419</v>
      </c>
    </row>
    <row r="18627" spans="53:56" x14ac:dyDescent="0.2">
      <c r="BA18627" t="s">
        <v>106631</v>
      </c>
      <c r="BB18627" t="s">
        <v>15233</v>
      </c>
      <c r="BC18627" t="s">
        <v>15234</v>
      </c>
      <c r="BD18627" t="s">
        <v>12622</v>
      </c>
    </row>
    <row r="18628" spans="53:56" x14ac:dyDescent="0.2">
      <c r="BA18628" t="s">
        <v>106632</v>
      </c>
      <c r="BB18628" t="s">
        <v>15233</v>
      </c>
      <c r="BC18628" t="s">
        <v>15234</v>
      </c>
      <c r="BD18628" t="s">
        <v>6907</v>
      </c>
    </row>
    <row r="18629" spans="53:56" x14ac:dyDescent="0.2">
      <c r="BA18629" t="s">
        <v>106633</v>
      </c>
      <c r="BB18629" t="s">
        <v>15233</v>
      </c>
      <c r="BC18629" t="s">
        <v>15234</v>
      </c>
      <c r="BD18629" t="s">
        <v>15420</v>
      </c>
    </row>
    <row r="18630" spans="53:56" x14ac:dyDescent="0.2">
      <c r="BA18630" t="s">
        <v>106634</v>
      </c>
      <c r="BB18630" t="s">
        <v>15233</v>
      </c>
      <c r="BC18630" t="s">
        <v>15234</v>
      </c>
      <c r="BD18630" t="s">
        <v>15421</v>
      </c>
    </row>
    <row r="18631" spans="53:56" x14ac:dyDescent="0.2">
      <c r="BA18631" t="s">
        <v>106635</v>
      </c>
      <c r="BB18631" t="s">
        <v>15233</v>
      </c>
      <c r="BC18631" t="s">
        <v>15234</v>
      </c>
      <c r="BD18631" t="s">
        <v>15422</v>
      </c>
    </row>
    <row r="18632" spans="53:56" x14ac:dyDescent="0.2">
      <c r="BA18632" t="s">
        <v>106538</v>
      </c>
      <c r="BB18632" t="s">
        <v>15233</v>
      </c>
      <c r="BC18632" t="s">
        <v>15234</v>
      </c>
      <c r="BD18632" t="s">
        <v>15423</v>
      </c>
    </row>
    <row r="18633" spans="53:56" x14ac:dyDescent="0.2">
      <c r="BA18633" t="s">
        <v>106636</v>
      </c>
      <c r="BB18633" t="s">
        <v>15233</v>
      </c>
      <c r="BC18633" t="s">
        <v>15234</v>
      </c>
      <c r="BD18633" t="s">
        <v>15424</v>
      </c>
    </row>
    <row r="18634" spans="53:56" x14ac:dyDescent="0.2">
      <c r="BA18634" t="s">
        <v>106637</v>
      </c>
      <c r="BB18634" t="s">
        <v>15233</v>
      </c>
      <c r="BC18634" t="s">
        <v>15234</v>
      </c>
      <c r="BD18634" t="s">
        <v>7138</v>
      </c>
    </row>
    <row r="18635" spans="53:56" x14ac:dyDescent="0.2">
      <c r="BA18635" t="s">
        <v>106638</v>
      </c>
      <c r="BB18635" t="s">
        <v>15233</v>
      </c>
      <c r="BC18635" t="s">
        <v>15234</v>
      </c>
      <c r="BD18635" t="s">
        <v>15425</v>
      </c>
    </row>
    <row r="18636" spans="53:56" x14ac:dyDescent="0.2">
      <c r="BA18636" t="s">
        <v>106639</v>
      </c>
      <c r="BB18636" t="s">
        <v>15233</v>
      </c>
      <c r="BC18636" t="s">
        <v>15234</v>
      </c>
      <c r="BD18636" t="s">
        <v>12968</v>
      </c>
    </row>
    <row r="18637" spans="53:56" x14ac:dyDescent="0.2">
      <c r="BA18637" t="s">
        <v>106640</v>
      </c>
      <c r="BB18637" t="s">
        <v>15233</v>
      </c>
      <c r="BC18637" t="s">
        <v>15234</v>
      </c>
      <c r="BD18637" t="s">
        <v>15426</v>
      </c>
    </row>
    <row r="18638" spans="53:56" x14ac:dyDescent="0.2">
      <c r="BA18638" t="s">
        <v>106641</v>
      </c>
      <c r="BB18638" t="s">
        <v>15233</v>
      </c>
      <c r="BC18638" t="s">
        <v>15234</v>
      </c>
      <c r="BD18638" t="s">
        <v>15427</v>
      </c>
    </row>
    <row r="18639" spans="53:56" x14ac:dyDescent="0.2">
      <c r="BA18639" t="s">
        <v>106642</v>
      </c>
      <c r="BB18639" t="s">
        <v>15233</v>
      </c>
      <c r="BC18639" t="s">
        <v>15234</v>
      </c>
      <c r="BD18639" t="s">
        <v>15428</v>
      </c>
    </row>
    <row r="18640" spans="53:56" x14ac:dyDescent="0.2">
      <c r="BA18640" t="s">
        <v>106643</v>
      </c>
      <c r="BB18640" t="s">
        <v>15233</v>
      </c>
      <c r="BC18640" t="s">
        <v>15234</v>
      </c>
      <c r="BD18640" t="s">
        <v>6911</v>
      </c>
    </row>
    <row r="18641" spans="53:56" x14ac:dyDescent="0.2">
      <c r="BA18641" t="s">
        <v>106644</v>
      </c>
      <c r="BB18641" t="s">
        <v>15233</v>
      </c>
      <c r="BC18641" t="s">
        <v>15234</v>
      </c>
      <c r="BD18641" t="s">
        <v>15429</v>
      </c>
    </row>
    <row r="18642" spans="53:56" x14ac:dyDescent="0.2">
      <c r="BA18642" t="s">
        <v>106645</v>
      </c>
      <c r="BB18642" t="s">
        <v>15233</v>
      </c>
      <c r="BC18642" t="s">
        <v>15234</v>
      </c>
      <c r="BD18642" t="s">
        <v>15430</v>
      </c>
    </row>
    <row r="18643" spans="53:56" x14ac:dyDescent="0.2">
      <c r="BA18643" t="s">
        <v>106646</v>
      </c>
      <c r="BB18643" t="s">
        <v>15233</v>
      </c>
      <c r="BC18643" t="s">
        <v>15234</v>
      </c>
      <c r="BD18643" t="s">
        <v>15431</v>
      </c>
    </row>
    <row r="18644" spans="53:56" x14ac:dyDescent="0.2">
      <c r="BA18644" t="s">
        <v>106647</v>
      </c>
      <c r="BB18644" t="s">
        <v>15233</v>
      </c>
      <c r="BC18644" t="s">
        <v>15234</v>
      </c>
      <c r="BD18644" t="s">
        <v>15432</v>
      </c>
    </row>
    <row r="18645" spans="53:56" x14ac:dyDescent="0.2">
      <c r="BA18645" t="s">
        <v>106648</v>
      </c>
      <c r="BB18645" t="s">
        <v>15233</v>
      </c>
      <c r="BC18645" t="s">
        <v>15234</v>
      </c>
      <c r="BD18645" t="s">
        <v>15433</v>
      </c>
    </row>
    <row r="18646" spans="53:56" x14ac:dyDescent="0.2">
      <c r="BA18646" t="s">
        <v>106649</v>
      </c>
      <c r="BB18646" t="s">
        <v>15233</v>
      </c>
      <c r="BC18646" t="s">
        <v>15234</v>
      </c>
      <c r="BD18646" t="s">
        <v>15434</v>
      </c>
    </row>
    <row r="18647" spans="53:56" x14ac:dyDescent="0.2">
      <c r="BA18647" t="s">
        <v>106650</v>
      </c>
      <c r="BB18647" t="s">
        <v>15233</v>
      </c>
      <c r="BC18647" t="s">
        <v>15234</v>
      </c>
      <c r="BD18647" t="s">
        <v>15435</v>
      </c>
    </row>
    <row r="18648" spans="53:56" x14ac:dyDescent="0.2">
      <c r="BA18648" t="s">
        <v>106651</v>
      </c>
      <c r="BB18648" t="s">
        <v>15233</v>
      </c>
      <c r="BC18648" t="s">
        <v>15234</v>
      </c>
      <c r="BD18648" t="s">
        <v>528</v>
      </c>
    </row>
    <row r="18649" spans="53:56" x14ac:dyDescent="0.2">
      <c r="BA18649" t="s">
        <v>106652</v>
      </c>
      <c r="BB18649" t="s">
        <v>15233</v>
      </c>
      <c r="BC18649" t="s">
        <v>15234</v>
      </c>
      <c r="BD18649" t="s">
        <v>4883</v>
      </c>
    </row>
    <row r="18650" spans="53:56" x14ac:dyDescent="0.2">
      <c r="BA18650" t="s">
        <v>106653</v>
      </c>
      <c r="BB18650" t="s">
        <v>15233</v>
      </c>
      <c r="BC18650" t="s">
        <v>15234</v>
      </c>
      <c r="BD18650" t="s">
        <v>3039</v>
      </c>
    </row>
    <row r="18651" spans="53:56" x14ac:dyDescent="0.2">
      <c r="BA18651" t="s">
        <v>106654</v>
      </c>
      <c r="BB18651" t="s">
        <v>15233</v>
      </c>
      <c r="BC18651" t="s">
        <v>15234</v>
      </c>
      <c r="BD18651" t="s">
        <v>15436</v>
      </c>
    </row>
    <row r="18652" spans="53:56" x14ac:dyDescent="0.2">
      <c r="BA18652" t="s">
        <v>106655</v>
      </c>
      <c r="BB18652" t="s">
        <v>15233</v>
      </c>
      <c r="BC18652" t="s">
        <v>15234</v>
      </c>
      <c r="BD18652" t="s">
        <v>15437</v>
      </c>
    </row>
    <row r="18653" spans="53:56" x14ac:dyDescent="0.2">
      <c r="BA18653" t="s">
        <v>106656</v>
      </c>
      <c r="BB18653" t="s">
        <v>15233</v>
      </c>
      <c r="BC18653" t="s">
        <v>15438</v>
      </c>
      <c r="BD18653" t="s">
        <v>108</v>
      </c>
    </row>
    <row r="18654" spans="53:56" x14ac:dyDescent="0.2">
      <c r="BA18654" t="s">
        <v>106657</v>
      </c>
      <c r="BB18654" t="s">
        <v>15233</v>
      </c>
      <c r="BC18654" t="s">
        <v>15438</v>
      </c>
      <c r="BD18654" t="s">
        <v>1092</v>
      </c>
    </row>
    <row r="18655" spans="53:56" x14ac:dyDescent="0.2">
      <c r="BA18655" t="s">
        <v>106658</v>
      </c>
      <c r="BB18655" t="s">
        <v>15233</v>
      </c>
      <c r="BC18655" t="s">
        <v>15438</v>
      </c>
      <c r="BD18655" t="s">
        <v>15439</v>
      </c>
    </row>
    <row r="18656" spans="53:56" x14ac:dyDescent="0.2">
      <c r="BA18656" t="s">
        <v>106659</v>
      </c>
      <c r="BB18656" t="s">
        <v>15233</v>
      </c>
      <c r="BC18656" t="s">
        <v>15438</v>
      </c>
      <c r="BD18656" t="s">
        <v>15440</v>
      </c>
    </row>
    <row r="18657" spans="53:56" x14ac:dyDescent="0.2">
      <c r="BA18657" t="s">
        <v>106660</v>
      </c>
      <c r="BB18657" t="s">
        <v>15233</v>
      </c>
      <c r="BC18657" t="s">
        <v>15438</v>
      </c>
      <c r="BD18657" t="s">
        <v>15441</v>
      </c>
    </row>
    <row r="18658" spans="53:56" x14ac:dyDescent="0.2">
      <c r="BA18658" t="s">
        <v>106661</v>
      </c>
      <c r="BB18658" t="s">
        <v>15233</v>
      </c>
      <c r="BC18658" t="s">
        <v>15438</v>
      </c>
      <c r="BD18658" t="s">
        <v>15442</v>
      </c>
    </row>
    <row r="18659" spans="53:56" x14ac:dyDescent="0.2">
      <c r="BA18659" t="s">
        <v>106662</v>
      </c>
      <c r="BB18659" t="s">
        <v>15233</v>
      </c>
      <c r="BC18659" t="s">
        <v>15438</v>
      </c>
      <c r="BD18659" t="s">
        <v>15443</v>
      </c>
    </row>
    <row r="18660" spans="53:56" x14ac:dyDescent="0.2">
      <c r="BA18660" t="s">
        <v>106663</v>
      </c>
      <c r="BB18660" t="s">
        <v>15233</v>
      </c>
      <c r="BC18660" t="s">
        <v>15438</v>
      </c>
      <c r="BD18660" t="s">
        <v>15444</v>
      </c>
    </row>
    <row r="18661" spans="53:56" x14ac:dyDescent="0.2">
      <c r="BA18661" t="s">
        <v>106664</v>
      </c>
      <c r="BB18661" t="s">
        <v>15233</v>
      </c>
      <c r="BC18661" t="s">
        <v>15438</v>
      </c>
      <c r="BD18661" t="s">
        <v>15445</v>
      </c>
    </row>
    <row r="18662" spans="53:56" x14ac:dyDescent="0.2">
      <c r="BA18662" t="s">
        <v>106665</v>
      </c>
      <c r="BB18662" t="s">
        <v>15233</v>
      </c>
      <c r="BC18662" t="s">
        <v>15438</v>
      </c>
      <c r="BD18662" t="s">
        <v>1684</v>
      </c>
    </row>
    <row r="18663" spans="53:56" x14ac:dyDescent="0.2">
      <c r="BA18663" t="s">
        <v>106666</v>
      </c>
      <c r="BB18663" t="s">
        <v>15233</v>
      </c>
      <c r="BC18663" t="s">
        <v>15438</v>
      </c>
      <c r="BD18663" t="s">
        <v>4150</v>
      </c>
    </row>
    <row r="18664" spans="53:56" x14ac:dyDescent="0.2">
      <c r="BA18664" t="s">
        <v>106667</v>
      </c>
      <c r="BB18664" t="s">
        <v>15233</v>
      </c>
      <c r="BC18664" t="s">
        <v>15438</v>
      </c>
      <c r="BD18664" t="s">
        <v>15446</v>
      </c>
    </row>
    <row r="18665" spans="53:56" x14ac:dyDescent="0.2">
      <c r="BA18665" t="s">
        <v>106668</v>
      </c>
      <c r="BB18665" t="s">
        <v>15233</v>
      </c>
      <c r="BC18665" t="s">
        <v>15438</v>
      </c>
      <c r="BD18665" t="s">
        <v>6593</v>
      </c>
    </row>
    <row r="18666" spans="53:56" x14ac:dyDescent="0.2">
      <c r="BA18666" t="s">
        <v>106669</v>
      </c>
      <c r="BB18666" t="s">
        <v>15233</v>
      </c>
      <c r="BC18666" t="s">
        <v>15438</v>
      </c>
      <c r="BD18666" t="s">
        <v>15447</v>
      </c>
    </row>
    <row r="18667" spans="53:56" x14ac:dyDescent="0.2">
      <c r="BA18667" t="s">
        <v>106670</v>
      </c>
      <c r="BB18667" t="s">
        <v>15233</v>
      </c>
      <c r="BC18667" t="s">
        <v>15438</v>
      </c>
      <c r="BD18667" t="s">
        <v>15448</v>
      </c>
    </row>
    <row r="18668" spans="53:56" x14ac:dyDescent="0.2">
      <c r="BA18668" t="s">
        <v>106671</v>
      </c>
      <c r="BB18668" t="s">
        <v>15233</v>
      </c>
      <c r="BC18668" t="s">
        <v>15438</v>
      </c>
      <c r="BD18668" t="s">
        <v>15449</v>
      </c>
    </row>
    <row r="18669" spans="53:56" x14ac:dyDescent="0.2">
      <c r="BA18669" t="s">
        <v>106672</v>
      </c>
      <c r="BB18669" t="s">
        <v>15233</v>
      </c>
      <c r="BC18669" t="s">
        <v>15438</v>
      </c>
      <c r="BD18669" t="s">
        <v>15450</v>
      </c>
    </row>
    <row r="18670" spans="53:56" x14ac:dyDescent="0.2">
      <c r="BA18670" t="s">
        <v>106673</v>
      </c>
      <c r="BB18670" t="s">
        <v>15233</v>
      </c>
      <c r="BC18670" t="s">
        <v>15438</v>
      </c>
      <c r="BD18670" t="s">
        <v>3443</v>
      </c>
    </row>
    <row r="18671" spans="53:56" x14ac:dyDescent="0.2">
      <c r="BA18671" t="s">
        <v>106674</v>
      </c>
      <c r="BB18671" t="s">
        <v>15233</v>
      </c>
      <c r="BC18671" t="s">
        <v>15438</v>
      </c>
      <c r="BD18671" t="s">
        <v>951</v>
      </c>
    </row>
    <row r="18672" spans="53:56" x14ac:dyDescent="0.2">
      <c r="BA18672" t="s">
        <v>106675</v>
      </c>
      <c r="BB18672" t="s">
        <v>15233</v>
      </c>
      <c r="BC18672" t="s">
        <v>15438</v>
      </c>
      <c r="BD18672" t="s">
        <v>15451</v>
      </c>
    </row>
    <row r="18673" spans="53:56" x14ac:dyDescent="0.2">
      <c r="BA18673" t="s">
        <v>106676</v>
      </c>
      <c r="BB18673" t="s">
        <v>15233</v>
      </c>
      <c r="BC18673" t="s">
        <v>15438</v>
      </c>
      <c r="BD18673" t="s">
        <v>6613</v>
      </c>
    </row>
    <row r="18674" spans="53:56" x14ac:dyDescent="0.2">
      <c r="BA18674" t="s">
        <v>106677</v>
      </c>
      <c r="BB18674" t="s">
        <v>15233</v>
      </c>
      <c r="BC18674" t="s">
        <v>15438</v>
      </c>
      <c r="BD18674" t="s">
        <v>3064</v>
      </c>
    </row>
    <row r="18675" spans="53:56" x14ac:dyDescent="0.2">
      <c r="BA18675" t="s">
        <v>106678</v>
      </c>
      <c r="BB18675" t="s">
        <v>15233</v>
      </c>
      <c r="BC18675" t="s">
        <v>15438</v>
      </c>
      <c r="BD18675" t="s">
        <v>15452</v>
      </c>
    </row>
    <row r="18676" spans="53:56" x14ac:dyDescent="0.2">
      <c r="BA18676" t="s">
        <v>106679</v>
      </c>
      <c r="BB18676" t="s">
        <v>15233</v>
      </c>
      <c r="BC18676" t="s">
        <v>15438</v>
      </c>
      <c r="BD18676" t="s">
        <v>15453</v>
      </c>
    </row>
    <row r="18677" spans="53:56" x14ac:dyDescent="0.2">
      <c r="BA18677" t="s">
        <v>106680</v>
      </c>
      <c r="BB18677" t="s">
        <v>15233</v>
      </c>
      <c r="BC18677" t="s">
        <v>15438</v>
      </c>
      <c r="BD18677" t="s">
        <v>14836</v>
      </c>
    </row>
    <row r="18678" spans="53:56" x14ac:dyDescent="0.2">
      <c r="BA18678" t="s">
        <v>106681</v>
      </c>
      <c r="BB18678" t="s">
        <v>15233</v>
      </c>
      <c r="BC18678" t="s">
        <v>15438</v>
      </c>
      <c r="BD18678" t="s">
        <v>15454</v>
      </c>
    </row>
    <row r="18679" spans="53:56" x14ac:dyDescent="0.2">
      <c r="BA18679" t="s">
        <v>106682</v>
      </c>
      <c r="BB18679" t="s">
        <v>15233</v>
      </c>
      <c r="BC18679" t="s">
        <v>15438</v>
      </c>
      <c r="BD18679" t="s">
        <v>15455</v>
      </c>
    </row>
    <row r="18680" spans="53:56" x14ac:dyDescent="0.2">
      <c r="BA18680" t="s">
        <v>106683</v>
      </c>
      <c r="BB18680" t="s">
        <v>15233</v>
      </c>
      <c r="BC18680" t="s">
        <v>15438</v>
      </c>
      <c r="BD18680" t="s">
        <v>2251</v>
      </c>
    </row>
    <row r="18681" spans="53:56" x14ac:dyDescent="0.2">
      <c r="BA18681" t="s">
        <v>106684</v>
      </c>
      <c r="BB18681" t="s">
        <v>15233</v>
      </c>
      <c r="BC18681" t="s">
        <v>15438</v>
      </c>
      <c r="BD18681" t="s">
        <v>15456</v>
      </c>
    </row>
    <row r="18682" spans="53:56" x14ac:dyDescent="0.2">
      <c r="BA18682" t="s">
        <v>106685</v>
      </c>
      <c r="BB18682" t="s">
        <v>15233</v>
      </c>
      <c r="BC18682" t="s">
        <v>15438</v>
      </c>
      <c r="BD18682" t="s">
        <v>15457</v>
      </c>
    </row>
    <row r="18683" spans="53:56" x14ac:dyDescent="0.2">
      <c r="BA18683" t="s">
        <v>106686</v>
      </c>
      <c r="BB18683" t="s">
        <v>15233</v>
      </c>
      <c r="BC18683" t="s">
        <v>15438</v>
      </c>
      <c r="BD18683" t="s">
        <v>15458</v>
      </c>
    </row>
    <row r="18684" spans="53:56" x14ac:dyDescent="0.2">
      <c r="BA18684" t="s">
        <v>106687</v>
      </c>
      <c r="BB18684" t="s">
        <v>15233</v>
      </c>
      <c r="BC18684" t="s">
        <v>15438</v>
      </c>
      <c r="BD18684" t="s">
        <v>15459</v>
      </c>
    </row>
    <row r="18685" spans="53:56" x14ac:dyDescent="0.2">
      <c r="BA18685" t="s">
        <v>106688</v>
      </c>
      <c r="BB18685" t="s">
        <v>15233</v>
      </c>
      <c r="BC18685" t="s">
        <v>15438</v>
      </c>
      <c r="BD18685" t="s">
        <v>15460</v>
      </c>
    </row>
    <row r="18686" spans="53:56" x14ac:dyDescent="0.2">
      <c r="BA18686" t="s">
        <v>106689</v>
      </c>
      <c r="BB18686" t="s">
        <v>15233</v>
      </c>
      <c r="BC18686" t="s">
        <v>15438</v>
      </c>
      <c r="BD18686" t="s">
        <v>15461</v>
      </c>
    </row>
    <row r="18687" spans="53:56" x14ac:dyDescent="0.2">
      <c r="BA18687" t="s">
        <v>106690</v>
      </c>
      <c r="BB18687" t="s">
        <v>15233</v>
      </c>
      <c r="BC18687" t="s">
        <v>15438</v>
      </c>
      <c r="BD18687" t="s">
        <v>15462</v>
      </c>
    </row>
    <row r="18688" spans="53:56" x14ac:dyDescent="0.2">
      <c r="BA18688" t="s">
        <v>106691</v>
      </c>
      <c r="BB18688" t="s">
        <v>15233</v>
      </c>
      <c r="BC18688" t="s">
        <v>15438</v>
      </c>
      <c r="BD18688" t="s">
        <v>15463</v>
      </c>
    </row>
    <row r="18689" spans="53:56" x14ac:dyDescent="0.2">
      <c r="BA18689" t="s">
        <v>106692</v>
      </c>
      <c r="BB18689" t="s">
        <v>15233</v>
      </c>
      <c r="BC18689" t="s">
        <v>15438</v>
      </c>
      <c r="BD18689" t="s">
        <v>395</v>
      </c>
    </row>
    <row r="18690" spans="53:56" x14ac:dyDescent="0.2">
      <c r="BA18690" t="s">
        <v>106693</v>
      </c>
      <c r="BB18690" t="s">
        <v>15233</v>
      </c>
      <c r="BC18690" t="s">
        <v>15438</v>
      </c>
      <c r="BD18690" t="s">
        <v>1714</v>
      </c>
    </row>
    <row r="18691" spans="53:56" x14ac:dyDescent="0.2">
      <c r="BA18691" t="s">
        <v>106694</v>
      </c>
      <c r="BB18691" t="s">
        <v>15233</v>
      </c>
      <c r="BC18691" t="s">
        <v>15438</v>
      </c>
      <c r="BD18691" t="s">
        <v>15464</v>
      </c>
    </row>
    <row r="18692" spans="53:56" x14ac:dyDescent="0.2">
      <c r="BA18692" t="s">
        <v>106695</v>
      </c>
      <c r="BB18692" t="s">
        <v>15233</v>
      </c>
      <c r="BC18692" t="s">
        <v>15438</v>
      </c>
      <c r="BD18692" t="s">
        <v>15465</v>
      </c>
    </row>
    <row r="18693" spans="53:56" x14ac:dyDescent="0.2">
      <c r="BA18693" t="s">
        <v>106696</v>
      </c>
      <c r="BB18693" t="s">
        <v>15233</v>
      </c>
      <c r="BC18693" t="s">
        <v>15438</v>
      </c>
      <c r="BD18693" t="s">
        <v>15466</v>
      </c>
    </row>
    <row r="18694" spans="53:56" x14ac:dyDescent="0.2">
      <c r="BA18694" t="s">
        <v>106697</v>
      </c>
      <c r="BB18694" t="s">
        <v>15233</v>
      </c>
      <c r="BC18694" t="s">
        <v>15438</v>
      </c>
      <c r="BD18694" t="s">
        <v>15467</v>
      </c>
    </row>
    <row r="18695" spans="53:56" x14ac:dyDescent="0.2">
      <c r="BA18695" t="s">
        <v>106698</v>
      </c>
      <c r="BB18695" t="s">
        <v>15233</v>
      </c>
      <c r="BC18695" t="s">
        <v>15438</v>
      </c>
      <c r="BD18695" t="s">
        <v>15468</v>
      </c>
    </row>
    <row r="18696" spans="53:56" x14ac:dyDescent="0.2">
      <c r="BA18696" t="s">
        <v>106699</v>
      </c>
      <c r="BB18696" t="s">
        <v>15233</v>
      </c>
      <c r="BC18696" t="s">
        <v>15438</v>
      </c>
      <c r="BD18696" t="s">
        <v>15469</v>
      </c>
    </row>
    <row r="18697" spans="53:56" x14ac:dyDescent="0.2">
      <c r="BA18697" t="s">
        <v>106700</v>
      </c>
      <c r="BB18697" t="s">
        <v>15233</v>
      </c>
      <c r="BC18697" t="s">
        <v>15438</v>
      </c>
      <c r="BD18697" t="s">
        <v>15470</v>
      </c>
    </row>
    <row r="18698" spans="53:56" x14ac:dyDescent="0.2">
      <c r="BA18698" t="s">
        <v>106701</v>
      </c>
      <c r="BB18698" t="s">
        <v>15233</v>
      </c>
      <c r="BC18698" t="s">
        <v>15438</v>
      </c>
      <c r="BD18698" t="s">
        <v>15471</v>
      </c>
    </row>
    <row r="18699" spans="53:56" x14ac:dyDescent="0.2">
      <c r="BA18699" t="s">
        <v>106702</v>
      </c>
      <c r="BB18699" t="s">
        <v>15233</v>
      </c>
      <c r="BC18699" t="s">
        <v>15438</v>
      </c>
      <c r="BD18699" t="s">
        <v>11145</v>
      </c>
    </row>
    <row r="18700" spans="53:56" x14ac:dyDescent="0.2">
      <c r="BA18700" t="s">
        <v>106703</v>
      </c>
      <c r="BB18700" t="s">
        <v>15233</v>
      </c>
      <c r="BC18700" t="s">
        <v>15438</v>
      </c>
      <c r="BD18700" t="s">
        <v>15472</v>
      </c>
    </row>
    <row r="18701" spans="53:56" x14ac:dyDescent="0.2">
      <c r="BA18701" t="s">
        <v>106704</v>
      </c>
      <c r="BB18701" t="s">
        <v>15233</v>
      </c>
      <c r="BC18701" t="s">
        <v>15438</v>
      </c>
      <c r="BD18701" t="s">
        <v>6677</v>
      </c>
    </row>
    <row r="18702" spans="53:56" x14ac:dyDescent="0.2">
      <c r="BA18702" t="s">
        <v>106705</v>
      </c>
      <c r="BB18702" t="s">
        <v>15233</v>
      </c>
      <c r="BC18702" t="s">
        <v>15438</v>
      </c>
      <c r="BD18702" t="s">
        <v>6681</v>
      </c>
    </row>
    <row r="18703" spans="53:56" x14ac:dyDescent="0.2">
      <c r="BA18703" t="s">
        <v>106706</v>
      </c>
      <c r="BB18703" t="s">
        <v>15233</v>
      </c>
      <c r="BC18703" t="s">
        <v>15438</v>
      </c>
      <c r="BD18703" t="s">
        <v>15473</v>
      </c>
    </row>
    <row r="18704" spans="53:56" x14ac:dyDescent="0.2">
      <c r="BA18704" t="s">
        <v>106707</v>
      </c>
      <c r="BB18704" t="s">
        <v>15233</v>
      </c>
      <c r="BC18704" t="s">
        <v>15438</v>
      </c>
      <c r="BD18704" t="s">
        <v>15474</v>
      </c>
    </row>
    <row r="18705" spans="53:56" x14ac:dyDescent="0.2">
      <c r="BA18705" t="s">
        <v>106708</v>
      </c>
      <c r="BB18705" t="s">
        <v>15233</v>
      </c>
      <c r="BC18705" t="s">
        <v>15438</v>
      </c>
      <c r="BD18705" t="s">
        <v>15475</v>
      </c>
    </row>
    <row r="18706" spans="53:56" x14ac:dyDescent="0.2">
      <c r="BA18706" t="s">
        <v>106709</v>
      </c>
      <c r="BB18706" t="s">
        <v>15233</v>
      </c>
      <c r="BC18706" t="s">
        <v>15438</v>
      </c>
      <c r="BD18706" t="s">
        <v>15476</v>
      </c>
    </row>
    <row r="18707" spans="53:56" x14ac:dyDescent="0.2">
      <c r="BA18707" t="s">
        <v>106710</v>
      </c>
      <c r="BB18707" t="s">
        <v>15233</v>
      </c>
      <c r="BC18707" t="s">
        <v>15438</v>
      </c>
      <c r="BD18707" t="s">
        <v>5846</v>
      </c>
    </row>
    <row r="18708" spans="53:56" x14ac:dyDescent="0.2">
      <c r="BA18708" t="s">
        <v>106711</v>
      </c>
      <c r="BB18708" t="s">
        <v>15233</v>
      </c>
      <c r="BC18708" t="s">
        <v>15438</v>
      </c>
      <c r="BD18708" t="s">
        <v>7167</v>
      </c>
    </row>
    <row r="18709" spans="53:56" x14ac:dyDescent="0.2">
      <c r="BA18709" t="s">
        <v>106712</v>
      </c>
      <c r="BB18709" t="s">
        <v>15233</v>
      </c>
      <c r="BC18709" t="s">
        <v>15438</v>
      </c>
      <c r="BD18709" t="s">
        <v>15477</v>
      </c>
    </row>
    <row r="18710" spans="53:56" x14ac:dyDescent="0.2">
      <c r="BA18710" t="s">
        <v>106713</v>
      </c>
      <c r="BB18710" t="s">
        <v>15233</v>
      </c>
      <c r="BC18710" t="s">
        <v>15438</v>
      </c>
      <c r="BD18710" t="s">
        <v>15478</v>
      </c>
    </row>
    <row r="18711" spans="53:56" x14ac:dyDescent="0.2">
      <c r="BA18711" t="s">
        <v>106714</v>
      </c>
      <c r="BB18711" t="s">
        <v>15233</v>
      </c>
      <c r="BC18711" t="s">
        <v>15438</v>
      </c>
      <c r="BD18711" t="s">
        <v>10487</v>
      </c>
    </row>
    <row r="18712" spans="53:56" x14ac:dyDescent="0.2">
      <c r="BA18712" t="s">
        <v>106715</v>
      </c>
      <c r="BB18712" t="s">
        <v>15233</v>
      </c>
      <c r="BC18712" t="s">
        <v>15438</v>
      </c>
      <c r="BD18712" t="s">
        <v>15479</v>
      </c>
    </row>
    <row r="18713" spans="53:56" x14ac:dyDescent="0.2">
      <c r="BA18713" t="s">
        <v>106716</v>
      </c>
      <c r="BB18713" t="s">
        <v>15233</v>
      </c>
      <c r="BC18713" t="s">
        <v>15438</v>
      </c>
      <c r="BD18713" t="s">
        <v>11161</v>
      </c>
    </row>
    <row r="18714" spans="53:56" x14ac:dyDescent="0.2">
      <c r="BA18714" t="s">
        <v>106717</v>
      </c>
      <c r="BB18714" t="s">
        <v>15233</v>
      </c>
      <c r="BC18714" t="s">
        <v>15438</v>
      </c>
      <c r="BD18714" t="s">
        <v>15480</v>
      </c>
    </row>
    <row r="18715" spans="53:56" x14ac:dyDescent="0.2">
      <c r="BA18715" t="s">
        <v>106718</v>
      </c>
      <c r="BB18715" t="s">
        <v>15233</v>
      </c>
      <c r="BC18715" t="s">
        <v>15438</v>
      </c>
      <c r="BD18715" t="s">
        <v>2331</v>
      </c>
    </row>
    <row r="18716" spans="53:56" x14ac:dyDescent="0.2">
      <c r="BA18716" t="s">
        <v>106719</v>
      </c>
      <c r="BB18716" t="s">
        <v>15233</v>
      </c>
      <c r="BC18716" t="s">
        <v>15438</v>
      </c>
      <c r="BD18716" t="s">
        <v>15481</v>
      </c>
    </row>
    <row r="18717" spans="53:56" x14ac:dyDescent="0.2">
      <c r="BA18717" t="s">
        <v>106720</v>
      </c>
      <c r="BB18717" t="s">
        <v>15233</v>
      </c>
      <c r="BC18717" t="s">
        <v>15438</v>
      </c>
      <c r="BD18717" t="s">
        <v>15482</v>
      </c>
    </row>
    <row r="18718" spans="53:56" x14ac:dyDescent="0.2">
      <c r="BA18718" t="s">
        <v>106721</v>
      </c>
      <c r="BB18718" t="s">
        <v>15233</v>
      </c>
      <c r="BC18718" t="s">
        <v>15438</v>
      </c>
      <c r="BD18718" t="s">
        <v>10556</v>
      </c>
    </row>
    <row r="18719" spans="53:56" x14ac:dyDescent="0.2">
      <c r="BA18719" t="s">
        <v>106722</v>
      </c>
      <c r="BB18719" t="s">
        <v>15233</v>
      </c>
      <c r="BC18719" t="s">
        <v>15438</v>
      </c>
      <c r="BD18719" t="s">
        <v>15483</v>
      </c>
    </row>
    <row r="18720" spans="53:56" x14ac:dyDescent="0.2">
      <c r="BA18720" t="s">
        <v>106723</v>
      </c>
      <c r="BB18720" t="s">
        <v>15233</v>
      </c>
      <c r="BC18720" t="s">
        <v>15438</v>
      </c>
      <c r="BD18720" t="s">
        <v>15484</v>
      </c>
    </row>
    <row r="18721" spans="53:56" x14ac:dyDescent="0.2">
      <c r="BA18721" t="s">
        <v>106724</v>
      </c>
      <c r="BB18721" t="s">
        <v>15233</v>
      </c>
      <c r="BC18721" t="s">
        <v>15438</v>
      </c>
      <c r="BD18721" t="s">
        <v>15485</v>
      </c>
    </row>
    <row r="18722" spans="53:56" x14ac:dyDescent="0.2">
      <c r="BA18722" t="s">
        <v>106725</v>
      </c>
      <c r="BB18722" t="s">
        <v>15233</v>
      </c>
      <c r="BC18722" t="s">
        <v>15438</v>
      </c>
      <c r="BD18722" t="s">
        <v>10744</v>
      </c>
    </row>
    <row r="18723" spans="53:56" x14ac:dyDescent="0.2">
      <c r="BA18723" t="s">
        <v>106726</v>
      </c>
      <c r="BB18723" t="s">
        <v>15233</v>
      </c>
      <c r="BC18723" t="s">
        <v>15438</v>
      </c>
      <c r="BD18723" t="s">
        <v>15486</v>
      </c>
    </row>
    <row r="18724" spans="53:56" x14ac:dyDescent="0.2">
      <c r="BA18724" t="s">
        <v>106727</v>
      </c>
      <c r="BB18724" t="s">
        <v>15233</v>
      </c>
      <c r="BC18724" t="s">
        <v>15438</v>
      </c>
      <c r="BD18724" t="s">
        <v>15487</v>
      </c>
    </row>
    <row r="18725" spans="53:56" x14ac:dyDescent="0.2">
      <c r="BA18725" t="s">
        <v>106728</v>
      </c>
      <c r="BB18725" t="s">
        <v>15233</v>
      </c>
      <c r="BC18725" t="s">
        <v>15438</v>
      </c>
      <c r="BD18725" t="s">
        <v>15488</v>
      </c>
    </row>
    <row r="18726" spans="53:56" x14ac:dyDescent="0.2">
      <c r="BA18726" t="s">
        <v>106729</v>
      </c>
      <c r="BB18726" t="s">
        <v>15233</v>
      </c>
      <c r="BC18726" t="s">
        <v>15438</v>
      </c>
      <c r="BD18726" t="s">
        <v>15489</v>
      </c>
    </row>
    <row r="18727" spans="53:56" x14ac:dyDescent="0.2">
      <c r="BA18727" t="s">
        <v>106730</v>
      </c>
      <c r="BB18727" t="s">
        <v>15233</v>
      </c>
      <c r="BC18727" t="s">
        <v>15438</v>
      </c>
      <c r="BD18727" t="s">
        <v>15490</v>
      </c>
    </row>
    <row r="18728" spans="53:56" x14ac:dyDescent="0.2">
      <c r="BA18728" t="s">
        <v>106731</v>
      </c>
      <c r="BB18728" t="s">
        <v>15233</v>
      </c>
      <c r="BC18728" t="s">
        <v>15438</v>
      </c>
      <c r="BD18728" t="s">
        <v>15491</v>
      </c>
    </row>
    <row r="18729" spans="53:56" x14ac:dyDescent="0.2">
      <c r="BA18729" t="s">
        <v>106732</v>
      </c>
      <c r="BB18729" t="s">
        <v>15233</v>
      </c>
      <c r="BC18729" t="s">
        <v>15438</v>
      </c>
      <c r="BD18729" t="s">
        <v>15492</v>
      </c>
    </row>
    <row r="18730" spans="53:56" x14ac:dyDescent="0.2">
      <c r="BA18730" t="s">
        <v>106733</v>
      </c>
      <c r="BB18730" t="s">
        <v>15233</v>
      </c>
      <c r="BC18730" t="s">
        <v>15438</v>
      </c>
      <c r="BD18730" t="s">
        <v>15493</v>
      </c>
    </row>
    <row r="18731" spans="53:56" x14ac:dyDescent="0.2">
      <c r="BA18731" t="s">
        <v>106734</v>
      </c>
      <c r="BB18731" t="s">
        <v>15233</v>
      </c>
      <c r="BC18731" t="s">
        <v>15438</v>
      </c>
      <c r="BD18731" t="s">
        <v>15494</v>
      </c>
    </row>
    <row r="18732" spans="53:56" x14ac:dyDescent="0.2">
      <c r="BA18732" t="s">
        <v>106735</v>
      </c>
      <c r="BB18732" t="s">
        <v>15233</v>
      </c>
      <c r="BC18732" t="s">
        <v>15438</v>
      </c>
      <c r="BD18732" t="s">
        <v>15495</v>
      </c>
    </row>
    <row r="18733" spans="53:56" x14ac:dyDescent="0.2">
      <c r="BA18733" t="s">
        <v>106736</v>
      </c>
      <c r="BB18733" t="s">
        <v>15233</v>
      </c>
      <c r="BC18733" t="s">
        <v>15438</v>
      </c>
      <c r="BD18733" t="s">
        <v>15496</v>
      </c>
    </row>
    <row r="18734" spans="53:56" x14ac:dyDescent="0.2">
      <c r="BA18734" t="s">
        <v>106737</v>
      </c>
      <c r="BB18734" t="s">
        <v>15233</v>
      </c>
      <c r="BC18734" t="s">
        <v>15438</v>
      </c>
      <c r="BD18734" t="s">
        <v>15497</v>
      </c>
    </row>
    <row r="18735" spans="53:56" x14ac:dyDescent="0.2">
      <c r="BA18735" t="s">
        <v>106738</v>
      </c>
      <c r="BB18735" t="s">
        <v>15233</v>
      </c>
      <c r="BC18735" t="s">
        <v>15438</v>
      </c>
      <c r="BD18735" t="s">
        <v>15498</v>
      </c>
    </row>
    <row r="18736" spans="53:56" x14ac:dyDescent="0.2">
      <c r="BA18736" t="s">
        <v>106739</v>
      </c>
      <c r="BB18736" t="s">
        <v>15233</v>
      </c>
      <c r="BC18736" t="s">
        <v>15438</v>
      </c>
      <c r="BD18736" t="s">
        <v>15499</v>
      </c>
    </row>
    <row r="18737" spans="53:56" x14ac:dyDescent="0.2">
      <c r="BA18737" t="s">
        <v>106740</v>
      </c>
      <c r="BB18737" t="s">
        <v>15233</v>
      </c>
      <c r="BC18737" t="s">
        <v>15438</v>
      </c>
      <c r="BD18737" t="s">
        <v>4253</v>
      </c>
    </row>
    <row r="18738" spans="53:56" x14ac:dyDescent="0.2">
      <c r="BA18738" t="s">
        <v>106741</v>
      </c>
      <c r="BB18738" t="s">
        <v>15233</v>
      </c>
      <c r="BC18738" t="s">
        <v>15438</v>
      </c>
      <c r="BD18738" t="s">
        <v>15500</v>
      </c>
    </row>
    <row r="18739" spans="53:56" x14ac:dyDescent="0.2">
      <c r="BA18739" t="s">
        <v>106742</v>
      </c>
      <c r="BB18739" t="s">
        <v>15233</v>
      </c>
      <c r="BC18739" t="s">
        <v>15438</v>
      </c>
      <c r="BD18739" t="s">
        <v>15501</v>
      </c>
    </row>
    <row r="18740" spans="53:56" x14ac:dyDescent="0.2">
      <c r="BA18740" t="s">
        <v>106743</v>
      </c>
      <c r="BB18740" t="s">
        <v>15233</v>
      </c>
      <c r="BC18740" t="s">
        <v>15438</v>
      </c>
      <c r="BD18740" t="s">
        <v>15502</v>
      </c>
    </row>
    <row r="18741" spans="53:56" x14ac:dyDescent="0.2">
      <c r="BA18741" t="s">
        <v>106744</v>
      </c>
      <c r="BB18741" t="s">
        <v>15233</v>
      </c>
      <c r="BC18741" t="s">
        <v>15438</v>
      </c>
      <c r="BD18741" t="s">
        <v>15503</v>
      </c>
    </row>
    <row r="18742" spans="53:56" x14ac:dyDescent="0.2">
      <c r="BA18742" t="s">
        <v>106745</v>
      </c>
      <c r="BB18742" t="s">
        <v>15233</v>
      </c>
      <c r="BC18742" t="s">
        <v>15438</v>
      </c>
      <c r="BD18742" t="s">
        <v>15504</v>
      </c>
    </row>
    <row r="18743" spans="53:56" x14ac:dyDescent="0.2">
      <c r="BA18743" t="s">
        <v>106746</v>
      </c>
      <c r="BB18743" t="s">
        <v>15233</v>
      </c>
      <c r="BC18743" t="s">
        <v>15438</v>
      </c>
      <c r="BD18743" t="s">
        <v>15505</v>
      </c>
    </row>
    <row r="18744" spans="53:56" x14ac:dyDescent="0.2">
      <c r="BA18744" t="s">
        <v>106747</v>
      </c>
      <c r="BB18744" t="s">
        <v>15233</v>
      </c>
      <c r="BC18744" t="s">
        <v>15438</v>
      </c>
      <c r="BD18744" t="s">
        <v>15506</v>
      </c>
    </row>
    <row r="18745" spans="53:56" x14ac:dyDescent="0.2">
      <c r="BA18745" t="s">
        <v>106748</v>
      </c>
      <c r="BB18745" t="s">
        <v>15233</v>
      </c>
      <c r="BC18745" t="s">
        <v>15438</v>
      </c>
      <c r="BD18745" t="s">
        <v>15507</v>
      </c>
    </row>
    <row r="18746" spans="53:56" x14ac:dyDescent="0.2">
      <c r="BA18746" t="s">
        <v>106749</v>
      </c>
      <c r="BB18746" t="s">
        <v>15233</v>
      </c>
      <c r="BC18746" t="s">
        <v>15438</v>
      </c>
      <c r="BD18746" t="s">
        <v>6763</v>
      </c>
    </row>
    <row r="18747" spans="53:56" x14ac:dyDescent="0.2">
      <c r="BA18747" t="s">
        <v>106750</v>
      </c>
      <c r="BB18747" t="s">
        <v>15233</v>
      </c>
      <c r="BC18747" t="s">
        <v>15438</v>
      </c>
      <c r="BD18747" t="s">
        <v>10629</v>
      </c>
    </row>
    <row r="18748" spans="53:56" x14ac:dyDescent="0.2">
      <c r="BA18748" t="s">
        <v>106751</v>
      </c>
      <c r="BB18748" t="s">
        <v>15233</v>
      </c>
      <c r="BC18748" t="s">
        <v>15438</v>
      </c>
      <c r="BD18748" t="s">
        <v>15508</v>
      </c>
    </row>
    <row r="18749" spans="53:56" x14ac:dyDescent="0.2">
      <c r="BA18749" t="s">
        <v>106752</v>
      </c>
      <c r="BB18749" t="s">
        <v>15233</v>
      </c>
      <c r="BC18749" t="s">
        <v>15438</v>
      </c>
      <c r="BD18749" t="s">
        <v>15509</v>
      </c>
    </row>
    <row r="18750" spans="53:56" x14ac:dyDescent="0.2">
      <c r="BA18750" t="s">
        <v>106753</v>
      </c>
      <c r="BB18750" t="s">
        <v>15233</v>
      </c>
      <c r="BC18750" t="s">
        <v>15438</v>
      </c>
      <c r="BD18750" t="s">
        <v>1062</v>
      </c>
    </row>
    <row r="18751" spans="53:56" x14ac:dyDescent="0.2">
      <c r="BA18751" t="s">
        <v>106754</v>
      </c>
      <c r="BB18751" t="s">
        <v>15233</v>
      </c>
      <c r="BC18751" t="s">
        <v>15438</v>
      </c>
      <c r="BD18751" t="s">
        <v>1063</v>
      </c>
    </row>
    <row r="18752" spans="53:56" x14ac:dyDescent="0.2">
      <c r="BA18752" t="s">
        <v>106755</v>
      </c>
      <c r="BB18752" t="s">
        <v>15233</v>
      </c>
      <c r="BC18752" t="s">
        <v>15438</v>
      </c>
      <c r="BD18752" t="s">
        <v>15510</v>
      </c>
    </row>
    <row r="18753" spans="53:56" x14ac:dyDescent="0.2">
      <c r="BA18753" t="s">
        <v>106756</v>
      </c>
      <c r="BB18753" t="s">
        <v>15233</v>
      </c>
      <c r="BC18753" t="s">
        <v>15438</v>
      </c>
      <c r="BD18753" t="s">
        <v>15511</v>
      </c>
    </row>
    <row r="18754" spans="53:56" x14ac:dyDescent="0.2">
      <c r="BA18754" t="s">
        <v>106757</v>
      </c>
      <c r="BB18754" t="s">
        <v>15233</v>
      </c>
      <c r="BC18754" t="s">
        <v>15438</v>
      </c>
      <c r="BD18754" t="s">
        <v>7135</v>
      </c>
    </row>
    <row r="18755" spans="53:56" x14ac:dyDescent="0.2">
      <c r="BA18755" t="s">
        <v>106758</v>
      </c>
      <c r="BB18755" t="s">
        <v>15233</v>
      </c>
      <c r="BC18755" t="s">
        <v>15438</v>
      </c>
      <c r="BD18755" t="s">
        <v>15512</v>
      </c>
    </row>
    <row r="18756" spans="53:56" x14ac:dyDescent="0.2">
      <c r="BA18756" t="s">
        <v>106759</v>
      </c>
      <c r="BB18756" t="s">
        <v>15233</v>
      </c>
      <c r="BC18756" t="s">
        <v>15438</v>
      </c>
      <c r="BD18756" t="s">
        <v>15513</v>
      </c>
    </row>
    <row r="18757" spans="53:56" x14ac:dyDescent="0.2">
      <c r="BA18757" t="s">
        <v>106760</v>
      </c>
      <c r="BB18757" t="s">
        <v>15233</v>
      </c>
      <c r="BC18757" t="s">
        <v>15438</v>
      </c>
      <c r="BD18757" t="s">
        <v>15514</v>
      </c>
    </row>
    <row r="18758" spans="53:56" x14ac:dyDescent="0.2">
      <c r="BA18758" t="s">
        <v>106761</v>
      </c>
      <c r="BB18758" t="s">
        <v>15233</v>
      </c>
      <c r="BC18758" t="s">
        <v>15438</v>
      </c>
      <c r="BD18758" t="s">
        <v>15515</v>
      </c>
    </row>
    <row r="18759" spans="53:56" x14ac:dyDescent="0.2">
      <c r="BA18759" t="s">
        <v>106762</v>
      </c>
      <c r="BB18759" t="s">
        <v>15233</v>
      </c>
      <c r="BC18759" t="s">
        <v>15438</v>
      </c>
      <c r="BD18759" t="s">
        <v>15516</v>
      </c>
    </row>
    <row r="18760" spans="53:56" x14ac:dyDescent="0.2">
      <c r="BA18760" t="s">
        <v>106763</v>
      </c>
      <c r="BB18760" t="s">
        <v>15233</v>
      </c>
      <c r="BC18760" t="s">
        <v>15438</v>
      </c>
      <c r="BD18760" t="s">
        <v>15517</v>
      </c>
    </row>
    <row r="18761" spans="53:56" x14ac:dyDescent="0.2">
      <c r="BA18761" t="s">
        <v>106764</v>
      </c>
      <c r="BB18761" t="s">
        <v>15233</v>
      </c>
      <c r="BC18761" t="s">
        <v>15438</v>
      </c>
      <c r="BD18761" t="s">
        <v>15518</v>
      </c>
    </row>
    <row r="18762" spans="53:56" x14ac:dyDescent="0.2">
      <c r="BA18762" t="s">
        <v>106765</v>
      </c>
      <c r="BB18762" t="s">
        <v>15233</v>
      </c>
      <c r="BC18762" t="s">
        <v>15438</v>
      </c>
      <c r="BD18762" t="s">
        <v>15519</v>
      </c>
    </row>
    <row r="18763" spans="53:56" x14ac:dyDescent="0.2">
      <c r="BA18763" t="s">
        <v>106766</v>
      </c>
      <c r="BB18763" t="s">
        <v>15233</v>
      </c>
      <c r="BC18763" t="s">
        <v>15438</v>
      </c>
      <c r="BD18763" t="s">
        <v>15520</v>
      </c>
    </row>
    <row r="18764" spans="53:56" x14ac:dyDescent="0.2">
      <c r="BA18764" t="s">
        <v>106767</v>
      </c>
      <c r="BB18764" t="s">
        <v>15233</v>
      </c>
      <c r="BC18764" t="s">
        <v>15438</v>
      </c>
      <c r="BD18764" t="s">
        <v>15521</v>
      </c>
    </row>
    <row r="18765" spans="53:56" x14ac:dyDescent="0.2">
      <c r="BA18765" t="s">
        <v>106768</v>
      </c>
      <c r="BB18765" t="s">
        <v>15233</v>
      </c>
      <c r="BC18765" t="s">
        <v>15438</v>
      </c>
      <c r="BD18765" t="s">
        <v>15522</v>
      </c>
    </row>
    <row r="18766" spans="53:56" x14ac:dyDescent="0.2">
      <c r="BA18766" t="s">
        <v>106769</v>
      </c>
      <c r="BB18766" t="s">
        <v>15233</v>
      </c>
      <c r="BC18766" t="s">
        <v>15438</v>
      </c>
      <c r="BD18766" t="s">
        <v>15523</v>
      </c>
    </row>
    <row r="18767" spans="53:56" x14ac:dyDescent="0.2">
      <c r="BA18767" t="s">
        <v>106770</v>
      </c>
      <c r="BB18767" t="s">
        <v>15233</v>
      </c>
      <c r="BC18767" t="s">
        <v>15438</v>
      </c>
      <c r="BD18767" t="s">
        <v>15524</v>
      </c>
    </row>
    <row r="18768" spans="53:56" x14ac:dyDescent="0.2">
      <c r="BA18768" t="s">
        <v>106771</v>
      </c>
      <c r="BB18768" t="s">
        <v>15233</v>
      </c>
      <c r="BC18768" t="s">
        <v>15438</v>
      </c>
      <c r="BD18768" t="s">
        <v>15525</v>
      </c>
    </row>
    <row r="18769" spans="53:56" x14ac:dyDescent="0.2">
      <c r="BA18769" t="s">
        <v>106772</v>
      </c>
      <c r="BB18769" t="s">
        <v>15233</v>
      </c>
      <c r="BC18769" t="s">
        <v>15438</v>
      </c>
      <c r="BD18769" t="s">
        <v>15526</v>
      </c>
    </row>
    <row r="18770" spans="53:56" x14ac:dyDescent="0.2">
      <c r="BA18770" t="s">
        <v>106773</v>
      </c>
      <c r="BB18770" t="s">
        <v>15233</v>
      </c>
      <c r="BC18770" t="s">
        <v>15527</v>
      </c>
      <c r="BD18770" t="s">
        <v>108</v>
      </c>
    </row>
    <row r="18771" spans="53:56" x14ac:dyDescent="0.2">
      <c r="BA18771" t="s">
        <v>106774</v>
      </c>
      <c r="BB18771" t="s">
        <v>15233</v>
      </c>
      <c r="BC18771" t="s">
        <v>15527</v>
      </c>
      <c r="BD18771" t="s">
        <v>927</v>
      </c>
    </row>
    <row r="18772" spans="53:56" x14ac:dyDescent="0.2">
      <c r="BA18772" t="s">
        <v>106775</v>
      </c>
      <c r="BB18772" t="s">
        <v>15233</v>
      </c>
      <c r="BC18772" t="s">
        <v>15527</v>
      </c>
      <c r="BD18772" t="s">
        <v>15528</v>
      </c>
    </row>
    <row r="18773" spans="53:56" x14ac:dyDescent="0.2">
      <c r="BA18773" t="s">
        <v>106776</v>
      </c>
      <c r="BB18773" t="s">
        <v>15233</v>
      </c>
      <c r="BC18773" t="s">
        <v>15527</v>
      </c>
      <c r="BD18773" t="s">
        <v>15529</v>
      </c>
    </row>
    <row r="18774" spans="53:56" x14ac:dyDescent="0.2">
      <c r="BA18774" t="s">
        <v>106777</v>
      </c>
      <c r="BB18774" t="s">
        <v>15233</v>
      </c>
      <c r="BC18774" t="s">
        <v>15527</v>
      </c>
      <c r="BD18774" t="s">
        <v>15530</v>
      </c>
    </row>
    <row r="18775" spans="53:56" x14ac:dyDescent="0.2">
      <c r="BA18775" t="s">
        <v>106778</v>
      </c>
      <c r="BB18775" t="s">
        <v>15233</v>
      </c>
      <c r="BC18775" t="s">
        <v>15527</v>
      </c>
      <c r="BD18775" t="s">
        <v>15531</v>
      </c>
    </row>
    <row r="18776" spans="53:56" x14ac:dyDescent="0.2">
      <c r="BA18776" t="s">
        <v>106779</v>
      </c>
      <c r="BB18776" t="s">
        <v>15233</v>
      </c>
      <c r="BC18776" t="s">
        <v>15527</v>
      </c>
      <c r="BD18776" t="s">
        <v>15532</v>
      </c>
    </row>
    <row r="18777" spans="53:56" x14ac:dyDescent="0.2">
      <c r="BA18777" t="s">
        <v>106780</v>
      </c>
      <c r="BB18777" t="s">
        <v>15233</v>
      </c>
      <c r="BC18777" t="s">
        <v>15527</v>
      </c>
      <c r="BD18777" t="s">
        <v>15533</v>
      </c>
    </row>
    <row r="18778" spans="53:56" x14ac:dyDescent="0.2">
      <c r="BA18778" t="s">
        <v>106781</v>
      </c>
      <c r="BB18778" t="s">
        <v>15233</v>
      </c>
      <c r="BC18778" t="s">
        <v>15527</v>
      </c>
      <c r="BD18778" t="s">
        <v>15534</v>
      </c>
    </row>
    <row r="18779" spans="53:56" x14ac:dyDescent="0.2">
      <c r="BA18779" t="s">
        <v>106782</v>
      </c>
      <c r="BB18779" t="s">
        <v>15233</v>
      </c>
      <c r="BC18779" t="s">
        <v>15527</v>
      </c>
      <c r="BD18779" t="s">
        <v>15535</v>
      </c>
    </row>
    <row r="18780" spans="53:56" x14ac:dyDescent="0.2">
      <c r="BA18780" t="s">
        <v>106783</v>
      </c>
      <c r="BB18780" t="s">
        <v>15233</v>
      </c>
      <c r="BC18780" t="s">
        <v>15527</v>
      </c>
      <c r="BD18780" t="s">
        <v>15536</v>
      </c>
    </row>
    <row r="18781" spans="53:56" x14ac:dyDescent="0.2">
      <c r="BA18781" t="s">
        <v>106784</v>
      </c>
      <c r="BB18781" t="s">
        <v>15233</v>
      </c>
      <c r="BC18781" t="s">
        <v>15527</v>
      </c>
      <c r="BD18781" t="s">
        <v>1684</v>
      </c>
    </row>
    <row r="18782" spans="53:56" x14ac:dyDescent="0.2">
      <c r="BA18782" t="s">
        <v>106785</v>
      </c>
      <c r="BB18782" t="s">
        <v>15233</v>
      </c>
      <c r="BC18782" t="s">
        <v>15527</v>
      </c>
      <c r="BD18782" t="s">
        <v>15537</v>
      </c>
    </row>
    <row r="18783" spans="53:56" x14ac:dyDescent="0.2">
      <c r="BA18783" t="s">
        <v>106786</v>
      </c>
      <c r="BB18783" t="s">
        <v>15233</v>
      </c>
      <c r="BC18783" t="s">
        <v>15527</v>
      </c>
      <c r="BD18783" t="s">
        <v>15538</v>
      </c>
    </row>
    <row r="18784" spans="53:56" x14ac:dyDescent="0.2">
      <c r="BA18784" t="s">
        <v>106787</v>
      </c>
      <c r="BB18784" t="s">
        <v>15233</v>
      </c>
      <c r="BC18784" t="s">
        <v>15527</v>
      </c>
      <c r="BD18784" t="s">
        <v>15539</v>
      </c>
    </row>
    <row r="18785" spans="53:56" x14ac:dyDescent="0.2">
      <c r="BA18785" t="s">
        <v>106788</v>
      </c>
      <c r="BB18785" t="s">
        <v>15233</v>
      </c>
      <c r="BC18785" t="s">
        <v>15527</v>
      </c>
      <c r="BD18785" t="s">
        <v>7654</v>
      </c>
    </row>
    <row r="18786" spans="53:56" x14ac:dyDescent="0.2">
      <c r="BA18786" t="s">
        <v>106789</v>
      </c>
      <c r="BB18786" t="s">
        <v>15233</v>
      </c>
      <c r="BC18786" t="s">
        <v>15527</v>
      </c>
      <c r="BD18786" t="s">
        <v>15540</v>
      </c>
    </row>
    <row r="18787" spans="53:56" x14ac:dyDescent="0.2">
      <c r="BA18787" t="s">
        <v>106790</v>
      </c>
      <c r="BB18787" t="s">
        <v>15233</v>
      </c>
      <c r="BC18787" t="s">
        <v>15527</v>
      </c>
      <c r="BD18787" t="s">
        <v>7900</v>
      </c>
    </row>
    <row r="18788" spans="53:56" x14ac:dyDescent="0.2">
      <c r="BA18788" t="s">
        <v>106791</v>
      </c>
      <c r="BB18788" t="s">
        <v>15233</v>
      </c>
      <c r="BC18788" t="s">
        <v>15527</v>
      </c>
      <c r="BD18788" t="s">
        <v>15541</v>
      </c>
    </row>
    <row r="18789" spans="53:56" x14ac:dyDescent="0.2">
      <c r="BA18789" t="s">
        <v>106792</v>
      </c>
      <c r="BB18789" t="s">
        <v>15233</v>
      </c>
      <c r="BC18789" t="s">
        <v>15527</v>
      </c>
      <c r="BD18789" t="s">
        <v>15542</v>
      </c>
    </row>
    <row r="18790" spans="53:56" x14ac:dyDescent="0.2">
      <c r="BA18790" t="s">
        <v>106793</v>
      </c>
      <c r="BB18790" t="s">
        <v>15233</v>
      </c>
      <c r="BC18790" t="s">
        <v>15527</v>
      </c>
      <c r="BD18790" t="s">
        <v>15543</v>
      </c>
    </row>
    <row r="18791" spans="53:56" x14ac:dyDescent="0.2">
      <c r="BA18791" t="s">
        <v>106794</v>
      </c>
      <c r="BB18791" t="s">
        <v>15233</v>
      </c>
      <c r="BC18791" t="s">
        <v>15527</v>
      </c>
      <c r="BD18791" t="s">
        <v>15544</v>
      </c>
    </row>
    <row r="18792" spans="53:56" x14ac:dyDescent="0.2">
      <c r="BA18792" t="s">
        <v>106795</v>
      </c>
      <c r="BB18792" t="s">
        <v>15233</v>
      </c>
      <c r="BC18792" t="s">
        <v>15527</v>
      </c>
      <c r="BD18792" t="s">
        <v>15545</v>
      </c>
    </row>
    <row r="18793" spans="53:56" x14ac:dyDescent="0.2">
      <c r="BA18793" t="s">
        <v>106796</v>
      </c>
      <c r="BB18793" t="s">
        <v>15233</v>
      </c>
      <c r="BC18793" t="s">
        <v>15527</v>
      </c>
      <c r="BD18793" t="s">
        <v>15546</v>
      </c>
    </row>
    <row r="18794" spans="53:56" x14ac:dyDescent="0.2">
      <c r="BA18794" t="s">
        <v>106797</v>
      </c>
      <c r="BB18794" t="s">
        <v>15233</v>
      </c>
      <c r="BC18794" t="s">
        <v>15527</v>
      </c>
      <c r="BD18794" t="s">
        <v>15547</v>
      </c>
    </row>
    <row r="18795" spans="53:56" x14ac:dyDescent="0.2">
      <c r="BA18795" t="s">
        <v>106798</v>
      </c>
      <c r="BB18795" t="s">
        <v>15233</v>
      </c>
      <c r="BC18795" t="s">
        <v>15527</v>
      </c>
      <c r="BD18795" t="s">
        <v>15548</v>
      </c>
    </row>
    <row r="18796" spans="53:56" x14ac:dyDescent="0.2">
      <c r="BA18796" t="s">
        <v>106799</v>
      </c>
      <c r="BB18796" t="s">
        <v>15233</v>
      </c>
      <c r="BC18796" t="s">
        <v>15527</v>
      </c>
      <c r="BD18796" t="s">
        <v>15549</v>
      </c>
    </row>
    <row r="18797" spans="53:56" x14ac:dyDescent="0.2">
      <c r="BA18797" t="s">
        <v>106800</v>
      </c>
      <c r="BB18797" t="s">
        <v>15233</v>
      </c>
      <c r="BC18797" t="s">
        <v>15527</v>
      </c>
      <c r="BD18797" t="s">
        <v>15550</v>
      </c>
    </row>
    <row r="18798" spans="53:56" x14ac:dyDescent="0.2">
      <c r="BA18798" t="s">
        <v>106801</v>
      </c>
      <c r="BB18798" t="s">
        <v>15233</v>
      </c>
      <c r="BC18798" t="s">
        <v>15527</v>
      </c>
      <c r="BD18798" t="s">
        <v>15551</v>
      </c>
    </row>
    <row r="18799" spans="53:56" x14ac:dyDescent="0.2">
      <c r="BA18799" t="s">
        <v>106802</v>
      </c>
      <c r="BB18799" t="s">
        <v>15233</v>
      </c>
      <c r="BC18799" t="s">
        <v>15527</v>
      </c>
      <c r="BD18799" t="s">
        <v>15552</v>
      </c>
    </row>
    <row r="18800" spans="53:56" x14ac:dyDescent="0.2">
      <c r="BA18800" t="s">
        <v>106803</v>
      </c>
      <c r="BB18800" t="s">
        <v>15233</v>
      </c>
      <c r="BC18800" t="s">
        <v>15527</v>
      </c>
      <c r="BD18800" t="s">
        <v>15553</v>
      </c>
    </row>
    <row r="18801" spans="53:56" x14ac:dyDescent="0.2">
      <c r="BA18801" t="s">
        <v>106804</v>
      </c>
      <c r="BB18801" t="s">
        <v>15233</v>
      </c>
      <c r="BC18801" t="s">
        <v>15527</v>
      </c>
      <c r="BD18801" t="s">
        <v>15554</v>
      </c>
    </row>
    <row r="18802" spans="53:56" x14ac:dyDescent="0.2">
      <c r="BA18802" t="s">
        <v>106805</v>
      </c>
      <c r="BB18802" t="s">
        <v>15233</v>
      </c>
      <c r="BC18802" t="s">
        <v>15527</v>
      </c>
      <c r="BD18802" t="s">
        <v>15555</v>
      </c>
    </row>
    <row r="18803" spans="53:56" x14ac:dyDescent="0.2">
      <c r="BA18803" t="s">
        <v>106806</v>
      </c>
      <c r="BB18803" t="s">
        <v>15233</v>
      </c>
      <c r="BC18803" t="s">
        <v>15527</v>
      </c>
      <c r="BD18803" t="s">
        <v>15556</v>
      </c>
    </row>
    <row r="18804" spans="53:56" x14ac:dyDescent="0.2">
      <c r="BA18804" t="s">
        <v>106807</v>
      </c>
      <c r="BB18804" t="s">
        <v>15233</v>
      </c>
      <c r="BC18804" t="s">
        <v>15527</v>
      </c>
      <c r="BD18804" t="s">
        <v>15557</v>
      </c>
    </row>
    <row r="18805" spans="53:56" x14ac:dyDescent="0.2">
      <c r="BA18805" t="s">
        <v>106808</v>
      </c>
      <c r="BB18805" t="s">
        <v>15233</v>
      </c>
      <c r="BC18805" t="s">
        <v>15527</v>
      </c>
      <c r="BD18805" t="s">
        <v>2695</v>
      </c>
    </row>
    <row r="18806" spans="53:56" x14ac:dyDescent="0.2">
      <c r="BA18806" t="s">
        <v>106809</v>
      </c>
      <c r="BB18806" t="s">
        <v>15233</v>
      </c>
      <c r="BC18806" t="s">
        <v>15527</v>
      </c>
      <c r="BD18806" t="s">
        <v>15558</v>
      </c>
    </row>
    <row r="18807" spans="53:56" x14ac:dyDescent="0.2">
      <c r="BA18807" t="s">
        <v>106810</v>
      </c>
      <c r="BB18807" t="s">
        <v>15233</v>
      </c>
      <c r="BC18807" t="s">
        <v>15527</v>
      </c>
      <c r="BD18807" t="s">
        <v>8764</v>
      </c>
    </row>
    <row r="18808" spans="53:56" x14ac:dyDescent="0.2">
      <c r="BA18808" t="s">
        <v>106811</v>
      </c>
      <c r="BB18808" t="s">
        <v>15233</v>
      </c>
      <c r="BC18808" t="s">
        <v>15527</v>
      </c>
      <c r="BD18808" t="s">
        <v>15559</v>
      </c>
    </row>
    <row r="18809" spans="53:56" x14ac:dyDescent="0.2">
      <c r="BA18809" t="s">
        <v>106812</v>
      </c>
      <c r="BB18809" t="s">
        <v>15233</v>
      </c>
      <c r="BC18809" t="s">
        <v>15527</v>
      </c>
      <c r="BD18809" t="s">
        <v>15560</v>
      </c>
    </row>
    <row r="18810" spans="53:56" x14ac:dyDescent="0.2">
      <c r="BA18810" t="s">
        <v>106813</v>
      </c>
      <c r="BB18810" t="s">
        <v>15233</v>
      </c>
      <c r="BC18810" t="s">
        <v>15527</v>
      </c>
      <c r="BD18810" t="s">
        <v>15561</v>
      </c>
    </row>
    <row r="18811" spans="53:56" x14ac:dyDescent="0.2">
      <c r="BA18811" t="s">
        <v>106814</v>
      </c>
      <c r="BB18811" t="s">
        <v>15233</v>
      </c>
      <c r="BC18811" t="s">
        <v>15527</v>
      </c>
      <c r="BD18811" t="s">
        <v>15562</v>
      </c>
    </row>
    <row r="18812" spans="53:56" x14ac:dyDescent="0.2">
      <c r="BA18812" t="s">
        <v>106815</v>
      </c>
      <c r="BB18812" t="s">
        <v>15233</v>
      </c>
      <c r="BC18812" t="s">
        <v>15527</v>
      </c>
      <c r="BD18812" t="s">
        <v>15563</v>
      </c>
    </row>
    <row r="18813" spans="53:56" x14ac:dyDescent="0.2">
      <c r="BA18813" t="s">
        <v>106816</v>
      </c>
      <c r="BB18813" t="s">
        <v>15233</v>
      </c>
      <c r="BC18813" t="s">
        <v>15527</v>
      </c>
      <c r="BD18813" t="s">
        <v>15564</v>
      </c>
    </row>
    <row r="18814" spans="53:56" x14ac:dyDescent="0.2">
      <c r="BA18814" t="s">
        <v>106817</v>
      </c>
      <c r="BB18814" t="s">
        <v>15233</v>
      </c>
      <c r="BC18814" t="s">
        <v>15527</v>
      </c>
      <c r="BD18814" t="s">
        <v>7153</v>
      </c>
    </row>
    <row r="18815" spans="53:56" x14ac:dyDescent="0.2">
      <c r="BA18815" t="s">
        <v>106818</v>
      </c>
      <c r="BB18815" t="s">
        <v>15233</v>
      </c>
      <c r="BC18815" t="s">
        <v>15527</v>
      </c>
      <c r="BD18815" t="s">
        <v>3323</v>
      </c>
    </row>
    <row r="18816" spans="53:56" x14ac:dyDescent="0.2">
      <c r="BA18816" t="s">
        <v>106819</v>
      </c>
      <c r="BB18816" t="s">
        <v>15233</v>
      </c>
      <c r="BC18816" t="s">
        <v>15527</v>
      </c>
      <c r="BD18816" t="s">
        <v>15565</v>
      </c>
    </row>
    <row r="18817" spans="53:56" x14ac:dyDescent="0.2">
      <c r="BA18817" t="s">
        <v>106820</v>
      </c>
      <c r="BB18817" t="s">
        <v>15233</v>
      </c>
      <c r="BC18817" t="s">
        <v>15527</v>
      </c>
      <c r="BD18817" t="s">
        <v>15566</v>
      </c>
    </row>
    <row r="18818" spans="53:56" x14ac:dyDescent="0.2">
      <c r="BA18818" t="s">
        <v>106821</v>
      </c>
      <c r="BB18818" t="s">
        <v>15233</v>
      </c>
      <c r="BC18818" t="s">
        <v>15527</v>
      </c>
      <c r="BD18818" t="s">
        <v>15567</v>
      </c>
    </row>
    <row r="18819" spans="53:56" x14ac:dyDescent="0.2">
      <c r="BA18819" t="s">
        <v>106822</v>
      </c>
      <c r="BB18819" t="s">
        <v>15233</v>
      </c>
      <c r="BC18819" t="s">
        <v>15527</v>
      </c>
      <c r="BD18819" t="s">
        <v>15568</v>
      </c>
    </row>
    <row r="18820" spans="53:56" x14ac:dyDescent="0.2">
      <c r="BA18820" t="s">
        <v>106823</v>
      </c>
      <c r="BB18820" t="s">
        <v>15233</v>
      </c>
      <c r="BC18820" t="s">
        <v>15527</v>
      </c>
      <c r="BD18820" t="s">
        <v>15569</v>
      </c>
    </row>
    <row r="18821" spans="53:56" x14ac:dyDescent="0.2">
      <c r="BA18821" t="s">
        <v>106824</v>
      </c>
      <c r="BB18821" t="s">
        <v>15233</v>
      </c>
      <c r="BC18821" t="s">
        <v>15527</v>
      </c>
      <c r="BD18821" t="s">
        <v>15570</v>
      </c>
    </row>
    <row r="18822" spans="53:56" x14ac:dyDescent="0.2">
      <c r="BA18822" t="s">
        <v>106825</v>
      </c>
      <c r="BB18822" t="s">
        <v>15233</v>
      </c>
      <c r="BC18822" t="s">
        <v>15527</v>
      </c>
      <c r="BD18822" t="s">
        <v>15571</v>
      </c>
    </row>
    <row r="18823" spans="53:56" x14ac:dyDescent="0.2">
      <c r="BA18823" t="s">
        <v>106826</v>
      </c>
      <c r="BB18823" t="s">
        <v>15233</v>
      </c>
      <c r="BC18823" t="s">
        <v>15527</v>
      </c>
      <c r="BD18823" t="s">
        <v>15572</v>
      </c>
    </row>
    <row r="18824" spans="53:56" x14ac:dyDescent="0.2">
      <c r="BA18824" t="s">
        <v>106827</v>
      </c>
      <c r="BB18824" t="s">
        <v>15233</v>
      </c>
      <c r="BC18824" t="s">
        <v>15527</v>
      </c>
      <c r="BD18824" t="s">
        <v>10798</v>
      </c>
    </row>
    <row r="18825" spans="53:56" x14ac:dyDescent="0.2">
      <c r="BA18825" t="s">
        <v>106828</v>
      </c>
      <c r="BB18825" t="s">
        <v>15233</v>
      </c>
      <c r="BC18825" t="s">
        <v>15527</v>
      </c>
      <c r="BD18825" t="s">
        <v>15573</v>
      </c>
    </row>
    <row r="18826" spans="53:56" x14ac:dyDescent="0.2">
      <c r="BA18826" t="s">
        <v>106829</v>
      </c>
      <c r="BB18826" t="s">
        <v>15233</v>
      </c>
      <c r="BC18826" t="s">
        <v>15527</v>
      </c>
      <c r="BD18826" t="s">
        <v>8195</v>
      </c>
    </row>
    <row r="18827" spans="53:56" x14ac:dyDescent="0.2">
      <c r="BA18827" t="s">
        <v>106830</v>
      </c>
      <c r="BB18827" t="s">
        <v>15233</v>
      </c>
      <c r="BC18827" t="s">
        <v>15527</v>
      </c>
      <c r="BD18827" t="s">
        <v>15574</v>
      </c>
    </row>
    <row r="18828" spans="53:56" x14ac:dyDescent="0.2">
      <c r="BA18828" t="s">
        <v>106831</v>
      </c>
      <c r="BB18828" t="s">
        <v>15233</v>
      </c>
      <c r="BC18828" t="s">
        <v>15527</v>
      </c>
      <c r="BD18828" t="s">
        <v>15575</v>
      </c>
    </row>
    <row r="18829" spans="53:56" x14ac:dyDescent="0.2">
      <c r="BA18829" t="s">
        <v>106832</v>
      </c>
      <c r="BB18829" t="s">
        <v>15233</v>
      </c>
      <c r="BC18829" t="s">
        <v>15527</v>
      </c>
      <c r="BD18829" t="s">
        <v>15576</v>
      </c>
    </row>
    <row r="18830" spans="53:56" x14ac:dyDescent="0.2">
      <c r="BA18830" t="s">
        <v>106833</v>
      </c>
      <c r="BB18830" t="s">
        <v>15233</v>
      </c>
      <c r="BC18830" t="s">
        <v>15527</v>
      </c>
      <c r="BD18830" t="s">
        <v>15577</v>
      </c>
    </row>
    <row r="18831" spans="53:56" x14ac:dyDescent="0.2">
      <c r="BA18831" t="s">
        <v>106834</v>
      </c>
      <c r="BB18831" t="s">
        <v>15233</v>
      </c>
      <c r="BC18831" t="s">
        <v>15527</v>
      </c>
      <c r="BD18831" t="s">
        <v>15578</v>
      </c>
    </row>
    <row r="18832" spans="53:56" x14ac:dyDescent="0.2">
      <c r="BA18832" t="s">
        <v>106835</v>
      </c>
      <c r="BB18832" t="s">
        <v>15233</v>
      </c>
      <c r="BC18832" t="s">
        <v>15527</v>
      </c>
      <c r="BD18832" t="s">
        <v>15579</v>
      </c>
    </row>
    <row r="18833" spans="53:56" x14ac:dyDescent="0.2">
      <c r="BA18833" t="s">
        <v>106836</v>
      </c>
      <c r="BB18833" t="s">
        <v>15233</v>
      </c>
      <c r="BC18833" t="s">
        <v>15527</v>
      </c>
      <c r="BD18833" t="s">
        <v>15580</v>
      </c>
    </row>
    <row r="18834" spans="53:56" x14ac:dyDescent="0.2">
      <c r="BA18834" t="s">
        <v>106837</v>
      </c>
      <c r="BB18834" t="s">
        <v>15233</v>
      </c>
      <c r="BC18834" t="s">
        <v>15527</v>
      </c>
      <c r="BD18834" t="s">
        <v>3792</v>
      </c>
    </row>
    <row r="18835" spans="53:56" x14ac:dyDescent="0.2">
      <c r="BA18835" t="s">
        <v>106838</v>
      </c>
      <c r="BB18835" t="s">
        <v>15233</v>
      </c>
      <c r="BC18835" t="s">
        <v>15527</v>
      </c>
      <c r="BD18835" t="s">
        <v>15581</v>
      </c>
    </row>
    <row r="18836" spans="53:56" x14ac:dyDescent="0.2">
      <c r="BA18836" t="s">
        <v>106839</v>
      </c>
      <c r="BB18836" t="s">
        <v>15233</v>
      </c>
      <c r="BC18836" t="s">
        <v>15527</v>
      </c>
      <c r="BD18836" t="s">
        <v>15582</v>
      </c>
    </row>
    <row r="18837" spans="53:56" x14ac:dyDescent="0.2">
      <c r="BA18837" t="s">
        <v>106840</v>
      </c>
      <c r="BB18837" t="s">
        <v>15233</v>
      </c>
      <c r="BC18837" t="s">
        <v>15527</v>
      </c>
      <c r="BD18837" t="s">
        <v>15583</v>
      </c>
    </row>
    <row r="18838" spans="53:56" x14ac:dyDescent="0.2">
      <c r="BA18838" t="s">
        <v>106841</v>
      </c>
      <c r="BB18838" t="s">
        <v>15233</v>
      </c>
      <c r="BC18838" t="s">
        <v>15527</v>
      </c>
      <c r="BD18838" t="s">
        <v>15584</v>
      </c>
    </row>
    <row r="18839" spans="53:56" x14ac:dyDescent="0.2">
      <c r="BA18839" t="s">
        <v>106842</v>
      </c>
      <c r="BB18839" t="s">
        <v>15233</v>
      </c>
      <c r="BC18839" t="s">
        <v>15527</v>
      </c>
      <c r="BD18839" t="s">
        <v>1621</v>
      </c>
    </row>
    <row r="18840" spans="53:56" x14ac:dyDescent="0.2">
      <c r="BA18840" t="s">
        <v>106843</v>
      </c>
      <c r="BB18840" t="s">
        <v>15233</v>
      </c>
      <c r="BC18840" t="s">
        <v>15527</v>
      </c>
      <c r="BD18840" t="s">
        <v>15585</v>
      </c>
    </row>
    <row r="18841" spans="53:56" x14ac:dyDescent="0.2">
      <c r="BA18841" t="s">
        <v>106844</v>
      </c>
      <c r="BB18841" t="s">
        <v>15233</v>
      </c>
      <c r="BC18841" t="s">
        <v>15527</v>
      </c>
      <c r="BD18841" t="s">
        <v>15586</v>
      </c>
    </row>
    <row r="18842" spans="53:56" x14ac:dyDescent="0.2">
      <c r="BA18842" t="s">
        <v>106845</v>
      </c>
      <c r="BB18842" t="s">
        <v>15233</v>
      </c>
      <c r="BC18842" t="s">
        <v>15527</v>
      </c>
      <c r="BD18842" t="s">
        <v>15587</v>
      </c>
    </row>
    <row r="18843" spans="53:56" x14ac:dyDescent="0.2">
      <c r="BA18843" t="s">
        <v>106846</v>
      </c>
      <c r="BB18843" t="s">
        <v>15233</v>
      </c>
      <c r="BC18843" t="s">
        <v>15527</v>
      </c>
      <c r="BD18843" t="s">
        <v>15588</v>
      </c>
    </row>
    <row r="18844" spans="53:56" x14ac:dyDescent="0.2">
      <c r="BA18844" t="s">
        <v>106847</v>
      </c>
      <c r="BB18844" t="s">
        <v>15233</v>
      </c>
      <c r="BC18844" t="s">
        <v>15527</v>
      </c>
      <c r="BD18844" t="s">
        <v>15589</v>
      </c>
    </row>
    <row r="18845" spans="53:56" x14ac:dyDescent="0.2">
      <c r="BA18845" t="s">
        <v>106848</v>
      </c>
      <c r="BB18845" t="s">
        <v>15233</v>
      </c>
      <c r="BC18845" t="s">
        <v>15527</v>
      </c>
      <c r="BD18845" t="s">
        <v>15590</v>
      </c>
    </row>
    <row r="18846" spans="53:56" x14ac:dyDescent="0.2">
      <c r="BA18846" t="s">
        <v>106849</v>
      </c>
      <c r="BB18846" t="s">
        <v>15233</v>
      </c>
      <c r="BC18846" t="s">
        <v>15527</v>
      </c>
      <c r="BD18846" t="s">
        <v>15591</v>
      </c>
    </row>
    <row r="18847" spans="53:56" x14ac:dyDescent="0.2">
      <c r="BA18847" t="s">
        <v>106850</v>
      </c>
      <c r="BB18847" t="s">
        <v>15233</v>
      </c>
      <c r="BC18847" t="s">
        <v>15527</v>
      </c>
      <c r="BD18847" t="s">
        <v>15592</v>
      </c>
    </row>
    <row r="18848" spans="53:56" x14ac:dyDescent="0.2">
      <c r="BA18848" t="s">
        <v>106851</v>
      </c>
      <c r="BB18848" t="s">
        <v>15233</v>
      </c>
      <c r="BC18848" t="s">
        <v>15527</v>
      </c>
      <c r="BD18848" t="s">
        <v>2257</v>
      </c>
    </row>
    <row r="18849" spans="53:56" x14ac:dyDescent="0.2">
      <c r="BA18849" t="s">
        <v>106852</v>
      </c>
      <c r="BB18849" t="s">
        <v>15233</v>
      </c>
      <c r="BC18849" t="s">
        <v>15527</v>
      </c>
      <c r="BD18849" t="s">
        <v>15593</v>
      </c>
    </row>
    <row r="18850" spans="53:56" x14ac:dyDescent="0.2">
      <c r="BA18850" t="s">
        <v>106853</v>
      </c>
      <c r="BB18850" t="s">
        <v>15233</v>
      </c>
      <c r="BC18850" t="s">
        <v>15527</v>
      </c>
      <c r="BD18850" t="s">
        <v>15594</v>
      </c>
    </row>
    <row r="18851" spans="53:56" x14ac:dyDescent="0.2">
      <c r="BA18851" t="s">
        <v>106854</v>
      </c>
      <c r="BB18851" t="s">
        <v>15233</v>
      </c>
      <c r="BC18851" t="s">
        <v>15527</v>
      </c>
      <c r="BD18851" t="s">
        <v>6665</v>
      </c>
    </row>
    <row r="18852" spans="53:56" x14ac:dyDescent="0.2">
      <c r="BA18852" t="s">
        <v>106855</v>
      </c>
      <c r="BB18852" t="s">
        <v>15233</v>
      </c>
      <c r="BC18852" t="s">
        <v>15527</v>
      </c>
      <c r="BD18852" t="s">
        <v>15595</v>
      </c>
    </row>
    <row r="18853" spans="53:56" x14ac:dyDescent="0.2">
      <c r="BA18853" t="s">
        <v>106856</v>
      </c>
      <c r="BB18853" t="s">
        <v>15233</v>
      </c>
      <c r="BC18853" t="s">
        <v>15527</v>
      </c>
      <c r="BD18853" t="s">
        <v>15596</v>
      </c>
    </row>
    <row r="18854" spans="53:56" x14ac:dyDescent="0.2">
      <c r="BA18854" t="s">
        <v>106857</v>
      </c>
      <c r="BB18854" t="s">
        <v>15233</v>
      </c>
      <c r="BC18854" t="s">
        <v>15527</v>
      </c>
      <c r="BD18854" t="s">
        <v>15597</v>
      </c>
    </row>
    <row r="18855" spans="53:56" x14ac:dyDescent="0.2">
      <c r="BA18855" t="s">
        <v>106858</v>
      </c>
      <c r="BB18855" t="s">
        <v>15233</v>
      </c>
      <c r="BC18855" t="s">
        <v>15527</v>
      </c>
      <c r="BD18855" t="s">
        <v>15598</v>
      </c>
    </row>
    <row r="18856" spans="53:56" x14ac:dyDescent="0.2">
      <c r="BA18856" t="s">
        <v>106859</v>
      </c>
      <c r="BB18856" t="s">
        <v>15233</v>
      </c>
      <c r="BC18856" t="s">
        <v>15527</v>
      </c>
      <c r="BD18856" t="s">
        <v>15599</v>
      </c>
    </row>
    <row r="18857" spans="53:56" x14ac:dyDescent="0.2">
      <c r="BA18857" t="s">
        <v>106860</v>
      </c>
      <c r="BB18857" t="s">
        <v>15233</v>
      </c>
      <c r="BC18857" t="s">
        <v>15527</v>
      </c>
      <c r="BD18857" t="s">
        <v>15600</v>
      </c>
    </row>
    <row r="18858" spans="53:56" x14ac:dyDescent="0.2">
      <c r="BA18858" t="s">
        <v>106861</v>
      </c>
      <c r="BB18858" t="s">
        <v>15233</v>
      </c>
      <c r="BC18858" t="s">
        <v>15527</v>
      </c>
      <c r="BD18858" t="s">
        <v>15601</v>
      </c>
    </row>
    <row r="18859" spans="53:56" x14ac:dyDescent="0.2">
      <c r="BA18859" t="s">
        <v>106862</v>
      </c>
      <c r="BB18859" t="s">
        <v>15233</v>
      </c>
      <c r="BC18859" t="s">
        <v>15527</v>
      </c>
      <c r="BD18859" t="s">
        <v>15602</v>
      </c>
    </row>
    <row r="18860" spans="53:56" x14ac:dyDescent="0.2">
      <c r="BA18860" t="s">
        <v>106863</v>
      </c>
      <c r="BB18860" t="s">
        <v>15233</v>
      </c>
      <c r="BC18860" t="s">
        <v>15527</v>
      </c>
      <c r="BD18860" t="s">
        <v>15603</v>
      </c>
    </row>
    <row r="18861" spans="53:56" x14ac:dyDescent="0.2">
      <c r="BA18861" t="s">
        <v>106864</v>
      </c>
      <c r="BB18861" t="s">
        <v>15233</v>
      </c>
      <c r="BC18861" t="s">
        <v>15527</v>
      </c>
      <c r="BD18861" t="s">
        <v>15604</v>
      </c>
    </row>
    <row r="18862" spans="53:56" x14ac:dyDescent="0.2">
      <c r="BA18862" t="s">
        <v>106865</v>
      </c>
      <c r="BB18862" t="s">
        <v>15233</v>
      </c>
      <c r="BC18862" t="s">
        <v>15527</v>
      </c>
      <c r="BD18862" t="s">
        <v>13976</v>
      </c>
    </row>
    <row r="18863" spans="53:56" x14ac:dyDescent="0.2">
      <c r="BA18863" t="s">
        <v>106866</v>
      </c>
      <c r="BB18863" t="s">
        <v>15233</v>
      </c>
      <c r="BC18863" t="s">
        <v>15527</v>
      </c>
      <c r="BD18863" t="s">
        <v>11379</v>
      </c>
    </row>
    <row r="18864" spans="53:56" x14ac:dyDescent="0.2">
      <c r="BA18864" t="s">
        <v>106867</v>
      </c>
      <c r="BB18864" t="s">
        <v>15233</v>
      </c>
      <c r="BC18864" t="s">
        <v>15527</v>
      </c>
      <c r="BD18864" t="s">
        <v>15605</v>
      </c>
    </row>
    <row r="18865" spans="53:56" x14ac:dyDescent="0.2">
      <c r="BA18865" t="s">
        <v>106868</v>
      </c>
      <c r="BB18865" t="s">
        <v>15233</v>
      </c>
      <c r="BC18865" t="s">
        <v>15527</v>
      </c>
      <c r="BD18865" t="s">
        <v>15606</v>
      </c>
    </row>
    <row r="18866" spans="53:56" x14ac:dyDescent="0.2">
      <c r="BA18866" t="s">
        <v>106869</v>
      </c>
      <c r="BB18866" t="s">
        <v>15233</v>
      </c>
      <c r="BC18866" t="s">
        <v>15527</v>
      </c>
      <c r="BD18866" t="s">
        <v>990</v>
      </c>
    </row>
    <row r="18867" spans="53:56" x14ac:dyDescent="0.2">
      <c r="BA18867" t="s">
        <v>106870</v>
      </c>
      <c r="BB18867" t="s">
        <v>15233</v>
      </c>
      <c r="BC18867" t="s">
        <v>15527</v>
      </c>
      <c r="BD18867" t="s">
        <v>3959</v>
      </c>
    </row>
    <row r="18868" spans="53:56" x14ac:dyDescent="0.2">
      <c r="BA18868" t="s">
        <v>106871</v>
      </c>
      <c r="BB18868" t="s">
        <v>15233</v>
      </c>
      <c r="BC18868" t="s">
        <v>15527</v>
      </c>
      <c r="BD18868" t="s">
        <v>15607</v>
      </c>
    </row>
    <row r="18869" spans="53:56" x14ac:dyDescent="0.2">
      <c r="BA18869" t="s">
        <v>106872</v>
      </c>
      <c r="BB18869" t="s">
        <v>15233</v>
      </c>
      <c r="BC18869" t="s">
        <v>15527</v>
      </c>
      <c r="BD18869" t="s">
        <v>15608</v>
      </c>
    </row>
    <row r="18870" spans="53:56" x14ac:dyDescent="0.2">
      <c r="BA18870" t="s">
        <v>106873</v>
      </c>
      <c r="BB18870" t="s">
        <v>15233</v>
      </c>
      <c r="BC18870" t="s">
        <v>15527</v>
      </c>
      <c r="BD18870" t="s">
        <v>8679</v>
      </c>
    </row>
    <row r="18871" spans="53:56" x14ac:dyDescent="0.2">
      <c r="BA18871" t="s">
        <v>106874</v>
      </c>
      <c r="BB18871" t="s">
        <v>15233</v>
      </c>
      <c r="BC18871" t="s">
        <v>15527</v>
      </c>
      <c r="BD18871" t="s">
        <v>1001</v>
      </c>
    </row>
    <row r="18872" spans="53:56" x14ac:dyDescent="0.2">
      <c r="BA18872" t="s">
        <v>106875</v>
      </c>
      <c r="BB18872" t="s">
        <v>15233</v>
      </c>
      <c r="BC18872" t="s">
        <v>15527</v>
      </c>
      <c r="BD18872" t="s">
        <v>15609</v>
      </c>
    </row>
    <row r="18873" spans="53:56" x14ac:dyDescent="0.2">
      <c r="BA18873" t="s">
        <v>106876</v>
      </c>
      <c r="BB18873" t="s">
        <v>15233</v>
      </c>
      <c r="BC18873" t="s">
        <v>15527</v>
      </c>
      <c r="BD18873" t="s">
        <v>3571</v>
      </c>
    </row>
    <row r="18874" spans="53:56" x14ac:dyDescent="0.2">
      <c r="BA18874" t="s">
        <v>106877</v>
      </c>
      <c r="BB18874" t="s">
        <v>15233</v>
      </c>
      <c r="BC18874" t="s">
        <v>15527</v>
      </c>
      <c r="BD18874" t="s">
        <v>15610</v>
      </c>
    </row>
    <row r="18875" spans="53:56" x14ac:dyDescent="0.2">
      <c r="BA18875" t="s">
        <v>106878</v>
      </c>
      <c r="BB18875" t="s">
        <v>15233</v>
      </c>
      <c r="BC18875" t="s">
        <v>15527</v>
      </c>
      <c r="BD18875" t="s">
        <v>15325</v>
      </c>
    </row>
    <row r="18876" spans="53:56" x14ac:dyDescent="0.2">
      <c r="BA18876" t="s">
        <v>106879</v>
      </c>
      <c r="BB18876" t="s">
        <v>15233</v>
      </c>
      <c r="BC18876" t="s">
        <v>15527</v>
      </c>
      <c r="BD18876" t="s">
        <v>15611</v>
      </c>
    </row>
    <row r="18877" spans="53:56" x14ac:dyDescent="0.2">
      <c r="BA18877" t="s">
        <v>106880</v>
      </c>
      <c r="BB18877" t="s">
        <v>15233</v>
      </c>
      <c r="BC18877" t="s">
        <v>15527</v>
      </c>
      <c r="BD18877" t="s">
        <v>15612</v>
      </c>
    </row>
    <row r="18878" spans="53:56" x14ac:dyDescent="0.2">
      <c r="BA18878" t="s">
        <v>106881</v>
      </c>
      <c r="BB18878" t="s">
        <v>15233</v>
      </c>
      <c r="BC18878" t="s">
        <v>15527</v>
      </c>
      <c r="BD18878" t="s">
        <v>7167</v>
      </c>
    </row>
    <row r="18879" spans="53:56" x14ac:dyDescent="0.2">
      <c r="BA18879" t="s">
        <v>106882</v>
      </c>
      <c r="BB18879" t="s">
        <v>15233</v>
      </c>
      <c r="BC18879" t="s">
        <v>15527</v>
      </c>
      <c r="BD18879" t="s">
        <v>10918</v>
      </c>
    </row>
    <row r="18880" spans="53:56" x14ac:dyDescent="0.2">
      <c r="BA18880" t="s">
        <v>106883</v>
      </c>
      <c r="BB18880" t="s">
        <v>15233</v>
      </c>
      <c r="BC18880" t="s">
        <v>15527</v>
      </c>
      <c r="BD18880" t="s">
        <v>15613</v>
      </c>
    </row>
    <row r="18881" spans="53:56" x14ac:dyDescent="0.2">
      <c r="BA18881" t="s">
        <v>106884</v>
      </c>
      <c r="BB18881" t="s">
        <v>15233</v>
      </c>
      <c r="BC18881" t="s">
        <v>15527</v>
      </c>
      <c r="BD18881" t="s">
        <v>15614</v>
      </c>
    </row>
    <row r="18882" spans="53:56" x14ac:dyDescent="0.2">
      <c r="BA18882" t="s">
        <v>106885</v>
      </c>
      <c r="BB18882" t="s">
        <v>15233</v>
      </c>
      <c r="BC18882" t="s">
        <v>15527</v>
      </c>
      <c r="BD18882" t="s">
        <v>15615</v>
      </c>
    </row>
    <row r="18883" spans="53:56" x14ac:dyDescent="0.2">
      <c r="BA18883" t="s">
        <v>106886</v>
      </c>
      <c r="BB18883" t="s">
        <v>15233</v>
      </c>
      <c r="BC18883" t="s">
        <v>15527</v>
      </c>
      <c r="BD18883" t="s">
        <v>15616</v>
      </c>
    </row>
    <row r="18884" spans="53:56" x14ac:dyDescent="0.2">
      <c r="BA18884" t="s">
        <v>106887</v>
      </c>
      <c r="BB18884" t="s">
        <v>15233</v>
      </c>
      <c r="BC18884" t="s">
        <v>15527</v>
      </c>
      <c r="BD18884" t="s">
        <v>15617</v>
      </c>
    </row>
    <row r="18885" spans="53:56" x14ac:dyDescent="0.2">
      <c r="BA18885" t="s">
        <v>106888</v>
      </c>
      <c r="BB18885" t="s">
        <v>15233</v>
      </c>
      <c r="BC18885" t="s">
        <v>15527</v>
      </c>
      <c r="BD18885" t="s">
        <v>15618</v>
      </c>
    </row>
    <row r="18886" spans="53:56" x14ac:dyDescent="0.2">
      <c r="BA18886" t="s">
        <v>106889</v>
      </c>
      <c r="BB18886" t="s">
        <v>15233</v>
      </c>
      <c r="BC18886" t="s">
        <v>15527</v>
      </c>
      <c r="BD18886" t="s">
        <v>15619</v>
      </c>
    </row>
    <row r="18887" spans="53:56" x14ac:dyDescent="0.2">
      <c r="BA18887" t="s">
        <v>106890</v>
      </c>
      <c r="BB18887" t="s">
        <v>15233</v>
      </c>
      <c r="BC18887" t="s">
        <v>15527</v>
      </c>
      <c r="BD18887" t="s">
        <v>15620</v>
      </c>
    </row>
    <row r="18888" spans="53:56" x14ac:dyDescent="0.2">
      <c r="BA18888" t="s">
        <v>106891</v>
      </c>
      <c r="BB18888" t="s">
        <v>15233</v>
      </c>
      <c r="BC18888" t="s">
        <v>15527</v>
      </c>
      <c r="BD18888" t="s">
        <v>6498</v>
      </c>
    </row>
    <row r="18889" spans="53:56" x14ac:dyDescent="0.2">
      <c r="BA18889" t="s">
        <v>106892</v>
      </c>
      <c r="BB18889" t="s">
        <v>15233</v>
      </c>
      <c r="BC18889" t="s">
        <v>15527</v>
      </c>
      <c r="BD18889" t="s">
        <v>15621</v>
      </c>
    </row>
    <row r="18890" spans="53:56" x14ac:dyDescent="0.2">
      <c r="BA18890" t="s">
        <v>106893</v>
      </c>
      <c r="BB18890" t="s">
        <v>15233</v>
      </c>
      <c r="BC18890" t="s">
        <v>15527</v>
      </c>
      <c r="BD18890" t="s">
        <v>1643</v>
      </c>
    </row>
    <row r="18891" spans="53:56" x14ac:dyDescent="0.2">
      <c r="BA18891" t="s">
        <v>106894</v>
      </c>
      <c r="BB18891" t="s">
        <v>15233</v>
      </c>
      <c r="BC18891" t="s">
        <v>15527</v>
      </c>
      <c r="BD18891" t="s">
        <v>7019</v>
      </c>
    </row>
    <row r="18892" spans="53:56" x14ac:dyDescent="0.2">
      <c r="BA18892" t="s">
        <v>106895</v>
      </c>
      <c r="BB18892" t="s">
        <v>15233</v>
      </c>
      <c r="BC18892" t="s">
        <v>15527</v>
      </c>
      <c r="BD18892" t="s">
        <v>7064</v>
      </c>
    </row>
    <row r="18893" spans="53:56" x14ac:dyDescent="0.2">
      <c r="BA18893" t="s">
        <v>106896</v>
      </c>
      <c r="BB18893" t="s">
        <v>15233</v>
      </c>
      <c r="BC18893" t="s">
        <v>15527</v>
      </c>
      <c r="BD18893" t="s">
        <v>15622</v>
      </c>
    </row>
    <row r="18894" spans="53:56" x14ac:dyDescent="0.2">
      <c r="BA18894" t="s">
        <v>106897</v>
      </c>
      <c r="BB18894" t="s">
        <v>15233</v>
      </c>
      <c r="BC18894" t="s">
        <v>15527</v>
      </c>
      <c r="BD18894" t="s">
        <v>3657</v>
      </c>
    </row>
    <row r="18895" spans="53:56" x14ac:dyDescent="0.2">
      <c r="BA18895" t="s">
        <v>106898</v>
      </c>
      <c r="BB18895" t="s">
        <v>15233</v>
      </c>
      <c r="BC18895" t="s">
        <v>15527</v>
      </c>
      <c r="BD18895" t="s">
        <v>15623</v>
      </c>
    </row>
    <row r="18896" spans="53:56" x14ac:dyDescent="0.2">
      <c r="BA18896" t="s">
        <v>106899</v>
      </c>
      <c r="BB18896" t="s">
        <v>15233</v>
      </c>
      <c r="BC18896" t="s">
        <v>15527</v>
      </c>
      <c r="BD18896" t="s">
        <v>15624</v>
      </c>
    </row>
    <row r="18897" spans="53:56" x14ac:dyDescent="0.2">
      <c r="BA18897" t="s">
        <v>106900</v>
      </c>
      <c r="BB18897" t="s">
        <v>15233</v>
      </c>
      <c r="BC18897" t="s">
        <v>15527</v>
      </c>
      <c r="BD18897" t="s">
        <v>15625</v>
      </c>
    </row>
    <row r="18898" spans="53:56" x14ac:dyDescent="0.2">
      <c r="BA18898" t="s">
        <v>106901</v>
      </c>
      <c r="BB18898" t="s">
        <v>15233</v>
      </c>
      <c r="BC18898" t="s">
        <v>15527</v>
      </c>
      <c r="BD18898" t="s">
        <v>15626</v>
      </c>
    </row>
    <row r="18899" spans="53:56" x14ac:dyDescent="0.2">
      <c r="BA18899" t="s">
        <v>106902</v>
      </c>
      <c r="BB18899" t="s">
        <v>15233</v>
      </c>
      <c r="BC18899" t="s">
        <v>15527</v>
      </c>
      <c r="BD18899" t="s">
        <v>15627</v>
      </c>
    </row>
    <row r="18900" spans="53:56" x14ac:dyDescent="0.2">
      <c r="BA18900" t="s">
        <v>106903</v>
      </c>
      <c r="BB18900" t="s">
        <v>15233</v>
      </c>
      <c r="BC18900" t="s">
        <v>15527</v>
      </c>
      <c r="BD18900" t="s">
        <v>15628</v>
      </c>
    </row>
    <row r="18901" spans="53:56" x14ac:dyDescent="0.2">
      <c r="BA18901" t="s">
        <v>106904</v>
      </c>
      <c r="BB18901" t="s">
        <v>15233</v>
      </c>
      <c r="BC18901" t="s">
        <v>15527</v>
      </c>
      <c r="BD18901" t="s">
        <v>15629</v>
      </c>
    </row>
    <row r="18902" spans="53:56" x14ac:dyDescent="0.2">
      <c r="BA18902" t="s">
        <v>106905</v>
      </c>
      <c r="BB18902" t="s">
        <v>15233</v>
      </c>
      <c r="BC18902" t="s">
        <v>15527</v>
      </c>
      <c r="BD18902" t="s">
        <v>15630</v>
      </c>
    </row>
    <row r="18903" spans="53:56" x14ac:dyDescent="0.2">
      <c r="BA18903" t="s">
        <v>106906</v>
      </c>
      <c r="BB18903" t="s">
        <v>15233</v>
      </c>
      <c r="BC18903" t="s">
        <v>15527</v>
      </c>
      <c r="BD18903" t="s">
        <v>15631</v>
      </c>
    </row>
    <row r="18904" spans="53:56" x14ac:dyDescent="0.2">
      <c r="BA18904" t="s">
        <v>106907</v>
      </c>
      <c r="BB18904" t="s">
        <v>15233</v>
      </c>
      <c r="BC18904" t="s">
        <v>15527</v>
      </c>
      <c r="BD18904" t="s">
        <v>15632</v>
      </c>
    </row>
    <row r="18905" spans="53:56" x14ac:dyDescent="0.2">
      <c r="BA18905" t="s">
        <v>106908</v>
      </c>
      <c r="BB18905" t="s">
        <v>15233</v>
      </c>
      <c r="BC18905" t="s">
        <v>15527</v>
      </c>
      <c r="BD18905" t="s">
        <v>14939</v>
      </c>
    </row>
    <row r="18906" spans="53:56" x14ac:dyDescent="0.2">
      <c r="BA18906" t="s">
        <v>106909</v>
      </c>
      <c r="BB18906" t="s">
        <v>15233</v>
      </c>
      <c r="BC18906" t="s">
        <v>15527</v>
      </c>
      <c r="BD18906" t="s">
        <v>15633</v>
      </c>
    </row>
    <row r="18907" spans="53:56" x14ac:dyDescent="0.2">
      <c r="BA18907" t="s">
        <v>106910</v>
      </c>
      <c r="BB18907" t="s">
        <v>15233</v>
      </c>
      <c r="BC18907" t="s">
        <v>15527</v>
      </c>
      <c r="BD18907" t="s">
        <v>15634</v>
      </c>
    </row>
    <row r="18908" spans="53:56" x14ac:dyDescent="0.2">
      <c r="BA18908" t="s">
        <v>106911</v>
      </c>
      <c r="BB18908" t="s">
        <v>15233</v>
      </c>
      <c r="BC18908" t="s">
        <v>15527</v>
      </c>
      <c r="BD18908" t="s">
        <v>15635</v>
      </c>
    </row>
    <row r="18909" spans="53:56" x14ac:dyDescent="0.2">
      <c r="BA18909" t="s">
        <v>106912</v>
      </c>
      <c r="BB18909" t="s">
        <v>15233</v>
      </c>
      <c r="BC18909" t="s">
        <v>15527</v>
      </c>
      <c r="BD18909" t="s">
        <v>7024</v>
      </c>
    </row>
    <row r="18910" spans="53:56" x14ac:dyDescent="0.2">
      <c r="BA18910" t="s">
        <v>106913</v>
      </c>
      <c r="BB18910" t="s">
        <v>15233</v>
      </c>
      <c r="BC18910" t="s">
        <v>15527</v>
      </c>
      <c r="BD18910" t="s">
        <v>15636</v>
      </c>
    </row>
    <row r="18911" spans="53:56" x14ac:dyDescent="0.2">
      <c r="BA18911" t="s">
        <v>106914</v>
      </c>
      <c r="BB18911" t="s">
        <v>15233</v>
      </c>
      <c r="BC18911" t="s">
        <v>15527</v>
      </c>
      <c r="BD18911" t="s">
        <v>15637</v>
      </c>
    </row>
    <row r="18912" spans="53:56" x14ac:dyDescent="0.2">
      <c r="BA18912" t="s">
        <v>106915</v>
      </c>
      <c r="BB18912" t="s">
        <v>15233</v>
      </c>
      <c r="BC18912" t="s">
        <v>15527</v>
      </c>
      <c r="BD18912" t="s">
        <v>15638</v>
      </c>
    </row>
    <row r="18913" spans="53:56" x14ac:dyDescent="0.2">
      <c r="BA18913" t="s">
        <v>106916</v>
      </c>
      <c r="BB18913" t="s">
        <v>15233</v>
      </c>
      <c r="BC18913" t="s">
        <v>15527</v>
      </c>
      <c r="BD18913" t="s">
        <v>15639</v>
      </c>
    </row>
    <row r="18914" spans="53:56" x14ac:dyDescent="0.2">
      <c r="BA18914" t="s">
        <v>106917</v>
      </c>
      <c r="BB18914" t="s">
        <v>15233</v>
      </c>
      <c r="BC18914" t="s">
        <v>15527</v>
      </c>
      <c r="BD18914" t="s">
        <v>1887</v>
      </c>
    </row>
    <row r="18915" spans="53:56" x14ac:dyDescent="0.2">
      <c r="BA18915" t="s">
        <v>106918</v>
      </c>
      <c r="BB18915" t="s">
        <v>15233</v>
      </c>
      <c r="BC18915" t="s">
        <v>15527</v>
      </c>
      <c r="BD18915" t="s">
        <v>15640</v>
      </c>
    </row>
    <row r="18916" spans="53:56" x14ac:dyDescent="0.2">
      <c r="BA18916" t="s">
        <v>106919</v>
      </c>
      <c r="BB18916" t="s">
        <v>15233</v>
      </c>
      <c r="BC18916" t="s">
        <v>15527</v>
      </c>
      <c r="BD18916" t="s">
        <v>15641</v>
      </c>
    </row>
    <row r="18917" spans="53:56" x14ac:dyDescent="0.2">
      <c r="BA18917" t="s">
        <v>106920</v>
      </c>
      <c r="BB18917" t="s">
        <v>15233</v>
      </c>
      <c r="BC18917" t="s">
        <v>15527</v>
      </c>
      <c r="BD18917" t="s">
        <v>15642</v>
      </c>
    </row>
    <row r="18918" spans="53:56" x14ac:dyDescent="0.2">
      <c r="BA18918" t="s">
        <v>106921</v>
      </c>
      <c r="BB18918" t="s">
        <v>15233</v>
      </c>
      <c r="BC18918" t="s">
        <v>15527</v>
      </c>
      <c r="BD18918" t="s">
        <v>15643</v>
      </c>
    </row>
    <row r="18919" spans="53:56" x14ac:dyDescent="0.2">
      <c r="BA18919" t="s">
        <v>106922</v>
      </c>
      <c r="BB18919" t="s">
        <v>15233</v>
      </c>
      <c r="BC18919" t="s">
        <v>15527</v>
      </c>
      <c r="BD18919" t="s">
        <v>7686</v>
      </c>
    </row>
    <row r="18920" spans="53:56" x14ac:dyDescent="0.2">
      <c r="BA18920" t="s">
        <v>106923</v>
      </c>
      <c r="BB18920" t="s">
        <v>15233</v>
      </c>
      <c r="BC18920" t="s">
        <v>15527</v>
      </c>
      <c r="BD18920" t="s">
        <v>15644</v>
      </c>
    </row>
    <row r="18921" spans="53:56" x14ac:dyDescent="0.2">
      <c r="BA18921" t="s">
        <v>106924</v>
      </c>
      <c r="BB18921" t="s">
        <v>15233</v>
      </c>
      <c r="BC18921" t="s">
        <v>15527</v>
      </c>
      <c r="BD18921" t="s">
        <v>7979</v>
      </c>
    </row>
    <row r="18922" spans="53:56" x14ac:dyDescent="0.2">
      <c r="BA18922" t="s">
        <v>106925</v>
      </c>
      <c r="BB18922" t="s">
        <v>15233</v>
      </c>
      <c r="BC18922" t="s">
        <v>15527</v>
      </c>
      <c r="BD18922" t="s">
        <v>15645</v>
      </c>
    </row>
    <row r="18923" spans="53:56" x14ac:dyDescent="0.2">
      <c r="BA18923" t="s">
        <v>106926</v>
      </c>
      <c r="BB18923" t="s">
        <v>15233</v>
      </c>
      <c r="BC18923" t="s">
        <v>15527</v>
      </c>
      <c r="BD18923" t="s">
        <v>15174</v>
      </c>
    </row>
    <row r="18924" spans="53:56" x14ac:dyDescent="0.2">
      <c r="BA18924" t="s">
        <v>106927</v>
      </c>
      <c r="BB18924" t="s">
        <v>15233</v>
      </c>
      <c r="BC18924" t="s">
        <v>15527</v>
      </c>
      <c r="BD18924" t="s">
        <v>15646</v>
      </c>
    </row>
    <row r="18925" spans="53:56" x14ac:dyDescent="0.2">
      <c r="BA18925" t="s">
        <v>106928</v>
      </c>
      <c r="BB18925" t="s">
        <v>15233</v>
      </c>
      <c r="BC18925" t="s">
        <v>15527</v>
      </c>
      <c r="BD18925" t="s">
        <v>15647</v>
      </c>
    </row>
    <row r="18926" spans="53:56" x14ac:dyDescent="0.2">
      <c r="BA18926" t="s">
        <v>106929</v>
      </c>
      <c r="BB18926" t="s">
        <v>15233</v>
      </c>
      <c r="BC18926" t="s">
        <v>15527</v>
      </c>
      <c r="BD18926" t="s">
        <v>15648</v>
      </c>
    </row>
    <row r="18927" spans="53:56" x14ac:dyDescent="0.2">
      <c r="BA18927" t="s">
        <v>106930</v>
      </c>
      <c r="BB18927" t="s">
        <v>15233</v>
      </c>
      <c r="BC18927" t="s">
        <v>15527</v>
      </c>
      <c r="BD18927" t="s">
        <v>3297</v>
      </c>
    </row>
    <row r="18928" spans="53:56" x14ac:dyDescent="0.2">
      <c r="BA18928" t="s">
        <v>106931</v>
      </c>
      <c r="BB18928" t="s">
        <v>15233</v>
      </c>
      <c r="BC18928" t="s">
        <v>15527</v>
      </c>
      <c r="BD18928" t="s">
        <v>15649</v>
      </c>
    </row>
    <row r="18929" spans="53:56" x14ac:dyDescent="0.2">
      <c r="BA18929" t="s">
        <v>106932</v>
      </c>
      <c r="BB18929" t="s">
        <v>15233</v>
      </c>
      <c r="BC18929" t="s">
        <v>15527</v>
      </c>
      <c r="BD18929" t="s">
        <v>6957</v>
      </c>
    </row>
    <row r="18930" spans="53:56" x14ac:dyDescent="0.2">
      <c r="BA18930" t="s">
        <v>106933</v>
      </c>
      <c r="BB18930" t="s">
        <v>15233</v>
      </c>
      <c r="BC18930" t="s">
        <v>15527</v>
      </c>
      <c r="BD18930" t="s">
        <v>15650</v>
      </c>
    </row>
    <row r="18931" spans="53:56" x14ac:dyDescent="0.2">
      <c r="BA18931" t="s">
        <v>106934</v>
      </c>
      <c r="BB18931" t="s">
        <v>15233</v>
      </c>
      <c r="BC18931" t="s">
        <v>15527</v>
      </c>
      <c r="BD18931" t="s">
        <v>15651</v>
      </c>
    </row>
    <row r="18932" spans="53:56" x14ac:dyDescent="0.2">
      <c r="BA18932" t="s">
        <v>106935</v>
      </c>
      <c r="BB18932" t="s">
        <v>15233</v>
      </c>
      <c r="BC18932" t="s">
        <v>15527</v>
      </c>
      <c r="BD18932" t="s">
        <v>15652</v>
      </c>
    </row>
    <row r="18933" spans="53:56" x14ac:dyDescent="0.2">
      <c r="BA18933" t="s">
        <v>106936</v>
      </c>
      <c r="BB18933" t="s">
        <v>15233</v>
      </c>
      <c r="BC18933" t="s">
        <v>15527</v>
      </c>
      <c r="BD18933" t="s">
        <v>1127</v>
      </c>
    </row>
    <row r="18934" spans="53:56" x14ac:dyDescent="0.2">
      <c r="BA18934" t="s">
        <v>106937</v>
      </c>
      <c r="BB18934" t="s">
        <v>15233</v>
      </c>
      <c r="BC18934" t="s">
        <v>15527</v>
      </c>
      <c r="BD18934" t="s">
        <v>15653</v>
      </c>
    </row>
    <row r="18935" spans="53:56" x14ac:dyDescent="0.2">
      <c r="BA18935" t="s">
        <v>106938</v>
      </c>
      <c r="BB18935" t="s">
        <v>15233</v>
      </c>
      <c r="BC18935" t="s">
        <v>15527</v>
      </c>
      <c r="BD18935" t="s">
        <v>15654</v>
      </c>
    </row>
    <row r="18936" spans="53:56" x14ac:dyDescent="0.2">
      <c r="BA18936" t="s">
        <v>106939</v>
      </c>
      <c r="BB18936" t="s">
        <v>15233</v>
      </c>
      <c r="BC18936" t="s">
        <v>15527</v>
      </c>
      <c r="BD18936" t="s">
        <v>15655</v>
      </c>
    </row>
    <row r="18937" spans="53:56" x14ac:dyDescent="0.2">
      <c r="BA18937" t="s">
        <v>106940</v>
      </c>
      <c r="BB18937" t="s">
        <v>15233</v>
      </c>
      <c r="BC18937" t="s">
        <v>15527</v>
      </c>
      <c r="BD18937" t="s">
        <v>15656</v>
      </c>
    </row>
    <row r="18938" spans="53:56" x14ac:dyDescent="0.2">
      <c r="BA18938" t="s">
        <v>106941</v>
      </c>
      <c r="BB18938" t="s">
        <v>15233</v>
      </c>
      <c r="BC18938" t="s">
        <v>15527</v>
      </c>
      <c r="BD18938" t="s">
        <v>15657</v>
      </c>
    </row>
    <row r="18939" spans="53:56" x14ac:dyDescent="0.2">
      <c r="BA18939" t="s">
        <v>106942</v>
      </c>
      <c r="BB18939" t="s">
        <v>15233</v>
      </c>
      <c r="BC18939" t="s">
        <v>15527</v>
      </c>
      <c r="BD18939" t="s">
        <v>15658</v>
      </c>
    </row>
    <row r="18940" spans="53:56" x14ac:dyDescent="0.2">
      <c r="BA18940" t="s">
        <v>106943</v>
      </c>
      <c r="BB18940" t="s">
        <v>15233</v>
      </c>
      <c r="BC18940" t="s">
        <v>15527</v>
      </c>
      <c r="BD18940" t="s">
        <v>15659</v>
      </c>
    </row>
    <row r="18941" spans="53:56" x14ac:dyDescent="0.2">
      <c r="BA18941" t="s">
        <v>106944</v>
      </c>
      <c r="BB18941" t="s">
        <v>15233</v>
      </c>
      <c r="BC18941" t="s">
        <v>15527</v>
      </c>
      <c r="BD18941" t="s">
        <v>2277</v>
      </c>
    </row>
    <row r="18942" spans="53:56" x14ac:dyDescent="0.2">
      <c r="BA18942" t="s">
        <v>106945</v>
      </c>
      <c r="BB18942" t="s">
        <v>15233</v>
      </c>
      <c r="BC18942" t="s">
        <v>15527</v>
      </c>
      <c r="BD18942" t="s">
        <v>15660</v>
      </c>
    </row>
    <row r="18943" spans="53:56" x14ac:dyDescent="0.2">
      <c r="BA18943" t="s">
        <v>106946</v>
      </c>
      <c r="BB18943" t="s">
        <v>15233</v>
      </c>
      <c r="BC18943" t="s">
        <v>15527</v>
      </c>
      <c r="BD18943" t="s">
        <v>15661</v>
      </c>
    </row>
    <row r="18944" spans="53:56" x14ac:dyDescent="0.2">
      <c r="BA18944" t="s">
        <v>106947</v>
      </c>
      <c r="BB18944" t="s">
        <v>15233</v>
      </c>
      <c r="BC18944" t="s">
        <v>15527</v>
      </c>
      <c r="BD18944" t="s">
        <v>15662</v>
      </c>
    </row>
    <row r="18945" spans="53:56" x14ac:dyDescent="0.2">
      <c r="BA18945" t="s">
        <v>106948</v>
      </c>
      <c r="BB18945" t="s">
        <v>15233</v>
      </c>
      <c r="BC18945" t="s">
        <v>15527</v>
      </c>
      <c r="BD18945" t="s">
        <v>15663</v>
      </c>
    </row>
    <row r="18946" spans="53:56" x14ac:dyDescent="0.2">
      <c r="BA18946" t="s">
        <v>106949</v>
      </c>
      <c r="BB18946" t="s">
        <v>15233</v>
      </c>
      <c r="BC18946" t="s">
        <v>15527</v>
      </c>
      <c r="BD18946" t="s">
        <v>15664</v>
      </c>
    </row>
    <row r="18947" spans="53:56" x14ac:dyDescent="0.2">
      <c r="BA18947" t="s">
        <v>106950</v>
      </c>
      <c r="BB18947" t="s">
        <v>15233</v>
      </c>
      <c r="BC18947" t="s">
        <v>15527</v>
      </c>
      <c r="BD18947" t="s">
        <v>15665</v>
      </c>
    </row>
    <row r="18948" spans="53:56" x14ac:dyDescent="0.2">
      <c r="BA18948" t="s">
        <v>106951</v>
      </c>
      <c r="BB18948" t="s">
        <v>15233</v>
      </c>
      <c r="BC18948" t="s">
        <v>15527</v>
      </c>
      <c r="BD18948" t="s">
        <v>15666</v>
      </c>
    </row>
    <row r="18949" spans="53:56" x14ac:dyDescent="0.2">
      <c r="BA18949" t="s">
        <v>106952</v>
      </c>
      <c r="BB18949" t="s">
        <v>15233</v>
      </c>
      <c r="BC18949" t="s">
        <v>15527</v>
      </c>
      <c r="BD18949" t="s">
        <v>15667</v>
      </c>
    </row>
    <row r="18950" spans="53:56" x14ac:dyDescent="0.2">
      <c r="BA18950" t="s">
        <v>106953</v>
      </c>
      <c r="BB18950" t="s">
        <v>15233</v>
      </c>
      <c r="BC18950" t="s">
        <v>15527</v>
      </c>
      <c r="BD18950" t="s">
        <v>15668</v>
      </c>
    </row>
    <row r="18951" spans="53:56" x14ac:dyDescent="0.2">
      <c r="BA18951" t="s">
        <v>106954</v>
      </c>
      <c r="BB18951" t="s">
        <v>15233</v>
      </c>
      <c r="BC18951" t="s">
        <v>15527</v>
      </c>
      <c r="BD18951" t="s">
        <v>15669</v>
      </c>
    </row>
    <row r="18952" spans="53:56" x14ac:dyDescent="0.2">
      <c r="BA18952" t="s">
        <v>106955</v>
      </c>
      <c r="BB18952" t="s">
        <v>15233</v>
      </c>
      <c r="BC18952" t="s">
        <v>15527</v>
      </c>
      <c r="BD18952" t="s">
        <v>15670</v>
      </c>
    </row>
    <row r="18953" spans="53:56" x14ac:dyDescent="0.2">
      <c r="BA18953" t="s">
        <v>106956</v>
      </c>
      <c r="BB18953" t="s">
        <v>15233</v>
      </c>
      <c r="BC18953" t="s">
        <v>15527</v>
      </c>
      <c r="BD18953" t="s">
        <v>15671</v>
      </c>
    </row>
    <row r="18954" spans="53:56" x14ac:dyDescent="0.2">
      <c r="BA18954" t="s">
        <v>106957</v>
      </c>
      <c r="BB18954" t="s">
        <v>15233</v>
      </c>
      <c r="BC18954" t="s">
        <v>15527</v>
      </c>
      <c r="BD18954" t="s">
        <v>15672</v>
      </c>
    </row>
    <row r="18955" spans="53:56" x14ac:dyDescent="0.2">
      <c r="BA18955" t="s">
        <v>106958</v>
      </c>
      <c r="BB18955" t="s">
        <v>15233</v>
      </c>
      <c r="BC18955" t="s">
        <v>15527</v>
      </c>
      <c r="BD18955" t="s">
        <v>15673</v>
      </c>
    </row>
    <row r="18956" spans="53:56" x14ac:dyDescent="0.2">
      <c r="BA18956" t="s">
        <v>106959</v>
      </c>
      <c r="BB18956" t="s">
        <v>15233</v>
      </c>
      <c r="BC18956" t="s">
        <v>15527</v>
      </c>
      <c r="BD18956" t="s">
        <v>15674</v>
      </c>
    </row>
    <row r="18957" spans="53:56" x14ac:dyDescent="0.2">
      <c r="BA18957" t="s">
        <v>106960</v>
      </c>
      <c r="BB18957" t="s">
        <v>15233</v>
      </c>
      <c r="BC18957" t="s">
        <v>15527</v>
      </c>
      <c r="BD18957" t="s">
        <v>15675</v>
      </c>
    </row>
    <row r="18958" spans="53:56" x14ac:dyDescent="0.2">
      <c r="BA18958" t="s">
        <v>106961</v>
      </c>
      <c r="BB18958" t="s">
        <v>15233</v>
      </c>
      <c r="BC18958" t="s">
        <v>15527</v>
      </c>
      <c r="BD18958" t="s">
        <v>15676</v>
      </c>
    </row>
    <row r="18959" spans="53:56" x14ac:dyDescent="0.2">
      <c r="BA18959" t="s">
        <v>106962</v>
      </c>
      <c r="BB18959" t="s">
        <v>15233</v>
      </c>
      <c r="BC18959" t="s">
        <v>15527</v>
      </c>
      <c r="BD18959" t="s">
        <v>15677</v>
      </c>
    </row>
    <row r="18960" spans="53:56" x14ac:dyDescent="0.2">
      <c r="BA18960" t="s">
        <v>106963</v>
      </c>
      <c r="BB18960" t="s">
        <v>15233</v>
      </c>
      <c r="BC18960" t="s">
        <v>15527</v>
      </c>
      <c r="BD18960" t="s">
        <v>15678</v>
      </c>
    </row>
    <row r="18961" spans="53:56" x14ac:dyDescent="0.2">
      <c r="BA18961" t="s">
        <v>106964</v>
      </c>
      <c r="BB18961" t="s">
        <v>15233</v>
      </c>
      <c r="BC18961" t="s">
        <v>15527</v>
      </c>
      <c r="BD18961" t="s">
        <v>15679</v>
      </c>
    </row>
    <row r="18962" spans="53:56" x14ac:dyDescent="0.2">
      <c r="BA18962" t="s">
        <v>106965</v>
      </c>
      <c r="BB18962" t="s">
        <v>15233</v>
      </c>
      <c r="BC18962" t="s">
        <v>15527</v>
      </c>
      <c r="BD18962" t="s">
        <v>15680</v>
      </c>
    </row>
    <row r="18963" spans="53:56" x14ac:dyDescent="0.2">
      <c r="BA18963" t="s">
        <v>106966</v>
      </c>
      <c r="BB18963" t="s">
        <v>15233</v>
      </c>
      <c r="BC18963" t="s">
        <v>15527</v>
      </c>
      <c r="BD18963" t="s">
        <v>15681</v>
      </c>
    </row>
    <row r="18964" spans="53:56" x14ac:dyDescent="0.2">
      <c r="BA18964" t="s">
        <v>106967</v>
      </c>
      <c r="BB18964" t="s">
        <v>15233</v>
      </c>
      <c r="BC18964" t="s">
        <v>15527</v>
      </c>
      <c r="BD18964" t="s">
        <v>15682</v>
      </c>
    </row>
    <row r="18965" spans="53:56" x14ac:dyDescent="0.2">
      <c r="BA18965" t="s">
        <v>106968</v>
      </c>
      <c r="BB18965" t="s">
        <v>15233</v>
      </c>
      <c r="BC18965" t="s">
        <v>15527</v>
      </c>
      <c r="BD18965" t="s">
        <v>15683</v>
      </c>
    </row>
    <row r="18966" spans="53:56" x14ac:dyDescent="0.2">
      <c r="BA18966" t="s">
        <v>106969</v>
      </c>
      <c r="BB18966" t="s">
        <v>15233</v>
      </c>
      <c r="BC18966" t="s">
        <v>15527</v>
      </c>
      <c r="BD18966" t="s">
        <v>15684</v>
      </c>
    </row>
    <row r="18967" spans="53:56" x14ac:dyDescent="0.2">
      <c r="BA18967" t="s">
        <v>106970</v>
      </c>
      <c r="BB18967" t="s">
        <v>15233</v>
      </c>
      <c r="BC18967" t="s">
        <v>15527</v>
      </c>
      <c r="BD18967" t="s">
        <v>15685</v>
      </c>
    </row>
    <row r="18968" spans="53:56" x14ac:dyDescent="0.2">
      <c r="BA18968" t="s">
        <v>106971</v>
      </c>
      <c r="BB18968" t="s">
        <v>15233</v>
      </c>
      <c r="BC18968" t="s">
        <v>15527</v>
      </c>
      <c r="BD18968" t="s">
        <v>15686</v>
      </c>
    </row>
    <row r="18969" spans="53:56" x14ac:dyDescent="0.2">
      <c r="BA18969" t="s">
        <v>106972</v>
      </c>
      <c r="BB18969" t="s">
        <v>15233</v>
      </c>
      <c r="BC18969" t="s">
        <v>15527</v>
      </c>
      <c r="BD18969" t="s">
        <v>15687</v>
      </c>
    </row>
    <row r="18970" spans="53:56" x14ac:dyDescent="0.2">
      <c r="BA18970" t="s">
        <v>106973</v>
      </c>
      <c r="BB18970" t="s">
        <v>15233</v>
      </c>
      <c r="BC18970" t="s">
        <v>15527</v>
      </c>
      <c r="BD18970" t="s">
        <v>15688</v>
      </c>
    </row>
    <row r="18971" spans="53:56" x14ac:dyDescent="0.2">
      <c r="BA18971" t="s">
        <v>106974</v>
      </c>
      <c r="BB18971" t="s">
        <v>15233</v>
      </c>
      <c r="BC18971" t="s">
        <v>15527</v>
      </c>
      <c r="BD18971" t="s">
        <v>15689</v>
      </c>
    </row>
    <row r="18972" spans="53:56" x14ac:dyDescent="0.2">
      <c r="BA18972" t="s">
        <v>106975</v>
      </c>
      <c r="BB18972" t="s">
        <v>15233</v>
      </c>
      <c r="BC18972" t="s">
        <v>15527</v>
      </c>
      <c r="BD18972" t="s">
        <v>15690</v>
      </c>
    </row>
    <row r="18973" spans="53:56" x14ac:dyDescent="0.2">
      <c r="BA18973" t="s">
        <v>106976</v>
      </c>
      <c r="BB18973" t="s">
        <v>15233</v>
      </c>
      <c r="BC18973" t="s">
        <v>15527</v>
      </c>
      <c r="BD18973" t="s">
        <v>15691</v>
      </c>
    </row>
    <row r="18974" spans="53:56" x14ac:dyDescent="0.2">
      <c r="BA18974" t="s">
        <v>106977</v>
      </c>
      <c r="BB18974" t="s">
        <v>15233</v>
      </c>
      <c r="BC18974" t="s">
        <v>15527</v>
      </c>
      <c r="BD18974" t="s">
        <v>15692</v>
      </c>
    </row>
    <row r="18975" spans="53:56" x14ac:dyDescent="0.2">
      <c r="BA18975" t="s">
        <v>106978</v>
      </c>
      <c r="BB18975" t="s">
        <v>15233</v>
      </c>
      <c r="BC18975" t="s">
        <v>15527</v>
      </c>
      <c r="BD18975" t="s">
        <v>15693</v>
      </c>
    </row>
    <row r="18976" spans="53:56" x14ac:dyDescent="0.2">
      <c r="BA18976" t="s">
        <v>106979</v>
      </c>
      <c r="BB18976" t="s">
        <v>15233</v>
      </c>
      <c r="BC18976" t="s">
        <v>15527</v>
      </c>
      <c r="BD18976" t="s">
        <v>15694</v>
      </c>
    </row>
    <row r="18977" spans="53:56" x14ac:dyDescent="0.2">
      <c r="BA18977" t="s">
        <v>106980</v>
      </c>
      <c r="BB18977" t="s">
        <v>15233</v>
      </c>
      <c r="BC18977" t="s">
        <v>15527</v>
      </c>
      <c r="BD18977" t="s">
        <v>15695</v>
      </c>
    </row>
    <row r="18978" spans="53:56" x14ac:dyDescent="0.2">
      <c r="BA18978" t="s">
        <v>106981</v>
      </c>
      <c r="BB18978" t="s">
        <v>15233</v>
      </c>
      <c r="BC18978" t="s">
        <v>15527</v>
      </c>
      <c r="BD18978" t="s">
        <v>6891</v>
      </c>
    </row>
    <row r="18979" spans="53:56" x14ac:dyDescent="0.2">
      <c r="BA18979" t="s">
        <v>106982</v>
      </c>
      <c r="BB18979" t="s">
        <v>15233</v>
      </c>
      <c r="BC18979" t="s">
        <v>15527</v>
      </c>
      <c r="BD18979" t="s">
        <v>7812</v>
      </c>
    </row>
    <row r="18980" spans="53:56" x14ac:dyDescent="0.2">
      <c r="BA18980" t="s">
        <v>106983</v>
      </c>
      <c r="BB18980" t="s">
        <v>15233</v>
      </c>
      <c r="BC18980" t="s">
        <v>15527</v>
      </c>
      <c r="BD18980" t="s">
        <v>15696</v>
      </c>
    </row>
    <row r="18981" spans="53:56" x14ac:dyDescent="0.2">
      <c r="BA18981" t="s">
        <v>106984</v>
      </c>
      <c r="BB18981" t="s">
        <v>15233</v>
      </c>
      <c r="BC18981" t="s">
        <v>15527</v>
      </c>
      <c r="BD18981" t="s">
        <v>15697</v>
      </c>
    </row>
    <row r="18982" spans="53:56" x14ac:dyDescent="0.2">
      <c r="BA18982" t="s">
        <v>106985</v>
      </c>
      <c r="BB18982" t="s">
        <v>15233</v>
      </c>
      <c r="BC18982" t="s">
        <v>15527</v>
      </c>
      <c r="BD18982" t="s">
        <v>15698</v>
      </c>
    </row>
    <row r="18983" spans="53:56" x14ac:dyDescent="0.2">
      <c r="BA18983" t="s">
        <v>106986</v>
      </c>
      <c r="BB18983" t="s">
        <v>15233</v>
      </c>
      <c r="BC18983" t="s">
        <v>15527</v>
      </c>
      <c r="BD18983" t="s">
        <v>15699</v>
      </c>
    </row>
    <row r="18984" spans="53:56" x14ac:dyDescent="0.2">
      <c r="BA18984" t="s">
        <v>106987</v>
      </c>
      <c r="BB18984" t="s">
        <v>15233</v>
      </c>
      <c r="BC18984" t="s">
        <v>15527</v>
      </c>
      <c r="BD18984" t="s">
        <v>15700</v>
      </c>
    </row>
    <row r="18985" spans="53:56" x14ac:dyDescent="0.2">
      <c r="BA18985" t="s">
        <v>106988</v>
      </c>
      <c r="BB18985" t="s">
        <v>15233</v>
      </c>
      <c r="BC18985" t="s">
        <v>15527</v>
      </c>
      <c r="BD18985" t="s">
        <v>15701</v>
      </c>
    </row>
    <row r="18986" spans="53:56" x14ac:dyDescent="0.2">
      <c r="BA18986" t="s">
        <v>106989</v>
      </c>
      <c r="BB18986" t="s">
        <v>15233</v>
      </c>
      <c r="BC18986" t="s">
        <v>15527</v>
      </c>
      <c r="BD18986" t="s">
        <v>15702</v>
      </c>
    </row>
    <row r="18987" spans="53:56" x14ac:dyDescent="0.2">
      <c r="BA18987" t="s">
        <v>106990</v>
      </c>
      <c r="BB18987" t="s">
        <v>15233</v>
      </c>
      <c r="BC18987" t="s">
        <v>15527</v>
      </c>
      <c r="BD18987" t="s">
        <v>12659</v>
      </c>
    </row>
    <row r="18988" spans="53:56" x14ac:dyDescent="0.2">
      <c r="BA18988" t="s">
        <v>106991</v>
      </c>
      <c r="BB18988" t="s">
        <v>15233</v>
      </c>
      <c r="BC18988" t="s">
        <v>15527</v>
      </c>
      <c r="BD18988" t="s">
        <v>15703</v>
      </c>
    </row>
    <row r="18989" spans="53:56" x14ac:dyDescent="0.2">
      <c r="BA18989" t="s">
        <v>106992</v>
      </c>
      <c r="BB18989" t="s">
        <v>15233</v>
      </c>
      <c r="BC18989" t="s">
        <v>15527</v>
      </c>
      <c r="BD18989" t="s">
        <v>15704</v>
      </c>
    </row>
    <row r="18990" spans="53:56" x14ac:dyDescent="0.2">
      <c r="BA18990" t="s">
        <v>106993</v>
      </c>
      <c r="BB18990" t="s">
        <v>15233</v>
      </c>
      <c r="BC18990" t="s">
        <v>15527</v>
      </c>
      <c r="BD18990" t="s">
        <v>15705</v>
      </c>
    </row>
    <row r="18991" spans="53:56" x14ac:dyDescent="0.2">
      <c r="BA18991" t="s">
        <v>106994</v>
      </c>
      <c r="BB18991" t="s">
        <v>15233</v>
      </c>
      <c r="BC18991" t="s">
        <v>15527</v>
      </c>
      <c r="BD18991" t="s">
        <v>15706</v>
      </c>
    </row>
    <row r="18992" spans="53:56" x14ac:dyDescent="0.2">
      <c r="BA18992" t="s">
        <v>106995</v>
      </c>
      <c r="BB18992" t="s">
        <v>15233</v>
      </c>
      <c r="BC18992" t="s">
        <v>15527</v>
      </c>
      <c r="BD18992" t="s">
        <v>3779</v>
      </c>
    </row>
    <row r="18993" spans="53:56" x14ac:dyDescent="0.2">
      <c r="BA18993" t="s">
        <v>106996</v>
      </c>
      <c r="BB18993" t="s">
        <v>15233</v>
      </c>
      <c r="BC18993" t="s">
        <v>15527</v>
      </c>
      <c r="BD18993" t="s">
        <v>1051</v>
      </c>
    </row>
    <row r="18994" spans="53:56" x14ac:dyDescent="0.2">
      <c r="BA18994" t="s">
        <v>106997</v>
      </c>
      <c r="BB18994" t="s">
        <v>15233</v>
      </c>
      <c r="BC18994" t="s">
        <v>15527</v>
      </c>
      <c r="BD18994" t="s">
        <v>15707</v>
      </c>
    </row>
    <row r="18995" spans="53:56" x14ac:dyDescent="0.2">
      <c r="BA18995" t="s">
        <v>106998</v>
      </c>
      <c r="BB18995" t="s">
        <v>15233</v>
      </c>
      <c r="BC18995" t="s">
        <v>15527</v>
      </c>
      <c r="BD18995" t="s">
        <v>15708</v>
      </c>
    </row>
    <row r="18996" spans="53:56" x14ac:dyDescent="0.2">
      <c r="BA18996" t="s">
        <v>106999</v>
      </c>
      <c r="BB18996" t="s">
        <v>15233</v>
      </c>
      <c r="BC18996" t="s">
        <v>15527</v>
      </c>
      <c r="BD18996" t="s">
        <v>9301</v>
      </c>
    </row>
    <row r="18997" spans="53:56" x14ac:dyDescent="0.2">
      <c r="BA18997" t="s">
        <v>107000</v>
      </c>
      <c r="BB18997" t="s">
        <v>15233</v>
      </c>
      <c r="BC18997" t="s">
        <v>15527</v>
      </c>
      <c r="BD18997" t="s">
        <v>6763</v>
      </c>
    </row>
    <row r="18998" spans="53:56" x14ac:dyDescent="0.2">
      <c r="BA18998" t="s">
        <v>107001</v>
      </c>
      <c r="BB18998" t="s">
        <v>15233</v>
      </c>
      <c r="BC18998" t="s">
        <v>15527</v>
      </c>
      <c r="BD18998" t="s">
        <v>15709</v>
      </c>
    </row>
    <row r="18999" spans="53:56" x14ac:dyDescent="0.2">
      <c r="BA18999" t="s">
        <v>107002</v>
      </c>
      <c r="BB18999" t="s">
        <v>15233</v>
      </c>
      <c r="BC18999" t="s">
        <v>15527</v>
      </c>
      <c r="BD18999" t="s">
        <v>6766</v>
      </c>
    </row>
    <row r="19000" spans="53:56" x14ac:dyDescent="0.2">
      <c r="BA19000" t="s">
        <v>107003</v>
      </c>
      <c r="BB19000" t="s">
        <v>15233</v>
      </c>
      <c r="BC19000" t="s">
        <v>15527</v>
      </c>
      <c r="BD19000" t="s">
        <v>7102</v>
      </c>
    </row>
    <row r="19001" spans="53:56" x14ac:dyDescent="0.2">
      <c r="BA19001" t="s">
        <v>107004</v>
      </c>
      <c r="BB19001" t="s">
        <v>15233</v>
      </c>
      <c r="BC19001" t="s">
        <v>15527</v>
      </c>
      <c r="BD19001" t="s">
        <v>15710</v>
      </c>
    </row>
    <row r="19002" spans="53:56" x14ac:dyDescent="0.2">
      <c r="BA19002" t="s">
        <v>107005</v>
      </c>
      <c r="BB19002" t="s">
        <v>15233</v>
      </c>
      <c r="BC19002" t="s">
        <v>15527</v>
      </c>
      <c r="BD19002" t="s">
        <v>11506</v>
      </c>
    </row>
    <row r="19003" spans="53:56" x14ac:dyDescent="0.2">
      <c r="BA19003" t="s">
        <v>107006</v>
      </c>
      <c r="BB19003" t="s">
        <v>15233</v>
      </c>
      <c r="BC19003" t="s">
        <v>15527</v>
      </c>
      <c r="BD19003" t="s">
        <v>15711</v>
      </c>
    </row>
    <row r="19004" spans="53:56" x14ac:dyDescent="0.2">
      <c r="BA19004" t="s">
        <v>107007</v>
      </c>
      <c r="BB19004" t="s">
        <v>15233</v>
      </c>
      <c r="BC19004" t="s">
        <v>15527</v>
      </c>
      <c r="BD19004" t="s">
        <v>1662</v>
      </c>
    </row>
    <row r="19005" spans="53:56" x14ac:dyDescent="0.2">
      <c r="BA19005" t="s">
        <v>107008</v>
      </c>
      <c r="BB19005" t="s">
        <v>15233</v>
      </c>
      <c r="BC19005" t="s">
        <v>15527</v>
      </c>
      <c r="BD19005" t="s">
        <v>15712</v>
      </c>
    </row>
    <row r="19006" spans="53:56" x14ac:dyDescent="0.2">
      <c r="BA19006" t="s">
        <v>107009</v>
      </c>
      <c r="BB19006" t="s">
        <v>15233</v>
      </c>
      <c r="BC19006" t="s">
        <v>15527</v>
      </c>
      <c r="BD19006" t="s">
        <v>15713</v>
      </c>
    </row>
    <row r="19007" spans="53:56" x14ac:dyDescent="0.2">
      <c r="BA19007" t="s">
        <v>107010</v>
      </c>
      <c r="BB19007" t="s">
        <v>15233</v>
      </c>
      <c r="BC19007" t="s">
        <v>15527</v>
      </c>
      <c r="BD19007" t="s">
        <v>15714</v>
      </c>
    </row>
    <row r="19008" spans="53:56" x14ac:dyDescent="0.2">
      <c r="BA19008" t="s">
        <v>107011</v>
      </c>
      <c r="BB19008" t="s">
        <v>15233</v>
      </c>
      <c r="BC19008" t="s">
        <v>15527</v>
      </c>
      <c r="BD19008" t="s">
        <v>15715</v>
      </c>
    </row>
    <row r="19009" spans="53:56" x14ac:dyDescent="0.2">
      <c r="BA19009" t="s">
        <v>107012</v>
      </c>
      <c r="BB19009" t="s">
        <v>15233</v>
      </c>
      <c r="BC19009" t="s">
        <v>15527</v>
      </c>
      <c r="BD19009" t="s">
        <v>15716</v>
      </c>
    </row>
    <row r="19010" spans="53:56" x14ac:dyDescent="0.2">
      <c r="BA19010" t="s">
        <v>107013</v>
      </c>
      <c r="BB19010" t="s">
        <v>15233</v>
      </c>
      <c r="BC19010" t="s">
        <v>15527</v>
      </c>
      <c r="BD19010" t="s">
        <v>2681</v>
      </c>
    </row>
    <row r="19011" spans="53:56" x14ac:dyDescent="0.2">
      <c r="BA19011" t="s">
        <v>107014</v>
      </c>
      <c r="BB19011" t="s">
        <v>15233</v>
      </c>
      <c r="BC19011" t="s">
        <v>15527</v>
      </c>
      <c r="BD19011" t="s">
        <v>15717</v>
      </c>
    </row>
    <row r="19012" spans="53:56" x14ac:dyDescent="0.2">
      <c r="BA19012" t="s">
        <v>107015</v>
      </c>
      <c r="BB19012" t="s">
        <v>15233</v>
      </c>
      <c r="BC19012" t="s">
        <v>15527</v>
      </c>
      <c r="BD19012" t="s">
        <v>15718</v>
      </c>
    </row>
    <row r="19013" spans="53:56" x14ac:dyDescent="0.2">
      <c r="BA19013" t="s">
        <v>107016</v>
      </c>
      <c r="BB19013" t="s">
        <v>15233</v>
      </c>
      <c r="BC19013" t="s">
        <v>15527</v>
      </c>
      <c r="BD19013" t="s">
        <v>15719</v>
      </c>
    </row>
    <row r="19014" spans="53:56" x14ac:dyDescent="0.2">
      <c r="BA19014" t="s">
        <v>107017</v>
      </c>
      <c r="BB19014" t="s">
        <v>15233</v>
      </c>
      <c r="BC19014" t="s">
        <v>15527</v>
      </c>
      <c r="BD19014" t="s">
        <v>15720</v>
      </c>
    </row>
    <row r="19015" spans="53:56" x14ac:dyDescent="0.2">
      <c r="BA19015" t="s">
        <v>107018</v>
      </c>
      <c r="BB19015" t="s">
        <v>15233</v>
      </c>
      <c r="BC19015" t="s">
        <v>15527</v>
      </c>
      <c r="BD19015" t="s">
        <v>3305</v>
      </c>
    </row>
    <row r="19016" spans="53:56" x14ac:dyDescent="0.2">
      <c r="BA19016" t="s">
        <v>107019</v>
      </c>
      <c r="BB19016" t="s">
        <v>15233</v>
      </c>
      <c r="BC19016" t="s">
        <v>15527</v>
      </c>
      <c r="BD19016" t="s">
        <v>1063</v>
      </c>
    </row>
    <row r="19017" spans="53:56" x14ac:dyDescent="0.2">
      <c r="BA19017" t="s">
        <v>107020</v>
      </c>
      <c r="BB19017" t="s">
        <v>15233</v>
      </c>
      <c r="BC19017" t="s">
        <v>15527</v>
      </c>
      <c r="BD19017" t="s">
        <v>15721</v>
      </c>
    </row>
    <row r="19018" spans="53:56" x14ac:dyDescent="0.2">
      <c r="BA19018" t="s">
        <v>107021</v>
      </c>
      <c r="BB19018" t="s">
        <v>15233</v>
      </c>
      <c r="BC19018" t="s">
        <v>15527</v>
      </c>
      <c r="BD19018" t="s">
        <v>15722</v>
      </c>
    </row>
    <row r="19019" spans="53:56" x14ac:dyDescent="0.2">
      <c r="BA19019" t="s">
        <v>107022</v>
      </c>
      <c r="BB19019" t="s">
        <v>15233</v>
      </c>
      <c r="BC19019" t="s">
        <v>15527</v>
      </c>
      <c r="BD19019" t="s">
        <v>15723</v>
      </c>
    </row>
    <row r="19020" spans="53:56" x14ac:dyDescent="0.2">
      <c r="BA19020" t="s">
        <v>107023</v>
      </c>
      <c r="BB19020" t="s">
        <v>15233</v>
      </c>
      <c r="BC19020" t="s">
        <v>15527</v>
      </c>
      <c r="BD19020" t="s">
        <v>15724</v>
      </c>
    </row>
    <row r="19021" spans="53:56" x14ac:dyDescent="0.2">
      <c r="BA19021" t="s">
        <v>107024</v>
      </c>
      <c r="BB19021" t="s">
        <v>15233</v>
      </c>
      <c r="BC19021" t="s">
        <v>15527</v>
      </c>
      <c r="BD19021" t="s">
        <v>15725</v>
      </c>
    </row>
    <row r="19022" spans="53:56" x14ac:dyDescent="0.2">
      <c r="BA19022" t="s">
        <v>107025</v>
      </c>
      <c r="BB19022" t="s">
        <v>15233</v>
      </c>
      <c r="BC19022" t="s">
        <v>15527</v>
      </c>
      <c r="BD19022" t="s">
        <v>15726</v>
      </c>
    </row>
    <row r="19023" spans="53:56" x14ac:dyDescent="0.2">
      <c r="BA19023" t="s">
        <v>107026</v>
      </c>
      <c r="BB19023" t="s">
        <v>15233</v>
      </c>
      <c r="BC19023" t="s">
        <v>15527</v>
      </c>
      <c r="BD19023" t="s">
        <v>15727</v>
      </c>
    </row>
    <row r="19024" spans="53:56" x14ac:dyDescent="0.2">
      <c r="BA19024" t="s">
        <v>107027</v>
      </c>
      <c r="BB19024" t="s">
        <v>15233</v>
      </c>
      <c r="BC19024" t="s">
        <v>15527</v>
      </c>
      <c r="BD19024" t="s">
        <v>15728</v>
      </c>
    </row>
    <row r="19025" spans="53:56" x14ac:dyDescent="0.2">
      <c r="BA19025" t="s">
        <v>107028</v>
      </c>
      <c r="BB19025" t="s">
        <v>15233</v>
      </c>
      <c r="BC19025" t="s">
        <v>15527</v>
      </c>
      <c r="BD19025" t="s">
        <v>4376</v>
      </c>
    </row>
    <row r="19026" spans="53:56" x14ac:dyDescent="0.2">
      <c r="BA19026" t="s">
        <v>107029</v>
      </c>
      <c r="BB19026" t="s">
        <v>15233</v>
      </c>
      <c r="BC19026" t="s">
        <v>15527</v>
      </c>
      <c r="BD19026" t="s">
        <v>3377</v>
      </c>
    </row>
    <row r="19027" spans="53:56" x14ac:dyDescent="0.2">
      <c r="BA19027" t="s">
        <v>107030</v>
      </c>
      <c r="BB19027" t="s">
        <v>15233</v>
      </c>
      <c r="BC19027" t="s">
        <v>15527</v>
      </c>
      <c r="BD19027" t="s">
        <v>15729</v>
      </c>
    </row>
    <row r="19028" spans="53:56" x14ac:dyDescent="0.2">
      <c r="BA19028" t="s">
        <v>107031</v>
      </c>
      <c r="BB19028" t="s">
        <v>15233</v>
      </c>
      <c r="BC19028" t="s">
        <v>15527</v>
      </c>
      <c r="BD19028" t="s">
        <v>7045</v>
      </c>
    </row>
    <row r="19029" spans="53:56" x14ac:dyDescent="0.2">
      <c r="BA19029" t="s">
        <v>107032</v>
      </c>
      <c r="BB19029" t="s">
        <v>15233</v>
      </c>
      <c r="BC19029" t="s">
        <v>15527</v>
      </c>
      <c r="BD19029" t="s">
        <v>2291</v>
      </c>
    </row>
    <row r="19030" spans="53:56" x14ac:dyDescent="0.2">
      <c r="BA19030" t="s">
        <v>107033</v>
      </c>
      <c r="BB19030" t="s">
        <v>15233</v>
      </c>
      <c r="BC19030" t="s">
        <v>15527</v>
      </c>
      <c r="BD19030" t="s">
        <v>15730</v>
      </c>
    </row>
    <row r="19031" spans="53:56" x14ac:dyDescent="0.2">
      <c r="BA19031" t="s">
        <v>107034</v>
      </c>
      <c r="BB19031" t="s">
        <v>15233</v>
      </c>
      <c r="BC19031" t="s">
        <v>15527</v>
      </c>
      <c r="BD19031" t="s">
        <v>14562</v>
      </c>
    </row>
    <row r="19032" spans="53:56" x14ac:dyDescent="0.2">
      <c r="BA19032" t="s">
        <v>107035</v>
      </c>
      <c r="BB19032" t="s">
        <v>15233</v>
      </c>
      <c r="BC19032" t="s">
        <v>15527</v>
      </c>
      <c r="BD19032" t="s">
        <v>3783</v>
      </c>
    </row>
    <row r="19033" spans="53:56" x14ac:dyDescent="0.2">
      <c r="BA19033" t="s">
        <v>107036</v>
      </c>
      <c r="BB19033" t="s">
        <v>15233</v>
      </c>
      <c r="BC19033" t="s">
        <v>15527</v>
      </c>
      <c r="BD19033" t="s">
        <v>10962</v>
      </c>
    </row>
    <row r="19034" spans="53:56" x14ac:dyDescent="0.2">
      <c r="BA19034" t="s">
        <v>107037</v>
      </c>
      <c r="BB19034" t="s">
        <v>15233</v>
      </c>
      <c r="BC19034" t="s">
        <v>15527</v>
      </c>
      <c r="BD19034" t="s">
        <v>15731</v>
      </c>
    </row>
    <row r="19035" spans="53:56" x14ac:dyDescent="0.2">
      <c r="BA19035" t="s">
        <v>107038</v>
      </c>
      <c r="BB19035" t="s">
        <v>15233</v>
      </c>
      <c r="BC19035" t="s">
        <v>15527</v>
      </c>
      <c r="BD19035" t="s">
        <v>15732</v>
      </c>
    </row>
    <row r="19036" spans="53:56" x14ac:dyDescent="0.2">
      <c r="BA19036" t="s">
        <v>107039</v>
      </c>
      <c r="BB19036" t="s">
        <v>15233</v>
      </c>
      <c r="BC19036" t="s">
        <v>15527</v>
      </c>
      <c r="BD19036" t="s">
        <v>15733</v>
      </c>
    </row>
    <row r="19037" spans="53:56" x14ac:dyDescent="0.2">
      <c r="BA19037" t="s">
        <v>107040</v>
      </c>
      <c r="BB19037" t="s">
        <v>15233</v>
      </c>
      <c r="BC19037" t="s">
        <v>15527</v>
      </c>
      <c r="BD19037" t="s">
        <v>15734</v>
      </c>
    </row>
    <row r="19038" spans="53:56" x14ac:dyDescent="0.2">
      <c r="BA19038" t="s">
        <v>107041</v>
      </c>
      <c r="BB19038" t="s">
        <v>15233</v>
      </c>
      <c r="BC19038" t="s">
        <v>15527</v>
      </c>
      <c r="BD19038" t="s">
        <v>15735</v>
      </c>
    </row>
    <row r="19039" spans="53:56" x14ac:dyDescent="0.2">
      <c r="BA19039" t="s">
        <v>107042</v>
      </c>
      <c r="BB19039" t="s">
        <v>15233</v>
      </c>
      <c r="BC19039" t="s">
        <v>15527</v>
      </c>
      <c r="BD19039" t="s">
        <v>15736</v>
      </c>
    </row>
    <row r="19040" spans="53:56" x14ac:dyDescent="0.2">
      <c r="BA19040" t="s">
        <v>107043</v>
      </c>
      <c r="BB19040" t="s">
        <v>15233</v>
      </c>
      <c r="BC19040" t="s">
        <v>15527</v>
      </c>
      <c r="BD19040" t="s">
        <v>7786</v>
      </c>
    </row>
    <row r="19041" spans="53:56" x14ac:dyDescent="0.2">
      <c r="BA19041" t="s">
        <v>107044</v>
      </c>
      <c r="BB19041" t="s">
        <v>15233</v>
      </c>
      <c r="BC19041" t="s">
        <v>15527</v>
      </c>
      <c r="BD19041" t="s">
        <v>15737</v>
      </c>
    </row>
    <row r="19042" spans="53:56" x14ac:dyDescent="0.2">
      <c r="BA19042" t="s">
        <v>107045</v>
      </c>
      <c r="BB19042" t="s">
        <v>15233</v>
      </c>
      <c r="BC19042" t="s">
        <v>15527</v>
      </c>
      <c r="BD19042" t="s">
        <v>15738</v>
      </c>
    </row>
    <row r="19043" spans="53:56" x14ac:dyDescent="0.2">
      <c r="BA19043" t="s">
        <v>107046</v>
      </c>
      <c r="BB19043" t="s">
        <v>15233</v>
      </c>
      <c r="BC19043" t="s">
        <v>15527</v>
      </c>
      <c r="BD19043" t="s">
        <v>15739</v>
      </c>
    </row>
    <row r="19044" spans="53:56" x14ac:dyDescent="0.2">
      <c r="BA19044" t="s">
        <v>107047</v>
      </c>
      <c r="BB19044" t="s">
        <v>15233</v>
      </c>
      <c r="BC19044" t="s">
        <v>15527</v>
      </c>
      <c r="BD19044" t="s">
        <v>15740</v>
      </c>
    </row>
    <row r="19045" spans="53:56" x14ac:dyDescent="0.2">
      <c r="BA19045" t="s">
        <v>107048</v>
      </c>
      <c r="BB19045" t="s">
        <v>15233</v>
      </c>
      <c r="BC19045" t="s">
        <v>15527</v>
      </c>
      <c r="BD19045" t="s">
        <v>3867</v>
      </c>
    </row>
    <row r="19046" spans="53:56" x14ac:dyDescent="0.2">
      <c r="BA19046" t="s">
        <v>107049</v>
      </c>
      <c r="BB19046" t="s">
        <v>15233</v>
      </c>
      <c r="BC19046" t="s">
        <v>15527</v>
      </c>
      <c r="BD19046" t="s">
        <v>15741</v>
      </c>
    </row>
    <row r="19047" spans="53:56" x14ac:dyDescent="0.2">
      <c r="BA19047" t="s">
        <v>107050</v>
      </c>
      <c r="BB19047" t="s">
        <v>15233</v>
      </c>
      <c r="BC19047" t="s">
        <v>15527</v>
      </c>
      <c r="BD19047" t="s">
        <v>15742</v>
      </c>
    </row>
    <row r="19048" spans="53:56" x14ac:dyDescent="0.2">
      <c r="BA19048" t="s">
        <v>107051</v>
      </c>
      <c r="BB19048" t="s">
        <v>15233</v>
      </c>
      <c r="BC19048" t="s">
        <v>15527</v>
      </c>
      <c r="BD19048" t="s">
        <v>15743</v>
      </c>
    </row>
    <row r="19049" spans="53:56" x14ac:dyDescent="0.2">
      <c r="BA19049" t="s">
        <v>107052</v>
      </c>
      <c r="BB19049" t="s">
        <v>15233</v>
      </c>
      <c r="BC19049" t="s">
        <v>15527</v>
      </c>
      <c r="BD19049" t="s">
        <v>15744</v>
      </c>
    </row>
    <row r="19050" spans="53:56" x14ac:dyDescent="0.2">
      <c r="BA19050" t="s">
        <v>107053</v>
      </c>
      <c r="BB19050" t="s">
        <v>15233</v>
      </c>
      <c r="BC19050" t="s">
        <v>15527</v>
      </c>
      <c r="BD19050" t="s">
        <v>15745</v>
      </c>
    </row>
    <row r="19051" spans="53:56" x14ac:dyDescent="0.2">
      <c r="BA19051" t="s">
        <v>107054</v>
      </c>
      <c r="BB19051" t="s">
        <v>15233</v>
      </c>
      <c r="BC19051" t="s">
        <v>15527</v>
      </c>
      <c r="BD19051" t="s">
        <v>15746</v>
      </c>
    </row>
    <row r="19052" spans="53:56" x14ac:dyDescent="0.2">
      <c r="BA19052" t="s">
        <v>107055</v>
      </c>
      <c r="BB19052" t="s">
        <v>15233</v>
      </c>
      <c r="BC19052" t="s">
        <v>15527</v>
      </c>
      <c r="BD19052" t="s">
        <v>15747</v>
      </c>
    </row>
    <row r="19053" spans="53:56" x14ac:dyDescent="0.2">
      <c r="BA19053" t="s">
        <v>107056</v>
      </c>
      <c r="BB19053" t="s">
        <v>15233</v>
      </c>
      <c r="BC19053" t="s">
        <v>15527</v>
      </c>
      <c r="BD19053" t="s">
        <v>15748</v>
      </c>
    </row>
    <row r="19054" spans="53:56" x14ac:dyDescent="0.2">
      <c r="BA19054" t="s">
        <v>107057</v>
      </c>
      <c r="BB19054" t="s">
        <v>15233</v>
      </c>
      <c r="BC19054" t="s">
        <v>15527</v>
      </c>
      <c r="BD19054" t="s">
        <v>15749</v>
      </c>
    </row>
    <row r="19055" spans="53:56" x14ac:dyDescent="0.2">
      <c r="BA19055" t="s">
        <v>107058</v>
      </c>
      <c r="BB19055" t="s">
        <v>15233</v>
      </c>
      <c r="BC19055" t="s">
        <v>15527</v>
      </c>
      <c r="BD19055" t="s">
        <v>15750</v>
      </c>
    </row>
    <row r="19056" spans="53:56" x14ac:dyDescent="0.2">
      <c r="BA19056" t="s">
        <v>107059</v>
      </c>
      <c r="BB19056" t="s">
        <v>15233</v>
      </c>
      <c r="BC19056" t="s">
        <v>15527</v>
      </c>
      <c r="BD19056" t="s">
        <v>3039</v>
      </c>
    </row>
    <row r="19057" spans="53:56" x14ac:dyDescent="0.2">
      <c r="BA19057" t="s">
        <v>107060</v>
      </c>
      <c r="BB19057" t="s">
        <v>15233</v>
      </c>
      <c r="BC19057" t="s">
        <v>15527</v>
      </c>
      <c r="BD19057" t="s">
        <v>15751</v>
      </c>
    </row>
    <row r="19058" spans="53:56" x14ac:dyDescent="0.2">
      <c r="BA19058" t="s">
        <v>107061</v>
      </c>
      <c r="BB19058" t="s">
        <v>15233</v>
      </c>
      <c r="BC19058" t="s">
        <v>15527</v>
      </c>
      <c r="BD19058" t="s">
        <v>15752</v>
      </c>
    </row>
    <row r="19059" spans="53:56" x14ac:dyDescent="0.2">
      <c r="BA19059" t="s">
        <v>107062</v>
      </c>
      <c r="BB19059" t="s">
        <v>15233</v>
      </c>
      <c r="BC19059" t="s">
        <v>15527</v>
      </c>
      <c r="BD19059" t="s">
        <v>15753</v>
      </c>
    </row>
    <row r="19060" spans="53:56" x14ac:dyDescent="0.2">
      <c r="BA19060" t="s">
        <v>107063</v>
      </c>
      <c r="BB19060" t="s">
        <v>15233</v>
      </c>
      <c r="BC19060" t="s">
        <v>15754</v>
      </c>
      <c r="BD19060" t="s">
        <v>108</v>
      </c>
    </row>
    <row r="19061" spans="53:56" x14ac:dyDescent="0.2">
      <c r="BA19061" t="s">
        <v>107064</v>
      </c>
      <c r="BB19061" t="s">
        <v>15233</v>
      </c>
      <c r="BC19061" t="s">
        <v>15754</v>
      </c>
      <c r="BD19061" t="s">
        <v>1092</v>
      </c>
    </row>
    <row r="19062" spans="53:56" x14ac:dyDescent="0.2">
      <c r="BA19062" t="s">
        <v>107065</v>
      </c>
      <c r="BB19062" t="s">
        <v>15233</v>
      </c>
      <c r="BC19062" t="s">
        <v>15754</v>
      </c>
      <c r="BD19062" t="s">
        <v>9458</v>
      </c>
    </row>
    <row r="19063" spans="53:56" x14ac:dyDescent="0.2">
      <c r="BA19063" t="s">
        <v>107066</v>
      </c>
      <c r="BB19063" t="s">
        <v>15233</v>
      </c>
      <c r="BC19063" t="s">
        <v>15754</v>
      </c>
      <c r="BD19063" t="s">
        <v>15755</v>
      </c>
    </row>
    <row r="19064" spans="53:56" x14ac:dyDescent="0.2">
      <c r="BA19064" t="s">
        <v>107067</v>
      </c>
      <c r="BB19064" t="s">
        <v>15233</v>
      </c>
      <c r="BC19064" t="s">
        <v>15754</v>
      </c>
      <c r="BD19064" t="s">
        <v>15756</v>
      </c>
    </row>
    <row r="19065" spans="53:56" x14ac:dyDescent="0.2">
      <c r="BA19065" t="s">
        <v>107068</v>
      </c>
      <c r="BB19065" t="s">
        <v>15233</v>
      </c>
      <c r="BC19065" t="s">
        <v>15754</v>
      </c>
      <c r="BD19065" t="s">
        <v>1824</v>
      </c>
    </row>
    <row r="19066" spans="53:56" x14ac:dyDescent="0.2">
      <c r="BA19066" t="s">
        <v>107069</v>
      </c>
      <c r="BB19066" t="s">
        <v>15233</v>
      </c>
      <c r="BC19066" t="s">
        <v>15754</v>
      </c>
      <c r="BD19066" t="s">
        <v>15757</v>
      </c>
    </row>
    <row r="19067" spans="53:56" x14ac:dyDescent="0.2">
      <c r="BA19067" t="s">
        <v>107070</v>
      </c>
      <c r="BB19067" t="s">
        <v>15233</v>
      </c>
      <c r="BC19067" t="s">
        <v>15754</v>
      </c>
      <c r="BD19067" t="s">
        <v>6449</v>
      </c>
    </row>
    <row r="19068" spans="53:56" x14ac:dyDescent="0.2">
      <c r="BA19068" t="s">
        <v>107071</v>
      </c>
      <c r="BB19068" t="s">
        <v>15233</v>
      </c>
      <c r="BC19068" t="s">
        <v>15754</v>
      </c>
      <c r="BD19068" t="s">
        <v>1518</v>
      </c>
    </row>
    <row r="19069" spans="53:56" x14ac:dyDescent="0.2">
      <c r="BA19069" t="s">
        <v>107072</v>
      </c>
      <c r="BB19069" t="s">
        <v>15233</v>
      </c>
      <c r="BC19069" t="s">
        <v>15754</v>
      </c>
      <c r="BD19069" t="s">
        <v>6816</v>
      </c>
    </row>
    <row r="19070" spans="53:56" x14ac:dyDescent="0.2">
      <c r="BA19070" t="s">
        <v>107073</v>
      </c>
      <c r="BB19070" t="s">
        <v>15233</v>
      </c>
      <c r="BC19070" t="s">
        <v>15754</v>
      </c>
      <c r="BD19070" t="s">
        <v>15758</v>
      </c>
    </row>
    <row r="19071" spans="53:56" x14ac:dyDescent="0.2">
      <c r="BA19071" t="s">
        <v>107074</v>
      </c>
      <c r="BB19071" t="s">
        <v>15233</v>
      </c>
      <c r="BC19071" t="s">
        <v>15754</v>
      </c>
      <c r="BD19071" t="s">
        <v>6917</v>
      </c>
    </row>
    <row r="19072" spans="53:56" x14ac:dyDescent="0.2">
      <c r="BA19072" t="s">
        <v>107075</v>
      </c>
      <c r="BB19072" t="s">
        <v>15233</v>
      </c>
      <c r="BC19072" t="s">
        <v>15754</v>
      </c>
      <c r="BD19072" t="s">
        <v>15759</v>
      </c>
    </row>
    <row r="19073" spans="53:56" x14ac:dyDescent="0.2">
      <c r="BA19073" t="s">
        <v>107076</v>
      </c>
      <c r="BB19073" t="s">
        <v>15233</v>
      </c>
      <c r="BC19073" t="s">
        <v>15754</v>
      </c>
      <c r="BD19073" t="s">
        <v>15760</v>
      </c>
    </row>
    <row r="19074" spans="53:56" x14ac:dyDescent="0.2">
      <c r="BA19074" t="s">
        <v>107077</v>
      </c>
      <c r="BB19074" t="s">
        <v>15233</v>
      </c>
      <c r="BC19074" t="s">
        <v>15754</v>
      </c>
      <c r="BD19074" t="s">
        <v>1684</v>
      </c>
    </row>
    <row r="19075" spans="53:56" x14ac:dyDescent="0.2">
      <c r="BA19075" t="s">
        <v>107078</v>
      </c>
      <c r="BB19075" t="s">
        <v>15233</v>
      </c>
      <c r="BC19075" t="s">
        <v>15754</v>
      </c>
      <c r="BD19075" t="s">
        <v>15761</v>
      </c>
    </row>
    <row r="19076" spans="53:56" x14ac:dyDescent="0.2">
      <c r="BA19076" t="s">
        <v>107079</v>
      </c>
      <c r="BB19076" t="s">
        <v>15233</v>
      </c>
      <c r="BC19076" t="s">
        <v>15754</v>
      </c>
      <c r="BD19076" t="s">
        <v>15762</v>
      </c>
    </row>
    <row r="19077" spans="53:56" x14ac:dyDescent="0.2">
      <c r="BA19077" t="s">
        <v>107080</v>
      </c>
      <c r="BB19077" t="s">
        <v>15233</v>
      </c>
      <c r="BC19077" t="s">
        <v>15754</v>
      </c>
      <c r="BD19077" t="s">
        <v>2468</v>
      </c>
    </row>
    <row r="19078" spans="53:56" x14ac:dyDescent="0.2">
      <c r="BA19078" t="s">
        <v>107081</v>
      </c>
      <c r="BB19078" t="s">
        <v>15233</v>
      </c>
      <c r="BC19078" t="s">
        <v>15754</v>
      </c>
      <c r="BD19078" t="s">
        <v>15763</v>
      </c>
    </row>
    <row r="19079" spans="53:56" x14ac:dyDescent="0.2">
      <c r="BA19079" t="s">
        <v>107082</v>
      </c>
      <c r="BB19079" t="s">
        <v>15233</v>
      </c>
      <c r="BC19079" t="s">
        <v>15754</v>
      </c>
      <c r="BD19079" t="s">
        <v>2241</v>
      </c>
    </row>
    <row r="19080" spans="53:56" x14ac:dyDescent="0.2">
      <c r="BA19080" t="s">
        <v>107083</v>
      </c>
      <c r="BB19080" t="s">
        <v>15233</v>
      </c>
      <c r="BC19080" t="s">
        <v>15754</v>
      </c>
      <c r="BD19080" t="s">
        <v>15764</v>
      </c>
    </row>
    <row r="19081" spans="53:56" x14ac:dyDescent="0.2">
      <c r="BA19081" t="s">
        <v>107084</v>
      </c>
      <c r="BB19081" t="s">
        <v>15233</v>
      </c>
      <c r="BC19081" t="s">
        <v>15754</v>
      </c>
      <c r="BD19081" t="s">
        <v>6922</v>
      </c>
    </row>
    <row r="19082" spans="53:56" x14ac:dyDescent="0.2">
      <c r="BA19082" t="s">
        <v>107085</v>
      </c>
      <c r="BB19082" t="s">
        <v>15233</v>
      </c>
      <c r="BC19082" t="s">
        <v>15754</v>
      </c>
      <c r="BD19082" t="s">
        <v>15765</v>
      </c>
    </row>
    <row r="19083" spans="53:56" x14ac:dyDescent="0.2">
      <c r="BA19083" t="s">
        <v>107086</v>
      </c>
      <c r="BB19083" t="s">
        <v>15233</v>
      </c>
      <c r="BC19083" t="s">
        <v>15754</v>
      </c>
      <c r="BD19083" t="s">
        <v>10205</v>
      </c>
    </row>
    <row r="19084" spans="53:56" x14ac:dyDescent="0.2">
      <c r="BA19084" t="s">
        <v>107087</v>
      </c>
      <c r="BB19084" t="s">
        <v>15233</v>
      </c>
      <c r="BC19084" t="s">
        <v>15754</v>
      </c>
      <c r="BD19084" t="s">
        <v>15766</v>
      </c>
    </row>
    <row r="19085" spans="53:56" x14ac:dyDescent="0.2">
      <c r="BA19085" t="s">
        <v>107088</v>
      </c>
      <c r="BB19085" t="s">
        <v>15233</v>
      </c>
      <c r="BC19085" t="s">
        <v>15754</v>
      </c>
      <c r="BD19085" t="s">
        <v>15767</v>
      </c>
    </row>
    <row r="19086" spans="53:56" x14ac:dyDescent="0.2">
      <c r="BA19086" t="s">
        <v>107089</v>
      </c>
      <c r="BB19086" t="s">
        <v>15233</v>
      </c>
      <c r="BC19086" t="s">
        <v>15754</v>
      </c>
      <c r="BD19086" t="s">
        <v>15549</v>
      </c>
    </row>
    <row r="19087" spans="53:56" x14ac:dyDescent="0.2">
      <c r="BA19087" t="s">
        <v>107090</v>
      </c>
      <c r="BB19087" t="s">
        <v>15233</v>
      </c>
      <c r="BC19087" t="s">
        <v>15754</v>
      </c>
      <c r="BD19087" t="s">
        <v>6597</v>
      </c>
    </row>
    <row r="19088" spans="53:56" x14ac:dyDescent="0.2">
      <c r="BA19088" t="s">
        <v>107091</v>
      </c>
      <c r="BB19088" t="s">
        <v>15233</v>
      </c>
      <c r="BC19088" t="s">
        <v>15754</v>
      </c>
      <c r="BD19088" t="s">
        <v>15768</v>
      </c>
    </row>
    <row r="19089" spans="53:56" x14ac:dyDescent="0.2">
      <c r="BA19089" t="s">
        <v>107092</v>
      </c>
      <c r="BB19089" t="s">
        <v>15233</v>
      </c>
      <c r="BC19089" t="s">
        <v>15754</v>
      </c>
      <c r="BD19089" t="s">
        <v>15769</v>
      </c>
    </row>
    <row r="19090" spans="53:56" x14ac:dyDescent="0.2">
      <c r="BA19090" t="s">
        <v>107093</v>
      </c>
      <c r="BB19090" t="s">
        <v>15233</v>
      </c>
      <c r="BC19090" t="s">
        <v>15754</v>
      </c>
      <c r="BD19090" t="s">
        <v>15770</v>
      </c>
    </row>
    <row r="19091" spans="53:56" x14ac:dyDescent="0.2">
      <c r="BA19091" t="s">
        <v>107094</v>
      </c>
      <c r="BB19091" t="s">
        <v>15233</v>
      </c>
      <c r="BC19091" t="s">
        <v>15754</v>
      </c>
      <c r="BD19091" t="s">
        <v>15771</v>
      </c>
    </row>
    <row r="19092" spans="53:56" x14ac:dyDescent="0.2">
      <c r="BA19092" t="s">
        <v>107095</v>
      </c>
      <c r="BB19092" t="s">
        <v>15233</v>
      </c>
      <c r="BC19092" t="s">
        <v>15754</v>
      </c>
      <c r="BD19092" t="s">
        <v>15772</v>
      </c>
    </row>
    <row r="19093" spans="53:56" x14ac:dyDescent="0.2">
      <c r="BA19093" t="s">
        <v>107096</v>
      </c>
      <c r="BB19093" t="s">
        <v>15233</v>
      </c>
      <c r="BC19093" t="s">
        <v>15754</v>
      </c>
      <c r="BD19093" t="s">
        <v>15773</v>
      </c>
    </row>
    <row r="19094" spans="53:56" x14ac:dyDescent="0.2">
      <c r="BA19094" t="s">
        <v>107097</v>
      </c>
      <c r="BB19094" t="s">
        <v>15233</v>
      </c>
      <c r="BC19094" t="s">
        <v>15754</v>
      </c>
      <c r="BD19094" t="s">
        <v>3541</v>
      </c>
    </row>
    <row r="19095" spans="53:56" x14ac:dyDescent="0.2">
      <c r="BA19095" t="s">
        <v>107098</v>
      </c>
      <c r="BB19095" t="s">
        <v>15233</v>
      </c>
      <c r="BC19095" t="s">
        <v>15754</v>
      </c>
      <c r="BD19095" t="s">
        <v>951</v>
      </c>
    </row>
    <row r="19096" spans="53:56" x14ac:dyDescent="0.2">
      <c r="BA19096" t="s">
        <v>107099</v>
      </c>
      <c r="BB19096" t="s">
        <v>15233</v>
      </c>
      <c r="BC19096" t="s">
        <v>15754</v>
      </c>
      <c r="BD19096" t="s">
        <v>15774</v>
      </c>
    </row>
    <row r="19097" spans="53:56" x14ac:dyDescent="0.2">
      <c r="BA19097" t="s">
        <v>107100</v>
      </c>
      <c r="BB19097" t="s">
        <v>15233</v>
      </c>
      <c r="BC19097" t="s">
        <v>15754</v>
      </c>
      <c r="BD19097" t="s">
        <v>10860</v>
      </c>
    </row>
    <row r="19098" spans="53:56" x14ac:dyDescent="0.2">
      <c r="BA19098" t="s">
        <v>107101</v>
      </c>
      <c r="BB19098" t="s">
        <v>15233</v>
      </c>
      <c r="BC19098" t="s">
        <v>15754</v>
      </c>
      <c r="BD19098" t="s">
        <v>15775</v>
      </c>
    </row>
    <row r="19099" spans="53:56" x14ac:dyDescent="0.2">
      <c r="BA19099" t="s">
        <v>107102</v>
      </c>
      <c r="BB19099" t="s">
        <v>15233</v>
      </c>
      <c r="BC19099" t="s">
        <v>15754</v>
      </c>
      <c r="BD19099" t="s">
        <v>15776</v>
      </c>
    </row>
    <row r="19100" spans="53:56" x14ac:dyDescent="0.2">
      <c r="BA19100" t="s">
        <v>107103</v>
      </c>
      <c r="BB19100" t="s">
        <v>15233</v>
      </c>
      <c r="BC19100" t="s">
        <v>15754</v>
      </c>
      <c r="BD19100" t="s">
        <v>15777</v>
      </c>
    </row>
    <row r="19101" spans="53:56" x14ac:dyDescent="0.2">
      <c r="BA19101" t="s">
        <v>107104</v>
      </c>
      <c r="BB19101" t="s">
        <v>15233</v>
      </c>
      <c r="BC19101" t="s">
        <v>15754</v>
      </c>
      <c r="BD19101" t="s">
        <v>15778</v>
      </c>
    </row>
    <row r="19102" spans="53:56" x14ac:dyDescent="0.2">
      <c r="BA19102" t="s">
        <v>107105</v>
      </c>
      <c r="BB19102" t="s">
        <v>15233</v>
      </c>
      <c r="BC19102" t="s">
        <v>15754</v>
      </c>
      <c r="BD19102" t="s">
        <v>14180</v>
      </c>
    </row>
    <row r="19103" spans="53:56" x14ac:dyDescent="0.2">
      <c r="BA19103" t="s">
        <v>107106</v>
      </c>
      <c r="BB19103" t="s">
        <v>15233</v>
      </c>
      <c r="BC19103" t="s">
        <v>15754</v>
      </c>
      <c r="BD19103" t="s">
        <v>15779</v>
      </c>
    </row>
    <row r="19104" spans="53:56" x14ac:dyDescent="0.2">
      <c r="BA19104" t="s">
        <v>107107</v>
      </c>
      <c r="BB19104" t="s">
        <v>15233</v>
      </c>
      <c r="BC19104" t="s">
        <v>15754</v>
      </c>
      <c r="BD19104" t="s">
        <v>1827</v>
      </c>
    </row>
    <row r="19105" spans="53:56" x14ac:dyDescent="0.2">
      <c r="BA19105" t="s">
        <v>107108</v>
      </c>
      <c r="BB19105" t="s">
        <v>15233</v>
      </c>
      <c r="BC19105" t="s">
        <v>15754</v>
      </c>
      <c r="BD19105" t="s">
        <v>15780</v>
      </c>
    </row>
    <row r="19106" spans="53:56" x14ac:dyDescent="0.2">
      <c r="BA19106" t="s">
        <v>107109</v>
      </c>
      <c r="BB19106" t="s">
        <v>15233</v>
      </c>
      <c r="BC19106" t="s">
        <v>15754</v>
      </c>
      <c r="BD19106" t="s">
        <v>14182</v>
      </c>
    </row>
    <row r="19107" spans="53:56" x14ac:dyDescent="0.2">
      <c r="BA19107" t="s">
        <v>107110</v>
      </c>
      <c r="BB19107" t="s">
        <v>15233</v>
      </c>
      <c r="BC19107" t="s">
        <v>15754</v>
      </c>
      <c r="BD19107" t="s">
        <v>15781</v>
      </c>
    </row>
    <row r="19108" spans="53:56" x14ac:dyDescent="0.2">
      <c r="BA19108" t="s">
        <v>107111</v>
      </c>
      <c r="BB19108" t="s">
        <v>15233</v>
      </c>
      <c r="BC19108" t="s">
        <v>15754</v>
      </c>
      <c r="BD19108" t="s">
        <v>15782</v>
      </c>
    </row>
    <row r="19109" spans="53:56" x14ac:dyDescent="0.2">
      <c r="BA19109" t="s">
        <v>107112</v>
      </c>
      <c r="BB19109" t="s">
        <v>15233</v>
      </c>
      <c r="BC19109" t="s">
        <v>15754</v>
      </c>
      <c r="BD19109" t="s">
        <v>7153</v>
      </c>
    </row>
    <row r="19110" spans="53:56" x14ac:dyDescent="0.2">
      <c r="BA19110" t="s">
        <v>107113</v>
      </c>
      <c r="BB19110" t="s">
        <v>15233</v>
      </c>
      <c r="BC19110" t="s">
        <v>15754</v>
      </c>
      <c r="BD19110" t="s">
        <v>15783</v>
      </c>
    </row>
    <row r="19111" spans="53:56" x14ac:dyDescent="0.2">
      <c r="BA19111" t="s">
        <v>107114</v>
      </c>
      <c r="BB19111" t="s">
        <v>15233</v>
      </c>
      <c r="BC19111" t="s">
        <v>15754</v>
      </c>
      <c r="BD19111" t="s">
        <v>15784</v>
      </c>
    </row>
    <row r="19112" spans="53:56" x14ac:dyDescent="0.2">
      <c r="BA19112" t="s">
        <v>107115</v>
      </c>
      <c r="BB19112" t="s">
        <v>15233</v>
      </c>
      <c r="BC19112" t="s">
        <v>15754</v>
      </c>
      <c r="BD19112" t="s">
        <v>15785</v>
      </c>
    </row>
    <row r="19113" spans="53:56" x14ac:dyDescent="0.2">
      <c r="BA19113" t="s">
        <v>107116</v>
      </c>
      <c r="BB19113" t="s">
        <v>15233</v>
      </c>
      <c r="BC19113" t="s">
        <v>15754</v>
      </c>
      <c r="BD19113" t="s">
        <v>15786</v>
      </c>
    </row>
    <row r="19114" spans="53:56" x14ac:dyDescent="0.2">
      <c r="BA19114" t="s">
        <v>107117</v>
      </c>
      <c r="BB19114" t="s">
        <v>15233</v>
      </c>
      <c r="BC19114" t="s">
        <v>15754</v>
      </c>
      <c r="BD19114" t="s">
        <v>15787</v>
      </c>
    </row>
    <row r="19115" spans="53:56" x14ac:dyDescent="0.2">
      <c r="BA19115" t="s">
        <v>107118</v>
      </c>
      <c r="BB19115" t="s">
        <v>15233</v>
      </c>
      <c r="BC19115" t="s">
        <v>15754</v>
      </c>
      <c r="BD19115" t="s">
        <v>15788</v>
      </c>
    </row>
    <row r="19116" spans="53:56" x14ac:dyDescent="0.2">
      <c r="BA19116" t="s">
        <v>107119</v>
      </c>
      <c r="BB19116" t="s">
        <v>15233</v>
      </c>
      <c r="BC19116" t="s">
        <v>15754</v>
      </c>
      <c r="BD19116" t="s">
        <v>15789</v>
      </c>
    </row>
    <row r="19117" spans="53:56" x14ac:dyDescent="0.2">
      <c r="BA19117" t="s">
        <v>107120</v>
      </c>
      <c r="BB19117" t="s">
        <v>15233</v>
      </c>
      <c r="BC19117" t="s">
        <v>15754</v>
      </c>
      <c r="BD19117" t="s">
        <v>15790</v>
      </c>
    </row>
    <row r="19118" spans="53:56" x14ac:dyDescent="0.2">
      <c r="BA19118" t="s">
        <v>107121</v>
      </c>
      <c r="BB19118" t="s">
        <v>15233</v>
      </c>
      <c r="BC19118" t="s">
        <v>15754</v>
      </c>
      <c r="BD19118" t="s">
        <v>15791</v>
      </c>
    </row>
    <row r="19119" spans="53:56" x14ac:dyDescent="0.2">
      <c r="BA19119" t="s">
        <v>107122</v>
      </c>
      <c r="BB19119" t="s">
        <v>15233</v>
      </c>
      <c r="BC19119" t="s">
        <v>15754</v>
      </c>
      <c r="BD19119" t="s">
        <v>15792</v>
      </c>
    </row>
    <row r="19120" spans="53:56" x14ac:dyDescent="0.2">
      <c r="BA19120" t="s">
        <v>107123</v>
      </c>
      <c r="BB19120" t="s">
        <v>15233</v>
      </c>
      <c r="BC19120" t="s">
        <v>15754</v>
      </c>
      <c r="BD19120" t="s">
        <v>15793</v>
      </c>
    </row>
    <row r="19121" spans="53:56" x14ac:dyDescent="0.2">
      <c r="BA19121" t="s">
        <v>107124</v>
      </c>
      <c r="BB19121" t="s">
        <v>15233</v>
      </c>
      <c r="BC19121" t="s">
        <v>15754</v>
      </c>
      <c r="BD19121" t="s">
        <v>8771</v>
      </c>
    </row>
    <row r="19122" spans="53:56" x14ac:dyDescent="0.2">
      <c r="BA19122" t="s">
        <v>107125</v>
      </c>
      <c r="BB19122" t="s">
        <v>15233</v>
      </c>
      <c r="BC19122" t="s">
        <v>15754</v>
      </c>
      <c r="BD19122" t="s">
        <v>15794</v>
      </c>
    </row>
    <row r="19123" spans="53:56" x14ac:dyDescent="0.2">
      <c r="BA19123" t="s">
        <v>107126</v>
      </c>
      <c r="BB19123" t="s">
        <v>15233</v>
      </c>
      <c r="BC19123" t="s">
        <v>15754</v>
      </c>
      <c r="BD19123" t="s">
        <v>15795</v>
      </c>
    </row>
    <row r="19124" spans="53:56" x14ac:dyDescent="0.2">
      <c r="BA19124" t="s">
        <v>107127</v>
      </c>
      <c r="BB19124" t="s">
        <v>15233</v>
      </c>
      <c r="BC19124" t="s">
        <v>15754</v>
      </c>
      <c r="BD19124" t="s">
        <v>15796</v>
      </c>
    </row>
    <row r="19125" spans="53:56" x14ac:dyDescent="0.2">
      <c r="BA19125" t="s">
        <v>107128</v>
      </c>
      <c r="BB19125" t="s">
        <v>15233</v>
      </c>
      <c r="BC19125" t="s">
        <v>15754</v>
      </c>
      <c r="BD19125" t="s">
        <v>15797</v>
      </c>
    </row>
    <row r="19126" spans="53:56" x14ac:dyDescent="0.2">
      <c r="BA19126" t="s">
        <v>107129</v>
      </c>
      <c r="BB19126" t="s">
        <v>15233</v>
      </c>
      <c r="BC19126" t="s">
        <v>15754</v>
      </c>
      <c r="BD19126" t="s">
        <v>15798</v>
      </c>
    </row>
    <row r="19127" spans="53:56" x14ac:dyDescent="0.2">
      <c r="BA19127" t="s">
        <v>107130</v>
      </c>
      <c r="BB19127" t="s">
        <v>15233</v>
      </c>
      <c r="BC19127" t="s">
        <v>15754</v>
      </c>
      <c r="BD19127" t="s">
        <v>10177</v>
      </c>
    </row>
    <row r="19128" spans="53:56" x14ac:dyDescent="0.2">
      <c r="BA19128" t="s">
        <v>107131</v>
      </c>
      <c r="BB19128" t="s">
        <v>15233</v>
      </c>
      <c r="BC19128" t="s">
        <v>15754</v>
      </c>
      <c r="BD19128" t="s">
        <v>15799</v>
      </c>
    </row>
    <row r="19129" spans="53:56" x14ac:dyDescent="0.2">
      <c r="BA19129" t="s">
        <v>107132</v>
      </c>
      <c r="BB19129" t="s">
        <v>15233</v>
      </c>
      <c r="BC19129" t="s">
        <v>15754</v>
      </c>
      <c r="BD19129" t="s">
        <v>15800</v>
      </c>
    </row>
    <row r="19130" spans="53:56" x14ac:dyDescent="0.2">
      <c r="BA19130" t="s">
        <v>107133</v>
      </c>
      <c r="BB19130" t="s">
        <v>15233</v>
      </c>
      <c r="BC19130" t="s">
        <v>15754</v>
      </c>
      <c r="BD19130" t="s">
        <v>12932</v>
      </c>
    </row>
    <row r="19131" spans="53:56" x14ac:dyDescent="0.2">
      <c r="BA19131" t="s">
        <v>107134</v>
      </c>
      <c r="BB19131" t="s">
        <v>15233</v>
      </c>
      <c r="BC19131" t="s">
        <v>15754</v>
      </c>
      <c r="BD19131" t="s">
        <v>15801</v>
      </c>
    </row>
    <row r="19132" spans="53:56" x14ac:dyDescent="0.2">
      <c r="BA19132" t="s">
        <v>107135</v>
      </c>
      <c r="BB19132" t="s">
        <v>15233</v>
      </c>
      <c r="BC19132" t="s">
        <v>15754</v>
      </c>
      <c r="BD19132" t="s">
        <v>15802</v>
      </c>
    </row>
    <row r="19133" spans="53:56" x14ac:dyDescent="0.2">
      <c r="BA19133" t="s">
        <v>107136</v>
      </c>
      <c r="BB19133" t="s">
        <v>15233</v>
      </c>
      <c r="BC19133" t="s">
        <v>15754</v>
      </c>
      <c r="BD19133" t="s">
        <v>978</v>
      </c>
    </row>
    <row r="19134" spans="53:56" x14ac:dyDescent="0.2">
      <c r="BA19134" t="s">
        <v>107137</v>
      </c>
      <c r="BB19134" t="s">
        <v>15233</v>
      </c>
      <c r="BC19134" t="s">
        <v>15754</v>
      </c>
      <c r="BD19134" t="s">
        <v>15803</v>
      </c>
    </row>
    <row r="19135" spans="53:56" x14ac:dyDescent="0.2">
      <c r="BA19135" t="s">
        <v>107138</v>
      </c>
      <c r="BB19135" t="s">
        <v>15233</v>
      </c>
      <c r="BC19135" t="s">
        <v>15754</v>
      </c>
      <c r="BD19135" t="s">
        <v>15804</v>
      </c>
    </row>
    <row r="19136" spans="53:56" x14ac:dyDescent="0.2">
      <c r="BA19136" t="s">
        <v>107139</v>
      </c>
      <c r="BB19136" t="s">
        <v>15233</v>
      </c>
      <c r="BC19136" t="s">
        <v>15754</v>
      </c>
      <c r="BD19136" t="s">
        <v>2624</v>
      </c>
    </row>
    <row r="19137" spans="53:56" x14ac:dyDescent="0.2">
      <c r="BA19137" t="s">
        <v>107140</v>
      </c>
      <c r="BB19137" t="s">
        <v>15233</v>
      </c>
      <c r="BC19137" t="s">
        <v>15754</v>
      </c>
      <c r="BD19137" t="s">
        <v>15805</v>
      </c>
    </row>
    <row r="19138" spans="53:56" x14ac:dyDescent="0.2">
      <c r="BA19138" t="s">
        <v>107141</v>
      </c>
      <c r="BB19138" t="s">
        <v>15233</v>
      </c>
      <c r="BC19138" t="s">
        <v>15754</v>
      </c>
      <c r="BD19138" t="s">
        <v>15806</v>
      </c>
    </row>
    <row r="19139" spans="53:56" x14ac:dyDescent="0.2">
      <c r="BA19139" t="s">
        <v>107142</v>
      </c>
      <c r="BB19139" t="s">
        <v>15233</v>
      </c>
      <c r="BC19139" t="s">
        <v>15754</v>
      </c>
      <c r="BD19139" t="s">
        <v>15807</v>
      </c>
    </row>
    <row r="19140" spans="53:56" x14ac:dyDescent="0.2">
      <c r="BA19140" t="s">
        <v>107143</v>
      </c>
      <c r="BB19140" t="s">
        <v>15233</v>
      </c>
      <c r="BC19140" t="s">
        <v>15754</v>
      </c>
      <c r="BD19140" t="s">
        <v>15808</v>
      </c>
    </row>
    <row r="19141" spans="53:56" x14ac:dyDescent="0.2">
      <c r="BA19141" t="s">
        <v>107144</v>
      </c>
      <c r="BB19141" t="s">
        <v>15233</v>
      </c>
      <c r="BC19141" t="s">
        <v>15754</v>
      </c>
      <c r="BD19141" t="s">
        <v>13085</v>
      </c>
    </row>
    <row r="19142" spans="53:56" x14ac:dyDescent="0.2">
      <c r="BA19142" t="s">
        <v>107145</v>
      </c>
      <c r="BB19142" t="s">
        <v>15233</v>
      </c>
      <c r="BC19142" t="s">
        <v>15754</v>
      </c>
      <c r="BD19142" t="s">
        <v>15809</v>
      </c>
    </row>
    <row r="19143" spans="53:56" x14ac:dyDescent="0.2">
      <c r="BA19143" t="s">
        <v>107146</v>
      </c>
      <c r="BB19143" t="s">
        <v>15233</v>
      </c>
      <c r="BC19143" t="s">
        <v>15754</v>
      </c>
      <c r="BD19143" t="s">
        <v>15810</v>
      </c>
    </row>
    <row r="19144" spans="53:56" x14ac:dyDescent="0.2">
      <c r="BA19144" t="s">
        <v>107147</v>
      </c>
      <c r="BB19144" t="s">
        <v>15233</v>
      </c>
      <c r="BC19144" t="s">
        <v>15754</v>
      </c>
      <c r="BD19144" t="s">
        <v>15811</v>
      </c>
    </row>
    <row r="19145" spans="53:56" x14ac:dyDescent="0.2">
      <c r="BA19145" t="s">
        <v>107148</v>
      </c>
      <c r="BB19145" t="s">
        <v>15233</v>
      </c>
      <c r="BC19145" t="s">
        <v>15754</v>
      </c>
      <c r="BD19145" t="s">
        <v>15812</v>
      </c>
    </row>
    <row r="19146" spans="53:56" x14ac:dyDescent="0.2">
      <c r="BA19146" t="s">
        <v>107149</v>
      </c>
      <c r="BB19146" t="s">
        <v>15233</v>
      </c>
      <c r="BC19146" t="s">
        <v>15754</v>
      </c>
      <c r="BD19146" t="s">
        <v>15813</v>
      </c>
    </row>
    <row r="19147" spans="53:56" x14ac:dyDescent="0.2">
      <c r="BA19147" t="s">
        <v>107150</v>
      </c>
      <c r="BB19147" t="s">
        <v>15233</v>
      </c>
      <c r="BC19147" t="s">
        <v>15754</v>
      </c>
      <c r="BD19147" t="s">
        <v>15814</v>
      </c>
    </row>
    <row r="19148" spans="53:56" x14ac:dyDescent="0.2">
      <c r="BA19148" t="s">
        <v>107151</v>
      </c>
      <c r="BB19148" t="s">
        <v>15233</v>
      </c>
      <c r="BC19148" t="s">
        <v>15754</v>
      </c>
      <c r="BD19148" t="s">
        <v>1848</v>
      </c>
    </row>
    <row r="19149" spans="53:56" x14ac:dyDescent="0.2">
      <c r="BA19149" t="s">
        <v>107152</v>
      </c>
      <c r="BB19149" t="s">
        <v>15233</v>
      </c>
      <c r="BC19149" t="s">
        <v>15754</v>
      </c>
      <c r="BD19149" t="s">
        <v>15815</v>
      </c>
    </row>
    <row r="19150" spans="53:56" x14ac:dyDescent="0.2">
      <c r="BA19150" t="s">
        <v>107153</v>
      </c>
      <c r="BB19150" t="s">
        <v>15233</v>
      </c>
      <c r="BC19150" t="s">
        <v>15754</v>
      </c>
      <c r="BD19150" t="s">
        <v>10732</v>
      </c>
    </row>
    <row r="19151" spans="53:56" x14ac:dyDescent="0.2">
      <c r="BA19151" t="s">
        <v>107154</v>
      </c>
      <c r="BB19151" t="s">
        <v>15233</v>
      </c>
      <c r="BC19151" t="s">
        <v>15754</v>
      </c>
      <c r="BD19151" t="s">
        <v>15816</v>
      </c>
    </row>
    <row r="19152" spans="53:56" x14ac:dyDescent="0.2">
      <c r="BA19152" t="s">
        <v>107155</v>
      </c>
      <c r="BB19152" t="s">
        <v>15233</v>
      </c>
      <c r="BC19152" t="s">
        <v>15754</v>
      </c>
      <c r="BD19152" t="s">
        <v>1499</v>
      </c>
    </row>
    <row r="19153" spans="53:56" x14ac:dyDescent="0.2">
      <c r="BA19153" t="s">
        <v>107156</v>
      </c>
      <c r="BB19153" t="s">
        <v>15233</v>
      </c>
      <c r="BC19153" t="s">
        <v>15754</v>
      </c>
      <c r="BD19153" t="s">
        <v>15817</v>
      </c>
    </row>
    <row r="19154" spans="53:56" x14ac:dyDescent="0.2">
      <c r="BA19154" t="s">
        <v>107157</v>
      </c>
      <c r="BB19154" t="s">
        <v>15233</v>
      </c>
      <c r="BC19154" t="s">
        <v>15754</v>
      </c>
      <c r="BD19154" t="s">
        <v>15818</v>
      </c>
    </row>
    <row r="19155" spans="53:56" x14ac:dyDescent="0.2">
      <c r="BA19155" t="s">
        <v>107158</v>
      </c>
      <c r="BB19155" t="s">
        <v>15233</v>
      </c>
      <c r="BC19155" t="s">
        <v>15754</v>
      </c>
      <c r="BD19155" t="s">
        <v>15819</v>
      </c>
    </row>
    <row r="19156" spans="53:56" x14ac:dyDescent="0.2">
      <c r="BA19156" t="s">
        <v>107159</v>
      </c>
      <c r="BB19156" t="s">
        <v>15233</v>
      </c>
      <c r="BC19156" t="s">
        <v>15754</v>
      </c>
      <c r="BD19156" t="s">
        <v>15820</v>
      </c>
    </row>
    <row r="19157" spans="53:56" x14ac:dyDescent="0.2">
      <c r="BA19157" t="s">
        <v>107160</v>
      </c>
      <c r="BB19157" t="s">
        <v>15233</v>
      </c>
      <c r="BC19157" t="s">
        <v>15754</v>
      </c>
      <c r="BD19157" t="s">
        <v>1500</v>
      </c>
    </row>
    <row r="19158" spans="53:56" x14ac:dyDescent="0.2">
      <c r="BA19158" t="s">
        <v>107161</v>
      </c>
      <c r="BB19158" t="s">
        <v>15233</v>
      </c>
      <c r="BC19158" t="s">
        <v>15754</v>
      </c>
      <c r="BD19158" t="s">
        <v>15821</v>
      </c>
    </row>
    <row r="19159" spans="53:56" x14ac:dyDescent="0.2">
      <c r="BA19159" t="s">
        <v>107162</v>
      </c>
      <c r="BB19159" t="s">
        <v>15233</v>
      </c>
      <c r="BC19159" t="s">
        <v>15754</v>
      </c>
      <c r="BD19159" t="s">
        <v>15822</v>
      </c>
    </row>
    <row r="19160" spans="53:56" x14ac:dyDescent="0.2">
      <c r="BA19160" t="s">
        <v>107163</v>
      </c>
      <c r="BB19160" t="s">
        <v>15233</v>
      </c>
      <c r="BC19160" t="s">
        <v>15754</v>
      </c>
      <c r="BD19160" t="s">
        <v>395</v>
      </c>
    </row>
    <row r="19161" spans="53:56" x14ac:dyDescent="0.2">
      <c r="BA19161" t="s">
        <v>107164</v>
      </c>
      <c r="BB19161" t="s">
        <v>15233</v>
      </c>
      <c r="BC19161" t="s">
        <v>15754</v>
      </c>
      <c r="BD19161" t="s">
        <v>8663</v>
      </c>
    </row>
    <row r="19162" spans="53:56" x14ac:dyDescent="0.2">
      <c r="BA19162" t="s">
        <v>107165</v>
      </c>
      <c r="BB19162" t="s">
        <v>15233</v>
      </c>
      <c r="BC19162" t="s">
        <v>15754</v>
      </c>
      <c r="BD19162" t="s">
        <v>15823</v>
      </c>
    </row>
    <row r="19163" spans="53:56" x14ac:dyDescent="0.2">
      <c r="BA19163" t="s">
        <v>107166</v>
      </c>
      <c r="BB19163" t="s">
        <v>15233</v>
      </c>
      <c r="BC19163" t="s">
        <v>15754</v>
      </c>
      <c r="BD19163" t="s">
        <v>15824</v>
      </c>
    </row>
    <row r="19164" spans="53:56" x14ac:dyDescent="0.2">
      <c r="BA19164" t="s">
        <v>107167</v>
      </c>
      <c r="BB19164" t="s">
        <v>15233</v>
      </c>
      <c r="BC19164" t="s">
        <v>15754</v>
      </c>
      <c r="BD19164" t="s">
        <v>15825</v>
      </c>
    </row>
    <row r="19165" spans="53:56" x14ac:dyDescent="0.2">
      <c r="BA19165" t="s">
        <v>107168</v>
      </c>
      <c r="BB19165" t="s">
        <v>15233</v>
      </c>
      <c r="BC19165" t="s">
        <v>15754</v>
      </c>
      <c r="BD19165" t="s">
        <v>15826</v>
      </c>
    </row>
    <row r="19166" spans="53:56" x14ac:dyDescent="0.2">
      <c r="BA19166" t="s">
        <v>107169</v>
      </c>
      <c r="BB19166" t="s">
        <v>15233</v>
      </c>
      <c r="BC19166" t="s">
        <v>15754</v>
      </c>
      <c r="BD19166" t="s">
        <v>15827</v>
      </c>
    </row>
    <row r="19167" spans="53:56" x14ac:dyDescent="0.2">
      <c r="BA19167" t="s">
        <v>107170</v>
      </c>
      <c r="BB19167" t="s">
        <v>15233</v>
      </c>
      <c r="BC19167" t="s">
        <v>15754</v>
      </c>
      <c r="BD19167" t="s">
        <v>15828</v>
      </c>
    </row>
    <row r="19168" spans="53:56" x14ac:dyDescent="0.2">
      <c r="BA19168" t="s">
        <v>107171</v>
      </c>
      <c r="BB19168" t="s">
        <v>15233</v>
      </c>
      <c r="BC19168" t="s">
        <v>15754</v>
      </c>
      <c r="BD19168" t="s">
        <v>15829</v>
      </c>
    </row>
    <row r="19169" spans="53:56" x14ac:dyDescent="0.2">
      <c r="BA19169" t="s">
        <v>107172</v>
      </c>
      <c r="BB19169" t="s">
        <v>15233</v>
      </c>
      <c r="BC19169" t="s">
        <v>15754</v>
      </c>
      <c r="BD19169" t="s">
        <v>13743</v>
      </c>
    </row>
    <row r="19170" spans="53:56" x14ac:dyDescent="0.2">
      <c r="BA19170" t="s">
        <v>107173</v>
      </c>
      <c r="BB19170" t="s">
        <v>15233</v>
      </c>
      <c r="BC19170" t="s">
        <v>15754</v>
      </c>
      <c r="BD19170" t="s">
        <v>15830</v>
      </c>
    </row>
    <row r="19171" spans="53:56" x14ac:dyDescent="0.2">
      <c r="BA19171" t="s">
        <v>107174</v>
      </c>
      <c r="BB19171" t="s">
        <v>15233</v>
      </c>
      <c r="BC19171" t="s">
        <v>15754</v>
      </c>
      <c r="BD19171" t="s">
        <v>15831</v>
      </c>
    </row>
    <row r="19172" spans="53:56" x14ac:dyDescent="0.2">
      <c r="BA19172" t="s">
        <v>107175</v>
      </c>
      <c r="BB19172" t="s">
        <v>15233</v>
      </c>
      <c r="BC19172" t="s">
        <v>15754</v>
      </c>
      <c r="BD19172" t="s">
        <v>15832</v>
      </c>
    </row>
    <row r="19173" spans="53:56" x14ac:dyDescent="0.2">
      <c r="BA19173" t="s">
        <v>107176</v>
      </c>
      <c r="BB19173" t="s">
        <v>15233</v>
      </c>
      <c r="BC19173" t="s">
        <v>15754</v>
      </c>
      <c r="BD19173" t="s">
        <v>15833</v>
      </c>
    </row>
    <row r="19174" spans="53:56" x14ac:dyDescent="0.2">
      <c r="BA19174" t="s">
        <v>107177</v>
      </c>
      <c r="BB19174" t="s">
        <v>15233</v>
      </c>
      <c r="BC19174" t="s">
        <v>15754</v>
      </c>
      <c r="BD19174" t="s">
        <v>15834</v>
      </c>
    </row>
    <row r="19175" spans="53:56" x14ac:dyDescent="0.2">
      <c r="BA19175" t="s">
        <v>107178</v>
      </c>
      <c r="BB19175" t="s">
        <v>15233</v>
      </c>
      <c r="BC19175" t="s">
        <v>15754</v>
      </c>
      <c r="BD19175" t="s">
        <v>15835</v>
      </c>
    </row>
    <row r="19176" spans="53:56" x14ac:dyDescent="0.2">
      <c r="BA19176" t="s">
        <v>107179</v>
      </c>
      <c r="BB19176" t="s">
        <v>15233</v>
      </c>
      <c r="BC19176" t="s">
        <v>15754</v>
      </c>
      <c r="BD19176" t="s">
        <v>15836</v>
      </c>
    </row>
    <row r="19177" spans="53:56" x14ac:dyDescent="0.2">
      <c r="BA19177" t="s">
        <v>107180</v>
      </c>
      <c r="BB19177" t="s">
        <v>15233</v>
      </c>
      <c r="BC19177" t="s">
        <v>15754</v>
      </c>
      <c r="BD19177" t="s">
        <v>15837</v>
      </c>
    </row>
    <row r="19178" spans="53:56" x14ac:dyDescent="0.2">
      <c r="BA19178" t="s">
        <v>107181</v>
      </c>
      <c r="BB19178" t="s">
        <v>15233</v>
      </c>
      <c r="BC19178" t="s">
        <v>15754</v>
      </c>
      <c r="BD19178" t="s">
        <v>15838</v>
      </c>
    </row>
    <row r="19179" spans="53:56" x14ac:dyDescent="0.2">
      <c r="BA19179" t="s">
        <v>107182</v>
      </c>
      <c r="BB19179" t="s">
        <v>15233</v>
      </c>
      <c r="BC19179" t="s">
        <v>15754</v>
      </c>
      <c r="BD19179" t="s">
        <v>10913</v>
      </c>
    </row>
    <row r="19180" spans="53:56" x14ac:dyDescent="0.2">
      <c r="BA19180" t="s">
        <v>107112</v>
      </c>
      <c r="BB19180" t="s">
        <v>15233</v>
      </c>
      <c r="BC19180" t="s">
        <v>15754</v>
      </c>
      <c r="BD19180" t="s">
        <v>2176</v>
      </c>
    </row>
    <row r="19181" spans="53:56" x14ac:dyDescent="0.2">
      <c r="BA19181" t="s">
        <v>107183</v>
      </c>
      <c r="BB19181" t="s">
        <v>15233</v>
      </c>
      <c r="BC19181" t="s">
        <v>15754</v>
      </c>
      <c r="BD19181" t="s">
        <v>15534</v>
      </c>
    </row>
    <row r="19182" spans="53:56" x14ac:dyDescent="0.2">
      <c r="BA19182" t="s">
        <v>107184</v>
      </c>
      <c r="BB19182" t="s">
        <v>15233</v>
      </c>
      <c r="BC19182" t="s">
        <v>15754</v>
      </c>
      <c r="BD19182" t="s">
        <v>1001</v>
      </c>
    </row>
    <row r="19183" spans="53:56" x14ac:dyDescent="0.2">
      <c r="BA19183" t="s">
        <v>107185</v>
      </c>
      <c r="BB19183" t="s">
        <v>15233</v>
      </c>
      <c r="BC19183" t="s">
        <v>15754</v>
      </c>
      <c r="BD19183" t="s">
        <v>1004</v>
      </c>
    </row>
    <row r="19184" spans="53:56" x14ac:dyDescent="0.2">
      <c r="BA19184" t="s">
        <v>107186</v>
      </c>
      <c r="BB19184" t="s">
        <v>15233</v>
      </c>
      <c r="BC19184" t="s">
        <v>15754</v>
      </c>
      <c r="BD19184" t="s">
        <v>5846</v>
      </c>
    </row>
    <row r="19185" spans="53:56" x14ac:dyDescent="0.2">
      <c r="BA19185" t="s">
        <v>107187</v>
      </c>
      <c r="BB19185" t="s">
        <v>15233</v>
      </c>
      <c r="BC19185" t="s">
        <v>15754</v>
      </c>
      <c r="BD19185" t="s">
        <v>14937</v>
      </c>
    </row>
    <row r="19186" spans="53:56" x14ac:dyDescent="0.2">
      <c r="BA19186" t="s">
        <v>107188</v>
      </c>
      <c r="BB19186" t="s">
        <v>15233</v>
      </c>
      <c r="BC19186" t="s">
        <v>15754</v>
      </c>
      <c r="BD19186" t="s">
        <v>10918</v>
      </c>
    </row>
    <row r="19187" spans="53:56" x14ac:dyDescent="0.2">
      <c r="BA19187" t="s">
        <v>107189</v>
      </c>
      <c r="BB19187" t="s">
        <v>15233</v>
      </c>
      <c r="BC19187" t="s">
        <v>15754</v>
      </c>
      <c r="BD19187" t="s">
        <v>15839</v>
      </c>
    </row>
    <row r="19188" spans="53:56" x14ac:dyDescent="0.2">
      <c r="BA19188" t="s">
        <v>107084</v>
      </c>
      <c r="BB19188" t="s">
        <v>15233</v>
      </c>
      <c r="BC19188" t="s">
        <v>15754</v>
      </c>
      <c r="BD19188" t="s">
        <v>15840</v>
      </c>
    </row>
    <row r="19189" spans="53:56" x14ac:dyDescent="0.2">
      <c r="BA19189" t="s">
        <v>107190</v>
      </c>
      <c r="BB19189" t="s">
        <v>15233</v>
      </c>
      <c r="BC19189" t="s">
        <v>15754</v>
      </c>
      <c r="BD19189" t="s">
        <v>15841</v>
      </c>
    </row>
    <row r="19190" spans="53:56" x14ac:dyDescent="0.2">
      <c r="BA19190" t="s">
        <v>107191</v>
      </c>
      <c r="BB19190" t="s">
        <v>15233</v>
      </c>
      <c r="BC19190" t="s">
        <v>15754</v>
      </c>
      <c r="BD19190" t="s">
        <v>3856</v>
      </c>
    </row>
    <row r="19191" spans="53:56" x14ac:dyDescent="0.2">
      <c r="BA19191" t="s">
        <v>107192</v>
      </c>
      <c r="BB19191" t="s">
        <v>15233</v>
      </c>
      <c r="BC19191" t="s">
        <v>15754</v>
      </c>
      <c r="BD19191" t="s">
        <v>15842</v>
      </c>
    </row>
    <row r="19192" spans="53:56" x14ac:dyDescent="0.2">
      <c r="BA19192" t="s">
        <v>107193</v>
      </c>
      <c r="BB19192" t="s">
        <v>15233</v>
      </c>
      <c r="BC19192" t="s">
        <v>15754</v>
      </c>
      <c r="BD19192" t="s">
        <v>15843</v>
      </c>
    </row>
    <row r="19193" spans="53:56" x14ac:dyDescent="0.2">
      <c r="BA19193" t="s">
        <v>107194</v>
      </c>
      <c r="BB19193" t="s">
        <v>15233</v>
      </c>
      <c r="BC19193" t="s">
        <v>15754</v>
      </c>
      <c r="BD19193" t="s">
        <v>9516</v>
      </c>
    </row>
    <row r="19194" spans="53:56" x14ac:dyDescent="0.2">
      <c r="BA19194" t="s">
        <v>107195</v>
      </c>
      <c r="BB19194" t="s">
        <v>15233</v>
      </c>
      <c r="BC19194" t="s">
        <v>15754</v>
      </c>
      <c r="BD19194" t="s">
        <v>15844</v>
      </c>
    </row>
    <row r="19195" spans="53:56" x14ac:dyDescent="0.2">
      <c r="BA19195" t="s">
        <v>107196</v>
      </c>
      <c r="BB19195" t="s">
        <v>15233</v>
      </c>
      <c r="BC19195" t="s">
        <v>15754</v>
      </c>
      <c r="BD19195" t="s">
        <v>15845</v>
      </c>
    </row>
    <row r="19196" spans="53:56" x14ac:dyDescent="0.2">
      <c r="BA19196" t="s">
        <v>107197</v>
      </c>
      <c r="BB19196" t="s">
        <v>15233</v>
      </c>
      <c r="BC19196" t="s">
        <v>15754</v>
      </c>
      <c r="BD19196" t="s">
        <v>15846</v>
      </c>
    </row>
    <row r="19197" spans="53:56" x14ac:dyDescent="0.2">
      <c r="BA19197" t="s">
        <v>107198</v>
      </c>
      <c r="BB19197" t="s">
        <v>15233</v>
      </c>
      <c r="BC19197" t="s">
        <v>15754</v>
      </c>
      <c r="BD19197" t="s">
        <v>1980</v>
      </c>
    </row>
    <row r="19198" spans="53:56" x14ac:dyDescent="0.2">
      <c r="BA19198" t="s">
        <v>107199</v>
      </c>
      <c r="BB19198" t="s">
        <v>15233</v>
      </c>
      <c r="BC19198" t="s">
        <v>15754</v>
      </c>
      <c r="BD19198" t="s">
        <v>15847</v>
      </c>
    </row>
    <row r="19199" spans="53:56" x14ac:dyDescent="0.2">
      <c r="BA19199" t="s">
        <v>107200</v>
      </c>
      <c r="BB19199" t="s">
        <v>15233</v>
      </c>
      <c r="BC19199" t="s">
        <v>15754</v>
      </c>
      <c r="BD19199" t="s">
        <v>15205</v>
      </c>
    </row>
    <row r="19200" spans="53:56" x14ac:dyDescent="0.2">
      <c r="BA19200" t="s">
        <v>107201</v>
      </c>
      <c r="BB19200" t="s">
        <v>15233</v>
      </c>
      <c r="BC19200" t="s">
        <v>15754</v>
      </c>
      <c r="BD19200" t="s">
        <v>15848</v>
      </c>
    </row>
    <row r="19201" spans="53:56" x14ac:dyDescent="0.2">
      <c r="BA19201" t="s">
        <v>107202</v>
      </c>
      <c r="BB19201" t="s">
        <v>15233</v>
      </c>
      <c r="BC19201" t="s">
        <v>15754</v>
      </c>
      <c r="BD19201" t="s">
        <v>2705</v>
      </c>
    </row>
    <row r="19202" spans="53:56" x14ac:dyDescent="0.2">
      <c r="BA19202" t="s">
        <v>107203</v>
      </c>
      <c r="BB19202" t="s">
        <v>15233</v>
      </c>
      <c r="BC19202" t="s">
        <v>15754</v>
      </c>
      <c r="BD19202" t="s">
        <v>15849</v>
      </c>
    </row>
    <row r="19203" spans="53:56" x14ac:dyDescent="0.2">
      <c r="BA19203" t="s">
        <v>107204</v>
      </c>
      <c r="BB19203" t="s">
        <v>15233</v>
      </c>
      <c r="BC19203" t="s">
        <v>15754</v>
      </c>
      <c r="BD19203" t="s">
        <v>7893</v>
      </c>
    </row>
    <row r="19204" spans="53:56" x14ac:dyDescent="0.2">
      <c r="BA19204" t="s">
        <v>107205</v>
      </c>
      <c r="BB19204" t="s">
        <v>15233</v>
      </c>
      <c r="BC19204" t="s">
        <v>15754</v>
      </c>
      <c r="BD19204" t="s">
        <v>15850</v>
      </c>
    </row>
    <row r="19205" spans="53:56" x14ac:dyDescent="0.2">
      <c r="BA19205" t="s">
        <v>107206</v>
      </c>
      <c r="BB19205" t="s">
        <v>15233</v>
      </c>
      <c r="BC19205" t="s">
        <v>15754</v>
      </c>
      <c r="BD19205" t="s">
        <v>14939</v>
      </c>
    </row>
    <row r="19206" spans="53:56" x14ac:dyDescent="0.2">
      <c r="BA19206" t="s">
        <v>107207</v>
      </c>
      <c r="BB19206" t="s">
        <v>15233</v>
      </c>
      <c r="BC19206" t="s">
        <v>15754</v>
      </c>
      <c r="BD19206" t="s">
        <v>9100</v>
      </c>
    </row>
    <row r="19207" spans="53:56" x14ac:dyDescent="0.2">
      <c r="BA19207" t="s">
        <v>107208</v>
      </c>
      <c r="BB19207" t="s">
        <v>15233</v>
      </c>
      <c r="BC19207" t="s">
        <v>15754</v>
      </c>
      <c r="BD19207" t="s">
        <v>15851</v>
      </c>
    </row>
    <row r="19208" spans="53:56" x14ac:dyDescent="0.2">
      <c r="BA19208" t="s">
        <v>107209</v>
      </c>
      <c r="BB19208" t="s">
        <v>15233</v>
      </c>
      <c r="BC19208" t="s">
        <v>15754</v>
      </c>
      <c r="BD19208" t="s">
        <v>15852</v>
      </c>
    </row>
    <row r="19209" spans="53:56" x14ac:dyDescent="0.2">
      <c r="BA19209" t="s">
        <v>107210</v>
      </c>
      <c r="BB19209" t="s">
        <v>15233</v>
      </c>
      <c r="BC19209" t="s">
        <v>15754</v>
      </c>
      <c r="BD19209" t="s">
        <v>2544</v>
      </c>
    </row>
    <row r="19210" spans="53:56" x14ac:dyDescent="0.2">
      <c r="BA19210" t="s">
        <v>107211</v>
      </c>
      <c r="BB19210" t="s">
        <v>15233</v>
      </c>
      <c r="BC19210" t="s">
        <v>15754</v>
      </c>
      <c r="BD19210" t="s">
        <v>4290</v>
      </c>
    </row>
    <row r="19211" spans="53:56" x14ac:dyDescent="0.2">
      <c r="BA19211" t="s">
        <v>107212</v>
      </c>
      <c r="BB19211" t="s">
        <v>15233</v>
      </c>
      <c r="BC19211" t="s">
        <v>15754</v>
      </c>
      <c r="BD19211" t="s">
        <v>15853</v>
      </c>
    </row>
    <row r="19212" spans="53:56" x14ac:dyDescent="0.2">
      <c r="BA19212" t="s">
        <v>107213</v>
      </c>
      <c r="BB19212" t="s">
        <v>15233</v>
      </c>
      <c r="BC19212" t="s">
        <v>15754</v>
      </c>
      <c r="BD19212" t="s">
        <v>15854</v>
      </c>
    </row>
    <row r="19213" spans="53:56" x14ac:dyDescent="0.2">
      <c r="BA19213" t="s">
        <v>107214</v>
      </c>
      <c r="BB19213" t="s">
        <v>15233</v>
      </c>
      <c r="BC19213" t="s">
        <v>15754</v>
      </c>
      <c r="BD19213" t="s">
        <v>15647</v>
      </c>
    </row>
    <row r="19214" spans="53:56" x14ac:dyDescent="0.2">
      <c r="BA19214" t="s">
        <v>107215</v>
      </c>
      <c r="BB19214" t="s">
        <v>15233</v>
      </c>
      <c r="BC19214" t="s">
        <v>15754</v>
      </c>
      <c r="BD19214" t="s">
        <v>15855</v>
      </c>
    </row>
    <row r="19215" spans="53:56" x14ac:dyDescent="0.2">
      <c r="BA19215" t="s">
        <v>107216</v>
      </c>
      <c r="BB19215" t="s">
        <v>15233</v>
      </c>
      <c r="BC19215" t="s">
        <v>15754</v>
      </c>
      <c r="BD19215" t="s">
        <v>15856</v>
      </c>
    </row>
    <row r="19216" spans="53:56" x14ac:dyDescent="0.2">
      <c r="BA19216" t="s">
        <v>107217</v>
      </c>
      <c r="BB19216" t="s">
        <v>15233</v>
      </c>
      <c r="BC19216" t="s">
        <v>15754</v>
      </c>
      <c r="BD19216" t="s">
        <v>7809</v>
      </c>
    </row>
    <row r="19217" spans="53:56" x14ac:dyDescent="0.2">
      <c r="BA19217" t="s">
        <v>107218</v>
      </c>
      <c r="BB19217" t="s">
        <v>15233</v>
      </c>
      <c r="BC19217" t="s">
        <v>15754</v>
      </c>
      <c r="BD19217" t="s">
        <v>15857</v>
      </c>
    </row>
    <row r="19218" spans="53:56" x14ac:dyDescent="0.2">
      <c r="BA19218" t="s">
        <v>107219</v>
      </c>
      <c r="BB19218" t="s">
        <v>15233</v>
      </c>
      <c r="BC19218" t="s">
        <v>15754</v>
      </c>
      <c r="BD19218" t="s">
        <v>3965</v>
      </c>
    </row>
    <row r="19219" spans="53:56" x14ac:dyDescent="0.2">
      <c r="BA19219" t="s">
        <v>107220</v>
      </c>
      <c r="BB19219" t="s">
        <v>15233</v>
      </c>
      <c r="BC19219" t="s">
        <v>15754</v>
      </c>
      <c r="BD19219" t="s">
        <v>1514</v>
      </c>
    </row>
    <row r="19220" spans="53:56" x14ac:dyDescent="0.2">
      <c r="BA19220" t="s">
        <v>107221</v>
      </c>
      <c r="BB19220" t="s">
        <v>15233</v>
      </c>
      <c r="BC19220" t="s">
        <v>15754</v>
      </c>
      <c r="BD19220" t="s">
        <v>15858</v>
      </c>
    </row>
    <row r="19221" spans="53:56" x14ac:dyDescent="0.2">
      <c r="BA19221" t="s">
        <v>107222</v>
      </c>
      <c r="BB19221" t="s">
        <v>15233</v>
      </c>
      <c r="BC19221" t="s">
        <v>15754</v>
      </c>
      <c r="BD19221" t="s">
        <v>15859</v>
      </c>
    </row>
    <row r="19222" spans="53:56" x14ac:dyDescent="0.2">
      <c r="BA19222" t="s">
        <v>107223</v>
      </c>
      <c r="BB19222" t="s">
        <v>15233</v>
      </c>
      <c r="BC19222" t="s">
        <v>15754</v>
      </c>
      <c r="BD19222" t="s">
        <v>15860</v>
      </c>
    </row>
    <row r="19223" spans="53:56" x14ac:dyDescent="0.2">
      <c r="BA19223" t="s">
        <v>107224</v>
      </c>
      <c r="BB19223" t="s">
        <v>15233</v>
      </c>
      <c r="BC19223" t="s">
        <v>15754</v>
      </c>
      <c r="BD19223" t="s">
        <v>15861</v>
      </c>
    </row>
    <row r="19224" spans="53:56" x14ac:dyDescent="0.2">
      <c r="BA19224" t="s">
        <v>107225</v>
      </c>
      <c r="BB19224" t="s">
        <v>15233</v>
      </c>
      <c r="BC19224" t="s">
        <v>15754</v>
      </c>
      <c r="BD19224" t="s">
        <v>15862</v>
      </c>
    </row>
    <row r="19225" spans="53:56" x14ac:dyDescent="0.2">
      <c r="BA19225" t="s">
        <v>107226</v>
      </c>
      <c r="BB19225" t="s">
        <v>15233</v>
      </c>
      <c r="BC19225" t="s">
        <v>15754</v>
      </c>
      <c r="BD19225" t="s">
        <v>1127</v>
      </c>
    </row>
    <row r="19226" spans="53:56" x14ac:dyDescent="0.2">
      <c r="BA19226" t="s">
        <v>107227</v>
      </c>
      <c r="BB19226" t="s">
        <v>15233</v>
      </c>
      <c r="BC19226" t="s">
        <v>15754</v>
      </c>
      <c r="BD19226" t="s">
        <v>15863</v>
      </c>
    </row>
    <row r="19227" spans="53:56" x14ac:dyDescent="0.2">
      <c r="BA19227" t="s">
        <v>107228</v>
      </c>
      <c r="BB19227" t="s">
        <v>15233</v>
      </c>
      <c r="BC19227" t="s">
        <v>15754</v>
      </c>
      <c r="BD19227" t="s">
        <v>13125</v>
      </c>
    </row>
    <row r="19228" spans="53:56" x14ac:dyDescent="0.2">
      <c r="BA19228" t="s">
        <v>107229</v>
      </c>
      <c r="BB19228" t="s">
        <v>15233</v>
      </c>
      <c r="BC19228" t="s">
        <v>15754</v>
      </c>
      <c r="BD19228" t="s">
        <v>15864</v>
      </c>
    </row>
    <row r="19229" spans="53:56" x14ac:dyDescent="0.2">
      <c r="BA19229" t="s">
        <v>107230</v>
      </c>
      <c r="BB19229" t="s">
        <v>15233</v>
      </c>
      <c r="BC19229" t="s">
        <v>15754</v>
      </c>
      <c r="BD19229" t="s">
        <v>15865</v>
      </c>
    </row>
    <row r="19230" spans="53:56" x14ac:dyDescent="0.2">
      <c r="BA19230" t="s">
        <v>107231</v>
      </c>
      <c r="BB19230" t="s">
        <v>15233</v>
      </c>
      <c r="BC19230" t="s">
        <v>15754</v>
      </c>
      <c r="BD19230" t="s">
        <v>15866</v>
      </c>
    </row>
    <row r="19231" spans="53:56" x14ac:dyDescent="0.2">
      <c r="BA19231" t="s">
        <v>107232</v>
      </c>
      <c r="BB19231" t="s">
        <v>15233</v>
      </c>
      <c r="BC19231" t="s">
        <v>15754</v>
      </c>
      <c r="BD19231" t="s">
        <v>15867</v>
      </c>
    </row>
    <row r="19232" spans="53:56" x14ac:dyDescent="0.2">
      <c r="BA19232" t="s">
        <v>107233</v>
      </c>
      <c r="BB19232" t="s">
        <v>15233</v>
      </c>
      <c r="BC19232" t="s">
        <v>15754</v>
      </c>
      <c r="BD19232" t="s">
        <v>15658</v>
      </c>
    </row>
    <row r="19233" spans="53:56" x14ac:dyDescent="0.2">
      <c r="BA19233" t="s">
        <v>107234</v>
      </c>
      <c r="BB19233" t="s">
        <v>15233</v>
      </c>
      <c r="BC19233" t="s">
        <v>15754</v>
      </c>
      <c r="BD19233" t="s">
        <v>6549</v>
      </c>
    </row>
    <row r="19234" spans="53:56" x14ac:dyDescent="0.2">
      <c r="BA19234" t="s">
        <v>107235</v>
      </c>
      <c r="BB19234" t="s">
        <v>15233</v>
      </c>
      <c r="BC19234" t="s">
        <v>15754</v>
      </c>
      <c r="BD19234" t="s">
        <v>15868</v>
      </c>
    </row>
    <row r="19235" spans="53:56" x14ac:dyDescent="0.2">
      <c r="BA19235" t="s">
        <v>107236</v>
      </c>
      <c r="BB19235" t="s">
        <v>15233</v>
      </c>
      <c r="BC19235" t="s">
        <v>15754</v>
      </c>
      <c r="BD19235" t="s">
        <v>6551</v>
      </c>
    </row>
    <row r="19236" spans="53:56" x14ac:dyDescent="0.2">
      <c r="BA19236" t="s">
        <v>107237</v>
      </c>
      <c r="BB19236" t="s">
        <v>15233</v>
      </c>
      <c r="BC19236" t="s">
        <v>15754</v>
      </c>
      <c r="BD19236" t="s">
        <v>6040</v>
      </c>
    </row>
    <row r="19237" spans="53:56" x14ac:dyDescent="0.2">
      <c r="BA19237" t="s">
        <v>107238</v>
      </c>
      <c r="BB19237" t="s">
        <v>15233</v>
      </c>
      <c r="BC19237" t="s">
        <v>15754</v>
      </c>
      <c r="BD19237" t="s">
        <v>10939</v>
      </c>
    </row>
    <row r="19238" spans="53:56" x14ac:dyDescent="0.2">
      <c r="BA19238" t="s">
        <v>107239</v>
      </c>
      <c r="BB19238" t="s">
        <v>15233</v>
      </c>
      <c r="BC19238" t="s">
        <v>15754</v>
      </c>
      <c r="BD19238" t="s">
        <v>15869</v>
      </c>
    </row>
    <row r="19239" spans="53:56" x14ac:dyDescent="0.2">
      <c r="BA19239" t="s">
        <v>107240</v>
      </c>
      <c r="BB19239" t="s">
        <v>15233</v>
      </c>
      <c r="BC19239" t="s">
        <v>15754</v>
      </c>
      <c r="BD19239" t="s">
        <v>15870</v>
      </c>
    </row>
    <row r="19240" spans="53:56" x14ac:dyDescent="0.2">
      <c r="BA19240" t="s">
        <v>107241</v>
      </c>
      <c r="BB19240" t="s">
        <v>15233</v>
      </c>
      <c r="BC19240" t="s">
        <v>15754</v>
      </c>
      <c r="BD19240" t="s">
        <v>15871</v>
      </c>
    </row>
    <row r="19241" spans="53:56" x14ac:dyDescent="0.2">
      <c r="BA19241" t="s">
        <v>107242</v>
      </c>
      <c r="BB19241" t="s">
        <v>15233</v>
      </c>
      <c r="BC19241" t="s">
        <v>15754</v>
      </c>
      <c r="BD19241" t="s">
        <v>2547</v>
      </c>
    </row>
    <row r="19242" spans="53:56" x14ac:dyDescent="0.2">
      <c r="BA19242" t="s">
        <v>107243</v>
      </c>
      <c r="BB19242" t="s">
        <v>15233</v>
      </c>
      <c r="BC19242" t="s">
        <v>15754</v>
      </c>
      <c r="BD19242" t="s">
        <v>15872</v>
      </c>
    </row>
    <row r="19243" spans="53:56" x14ac:dyDescent="0.2">
      <c r="BA19243" t="s">
        <v>107244</v>
      </c>
      <c r="BB19243" t="s">
        <v>15233</v>
      </c>
      <c r="BC19243" t="s">
        <v>15754</v>
      </c>
      <c r="BD19243" t="s">
        <v>15873</v>
      </c>
    </row>
    <row r="19244" spans="53:56" x14ac:dyDescent="0.2">
      <c r="BA19244" t="s">
        <v>107245</v>
      </c>
      <c r="BB19244" t="s">
        <v>15233</v>
      </c>
      <c r="BC19244" t="s">
        <v>15754</v>
      </c>
      <c r="BD19244" t="s">
        <v>15874</v>
      </c>
    </row>
    <row r="19245" spans="53:56" x14ac:dyDescent="0.2">
      <c r="BA19245" t="s">
        <v>107246</v>
      </c>
      <c r="BB19245" t="s">
        <v>15233</v>
      </c>
      <c r="BC19245" t="s">
        <v>15754</v>
      </c>
      <c r="BD19245" t="s">
        <v>1519</v>
      </c>
    </row>
    <row r="19246" spans="53:56" x14ac:dyDescent="0.2">
      <c r="BA19246" t="s">
        <v>107247</v>
      </c>
      <c r="BB19246" t="s">
        <v>15233</v>
      </c>
      <c r="BC19246" t="s">
        <v>15754</v>
      </c>
      <c r="BD19246" t="s">
        <v>1051</v>
      </c>
    </row>
    <row r="19247" spans="53:56" x14ac:dyDescent="0.2">
      <c r="BA19247" t="s">
        <v>107248</v>
      </c>
      <c r="BB19247" t="s">
        <v>15233</v>
      </c>
      <c r="BC19247" t="s">
        <v>15754</v>
      </c>
      <c r="BD19247" t="s">
        <v>15875</v>
      </c>
    </row>
    <row r="19248" spans="53:56" x14ac:dyDescent="0.2">
      <c r="BA19248" t="s">
        <v>107249</v>
      </c>
      <c r="BB19248" t="s">
        <v>15233</v>
      </c>
      <c r="BC19248" t="s">
        <v>15754</v>
      </c>
      <c r="BD19248" t="s">
        <v>6762</v>
      </c>
    </row>
    <row r="19249" spans="53:56" x14ac:dyDescent="0.2">
      <c r="BA19249" t="s">
        <v>107250</v>
      </c>
      <c r="BB19249" t="s">
        <v>15233</v>
      </c>
      <c r="BC19249" t="s">
        <v>15754</v>
      </c>
      <c r="BD19249" t="s">
        <v>15876</v>
      </c>
    </row>
    <row r="19250" spans="53:56" x14ac:dyDescent="0.2">
      <c r="BA19250" t="s">
        <v>107251</v>
      </c>
      <c r="BB19250" t="s">
        <v>15233</v>
      </c>
      <c r="BC19250" t="s">
        <v>15754</v>
      </c>
      <c r="BD19250" t="s">
        <v>3405</v>
      </c>
    </row>
    <row r="19251" spans="53:56" x14ac:dyDescent="0.2">
      <c r="BA19251" t="s">
        <v>107252</v>
      </c>
      <c r="BB19251" t="s">
        <v>15233</v>
      </c>
      <c r="BC19251" t="s">
        <v>15754</v>
      </c>
      <c r="BD19251" t="s">
        <v>10691</v>
      </c>
    </row>
    <row r="19252" spans="53:56" x14ac:dyDescent="0.2">
      <c r="BA19252" t="s">
        <v>107253</v>
      </c>
      <c r="BB19252" t="s">
        <v>15233</v>
      </c>
      <c r="BC19252" t="s">
        <v>15754</v>
      </c>
      <c r="BD19252" t="s">
        <v>3493</v>
      </c>
    </row>
    <row r="19253" spans="53:56" x14ac:dyDescent="0.2">
      <c r="BA19253" t="s">
        <v>107254</v>
      </c>
      <c r="BB19253" t="s">
        <v>15233</v>
      </c>
      <c r="BC19253" t="s">
        <v>15754</v>
      </c>
      <c r="BD19253" t="s">
        <v>2220</v>
      </c>
    </row>
    <row r="19254" spans="53:56" x14ac:dyDescent="0.2">
      <c r="BA19254" t="s">
        <v>107255</v>
      </c>
      <c r="BB19254" t="s">
        <v>15233</v>
      </c>
      <c r="BC19254" t="s">
        <v>15754</v>
      </c>
      <c r="BD19254" t="s">
        <v>15877</v>
      </c>
    </row>
    <row r="19255" spans="53:56" x14ac:dyDescent="0.2">
      <c r="BA19255" t="s">
        <v>107256</v>
      </c>
      <c r="BB19255" t="s">
        <v>15233</v>
      </c>
      <c r="BC19255" t="s">
        <v>15754</v>
      </c>
      <c r="BD19255" t="s">
        <v>15878</v>
      </c>
    </row>
    <row r="19256" spans="53:56" x14ac:dyDescent="0.2">
      <c r="BA19256" t="s">
        <v>107257</v>
      </c>
      <c r="BB19256" t="s">
        <v>15233</v>
      </c>
      <c r="BC19256" t="s">
        <v>15754</v>
      </c>
      <c r="BD19256" t="s">
        <v>15879</v>
      </c>
    </row>
    <row r="19257" spans="53:56" x14ac:dyDescent="0.2">
      <c r="BA19257" t="s">
        <v>107258</v>
      </c>
      <c r="BB19257" t="s">
        <v>15233</v>
      </c>
      <c r="BC19257" t="s">
        <v>15754</v>
      </c>
      <c r="BD19257" t="s">
        <v>15880</v>
      </c>
    </row>
    <row r="19258" spans="53:56" x14ac:dyDescent="0.2">
      <c r="BA19258" t="s">
        <v>107259</v>
      </c>
      <c r="BB19258" t="s">
        <v>15233</v>
      </c>
      <c r="BC19258" t="s">
        <v>15754</v>
      </c>
      <c r="BD19258" t="s">
        <v>15881</v>
      </c>
    </row>
    <row r="19259" spans="53:56" x14ac:dyDescent="0.2">
      <c r="BA19259" t="s">
        <v>107260</v>
      </c>
      <c r="BB19259" t="s">
        <v>15233</v>
      </c>
      <c r="BC19259" t="s">
        <v>15754</v>
      </c>
      <c r="BD19259" t="s">
        <v>15882</v>
      </c>
    </row>
    <row r="19260" spans="53:56" x14ac:dyDescent="0.2">
      <c r="BA19260" t="s">
        <v>107261</v>
      </c>
      <c r="BB19260" t="s">
        <v>15233</v>
      </c>
      <c r="BC19260" t="s">
        <v>15754</v>
      </c>
      <c r="BD19260" t="s">
        <v>15883</v>
      </c>
    </row>
    <row r="19261" spans="53:56" x14ac:dyDescent="0.2">
      <c r="BA19261" t="s">
        <v>107262</v>
      </c>
      <c r="BB19261" t="s">
        <v>15233</v>
      </c>
      <c r="BC19261" t="s">
        <v>15754</v>
      </c>
      <c r="BD19261" t="s">
        <v>15884</v>
      </c>
    </row>
    <row r="19262" spans="53:56" x14ac:dyDescent="0.2">
      <c r="BA19262" t="s">
        <v>107147</v>
      </c>
      <c r="BB19262" t="s">
        <v>15233</v>
      </c>
      <c r="BC19262" t="s">
        <v>15754</v>
      </c>
      <c r="BD19262" t="s">
        <v>1063</v>
      </c>
    </row>
    <row r="19263" spans="53:56" x14ac:dyDescent="0.2">
      <c r="BA19263" t="s">
        <v>107263</v>
      </c>
      <c r="BB19263" t="s">
        <v>15233</v>
      </c>
      <c r="BC19263" t="s">
        <v>15754</v>
      </c>
      <c r="BD19263" t="s">
        <v>14946</v>
      </c>
    </row>
    <row r="19264" spans="53:56" x14ac:dyDescent="0.2">
      <c r="BA19264" t="s">
        <v>107264</v>
      </c>
      <c r="BB19264" t="s">
        <v>15233</v>
      </c>
      <c r="BC19264" t="s">
        <v>15754</v>
      </c>
      <c r="BD19264" t="s">
        <v>15885</v>
      </c>
    </row>
    <row r="19265" spans="53:56" x14ac:dyDescent="0.2">
      <c r="BA19265" t="s">
        <v>107265</v>
      </c>
      <c r="BB19265" t="s">
        <v>15233</v>
      </c>
      <c r="BC19265" t="s">
        <v>15754</v>
      </c>
      <c r="BD19265" t="s">
        <v>15886</v>
      </c>
    </row>
    <row r="19266" spans="53:56" x14ac:dyDescent="0.2">
      <c r="BA19266" t="s">
        <v>107266</v>
      </c>
      <c r="BB19266" t="s">
        <v>15233</v>
      </c>
      <c r="BC19266" t="s">
        <v>15754</v>
      </c>
      <c r="BD19266" t="s">
        <v>15887</v>
      </c>
    </row>
    <row r="19267" spans="53:56" x14ac:dyDescent="0.2">
      <c r="BA19267" t="s">
        <v>107267</v>
      </c>
      <c r="BB19267" t="s">
        <v>15233</v>
      </c>
      <c r="BC19267" t="s">
        <v>15754</v>
      </c>
      <c r="BD19267" t="s">
        <v>13854</v>
      </c>
    </row>
    <row r="19268" spans="53:56" x14ac:dyDescent="0.2">
      <c r="BA19268" t="s">
        <v>107268</v>
      </c>
      <c r="BB19268" t="s">
        <v>15233</v>
      </c>
      <c r="BC19268" t="s">
        <v>15754</v>
      </c>
      <c r="BD19268" t="s">
        <v>15888</v>
      </c>
    </row>
    <row r="19269" spans="53:56" x14ac:dyDescent="0.2">
      <c r="BA19269" t="s">
        <v>107269</v>
      </c>
      <c r="BB19269" t="s">
        <v>15233</v>
      </c>
      <c r="BC19269" t="s">
        <v>15754</v>
      </c>
      <c r="BD19269" t="s">
        <v>15889</v>
      </c>
    </row>
    <row r="19270" spans="53:56" x14ac:dyDescent="0.2">
      <c r="BA19270" t="s">
        <v>107270</v>
      </c>
      <c r="BB19270" t="s">
        <v>15233</v>
      </c>
      <c r="BC19270" t="s">
        <v>15754</v>
      </c>
      <c r="BD19270" t="s">
        <v>3377</v>
      </c>
    </row>
    <row r="19271" spans="53:56" x14ac:dyDescent="0.2">
      <c r="BA19271" t="s">
        <v>107271</v>
      </c>
      <c r="BB19271" t="s">
        <v>15233</v>
      </c>
      <c r="BC19271" t="s">
        <v>15754</v>
      </c>
      <c r="BD19271" t="s">
        <v>1809</v>
      </c>
    </row>
    <row r="19272" spans="53:56" x14ac:dyDescent="0.2">
      <c r="BA19272" t="s">
        <v>107272</v>
      </c>
      <c r="BB19272" t="s">
        <v>15233</v>
      </c>
      <c r="BC19272" t="s">
        <v>15754</v>
      </c>
      <c r="BD19272" t="s">
        <v>1438</v>
      </c>
    </row>
    <row r="19273" spans="53:56" x14ac:dyDescent="0.2">
      <c r="BA19273" t="s">
        <v>107273</v>
      </c>
      <c r="BB19273" t="s">
        <v>15233</v>
      </c>
      <c r="BC19273" t="s">
        <v>15754</v>
      </c>
      <c r="BD19273" t="s">
        <v>9243</v>
      </c>
    </row>
    <row r="19274" spans="53:56" x14ac:dyDescent="0.2">
      <c r="BA19274" t="s">
        <v>107274</v>
      </c>
      <c r="BB19274" t="s">
        <v>15233</v>
      </c>
      <c r="BC19274" t="s">
        <v>15754</v>
      </c>
      <c r="BD19274" t="s">
        <v>15890</v>
      </c>
    </row>
    <row r="19275" spans="53:56" x14ac:dyDescent="0.2">
      <c r="BA19275" t="s">
        <v>107275</v>
      </c>
      <c r="BB19275" t="s">
        <v>15233</v>
      </c>
      <c r="BC19275" t="s">
        <v>15754</v>
      </c>
      <c r="BD19275" t="s">
        <v>15891</v>
      </c>
    </row>
    <row r="19276" spans="53:56" x14ac:dyDescent="0.2">
      <c r="BA19276" t="s">
        <v>107276</v>
      </c>
      <c r="BB19276" t="s">
        <v>15233</v>
      </c>
      <c r="BC19276" t="s">
        <v>15754</v>
      </c>
      <c r="BD19276" t="s">
        <v>15892</v>
      </c>
    </row>
    <row r="19277" spans="53:56" x14ac:dyDescent="0.2">
      <c r="BA19277" t="s">
        <v>107277</v>
      </c>
      <c r="BB19277" t="s">
        <v>15233</v>
      </c>
      <c r="BC19277" t="s">
        <v>15754</v>
      </c>
      <c r="BD19277" t="s">
        <v>1817</v>
      </c>
    </row>
    <row r="19278" spans="53:56" x14ac:dyDescent="0.2">
      <c r="BA19278" t="s">
        <v>107278</v>
      </c>
      <c r="BB19278" t="s">
        <v>15233</v>
      </c>
      <c r="BC19278" t="s">
        <v>15754</v>
      </c>
      <c r="BD19278" t="s">
        <v>11478</v>
      </c>
    </row>
    <row r="19279" spans="53:56" x14ac:dyDescent="0.2">
      <c r="BA19279" t="s">
        <v>107279</v>
      </c>
      <c r="BB19279" t="s">
        <v>15233</v>
      </c>
      <c r="BC19279" t="s">
        <v>15754</v>
      </c>
      <c r="BD19279" t="s">
        <v>15893</v>
      </c>
    </row>
    <row r="19280" spans="53:56" x14ac:dyDescent="0.2">
      <c r="BA19280" t="s">
        <v>107280</v>
      </c>
      <c r="BB19280" t="s">
        <v>15233</v>
      </c>
      <c r="BC19280" t="s">
        <v>15754</v>
      </c>
      <c r="BD19280" t="s">
        <v>15894</v>
      </c>
    </row>
    <row r="19281" spans="53:56" x14ac:dyDescent="0.2">
      <c r="BA19281" t="s">
        <v>107281</v>
      </c>
      <c r="BB19281" t="s">
        <v>15233</v>
      </c>
      <c r="BC19281" t="s">
        <v>15754</v>
      </c>
      <c r="BD19281" t="s">
        <v>15895</v>
      </c>
    </row>
    <row r="19282" spans="53:56" x14ac:dyDescent="0.2">
      <c r="BA19282" t="s">
        <v>107282</v>
      </c>
      <c r="BB19282" t="s">
        <v>15233</v>
      </c>
      <c r="BC19282" t="s">
        <v>15754</v>
      </c>
      <c r="BD19282" t="s">
        <v>15896</v>
      </c>
    </row>
    <row r="19283" spans="53:56" x14ac:dyDescent="0.2">
      <c r="BA19283" t="s">
        <v>107283</v>
      </c>
      <c r="BB19283" t="s">
        <v>15233</v>
      </c>
      <c r="BC19283" t="s">
        <v>15754</v>
      </c>
      <c r="BD19283" t="s">
        <v>15897</v>
      </c>
    </row>
    <row r="19284" spans="53:56" x14ac:dyDescent="0.2">
      <c r="BA19284" t="s">
        <v>107284</v>
      </c>
      <c r="BB19284" t="s">
        <v>15233</v>
      </c>
      <c r="BC19284" t="s">
        <v>15754</v>
      </c>
      <c r="BD19284" t="s">
        <v>15898</v>
      </c>
    </row>
    <row r="19285" spans="53:56" x14ac:dyDescent="0.2">
      <c r="BA19285" t="s">
        <v>107285</v>
      </c>
      <c r="BB19285" t="s">
        <v>15233</v>
      </c>
      <c r="BC19285" t="s">
        <v>15754</v>
      </c>
      <c r="BD19285" t="s">
        <v>6571</v>
      </c>
    </row>
    <row r="19286" spans="53:56" x14ac:dyDescent="0.2">
      <c r="BA19286" t="s">
        <v>107286</v>
      </c>
      <c r="BB19286" t="s">
        <v>15233</v>
      </c>
      <c r="BC19286" t="s">
        <v>15754</v>
      </c>
      <c r="BD19286" t="s">
        <v>3867</v>
      </c>
    </row>
    <row r="19287" spans="53:56" x14ac:dyDescent="0.2">
      <c r="BA19287" t="s">
        <v>107287</v>
      </c>
      <c r="BB19287" t="s">
        <v>15233</v>
      </c>
      <c r="BC19287" t="s">
        <v>15754</v>
      </c>
      <c r="BD19287" t="s">
        <v>15899</v>
      </c>
    </row>
    <row r="19288" spans="53:56" x14ac:dyDescent="0.2">
      <c r="BA19288" t="s">
        <v>107288</v>
      </c>
      <c r="BB19288" t="s">
        <v>15233</v>
      </c>
      <c r="BC19288" t="s">
        <v>15754</v>
      </c>
      <c r="BD19288" t="s">
        <v>12968</v>
      </c>
    </row>
    <row r="19289" spans="53:56" x14ac:dyDescent="0.2">
      <c r="BA19289" t="s">
        <v>107289</v>
      </c>
      <c r="BB19289" t="s">
        <v>15233</v>
      </c>
      <c r="BC19289" t="s">
        <v>15754</v>
      </c>
      <c r="BD19289" t="s">
        <v>15900</v>
      </c>
    </row>
    <row r="19290" spans="53:56" x14ac:dyDescent="0.2">
      <c r="BA19290" t="s">
        <v>107290</v>
      </c>
      <c r="BB19290" t="s">
        <v>15233</v>
      </c>
      <c r="BC19290" t="s">
        <v>15754</v>
      </c>
      <c r="BD19290" t="s">
        <v>14376</v>
      </c>
    </row>
    <row r="19291" spans="53:56" x14ac:dyDescent="0.2">
      <c r="BA19291" t="s">
        <v>107291</v>
      </c>
      <c r="BB19291" t="s">
        <v>15233</v>
      </c>
      <c r="BC19291" t="s">
        <v>15754</v>
      </c>
      <c r="BD19291" t="s">
        <v>15901</v>
      </c>
    </row>
    <row r="19292" spans="53:56" x14ac:dyDescent="0.2">
      <c r="BA19292" t="s">
        <v>107292</v>
      </c>
      <c r="BB19292" t="s">
        <v>15233</v>
      </c>
      <c r="BC19292" t="s">
        <v>15754</v>
      </c>
      <c r="BD19292" t="s">
        <v>15902</v>
      </c>
    </row>
    <row r="19293" spans="53:56" x14ac:dyDescent="0.2">
      <c r="BA19293" t="s">
        <v>107293</v>
      </c>
      <c r="BB19293" t="s">
        <v>15233</v>
      </c>
      <c r="BC19293" t="s">
        <v>15754</v>
      </c>
      <c r="BD19293" t="s">
        <v>15903</v>
      </c>
    </row>
    <row r="19294" spans="53:56" x14ac:dyDescent="0.2">
      <c r="BA19294" t="s">
        <v>107294</v>
      </c>
      <c r="BB19294" t="s">
        <v>15233</v>
      </c>
      <c r="BC19294" t="s">
        <v>15754</v>
      </c>
      <c r="BD19294" t="s">
        <v>15904</v>
      </c>
    </row>
    <row r="19295" spans="53:56" x14ac:dyDescent="0.2">
      <c r="BA19295" t="s">
        <v>107295</v>
      </c>
      <c r="BB19295" t="s">
        <v>15233</v>
      </c>
      <c r="BC19295" t="s">
        <v>15754</v>
      </c>
      <c r="BD19295" t="s">
        <v>12897</v>
      </c>
    </row>
    <row r="19296" spans="53:56" x14ac:dyDescent="0.2">
      <c r="BA19296" t="s">
        <v>107296</v>
      </c>
      <c r="BB19296" t="s">
        <v>15233</v>
      </c>
      <c r="BC19296" t="s">
        <v>15754</v>
      </c>
      <c r="BD19296" t="s">
        <v>15905</v>
      </c>
    </row>
    <row r="19297" spans="53:56" x14ac:dyDescent="0.2">
      <c r="BA19297" t="s">
        <v>107297</v>
      </c>
      <c r="BB19297" t="s">
        <v>15233</v>
      </c>
      <c r="BC19297" t="s">
        <v>15754</v>
      </c>
      <c r="BD19297" t="s">
        <v>15906</v>
      </c>
    </row>
    <row r="19298" spans="53:56" x14ac:dyDescent="0.2">
      <c r="BA19298" t="s">
        <v>107298</v>
      </c>
      <c r="BB19298" t="s">
        <v>15233</v>
      </c>
      <c r="BC19298" t="s">
        <v>15754</v>
      </c>
      <c r="BD19298" t="s">
        <v>15907</v>
      </c>
    </row>
    <row r="19299" spans="53:56" x14ac:dyDescent="0.2">
      <c r="BA19299" t="s">
        <v>107299</v>
      </c>
      <c r="BB19299" t="s">
        <v>15233</v>
      </c>
      <c r="BC19299" t="s">
        <v>15754</v>
      </c>
      <c r="BD19299" t="s">
        <v>15908</v>
      </c>
    </row>
    <row r="19300" spans="53:56" x14ac:dyDescent="0.2">
      <c r="BA19300" t="s">
        <v>107300</v>
      </c>
      <c r="BB19300" t="s">
        <v>15233</v>
      </c>
      <c r="BC19300" t="s">
        <v>15754</v>
      </c>
      <c r="BD19300" t="s">
        <v>1141</v>
      </c>
    </row>
    <row r="19301" spans="53:56" x14ac:dyDescent="0.2">
      <c r="BA19301" t="s">
        <v>107301</v>
      </c>
      <c r="BB19301" t="s">
        <v>15233</v>
      </c>
      <c r="BC19301" t="s">
        <v>15754</v>
      </c>
      <c r="BD19301" t="s">
        <v>15909</v>
      </c>
    </row>
    <row r="19302" spans="53:56" x14ac:dyDescent="0.2">
      <c r="BA19302" t="s">
        <v>107302</v>
      </c>
      <c r="BB19302" t="s">
        <v>15233</v>
      </c>
      <c r="BC19302" t="s">
        <v>15754</v>
      </c>
      <c r="BD19302" t="s">
        <v>15910</v>
      </c>
    </row>
    <row r="19303" spans="53:56" x14ac:dyDescent="0.2">
      <c r="BA19303" t="s">
        <v>107303</v>
      </c>
      <c r="BB19303" t="s">
        <v>15233</v>
      </c>
      <c r="BC19303" t="s">
        <v>15754</v>
      </c>
      <c r="BD19303" t="s">
        <v>9072</v>
      </c>
    </row>
    <row r="19304" spans="53:56" x14ac:dyDescent="0.2">
      <c r="BA19304" t="s">
        <v>107304</v>
      </c>
      <c r="BB19304" t="s">
        <v>15233</v>
      </c>
      <c r="BC19304" t="s">
        <v>15911</v>
      </c>
      <c r="BD19304" t="s">
        <v>108</v>
      </c>
    </row>
    <row r="19305" spans="53:56" x14ac:dyDescent="0.2">
      <c r="BA19305" t="s">
        <v>107305</v>
      </c>
      <c r="BB19305" t="s">
        <v>15233</v>
      </c>
      <c r="BC19305" t="s">
        <v>15911</v>
      </c>
      <c r="BD19305" t="s">
        <v>2176</v>
      </c>
    </row>
    <row r="19306" spans="53:56" x14ac:dyDescent="0.2">
      <c r="BA19306" t="s">
        <v>107306</v>
      </c>
      <c r="BB19306" t="s">
        <v>15233</v>
      </c>
      <c r="BC19306" t="s">
        <v>15911</v>
      </c>
      <c r="BD19306" t="s">
        <v>934</v>
      </c>
    </row>
    <row r="19307" spans="53:56" x14ac:dyDescent="0.2">
      <c r="BA19307" t="s">
        <v>107307</v>
      </c>
      <c r="BB19307" t="s">
        <v>15233</v>
      </c>
      <c r="BC19307" t="s">
        <v>15911</v>
      </c>
      <c r="BD19307" t="s">
        <v>15912</v>
      </c>
    </row>
    <row r="19308" spans="53:56" x14ac:dyDescent="0.2">
      <c r="BA19308" t="s">
        <v>107308</v>
      </c>
      <c r="BB19308" t="s">
        <v>15233</v>
      </c>
      <c r="BC19308" t="s">
        <v>15911</v>
      </c>
      <c r="BD19308" t="s">
        <v>12908</v>
      </c>
    </row>
    <row r="19309" spans="53:56" x14ac:dyDescent="0.2">
      <c r="BA19309" t="s">
        <v>107309</v>
      </c>
      <c r="BB19309" t="s">
        <v>15233</v>
      </c>
      <c r="BC19309" t="s">
        <v>15911</v>
      </c>
      <c r="BD19309" t="s">
        <v>948</v>
      </c>
    </row>
    <row r="19310" spans="53:56" x14ac:dyDescent="0.2">
      <c r="BA19310" t="s">
        <v>107310</v>
      </c>
      <c r="BB19310" t="s">
        <v>15233</v>
      </c>
      <c r="BC19310" t="s">
        <v>15911</v>
      </c>
      <c r="BD19310" t="s">
        <v>951</v>
      </c>
    </row>
    <row r="19311" spans="53:56" x14ac:dyDescent="0.2">
      <c r="BA19311" t="s">
        <v>107311</v>
      </c>
      <c r="BB19311" t="s">
        <v>15233</v>
      </c>
      <c r="BC19311" t="s">
        <v>15911</v>
      </c>
      <c r="BD19311" t="s">
        <v>15913</v>
      </c>
    </row>
    <row r="19312" spans="53:56" x14ac:dyDescent="0.2">
      <c r="BA19312" t="s">
        <v>107312</v>
      </c>
      <c r="BB19312" t="s">
        <v>15233</v>
      </c>
      <c r="BC19312" t="s">
        <v>15911</v>
      </c>
      <c r="BD19312" t="s">
        <v>15914</v>
      </c>
    </row>
    <row r="19313" spans="53:56" x14ac:dyDescent="0.2">
      <c r="BA19313" t="s">
        <v>107313</v>
      </c>
      <c r="BB19313" t="s">
        <v>15233</v>
      </c>
      <c r="BC19313" t="s">
        <v>15911</v>
      </c>
      <c r="BD19313" t="s">
        <v>15915</v>
      </c>
    </row>
    <row r="19314" spans="53:56" x14ac:dyDescent="0.2">
      <c r="BA19314" t="s">
        <v>107314</v>
      </c>
      <c r="BB19314" t="s">
        <v>15233</v>
      </c>
      <c r="BC19314" t="s">
        <v>15911</v>
      </c>
      <c r="BD19314" t="s">
        <v>3323</v>
      </c>
    </row>
    <row r="19315" spans="53:56" x14ac:dyDescent="0.2">
      <c r="BA19315" t="s">
        <v>107315</v>
      </c>
      <c r="BB19315" t="s">
        <v>15233</v>
      </c>
      <c r="BC19315" t="s">
        <v>15911</v>
      </c>
      <c r="BD19315" t="s">
        <v>15916</v>
      </c>
    </row>
    <row r="19316" spans="53:56" x14ac:dyDescent="0.2">
      <c r="BA19316" t="s">
        <v>107316</v>
      </c>
      <c r="BB19316" t="s">
        <v>15233</v>
      </c>
      <c r="BC19316" t="s">
        <v>15911</v>
      </c>
      <c r="BD19316" t="s">
        <v>2624</v>
      </c>
    </row>
    <row r="19317" spans="53:56" x14ac:dyDescent="0.2">
      <c r="BA19317" t="s">
        <v>107317</v>
      </c>
      <c r="BB19317" t="s">
        <v>15233</v>
      </c>
      <c r="BC19317" t="s">
        <v>15911</v>
      </c>
      <c r="BD19317" t="s">
        <v>395</v>
      </c>
    </row>
    <row r="19318" spans="53:56" x14ac:dyDescent="0.2">
      <c r="BA19318" t="s">
        <v>107318</v>
      </c>
      <c r="BB19318" t="s">
        <v>15233</v>
      </c>
      <c r="BC19318" t="s">
        <v>15911</v>
      </c>
      <c r="BD19318" t="s">
        <v>15917</v>
      </c>
    </row>
    <row r="19319" spans="53:56" x14ac:dyDescent="0.2">
      <c r="BA19319" t="s">
        <v>107319</v>
      </c>
      <c r="BB19319" t="s">
        <v>15233</v>
      </c>
      <c r="BC19319" t="s">
        <v>15911</v>
      </c>
      <c r="BD19319" t="s">
        <v>15918</v>
      </c>
    </row>
    <row r="19320" spans="53:56" x14ac:dyDescent="0.2">
      <c r="BA19320" t="s">
        <v>107320</v>
      </c>
      <c r="BB19320" t="s">
        <v>15233</v>
      </c>
      <c r="BC19320" t="s">
        <v>15911</v>
      </c>
      <c r="BD19320" t="s">
        <v>13976</v>
      </c>
    </row>
    <row r="19321" spans="53:56" x14ac:dyDescent="0.2">
      <c r="BA19321" t="s">
        <v>107321</v>
      </c>
      <c r="BB19321" t="s">
        <v>15233</v>
      </c>
      <c r="BC19321" t="s">
        <v>15911</v>
      </c>
      <c r="BD19321" t="s">
        <v>989</v>
      </c>
    </row>
    <row r="19322" spans="53:56" x14ac:dyDescent="0.2">
      <c r="BA19322" t="s">
        <v>107322</v>
      </c>
      <c r="BB19322" t="s">
        <v>15233</v>
      </c>
      <c r="BC19322" t="s">
        <v>15911</v>
      </c>
      <c r="BD19322" t="s">
        <v>8675</v>
      </c>
    </row>
    <row r="19323" spans="53:56" x14ac:dyDescent="0.2">
      <c r="BA19323" t="s">
        <v>107323</v>
      </c>
      <c r="BB19323" t="s">
        <v>15233</v>
      </c>
      <c r="BC19323" t="s">
        <v>15911</v>
      </c>
      <c r="BD19323" t="s">
        <v>1001</v>
      </c>
    </row>
    <row r="19324" spans="53:56" x14ac:dyDescent="0.2">
      <c r="BA19324" t="s">
        <v>107324</v>
      </c>
      <c r="BB19324" t="s">
        <v>15233</v>
      </c>
      <c r="BC19324" t="s">
        <v>15911</v>
      </c>
      <c r="BD19324" t="s">
        <v>1004</v>
      </c>
    </row>
    <row r="19325" spans="53:56" x14ac:dyDescent="0.2">
      <c r="BA19325" t="s">
        <v>107325</v>
      </c>
      <c r="BB19325" t="s">
        <v>15233</v>
      </c>
      <c r="BC19325" t="s">
        <v>15911</v>
      </c>
      <c r="BD19325" t="s">
        <v>15919</v>
      </c>
    </row>
    <row r="19326" spans="53:56" x14ac:dyDescent="0.2">
      <c r="BA19326" t="s">
        <v>107326</v>
      </c>
      <c r="BB19326" t="s">
        <v>15233</v>
      </c>
      <c r="BC19326" t="s">
        <v>15911</v>
      </c>
      <c r="BD19326" t="s">
        <v>15920</v>
      </c>
    </row>
    <row r="19327" spans="53:56" x14ac:dyDescent="0.2">
      <c r="BA19327" t="s">
        <v>107327</v>
      </c>
      <c r="BB19327" t="s">
        <v>15233</v>
      </c>
      <c r="BC19327" t="s">
        <v>15911</v>
      </c>
      <c r="BD19327" t="s">
        <v>15921</v>
      </c>
    </row>
    <row r="19328" spans="53:56" x14ac:dyDescent="0.2">
      <c r="BA19328" t="s">
        <v>107328</v>
      </c>
      <c r="BB19328" t="s">
        <v>15233</v>
      </c>
      <c r="BC19328" t="s">
        <v>15911</v>
      </c>
      <c r="BD19328" t="s">
        <v>6706</v>
      </c>
    </row>
    <row r="19329" spans="53:56" x14ac:dyDescent="0.2">
      <c r="BA19329" t="s">
        <v>107329</v>
      </c>
      <c r="BB19329" t="s">
        <v>15233</v>
      </c>
      <c r="BC19329" t="s">
        <v>15911</v>
      </c>
      <c r="BD19329" t="s">
        <v>15922</v>
      </c>
    </row>
    <row r="19330" spans="53:56" x14ac:dyDescent="0.2">
      <c r="BA19330" t="s">
        <v>107330</v>
      </c>
      <c r="BB19330" t="s">
        <v>15233</v>
      </c>
      <c r="BC19330" t="s">
        <v>15911</v>
      </c>
      <c r="BD19330" t="s">
        <v>15923</v>
      </c>
    </row>
    <row r="19331" spans="53:56" x14ac:dyDescent="0.2">
      <c r="BA19331" t="s">
        <v>107331</v>
      </c>
      <c r="BB19331" t="s">
        <v>15233</v>
      </c>
      <c r="BC19331" t="s">
        <v>15911</v>
      </c>
      <c r="BD19331" t="s">
        <v>15924</v>
      </c>
    </row>
    <row r="19332" spans="53:56" x14ac:dyDescent="0.2">
      <c r="BA19332" t="s">
        <v>107332</v>
      </c>
      <c r="BB19332" t="s">
        <v>15233</v>
      </c>
      <c r="BC19332" t="s">
        <v>15911</v>
      </c>
      <c r="BD19332" t="s">
        <v>15925</v>
      </c>
    </row>
    <row r="19333" spans="53:56" x14ac:dyDescent="0.2">
      <c r="BA19333" t="s">
        <v>107333</v>
      </c>
      <c r="BB19333" t="s">
        <v>15233</v>
      </c>
      <c r="BC19333" t="s">
        <v>15911</v>
      </c>
      <c r="BD19333" t="s">
        <v>10420</v>
      </c>
    </row>
    <row r="19334" spans="53:56" x14ac:dyDescent="0.2">
      <c r="BA19334" t="s">
        <v>107334</v>
      </c>
      <c r="BB19334" t="s">
        <v>15233</v>
      </c>
      <c r="BC19334" t="s">
        <v>15911</v>
      </c>
      <c r="BD19334" t="s">
        <v>15926</v>
      </c>
    </row>
    <row r="19335" spans="53:56" x14ac:dyDescent="0.2">
      <c r="BA19335" t="s">
        <v>107335</v>
      </c>
      <c r="BB19335" t="s">
        <v>15233</v>
      </c>
      <c r="BC19335" t="s">
        <v>15911</v>
      </c>
      <c r="BD19335" t="s">
        <v>15927</v>
      </c>
    </row>
    <row r="19336" spans="53:56" x14ac:dyDescent="0.2">
      <c r="BA19336" t="s">
        <v>107336</v>
      </c>
      <c r="BB19336" t="s">
        <v>15233</v>
      </c>
      <c r="BC19336" t="s">
        <v>15911</v>
      </c>
      <c r="BD19336" t="s">
        <v>4166</v>
      </c>
    </row>
    <row r="19337" spans="53:56" x14ac:dyDescent="0.2">
      <c r="BA19337" t="s">
        <v>107337</v>
      </c>
      <c r="BB19337" t="s">
        <v>15233</v>
      </c>
      <c r="BC19337" t="s">
        <v>15911</v>
      </c>
      <c r="BD19337" t="s">
        <v>15928</v>
      </c>
    </row>
    <row r="19338" spans="53:56" x14ac:dyDescent="0.2">
      <c r="BA19338" t="s">
        <v>107338</v>
      </c>
      <c r="BB19338" t="s">
        <v>15233</v>
      </c>
      <c r="BC19338" t="s">
        <v>15911</v>
      </c>
      <c r="BD19338" t="s">
        <v>3300</v>
      </c>
    </row>
    <row r="19339" spans="53:56" x14ac:dyDescent="0.2">
      <c r="BA19339" t="s">
        <v>107339</v>
      </c>
      <c r="BB19339" t="s">
        <v>15233</v>
      </c>
      <c r="BC19339" t="s">
        <v>15911</v>
      </c>
      <c r="BD19339" t="s">
        <v>15929</v>
      </c>
    </row>
    <row r="19340" spans="53:56" x14ac:dyDescent="0.2">
      <c r="BA19340" t="s">
        <v>107340</v>
      </c>
      <c r="BB19340" t="s">
        <v>15233</v>
      </c>
      <c r="BC19340" t="s">
        <v>15911</v>
      </c>
      <c r="BD19340" t="s">
        <v>15930</v>
      </c>
    </row>
    <row r="19341" spans="53:56" x14ac:dyDescent="0.2">
      <c r="BA19341" t="s">
        <v>107341</v>
      </c>
      <c r="BB19341" t="s">
        <v>15233</v>
      </c>
      <c r="BC19341" t="s">
        <v>15911</v>
      </c>
      <c r="BD19341" t="s">
        <v>15390</v>
      </c>
    </row>
    <row r="19342" spans="53:56" x14ac:dyDescent="0.2">
      <c r="BA19342" t="s">
        <v>107342</v>
      </c>
      <c r="BB19342" t="s">
        <v>15233</v>
      </c>
      <c r="BC19342" t="s">
        <v>15911</v>
      </c>
      <c r="BD19342" t="s">
        <v>6763</v>
      </c>
    </row>
    <row r="19343" spans="53:56" x14ac:dyDescent="0.2">
      <c r="BA19343" t="s">
        <v>107343</v>
      </c>
      <c r="BB19343" t="s">
        <v>15233</v>
      </c>
      <c r="BC19343" t="s">
        <v>15911</v>
      </c>
      <c r="BD19343" t="s">
        <v>6895</v>
      </c>
    </row>
    <row r="19344" spans="53:56" x14ac:dyDescent="0.2">
      <c r="BA19344" t="s">
        <v>107344</v>
      </c>
      <c r="BB19344" t="s">
        <v>15233</v>
      </c>
      <c r="BC19344" t="s">
        <v>15911</v>
      </c>
      <c r="BD19344" t="s">
        <v>1063</v>
      </c>
    </row>
    <row r="19345" spans="53:56" x14ac:dyDescent="0.2">
      <c r="BA19345" t="s">
        <v>107345</v>
      </c>
      <c r="BB19345" t="s">
        <v>15233</v>
      </c>
      <c r="BC19345" t="s">
        <v>15911</v>
      </c>
      <c r="BD19345" t="s">
        <v>15931</v>
      </c>
    </row>
    <row r="19346" spans="53:56" x14ac:dyDescent="0.2">
      <c r="BA19346" t="s">
        <v>107346</v>
      </c>
      <c r="BB19346" t="s">
        <v>15233</v>
      </c>
      <c r="BC19346" t="s">
        <v>15911</v>
      </c>
      <c r="BD19346" t="s">
        <v>14556</v>
      </c>
    </row>
    <row r="19347" spans="53:56" x14ac:dyDescent="0.2">
      <c r="BA19347" t="s">
        <v>107347</v>
      </c>
      <c r="BB19347" t="s">
        <v>15233</v>
      </c>
      <c r="BC19347" t="s">
        <v>15911</v>
      </c>
      <c r="BD19347" t="s">
        <v>15932</v>
      </c>
    </row>
    <row r="19348" spans="53:56" x14ac:dyDescent="0.2">
      <c r="BA19348" t="s">
        <v>107348</v>
      </c>
      <c r="BB19348" t="s">
        <v>15233</v>
      </c>
      <c r="BC19348" t="s">
        <v>15911</v>
      </c>
      <c r="BD19348" t="s">
        <v>15933</v>
      </c>
    </row>
    <row r="19349" spans="53:56" x14ac:dyDescent="0.2">
      <c r="BA19349" t="s">
        <v>107349</v>
      </c>
      <c r="BB19349" t="s">
        <v>15233</v>
      </c>
      <c r="BC19349" t="s">
        <v>15911</v>
      </c>
      <c r="BD19349" t="s">
        <v>15934</v>
      </c>
    </row>
    <row r="19350" spans="53:56" x14ac:dyDescent="0.2">
      <c r="BA19350" t="s">
        <v>107350</v>
      </c>
      <c r="BB19350" t="s">
        <v>15233</v>
      </c>
      <c r="BC19350" t="s">
        <v>15911</v>
      </c>
      <c r="BD19350" t="s">
        <v>3039</v>
      </c>
    </row>
    <row r="19351" spans="53:56" x14ac:dyDescent="0.2">
      <c r="BA19351" t="s">
        <v>107351</v>
      </c>
      <c r="BB19351" t="s">
        <v>15233</v>
      </c>
      <c r="BC19351" t="s">
        <v>15935</v>
      </c>
      <c r="BD19351" t="s">
        <v>108</v>
      </c>
    </row>
    <row r="19352" spans="53:56" x14ac:dyDescent="0.2">
      <c r="BA19352" t="s">
        <v>107352</v>
      </c>
      <c r="BB19352" t="s">
        <v>15233</v>
      </c>
      <c r="BC19352" t="s">
        <v>15935</v>
      </c>
      <c r="BD19352" t="s">
        <v>15936</v>
      </c>
    </row>
    <row r="19353" spans="53:56" x14ac:dyDescent="0.2">
      <c r="BA19353" t="s">
        <v>107353</v>
      </c>
      <c r="BB19353" t="s">
        <v>15233</v>
      </c>
      <c r="BC19353" t="s">
        <v>15935</v>
      </c>
      <c r="BD19353" t="s">
        <v>15937</v>
      </c>
    </row>
    <row r="19354" spans="53:56" x14ac:dyDescent="0.2">
      <c r="BA19354" t="s">
        <v>107354</v>
      </c>
      <c r="BB19354" t="s">
        <v>15233</v>
      </c>
      <c r="BC19354" t="s">
        <v>15935</v>
      </c>
      <c r="BD19354" t="s">
        <v>15938</v>
      </c>
    </row>
    <row r="19355" spans="53:56" x14ac:dyDescent="0.2">
      <c r="BA19355" t="s">
        <v>107355</v>
      </c>
      <c r="BB19355" t="s">
        <v>15233</v>
      </c>
      <c r="BC19355" t="s">
        <v>15935</v>
      </c>
      <c r="BD19355" t="s">
        <v>15939</v>
      </c>
    </row>
    <row r="19356" spans="53:56" x14ac:dyDescent="0.2">
      <c r="BA19356" t="s">
        <v>107356</v>
      </c>
      <c r="BB19356" t="s">
        <v>15233</v>
      </c>
      <c r="BC19356" t="s">
        <v>15935</v>
      </c>
      <c r="BD19356" t="s">
        <v>15940</v>
      </c>
    </row>
    <row r="19357" spans="53:56" x14ac:dyDescent="0.2">
      <c r="BA19357" t="s">
        <v>107356</v>
      </c>
      <c r="BB19357" t="s">
        <v>15233</v>
      </c>
      <c r="BC19357" t="s">
        <v>15935</v>
      </c>
      <c r="BD19357" t="s">
        <v>15941</v>
      </c>
    </row>
    <row r="19358" spans="53:56" x14ac:dyDescent="0.2">
      <c r="BA19358" t="s">
        <v>107357</v>
      </c>
      <c r="BB19358" t="s">
        <v>15233</v>
      </c>
      <c r="BC19358" t="s">
        <v>15935</v>
      </c>
      <c r="BD19358" t="s">
        <v>15942</v>
      </c>
    </row>
    <row r="19359" spans="53:56" x14ac:dyDescent="0.2">
      <c r="BA19359" t="s">
        <v>107358</v>
      </c>
      <c r="BB19359" t="s">
        <v>15233</v>
      </c>
      <c r="BC19359" t="s">
        <v>15935</v>
      </c>
      <c r="BD19359" t="s">
        <v>15943</v>
      </c>
    </row>
    <row r="19360" spans="53:56" x14ac:dyDescent="0.2">
      <c r="BA19360" t="s">
        <v>107359</v>
      </c>
      <c r="BB19360" t="s">
        <v>15233</v>
      </c>
      <c r="BC19360" t="s">
        <v>15935</v>
      </c>
      <c r="BD19360" t="s">
        <v>1500</v>
      </c>
    </row>
    <row r="19361" spans="53:56" x14ac:dyDescent="0.2">
      <c r="BA19361" t="s">
        <v>107360</v>
      </c>
      <c r="BB19361" t="s">
        <v>15233</v>
      </c>
      <c r="BC19361" t="s">
        <v>15935</v>
      </c>
      <c r="BD19361" t="s">
        <v>395</v>
      </c>
    </row>
    <row r="19362" spans="53:56" x14ac:dyDescent="0.2">
      <c r="BA19362" t="s">
        <v>107361</v>
      </c>
      <c r="BB19362" t="s">
        <v>15233</v>
      </c>
      <c r="BC19362" t="s">
        <v>15935</v>
      </c>
      <c r="BD19362" t="s">
        <v>15944</v>
      </c>
    </row>
    <row r="19363" spans="53:56" x14ac:dyDescent="0.2">
      <c r="BA19363" t="s">
        <v>107362</v>
      </c>
      <c r="BB19363" t="s">
        <v>15233</v>
      </c>
      <c r="BC19363" t="s">
        <v>15935</v>
      </c>
      <c r="BD19363" t="s">
        <v>15945</v>
      </c>
    </row>
    <row r="19364" spans="53:56" x14ac:dyDescent="0.2">
      <c r="BA19364" t="s">
        <v>107363</v>
      </c>
      <c r="BB19364" t="s">
        <v>15233</v>
      </c>
      <c r="BC19364" t="s">
        <v>15935</v>
      </c>
      <c r="BD19364" t="s">
        <v>15946</v>
      </c>
    </row>
    <row r="19365" spans="53:56" x14ac:dyDescent="0.2">
      <c r="BA19365" t="s">
        <v>107364</v>
      </c>
      <c r="BB19365" t="s">
        <v>15233</v>
      </c>
      <c r="BC19365" t="s">
        <v>15935</v>
      </c>
      <c r="BD19365" t="s">
        <v>15947</v>
      </c>
    </row>
    <row r="19366" spans="53:56" x14ac:dyDescent="0.2">
      <c r="BA19366" t="s">
        <v>107365</v>
      </c>
      <c r="BB19366" t="s">
        <v>15233</v>
      </c>
      <c r="BC19366" t="s">
        <v>15935</v>
      </c>
      <c r="BD19366" t="s">
        <v>15948</v>
      </c>
    </row>
    <row r="19367" spans="53:56" x14ac:dyDescent="0.2">
      <c r="BA19367" t="s">
        <v>107366</v>
      </c>
      <c r="BB19367" t="s">
        <v>15233</v>
      </c>
      <c r="BC19367" t="s">
        <v>15935</v>
      </c>
      <c r="BD19367" t="s">
        <v>15305</v>
      </c>
    </row>
    <row r="19368" spans="53:56" x14ac:dyDescent="0.2">
      <c r="BA19368" t="s">
        <v>107367</v>
      </c>
      <c r="BB19368" t="s">
        <v>15233</v>
      </c>
      <c r="BC19368" t="s">
        <v>15935</v>
      </c>
      <c r="BD19368" t="s">
        <v>15949</v>
      </c>
    </row>
    <row r="19369" spans="53:56" x14ac:dyDescent="0.2">
      <c r="BA19369" t="s">
        <v>107368</v>
      </c>
      <c r="BB19369" t="s">
        <v>15233</v>
      </c>
      <c r="BC19369" t="s">
        <v>15935</v>
      </c>
      <c r="BD19369" t="s">
        <v>7962</v>
      </c>
    </row>
    <row r="19370" spans="53:56" x14ac:dyDescent="0.2">
      <c r="BA19370" t="s">
        <v>107369</v>
      </c>
      <c r="BB19370" t="s">
        <v>15233</v>
      </c>
      <c r="BC19370" t="s">
        <v>15935</v>
      </c>
      <c r="BD19370" t="s">
        <v>9206</v>
      </c>
    </row>
    <row r="19371" spans="53:56" x14ac:dyDescent="0.2">
      <c r="BA19371" t="s">
        <v>107370</v>
      </c>
      <c r="BB19371" t="s">
        <v>15233</v>
      </c>
      <c r="BC19371" t="s">
        <v>15935</v>
      </c>
      <c r="BD19371" t="s">
        <v>15950</v>
      </c>
    </row>
    <row r="19372" spans="53:56" x14ac:dyDescent="0.2">
      <c r="BA19372" t="s">
        <v>107371</v>
      </c>
      <c r="BB19372" t="s">
        <v>15233</v>
      </c>
      <c r="BC19372" t="s">
        <v>15935</v>
      </c>
      <c r="BD19372" t="s">
        <v>1001</v>
      </c>
    </row>
    <row r="19373" spans="53:56" x14ac:dyDescent="0.2">
      <c r="BA19373" t="s">
        <v>107372</v>
      </c>
      <c r="BB19373" t="s">
        <v>15233</v>
      </c>
      <c r="BC19373" t="s">
        <v>15935</v>
      </c>
      <c r="BD19373" t="s">
        <v>15951</v>
      </c>
    </row>
    <row r="19374" spans="53:56" x14ac:dyDescent="0.2">
      <c r="BA19374" t="s">
        <v>107373</v>
      </c>
      <c r="BB19374" t="s">
        <v>15233</v>
      </c>
      <c r="BC19374" t="s">
        <v>15935</v>
      </c>
      <c r="BD19374" t="s">
        <v>6498</v>
      </c>
    </row>
    <row r="19375" spans="53:56" x14ac:dyDescent="0.2">
      <c r="BA19375" t="s">
        <v>107374</v>
      </c>
      <c r="BB19375" t="s">
        <v>15233</v>
      </c>
      <c r="BC19375" t="s">
        <v>15935</v>
      </c>
      <c r="BD19375" t="s">
        <v>1978</v>
      </c>
    </row>
    <row r="19376" spans="53:56" x14ac:dyDescent="0.2">
      <c r="BA19376" t="s">
        <v>107375</v>
      </c>
      <c r="BB19376" t="s">
        <v>15233</v>
      </c>
      <c r="BC19376" t="s">
        <v>15935</v>
      </c>
      <c r="BD19376" t="s">
        <v>6693</v>
      </c>
    </row>
    <row r="19377" spans="53:56" x14ac:dyDescent="0.2">
      <c r="BA19377" t="s">
        <v>107376</v>
      </c>
      <c r="BB19377" t="s">
        <v>15233</v>
      </c>
      <c r="BC19377" t="s">
        <v>15935</v>
      </c>
      <c r="BD19377" t="s">
        <v>3657</v>
      </c>
    </row>
    <row r="19378" spans="53:56" x14ac:dyDescent="0.2">
      <c r="BA19378" t="s">
        <v>107377</v>
      </c>
      <c r="BB19378" t="s">
        <v>15233</v>
      </c>
      <c r="BC19378" t="s">
        <v>15935</v>
      </c>
      <c r="BD19378" t="s">
        <v>2331</v>
      </c>
    </row>
    <row r="19379" spans="53:56" x14ac:dyDescent="0.2">
      <c r="BA19379" t="s">
        <v>107378</v>
      </c>
      <c r="BB19379" t="s">
        <v>15233</v>
      </c>
      <c r="BC19379" t="s">
        <v>15935</v>
      </c>
      <c r="BD19379" t="s">
        <v>15952</v>
      </c>
    </row>
    <row r="19380" spans="53:56" x14ac:dyDescent="0.2">
      <c r="BA19380" t="s">
        <v>107379</v>
      </c>
      <c r="BB19380" t="s">
        <v>15233</v>
      </c>
      <c r="BC19380" t="s">
        <v>15935</v>
      </c>
      <c r="BD19380" t="s">
        <v>15953</v>
      </c>
    </row>
    <row r="19381" spans="53:56" x14ac:dyDescent="0.2">
      <c r="BA19381" t="s">
        <v>107380</v>
      </c>
      <c r="BB19381" t="s">
        <v>15233</v>
      </c>
      <c r="BC19381" t="s">
        <v>15935</v>
      </c>
      <c r="BD19381" t="s">
        <v>15954</v>
      </c>
    </row>
    <row r="19382" spans="53:56" x14ac:dyDescent="0.2">
      <c r="BA19382" t="s">
        <v>107381</v>
      </c>
      <c r="BB19382" t="s">
        <v>15233</v>
      </c>
      <c r="BC19382" t="s">
        <v>15935</v>
      </c>
      <c r="BD19382" t="s">
        <v>15955</v>
      </c>
    </row>
    <row r="19383" spans="53:56" x14ac:dyDescent="0.2">
      <c r="BA19383" t="s">
        <v>107382</v>
      </c>
      <c r="BB19383" t="s">
        <v>15233</v>
      </c>
      <c r="BC19383" t="s">
        <v>15935</v>
      </c>
      <c r="BD19383" t="s">
        <v>15956</v>
      </c>
    </row>
    <row r="19384" spans="53:56" x14ac:dyDescent="0.2">
      <c r="BA19384" t="s">
        <v>107383</v>
      </c>
      <c r="BB19384" t="s">
        <v>15233</v>
      </c>
      <c r="BC19384" t="s">
        <v>15935</v>
      </c>
      <c r="BD19384" t="s">
        <v>15957</v>
      </c>
    </row>
    <row r="19385" spans="53:56" x14ac:dyDescent="0.2">
      <c r="BA19385" t="s">
        <v>107384</v>
      </c>
      <c r="BB19385" t="s">
        <v>15233</v>
      </c>
      <c r="BC19385" t="s">
        <v>15935</v>
      </c>
      <c r="BD19385" t="s">
        <v>15958</v>
      </c>
    </row>
    <row r="19386" spans="53:56" x14ac:dyDescent="0.2">
      <c r="BA19386" t="s">
        <v>107385</v>
      </c>
      <c r="BB19386" t="s">
        <v>15233</v>
      </c>
      <c r="BC19386" t="s">
        <v>15935</v>
      </c>
      <c r="BD19386" t="s">
        <v>15361</v>
      </c>
    </row>
    <row r="19387" spans="53:56" x14ac:dyDescent="0.2">
      <c r="BA19387" t="s">
        <v>107386</v>
      </c>
      <c r="BB19387" t="s">
        <v>15233</v>
      </c>
      <c r="BC19387" t="s">
        <v>15935</v>
      </c>
      <c r="BD19387" t="s">
        <v>10138</v>
      </c>
    </row>
    <row r="19388" spans="53:56" x14ac:dyDescent="0.2">
      <c r="BA19388" t="s">
        <v>107387</v>
      </c>
      <c r="BB19388" t="s">
        <v>15233</v>
      </c>
      <c r="BC19388" t="s">
        <v>15935</v>
      </c>
      <c r="BD19388" t="s">
        <v>15959</v>
      </c>
    </row>
    <row r="19389" spans="53:56" x14ac:dyDescent="0.2">
      <c r="BA19389" t="s">
        <v>107388</v>
      </c>
      <c r="BB19389" t="s">
        <v>15233</v>
      </c>
      <c r="BC19389" t="s">
        <v>15935</v>
      </c>
      <c r="BD19389" t="s">
        <v>15960</v>
      </c>
    </row>
    <row r="19390" spans="53:56" x14ac:dyDescent="0.2">
      <c r="BA19390" t="s">
        <v>107389</v>
      </c>
      <c r="BB19390" t="s">
        <v>15233</v>
      </c>
      <c r="BC19390" t="s">
        <v>15935</v>
      </c>
      <c r="BD19390" t="s">
        <v>15961</v>
      </c>
    </row>
    <row r="19391" spans="53:56" x14ac:dyDescent="0.2">
      <c r="BA19391" t="s">
        <v>107390</v>
      </c>
      <c r="BB19391" t="s">
        <v>15233</v>
      </c>
      <c r="BC19391" t="s">
        <v>15935</v>
      </c>
      <c r="BD19391" t="s">
        <v>15962</v>
      </c>
    </row>
    <row r="19392" spans="53:56" x14ac:dyDescent="0.2">
      <c r="BA19392" t="s">
        <v>107391</v>
      </c>
      <c r="BB19392" t="s">
        <v>15233</v>
      </c>
      <c r="BC19392" t="s">
        <v>15935</v>
      </c>
      <c r="BD19392" t="s">
        <v>15963</v>
      </c>
    </row>
    <row r="19393" spans="53:56" x14ac:dyDescent="0.2">
      <c r="BA19393" t="s">
        <v>107392</v>
      </c>
      <c r="BB19393" t="s">
        <v>15233</v>
      </c>
      <c r="BC19393" t="s">
        <v>15935</v>
      </c>
      <c r="BD19393" t="s">
        <v>15964</v>
      </c>
    </row>
    <row r="19394" spans="53:56" x14ac:dyDescent="0.2">
      <c r="BA19394" t="s">
        <v>107393</v>
      </c>
      <c r="BB19394" t="s">
        <v>15233</v>
      </c>
      <c r="BC19394" t="s">
        <v>15935</v>
      </c>
      <c r="BD19394" t="s">
        <v>15965</v>
      </c>
    </row>
    <row r="19395" spans="53:56" x14ac:dyDescent="0.2">
      <c r="BA19395" t="s">
        <v>107394</v>
      </c>
      <c r="BB19395" t="s">
        <v>15233</v>
      </c>
      <c r="BC19395" t="s">
        <v>15935</v>
      </c>
      <c r="BD19395" t="s">
        <v>15966</v>
      </c>
    </row>
    <row r="19396" spans="53:56" x14ac:dyDescent="0.2">
      <c r="BA19396" t="s">
        <v>107395</v>
      </c>
      <c r="BB19396" t="s">
        <v>15233</v>
      </c>
      <c r="BC19396" t="s">
        <v>15935</v>
      </c>
      <c r="BD19396" t="s">
        <v>1063</v>
      </c>
    </row>
    <row r="19397" spans="53:56" x14ac:dyDescent="0.2">
      <c r="BA19397" t="s">
        <v>107396</v>
      </c>
      <c r="BB19397" t="s">
        <v>15233</v>
      </c>
      <c r="BC19397" t="s">
        <v>15935</v>
      </c>
      <c r="BD19397" t="s">
        <v>3846</v>
      </c>
    </row>
    <row r="19398" spans="53:56" x14ac:dyDescent="0.2">
      <c r="BA19398" t="s">
        <v>107397</v>
      </c>
      <c r="BB19398" t="s">
        <v>15233</v>
      </c>
      <c r="BC19398" t="s">
        <v>15935</v>
      </c>
      <c r="BD19398" t="s">
        <v>15967</v>
      </c>
    </row>
    <row r="19399" spans="53:56" x14ac:dyDescent="0.2">
      <c r="BA19399" t="s">
        <v>107398</v>
      </c>
      <c r="BB19399" t="s">
        <v>15233</v>
      </c>
      <c r="BC19399" t="s">
        <v>15935</v>
      </c>
      <c r="BD19399" t="s">
        <v>15968</v>
      </c>
    </row>
    <row r="19400" spans="53:56" x14ac:dyDescent="0.2">
      <c r="BA19400" t="s">
        <v>107399</v>
      </c>
      <c r="BB19400" t="s">
        <v>15233</v>
      </c>
      <c r="BC19400" t="s">
        <v>15935</v>
      </c>
      <c r="BD19400" t="s">
        <v>1438</v>
      </c>
    </row>
    <row r="19401" spans="53:56" x14ac:dyDescent="0.2">
      <c r="BA19401" t="s">
        <v>107400</v>
      </c>
      <c r="BB19401" t="s">
        <v>15233</v>
      </c>
      <c r="BC19401" t="s">
        <v>15935</v>
      </c>
      <c r="BD19401" t="s">
        <v>1817</v>
      </c>
    </row>
    <row r="19402" spans="53:56" x14ac:dyDescent="0.2">
      <c r="BA19402" t="s">
        <v>107401</v>
      </c>
      <c r="BB19402" t="s">
        <v>15233</v>
      </c>
      <c r="BC19402" t="s">
        <v>15935</v>
      </c>
      <c r="BD19402" t="s">
        <v>15969</v>
      </c>
    </row>
    <row r="19403" spans="53:56" x14ac:dyDescent="0.2">
      <c r="BA19403" t="s">
        <v>107402</v>
      </c>
      <c r="BB19403" t="s">
        <v>15233</v>
      </c>
      <c r="BC19403" t="s">
        <v>15935</v>
      </c>
      <c r="BD19403" t="s">
        <v>11478</v>
      </c>
    </row>
    <row r="19404" spans="53:56" x14ac:dyDescent="0.2">
      <c r="BA19404" t="s">
        <v>107403</v>
      </c>
      <c r="BB19404" t="s">
        <v>15233</v>
      </c>
      <c r="BC19404" t="s">
        <v>15935</v>
      </c>
      <c r="BD19404" t="s">
        <v>15897</v>
      </c>
    </row>
    <row r="19405" spans="53:56" x14ac:dyDescent="0.2">
      <c r="BA19405" t="s">
        <v>107404</v>
      </c>
      <c r="BB19405" t="s">
        <v>15233</v>
      </c>
      <c r="BC19405" t="s">
        <v>15935</v>
      </c>
      <c r="BD19405" t="s">
        <v>1079</v>
      </c>
    </row>
    <row r="19406" spans="53:56" x14ac:dyDescent="0.2">
      <c r="BA19406" t="s">
        <v>107405</v>
      </c>
      <c r="BB19406" t="s">
        <v>15233</v>
      </c>
      <c r="BC19406" t="s">
        <v>15935</v>
      </c>
      <c r="BD19406" t="s">
        <v>15970</v>
      </c>
    </row>
    <row r="19407" spans="53:56" x14ac:dyDescent="0.2">
      <c r="BA19407" t="s">
        <v>107406</v>
      </c>
      <c r="BB19407" t="s">
        <v>15233</v>
      </c>
      <c r="BC19407" t="s">
        <v>15935</v>
      </c>
      <c r="BD19407" t="s">
        <v>15971</v>
      </c>
    </row>
    <row r="19408" spans="53:56" x14ac:dyDescent="0.2">
      <c r="BA19408" t="s">
        <v>107407</v>
      </c>
      <c r="BB19408" t="s">
        <v>15233</v>
      </c>
      <c r="BC19408" t="s">
        <v>15935</v>
      </c>
      <c r="BD19408" t="s">
        <v>15972</v>
      </c>
    </row>
    <row r="19409" spans="53:56" x14ac:dyDescent="0.2">
      <c r="BA19409" t="s">
        <v>107408</v>
      </c>
      <c r="BB19409" t="s">
        <v>15233</v>
      </c>
      <c r="BC19409" t="s">
        <v>15935</v>
      </c>
      <c r="BD19409" t="s">
        <v>1038</v>
      </c>
    </row>
    <row r="19410" spans="53:56" x14ac:dyDescent="0.2">
      <c r="BA19410" t="s">
        <v>107355</v>
      </c>
      <c r="BB19410" t="s">
        <v>15233</v>
      </c>
      <c r="BC19410" t="s">
        <v>15935</v>
      </c>
      <c r="BD19410" t="s">
        <v>15973</v>
      </c>
    </row>
    <row r="19411" spans="53:56" x14ac:dyDescent="0.2">
      <c r="BA19411" t="s">
        <v>107409</v>
      </c>
      <c r="BB19411" t="s">
        <v>15233</v>
      </c>
      <c r="BC19411" t="s">
        <v>15935</v>
      </c>
      <c r="BD19411" t="s">
        <v>9456</v>
      </c>
    </row>
    <row r="19412" spans="53:56" x14ac:dyDescent="0.2">
      <c r="BA19412" t="s">
        <v>107410</v>
      </c>
      <c r="BB19412" t="s">
        <v>15233</v>
      </c>
      <c r="BC19412" t="s">
        <v>15935</v>
      </c>
      <c r="BD19412" t="s">
        <v>15974</v>
      </c>
    </row>
    <row r="19413" spans="53:56" x14ac:dyDescent="0.2">
      <c r="BA19413" t="s">
        <v>107411</v>
      </c>
      <c r="BB19413" t="s">
        <v>15233</v>
      </c>
      <c r="BC19413" t="s">
        <v>15935</v>
      </c>
      <c r="BD19413" t="s">
        <v>3039</v>
      </c>
    </row>
    <row r="19414" spans="53:56" x14ac:dyDescent="0.2">
      <c r="BA19414" t="s">
        <v>107412</v>
      </c>
      <c r="BB19414" t="s">
        <v>15233</v>
      </c>
      <c r="BC19414" t="s">
        <v>15975</v>
      </c>
      <c r="BD19414" t="s">
        <v>108</v>
      </c>
    </row>
    <row r="19415" spans="53:56" x14ac:dyDescent="0.2">
      <c r="BA19415" t="s">
        <v>107413</v>
      </c>
      <c r="BB19415" t="s">
        <v>15233</v>
      </c>
      <c r="BC19415" t="s">
        <v>15975</v>
      </c>
      <c r="BD19415" t="s">
        <v>3610</v>
      </c>
    </row>
    <row r="19416" spans="53:56" x14ac:dyDescent="0.2">
      <c r="BA19416" t="s">
        <v>107414</v>
      </c>
      <c r="BB19416" t="s">
        <v>15233</v>
      </c>
      <c r="BC19416" t="s">
        <v>15975</v>
      </c>
      <c r="BD19416" t="s">
        <v>15976</v>
      </c>
    </row>
    <row r="19417" spans="53:56" x14ac:dyDescent="0.2">
      <c r="BA19417" t="s">
        <v>107415</v>
      </c>
      <c r="BB19417" t="s">
        <v>15233</v>
      </c>
      <c r="BC19417" t="s">
        <v>15975</v>
      </c>
      <c r="BD19417" t="s">
        <v>530</v>
      </c>
    </row>
    <row r="19418" spans="53:56" x14ac:dyDescent="0.2">
      <c r="BA19418" t="s">
        <v>107416</v>
      </c>
      <c r="BB19418" t="s">
        <v>15233</v>
      </c>
      <c r="BC19418" t="s">
        <v>15975</v>
      </c>
      <c r="BD19418" t="s">
        <v>15977</v>
      </c>
    </row>
    <row r="19419" spans="53:56" x14ac:dyDescent="0.2">
      <c r="BA19419" t="s">
        <v>107417</v>
      </c>
      <c r="BB19419" t="s">
        <v>15233</v>
      </c>
      <c r="BC19419" t="s">
        <v>15975</v>
      </c>
      <c r="BD19419" t="s">
        <v>3586</v>
      </c>
    </row>
    <row r="19420" spans="53:56" x14ac:dyDescent="0.2">
      <c r="BA19420" t="s">
        <v>107418</v>
      </c>
      <c r="BB19420" t="s">
        <v>15233</v>
      </c>
      <c r="BC19420" t="s">
        <v>15975</v>
      </c>
      <c r="BD19420" t="s">
        <v>15978</v>
      </c>
    </row>
    <row r="19421" spans="53:56" x14ac:dyDescent="0.2">
      <c r="BA19421" t="s">
        <v>107419</v>
      </c>
      <c r="BB19421" t="s">
        <v>15233</v>
      </c>
      <c r="BC19421" t="s">
        <v>15975</v>
      </c>
      <c r="BD19421" t="s">
        <v>6818</v>
      </c>
    </row>
    <row r="19422" spans="53:56" x14ac:dyDescent="0.2">
      <c r="BA19422" t="s">
        <v>107420</v>
      </c>
      <c r="BB19422" t="s">
        <v>15233</v>
      </c>
      <c r="BC19422" t="s">
        <v>15975</v>
      </c>
      <c r="BD19422" t="s">
        <v>3815</v>
      </c>
    </row>
    <row r="19423" spans="53:56" x14ac:dyDescent="0.2">
      <c r="BA19423" t="s">
        <v>107421</v>
      </c>
      <c r="BB19423" t="s">
        <v>15233</v>
      </c>
      <c r="BC19423" t="s">
        <v>15975</v>
      </c>
      <c r="BD19423" t="s">
        <v>14172</v>
      </c>
    </row>
    <row r="19424" spans="53:56" x14ac:dyDescent="0.2">
      <c r="BA19424" t="s">
        <v>107422</v>
      </c>
      <c r="BB19424" t="s">
        <v>15233</v>
      </c>
      <c r="BC19424" t="s">
        <v>15975</v>
      </c>
      <c r="BD19424" t="s">
        <v>15979</v>
      </c>
    </row>
    <row r="19425" spans="53:56" x14ac:dyDescent="0.2">
      <c r="BA19425" t="s">
        <v>107423</v>
      </c>
      <c r="BB19425" t="s">
        <v>15233</v>
      </c>
      <c r="BC19425" t="s">
        <v>15975</v>
      </c>
      <c r="BD19425" t="s">
        <v>15980</v>
      </c>
    </row>
    <row r="19426" spans="53:56" x14ac:dyDescent="0.2">
      <c r="BA19426" t="s">
        <v>107424</v>
      </c>
      <c r="BB19426" t="s">
        <v>15233</v>
      </c>
      <c r="BC19426" t="s">
        <v>15975</v>
      </c>
      <c r="BD19426" t="s">
        <v>10385</v>
      </c>
    </row>
    <row r="19427" spans="53:56" x14ac:dyDescent="0.2">
      <c r="BA19427" t="s">
        <v>107425</v>
      </c>
      <c r="BB19427" t="s">
        <v>15233</v>
      </c>
      <c r="BC19427" t="s">
        <v>15975</v>
      </c>
      <c r="BD19427" t="s">
        <v>15981</v>
      </c>
    </row>
    <row r="19428" spans="53:56" x14ac:dyDescent="0.2">
      <c r="BA19428" t="s">
        <v>107426</v>
      </c>
      <c r="BB19428" t="s">
        <v>15233</v>
      </c>
      <c r="BC19428" t="s">
        <v>15975</v>
      </c>
      <c r="BD19428" t="s">
        <v>15982</v>
      </c>
    </row>
    <row r="19429" spans="53:56" x14ac:dyDescent="0.2">
      <c r="BA19429" t="s">
        <v>107427</v>
      </c>
      <c r="BB19429" t="s">
        <v>15233</v>
      </c>
      <c r="BC19429" t="s">
        <v>15975</v>
      </c>
      <c r="BD19429" t="s">
        <v>15983</v>
      </c>
    </row>
    <row r="19430" spans="53:56" x14ac:dyDescent="0.2">
      <c r="BA19430" t="s">
        <v>107428</v>
      </c>
      <c r="BB19430" t="s">
        <v>15233</v>
      </c>
      <c r="BC19430" t="s">
        <v>15975</v>
      </c>
      <c r="BD19430" t="s">
        <v>15984</v>
      </c>
    </row>
    <row r="19431" spans="53:56" x14ac:dyDescent="0.2">
      <c r="BA19431" t="s">
        <v>107429</v>
      </c>
      <c r="BB19431" t="s">
        <v>15233</v>
      </c>
      <c r="BC19431" t="s">
        <v>15975</v>
      </c>
      <c r="BD19431" t="s">
        <v>15985</v>
      </c>
    </row>
    <row r="19432" spans="53:56" x14ac:dyDescent="0.2">
      <c r="BA19432" t="s">
        <v>107430</v>
      </c>
      <c r="BB19432" t="s">
        <v>15233</v>
      </c>
      <c r="BC19432" t="s">
        <v>15975</v>
      </c>
      <c r="BD19432" t="s">
        <v>15986</v>
      </c>
    </row>
    <row r="19433" spans="53:56" x14ac:dyDescent="0.2">
      <c r="BA19433" t="s">
        <v>107431</v>
      </c>
      <c r="BB19433" t="s">
        <v>15233</v>
      </c>
      <c r="BC19433" t="s">
        <v>15975</v>
      </c>
      <c r="BD19433" t="s">
        <v>7153</v>
      </c>
    </row>
    <row r="19434" spans="53:56" x14ac:dyDescent="0.2">
      <c r="BA19434" t="s">
        <v>107432</v>
      </c>
      <c r="BB19434" t="s">
        <v>15233</v>
      </c>
      <c r="BC19434" t="s">
        <v>15975</v>
      </c>
      <c r="BD19434" t="s">
        <v>3825</v>
      </c>
    </row>
    <row r="19435" spans="53:56" x14ac:dyDescent="0.2">
      <c r="BA19435" t="s">
        <v>107433</v>
      </c>
      <c r="BB19435" t="s">
        <v>15233</v>
      </c>
      <c r="BC19435" t="s">
        <v>15975</v>
      </c>
      <c r="BD19435" t="s">
        <v>15987</v>
      </c>
    </row>
    <row r="19436" spans="53:56" x14ac:dyDescent="0.2">
      <c r="BA19436" t="s">
        <v>107434</v>
      </c>
      <c r="BB19436" t="s">
        <v>15233</v>
      </c>
      <c r="BC19436" t="s">
        <v>15975</v>
      </c>
      <c r="BD19436" t="s">
        <v>14189</v>
      </c>
    </row>
    <row r="19437" spans="53:56" x14ac:dyDescent="0.2">
      <c r="BA19437" t="s">
        <v>107435</v>
      </c>
      <c r="BB19437" t="s">
        <v>15233</v>
      </c>
      <c r="BC19437" t="s">
        <v>15975</v>
      </c>
      <c r="BD19437" t="s">
        <v>2742</v>
      </c>
    </row>
    <row r="19438" spans="53:56" x14ac:dyDescent="0.2">
      <c r="BA19438" t="s">
        <v>107436</v>
      </c>
      <c r="BB19438" t="s">
        <v>15233</v>
      </c>
      <c r="BC19438" t="s">
        <v>15975</v>
      </c>
      <c r="BD19438" t="s">
        <v>15988</v>
      </c>
    </row>
    <row r="19439" spans="53:56" x14ac:dyDescent="0.2">
      <c r="BA19439" t="s">
        <v>107437</v>
      </c>
      <c r="BB19439" t="s">
        <v>15233</v>
      </c>
      <c r="BC19439" t="s">
        <v>15975</v>
      </c>
      <c r="BD19439" t="s">
        <v>2624</v>
      </c>
    </row>
    <row r="19440" spans="53:56" x14ac:dyDescent="0.2">
      <c r="BA19440" t="s">
        <v>107438</v>
      </c>
      <c r="BB19440" t="s">
        <v>15233</v>
      </c>
      <c r="BC19440" t="s">
        <v>15975</v>
      </c>
      <c r="BD19440" t="s">
        <v>15989</v>
      </c>
    </row>
    <row r="19441" spans="53:56" x14ac:dyDescent="0.2">
      <c r="BA19441" t="s">
        <v>107439</v>
      </c>
      <c r="BB19441" t="s">
        <v>15233</v>
      </c>
      <c r="BC19441" t="s">
        <v>15975</v>
      </c>
      <c r="BD19441" t="s">
        <v>15990</v>
      </c>
    </row>
    <row r="19442" spans="53:56" x14ac:dyDescent="0.2">
      <c r="BA19442" t="s">
        <v>107440</v>
      </c>
      <c r="BB19442" t="s">
        <v>15233</v>
      </c>
      <c r="BC19442" t="s">
        <v>15975</v>
      </c>
      <c r="BD19442" t="s">
        <v>15991</v>
      </c>
    </row>
    <row r="19443" spans="53:56" x14ac:dyDescent="0.2">
      <c r="BA19443" t="s">
        <v>107441</v>
      </c>
      <c r="BB19443" t="s">
        <v>15233</v>
      </c>
      <c r="BC19443" t="s">
        <v>15975</v>
      </c>
      <c r="BD19443" t="s">
        <v>15992</v>
      </c>
    </row>
    <row r="19444" spans="53:56" x14ac:dyDescent="0.2">
      <c r="BA19444" t="s">
        <v>107442</v>
      </c>
      <c r="BB19444" t="s">
        <v>15233</v>
      </c>
      <c r="BC19444" t="s">
        <v>15975</v>
      </c>
      <c r="BD19444" t="s">
        <v>15993</v>
      </c>
    </row>
    <row r="19445" spans="53:56" x14ac:dyDescent="0.2">
      <c r="BA19445" t="s">
        <v>107443</v>
      </c>
      <c r="BB19445" t="s">
        <v>15233</v>
      </c>
      <c r="BC19445" t="s">
        <v>15975</v>
      </c>
      <c r="BD19445" t="s">
        <v>3398</v>
      </c>
    </row>
    <row r="19446" spans="53:56" x14ac:dyDescent="0.2">
      <c r="BA19446" t="s">
        <v>107444</v>
      </c>
      <c r="BB19446" t="s">
        <v>15233</v>
      </c>
      <c r="BC19446" t="s">
        <v>15975</v>
      </c>
      <c r="BD19446" t="s">
        <v>11016</v>
      </c>
    </row>
    <row r="19447" spans="53:56" x14ac:dyDescent="0.2">
      <c r="BA19447" t="s">
        <v>107445</v>
      </c>
      <c r="BB19447" t="s">
        <v>15233</v>
      </c>
      <c r="BC19447" t="s">
        <v>15975</v>
      </c>
      <c r="BD19447" t="s">
        <v>15994</v>
      </c>
    </row>
    <row r="19448" spans="53:56" x14ac:dyDescent="0.2">
      <c r="BA19448" t="s">
        <v>107446</v>
      </c>
      <c r="BB19448" t="s">
        <v>15233</v>
      </c>
      <c r="BC19448" t="s">
        <v>15975</v>
      </c>
      <c r="BD19448" t="s">
        <v>15995</v>
      </c>
    </row>
    <row r="19449" spans="53:56" x14ac:dyDescent="0.2">
      <c r="BA19449" t="s">
        <v>107447</v>
      </c>
      <c r="BB19449" t="s">
        <v>15233</v>
      </c>
      <c r="BC19449" t="s">
        <v>15975</v>
      </c>
      <c r="BD19449" t="s">
        <v>395</v>
      </c>
    </row>
    <row r="19450" spans="53:56" x14ac:dyDescent="0.2">
      <c r="BA19450" t="s">
        <v>107448</v>
      </c>
      <c r="BB19450" t="s">
        <v>15233</v>
      </c>
      <c r="BC19450" t="s">
        <v>15975</v>
      </c>
      <c r="BD19450" t="s">
        <v>15996</v>
      </c>
    </row>
    <row r="19451" spans="53:56" x14ac:dyDescent="0.2">
      <c r="BA19451" t="s">
        <v>107449</v>
      </c>
      <c r="BB19451" t="s">
        <v>15233</v>
      </c>
      <c r="BC19451" t="s">
        <v>15975</v>
      </c>
      <c r="BD19451" t="s">
        <v>15997</v>
      </c>
    </row>
    <row r="19452" spans="53:56" x14ac:dyDescent="0.2">
      <c r="BA19452" t="s">
        <v>107450</v>
      </c>
      <c r="BB19452" t="s">
        <v>15233</v>
      </c>
      <c r="BC19452" t="s">
        <v>15975</v>
      </c>
      <c r="BD19452" t="s">
        <v>15998</v>
      </c>
    </row>
    <row r="19453" spans="53:56" x14ac:dyDescent="0.2">
      <c r="BA19453" t="s">
        <v>107451</v>
      </c>
      <c r="BB19453" t="s">
        <v>15233</v>
      </c>
      <c r="BC19453" t="s">
        <v>15975</v>
      </c>
      <c r="BD19453" t="s">
        <v>15999</v>
      </c>
    </row>
    <row r="19454" spans="53:56" x14ac:dyDescent="0.2">
      <c r="BA19454" t="s">
        <v>107452</v>
      </c>
      <c r="BB19454" t="s">
        <v>15233</v>
      </c>
      <c r="BC19454" t="s">
        <v>15975</v>
      </c>
      <c r="BD19454" t="s">
        <v>16000</v>
      </c>
    </row>
    <row r="19455" spans="53:56" x14ac:dyDescent="0.2">
      <c r="BA19455" t="s">
        <v>107453</v>
      </c>
      <c r="BB19455" t="s">
        <v>15233</v>
      </c>
      <c r="BC19455" t="s">
        <v>15975</v>
      </c>
      <c r="BD19455" t="s">
        <v>8529</v>
      </c>
    </row>
    <row r="19456" spans="53:56" x14ac:dyDescent="0.2">
      <c r="BA19456" t="s">
        <v>107454</v>
      </c>
      <c r="BB19456" t="s">
        <v>15233</v>
      </c>
      <c r="BC19456" t="s">
        <v>15975</v>
      </c>
      <c r="BD19456" t="s">
        <v>2176</v>
      </c>
    </row>
    <row r="19457" spans="53:56" x14ac:dyDescent="0.2">
      <c r="BA19457" t="s">
        <v>107455</v>
      </c>
      <c r="BB19457" t="s">
        <v>15233</v>
      </c>
      <c r="BC19457" t="s">
        <v>15975</v>
      </c>
      <c r="BD19457" t="s">
        <v>16001</v>
      </c>
    </row>
    <row r="19458" spans="53:56" x14ac:dyDescent="0.2">
      <c r="BA19458" t="s">
        <v>107456</v>
      </c>
      <c r="BB19458" t="s">
        <v>15233</v>
      </c>
      <c r="BC19458" t="s">
        <v>15975</v>
      </c>
      <c r="BD19458" t="s">
        <v>16002</v>
      </c>
    </row>
    <row r="19459" spans="53:56" x14ac:dyDescent="0.2">
      <c r="BA19459" t="s">
        <v>107457</v>
      </c>
      <c r="BB19459" t="s">
        <v>15233</v>
      </c>
      <c r="BC19459" t="s">
        <v>15975</v>
      </c>
      <c r="BD19459" t="s">
        <v>7167</v>
      </c>
    </row>
    <row r="19460" spans="53:56" x14ac:dyDescent="0.2">
      <c r="BA19460" t="s">
        <v>107458</v>
      </c>
      <c r="BB19460" t="s">
        <v>15233</v>
      </c>
      <c r="BC19460" t="s">
        <v>15975</v>
      </c>
      <c r="BD19460" t="s">
        <v>10602</v>
      </c>
    </row>
    <row r="19461" spans="53:56" x14ac:dyDescent="0.2">
      <c r="BA19461" t="s">
        <v>107459</v>
      </c>
      <c r="BB19461" t="s">
        <v>15233</v>
      </c>
      <c r="BC19461" t="s">
        <v>15975</v>
      </c>
      <c r="BD19461" t="s">
        <v>13109</v>
      </c>
    </row>
    <row r="19462" spans="53:56" x14ac:dyDescent="0.2">
      <c r="BA19462" t="s">
        <v>107460</v>
      </c>
      <c r="BB19462" t="s">
        <v>15233</v>
      </c>
      <c r="BC19462" t="s">
        <v>15975</v>
      </c>
      <c r="BD19462" t="s">
        <v>1978</v>
      </c>
    </row>
    <row r="19463" spans="53:56" x14ac:dyDescent="0.2">
      <c r="BA19463" t="s">
        <v>107461</v>
      </c>
      <c r="BB19463" t="s">
        <v>15233</v>
      </c>
      <c r="BC19463" t="s">
        <v>15975</v>
      </c>
      <c r="BD19463" t="s">
        <v>16003</v>
      </c>
    </row>
    <row r="19464" spans="53:56" x14ac:dyDescent="0.2">
      <c r="BA19464" t="s">
        <v>107462</v>
      </c>
      <c r="BB19464" t="s">
        <v>15233</v>
      </c>
      <c r="BC19464" t="s">
        <v>15975</v>
      </c>
      <c r="BD19464" t="s">
        <v>16004</v>
      </c>
    </row>
    <row r="19465" spans="53:56" x14ac:dyDescent="0.2">
      <c r="BA19465" t="s">
        <v>107463</v>
      </c>
      <c r="BB19465" t="s">
        <v>15233</v>
      </c>
      <c r="BC19465" t="s">
        <v>15975</v>
      </c>
      <c r="BD19465" t="s">
        <v>15347</v>
      </c>
    </row>
    <row r="19466" spans="53:56" x14ac:dyDescent="0.2">
      <c r="BA19466" t="s">
        <v>107464</v>
      </c>
      <c r="BB19466" t="s">
        <v>15233</v>
      </c>
      <c r="BC19466" t="s">
        <v>15975</v>
      </c>
      <c r="BD19466" t="s">
        <v>16005</v>
      </c>
    </row>
    <row r="19467" spans="53:56" x14ac:dyDescent="0.2">
      <c r="BA19467" t="s">
        <v>107465</v>
      </c>
      <c r="BB19467" t="s">
        <v>15233</v>
      </c>
      <c r="BC19467" t="s">
        <v>15975</v>
      </c>
      <c r="BD19467" t="s">
        <v>3297</v>
      </c>
    </row>
    <row r="19468" spans="53:56" x14ac:dyDescent="0.2">
      <c r="BA19468" t="s">
        <v>107466</v>
      </c>
      <c r="BB19468" t="s">
        <v>15233</v>
      </c>
      <c r="BC19468" t="s">
        <v>15975</v>
      </c>
      <c r="BD19468" t="s">
        <v>13110</v>
      </c>
    </row>
    <row r="19469" spans="53:56" x14ac:dyDescent="0.2">
      <c r="BA19469" t="s">
        <v>107467</v>
      </c>
      <c r="BB19469" t="s">
        <v>15233</v>
      </c>
      <c r="BC19469" t="s">
        <v>15975</v>
      </c>
      <c r="BD19469" t="s">
        <v>16006</v>
      </c>
    </row>
    <row r="19470" spans="53:56" x14ac:dyDescent="0.2">
      <c r="BA19470" t="s">
        <v>107468</v>
      </c>
      <c r="BB19470" t="s">
        <v>15233</v>
      </c>
      <c r="BC19470" t="s">
        <v>15975</v>
      </c>
      <c r="BD19470" t="s">
        <v>16007</v>
      </c>
    </row>
    <row r="19471" spans="53:56" x14ac:dyDescent="0.2">
      <c r="BA19471" t="s">
        <v>107469</v>
      </c>
      <c r="BB19471" t="s">
        <v>15233</v>
      </c>
      <c r="BC19471" t="s">
        <v>15975</v>
      </c>
      <c r="BD19471" t="s">
        <v>13002</v>
      </c>
    </row>
    <row r="19472" spans="53:56" x14ac:dyDescent="0.2">
      <c r="BA19472" t="s">
        <v>107470</v>
      </c>
      <c r="BB19472" t="s">
        <v>15233</v>
      </c>
      <c r="BC19472" t="s">
        <v>15975</v>
      </c>
      <c r="BD19472" t="s">
        <v>3404</v>
      </c>
    </row>
    <row r="19473" spans="53:56" x14ac:dyDescent="0.2">
      <c r="BA19473" t="s">
        <v>107471</v>
      </c>
      <c r="BB19473" t="s">
        <v>15233</v>
      </c>
      <c r="BC19473" t="s">
        <v>15975</v>
      </c>
      <c r="BD19473" t="s">
        <v>1518</v>
      </c>
    </row>
    <row r="19474" spans="53:56" x14ac:dyDescent="0.2">
      <c r="BA19474" t="s">
        <v>107472</v>
      </c>
      <c r="BB19474" t="s">
        <v>15233</v>
      </c>
      <c r="BC19474" t="s">
        <v>15975</v>
      </c>
      <c r="BD19474" t="s">
        <v>8429</v>
      </c>
    </row>
    <row r="19475" spans="53:56" x14ac:dyDescent="0.2">
      <c r="BA19475" t="s">
        <v>107473</v>
      </c>
      <c r="BB19475" t="s">
        <v>15233</v>
      </c>
      <c r="BC19475" t="s">
        <v>15975</v>
      </c>
      <c r="BD19475" t="s">
        <v>2282</v>
      </c>
    </row>
    <row r="19476" spans="53:56" x14ac:dyDescent="0.2">
      <c r="BA19476" t="s">
        <v>107474</v>
      </c>
      <c r="BB19476" t="s">
        <v>15233</v>
      </c>
      <c r="BC19476" t="s">
        <v>15975</v>
      </c>
      <c r="BD19476" t="s">
        <v>7130</v>
      </c>
    </row>
    <row r="19477" spans="53:56" x14ac:dyDescent="0.2">
      <c r="BA19477" t="s">
        <v>107475</v>
      </c>
      <c r="BB19477" t="s">
        <v>15233</v>
      </c>
      <c r="BC19477" t="s">
        <v>15975</v>
      </c>
      <c r="BD19477" t="s">
        <v>16008</v>
      </c>
    </row>
    <row r="19478" spans="53:56" x14ac:dyDescent="0.2">
      <c r="BA19478" t="s">
        <v>107476</v>
      </c>
      <c r="BB19478" t="s">
        <v>15233</v>
      </c>
      <c r="BC19478" t="s">
        <v>15975</v>
      </c>
      <c r="BD19478" t="s">
        <v>5618</v>
      </c>
    </row>
    <row r="19479" spans="53:56" x14ac:dyDescent="0.2">
      <c r="BA19479" t="s">
        <v>107477</v>
      </c>
      <c r="BB19479" t="s">
        <v>15233</v>
      </c>
      <c r="BC19479" t="s">
        <v>15975</v>
      </c>
      <c r="BD19479" t="s">
        <v>16009</v>
      </c>
    </row>
    <row r="19480" spans="53:56" x14ac:dyDescent="0.2">
      <c r="BA19480" t="s">
        <v>107478</v>
      </c>
      <c r="BB19480" t="s">
        <v>15233</v>
      </c>
      <c r="BC19480" t="s">
        <v>15975</v>
      </c>
      <c r="BD19480" t="s">
        <v>15728</v>
      </c>
    </row>
    <row r="19481" spans="53:56" x14ac:dyDescent="0.2">
      <c r="BA19481" t="s">
        <v>107479</v>
      </c>
      <c r="BB19481" t="s">
        <v>15233</v>
      </c>
      <c r="BC19481" t="s">
        <v>15975</v>
      </c>
      <c r="BD19481" t="s">
        <v>16010</v>
      </c>
    </row>
    <row r="19482" spans="53:56" x14ac:dyDescent="0.2">
      <c r="BA19482" t="s">
        <v>107480</v>
      </c>
      <c r="BB19482" t="s">
        <v>15233</v>
      </c>
      <c r="BC19482" t="s">
        <v>15975</v>
      </c>
      <c r="BD19482" t="s">
        <v>1817</v>
      </c>
    </row>
    <row r="19483" spans="53:56" x14ac:dyDescent="0.2">
      <c r="BA19483" t="s">
        <v>107481</v>
      </c>
      <c r="BB19483" t="s">
        <v>15233</v>
      </c>
      <c r="BC19483" t="s">
        <v>15975</v>
      </c>
      <c r="BD19483" t="s">
        <v>15417</v>
      </c>
    </row>
    <row r="19484" spans="53:56" x14ac:dyDescent="0.2">
      <c r="BA19484" t="s">
        <v>107482</v>
      </c>
      <c r="BB19484" t="s">
        <v>15233</v>
      </c>
      <c r="BC19484" t="s">
        <v>15975</v>
      </c>
      <c r="BD19484" t="s">
        <v>12880</v>
      </c>
    </row>
    <row r="19485" spans="53:56" x14ac:dyDescent="0.2">
      <c r="BA19485" t="s">
        <v>107483</v>
      </c>
      <c r="BB19485" t="s">
        <v>15233</v>
      </c>
      <c r="BC19485" t="s">
        <v>15975</v>
      </c>
      <c r="BD19485" t="s">
        <v>16011</v>
      </c>
    </row>
    <row r="19486" spans="53:56" x14ac:dyDescent="0.2">
      <c r="BA19486" t="s">
        <v>107484</v>
      </c>
      <c r="BB19486" t="s">
        <v>15233</v>
      </c>
      <c r="BC19486" t="s">
        <v>15975</v>
      </c>
      <c r="BD19486" t="s">
        <v>16012</v>
      </c>
    </row>
    <row r="19487" spans="53:56" x14ac:dyDescent="0.2">
      <c r="BA19487" t="s">
        <v>107485</v>
      </c>
      <c r="BB19487" t="s">
        <v>15233</v>
      </c>
      <c r="BC19487" t="s">
        <v>15975</v>
      </c>
      <c r="BD19487" t="s">
        <v>15519</v>
      </c>
    </row>
    <row r="19488" spans="53:56" x14ac:dyDescent="0.2">
      <c r="BA19488" t="s">
        <v>107486</v>
      </c>
      <c r="BB19488" t="s">
        <v>15233</v>
      </c>
      <c r="BC19488" t="s">
        <v>15975</v>
      </c>
      <c r="BD19488" t="s">
        <v>16013</v>
      </c>
    </row>
    <row r="19489" spans="53:56" x14ac:dyDescent="0.2">
      <c r="BA19489" t="s">
        <v>107487</v>
      </c>
      <c r="BB19489" t="s">
        <v>15233</v>
      </c>
      <c r="BC19489" t="s">
        <v>15975</v>
      </c>
      <c r="BD19489" t="s">
        <v>6911</v>
      </c>
    </row>
    <row r="19490" spans="53:56" x14ac:dyDescent="0.2">
      <c r="BA19490" t="s">
        <v>107488</v>
      </c>
      <c r="BB19490" t="s">
        <v>15233</v>
      </c>
      <c r="BC19490" t="s">
        <v>15975</v>
      </c>
      <c r="BD19490" t="s">
        <v>16014</v>
      </c>
    </row>
    <row r="19491" spans="53:56" x14ac:dyDescent="0.2">
      <c r="BA19491" t="s">
        <v>107489</v>
      </c>
      <c r="BB19491" t="s">
        <v>15233</v>
      </c>
      <c r="BC19491" t="s">
        <v>16015</v>
      </c>
      <c r="BD19491" t="s">
        <v>108</v>
      </c>
    </row>
    <row r="19492" spans="53:56" x14ac:dyDescent="0.2">
      <c r="BA19492" t="s">
        <v>107490</v>
      </c>
      <c r="BB19492" t="s">
        <v>15233</v>
      </c>
      <c r="BC19492" t="s">
        <v>16015</v>
      </c>
      <c r="BD19492" t="s">
        <v>16016</v>
      </c>
    </row>
    <row r="19493" spans="53:56" x14ac:dyDescent="0.2">
      <c r="BA19493" t="s">
        <v>107491</v>
      </c>
      <c r="BB19493" t="s">
        <v>15233</v>
      </c>
      <c r="BC19493" t="s">
        <v>16015</v>
      </c>
      <c r="BD19493" t="s">
        <v>16017</v>
      </c>
    </row>
    <row r="19494" spans="53:56" x14ac:dyDescent="0.2">
      <c r="BA19494" t="s">
        <v>107492</v>
      </c>
      <c r="BB19494" t="s">
        <v>15233</v>
      </c>
      <c r="BC19494" t="s">
        <v>16015</v>
      </c>
      <c r="BD19494" t="s">
        <v>16018</v>
      </c>
    </row>
    <row r="19495" spans="53:56" x14ac:dyDescent="0.2">
      <c r="BA19495" t="s">
        <v>107493</v>
      </c>
      <c r="BB19495" t="s">
        <v>15233</v>
      </c>
      <c r="BC19495" t="s">
        <v>16015</v>
      </c>
      <c r="BD19495" t="s">
        <v>13870</v>
      </c>
    </row>
    <row r="19496" spans="53:56" x14ac:dyDescent="0.2">
      <c r="BA19496" t="s">
        <v>107494</v>
      </c>
      <c r="BB19496" t="s">
        <v>15233</v>
      </c>
      <c r="BC19496" t="s">
        <v>16015</v>
      </c>
      <c r="BD19496" t="s">
        <v>6597</v>
      </c>
    </row>
    <row r="19497" spans="53:56" x14ac:dyDescent="0.2">
      <c r="BA19497" t="s">
        <v>107495</v>
      </c>
      <c r="BB19497" t="s">
        <v>15233</v>
      </c>
      <c r="BC19497" t="s">
        <v>16015</v>
      </c>
      <c r="BD19497" t="s">
        <v>16019</v>
      </c>
    </row>
    <row r="19498" spans="53:56" x14ac:dyDescent="0.2">
      <c r="BA19498" t="s">
        <v>107496</v>
      </c>
      <c r="BB19498" t="s">
        <v>15233</v>
      </c>
      <c r="BC19498" t="s">
        <v>16015</v>
      </c>
      <c r="BD19498" t="s">
        <v>16020</v>
      </c>
    </row>
    <row r="19499" spans="53:56" x14ac:dyDescent="0.2">
      <c r="BA19499" t="s">
        <v>107497</v>
      </c>
      <c r="BB19499" t="s">
        <v>15233</v>
      </c>
      <c r="BC19499" t="s">
        <v>16015</v>
      </c>
      <c r="BD19499" t="s">
        <v>7153</v>
      </c>
    </row>
    <row r="19500" spans="53:56" x14ac:dyDescent="0.2">
      <c r="BA19500" t="s">
        <v>107498</v>
      </c>
      <c r="BB19500" t="s">
        <v>15233</v>
      </c>
      <c r="BC19500" t="s">
        <v>16015</v>
      </c>
      <c r="BD19500" t="s">
        <v>16021</v>
      </c>
    </row>
    <row r="19501" spans="53:56" x14ac:dyDescent="0.2">
      <c r="BA19501" t="s">
        <v>107499</v>
      </c>
      <c r="BB19501" t="s">
        <v>15233</v>
      </c>
      <c r="BC19501" t="s">
        <v>16015</v>
      </c>
      <c r="BD19501" t="s">
        <v>16022</v>
      </c>
    </row>
    <row r="19502" spans="53:56" x14ac:dyDescent="0.2">
      <c r="BA19502" t="s">
        <v>107500</v>
      </c>
      <c r="BB19502" t="s">
        <v>15233</v>
      </c>
      <c r="BC19502" t="s">
        <v>16015</v>
      </c>
      <c r="BD19502" t="s">
        <v>16023</v>
      </c>
    </row>
    <row r="19503" spans="53:56" x14ac:dyDescent="0.2">
      <c r="BA19503" t="s">
        <v>107501</v>
      </c>
      <c r="BB19503" t="s">
        <v>15233</v>
      </c>
      <c r="BC19503" t="s">
        <v>16015</v>
      </c>
      <c r="BD19503" t="s">
        <v>4976</v>
      </c>
    </row>
    <row r="19504" spans="53:56" x14ac:dyDescent="0.2">
      <c r="BA19504" t="s">
        <v>107502</v>
      </c>
      <c r="BB19504" t="s">
        <v>15233</v>
      </c>
      <c r="BC19504" t="s">
        <v>16015</v>
      </c>
      <c r="BD19504" t="s">
        <v>16024</v>
      </c>
    </row>
    <row r="19505" spans="53:56" x14ac:dyDescent="0.2">
      <c r="BA19505" t="s">
        <v>107503</v>
      </c>
      <c r="BB19505" t="s">
        <v>15233</v>
      </c>
      <c r="BC19505" t="s">
        <v>16015</v>
      </c>
      <c r="BD19505" t="s">
        <v>9516</v>
      </c>
    </row>
    <row r="19506" spans="53:56" x14ac:dyDescent="0.2">
      <c r="BA19506" t="s">
        <v>107504</v>
      </c>
      <c r="BB19506" t="s">
        <v>15233</v>
      </c>
      <c r="BC19506" t="s">
        <v>16015</v>
      </c>
      <c r="BD19506" t="s">
        <v>16025</v>
      </c>
    </row>
    <row r="19507" spans="53:56" x14ac:dyDescent="0.2">
      <c r="BA19507" t="s">
        <v>107505</v>
      </c>
      <c r="BB19507" t="s">
        <v>15233</v>
      </c>
      <c r="BC19507" t="s">
        <v>16015</v>
      </c>
      <c r="BD19507" t="s">
        <v>16026</v>
      </c>
    </row>
    <row r="19508" spans="53:56" x14ac:dyDescent="0.2">
      <c r="BA19508" t="s">
        <v>107506</v>
      </c>
      <c r="BB19508" t="s">
        <v>15233</v>
      </c>
      <c r="BC19508" t="s">
        <v>16015</v>
      </c>
      <c r="BD19508" t="s">
        <v>16027</v>
      </c>
    </row>
    <row r="19509" spans="53:56" x14ac:dyDescent="0.2">
      <c r="BA19509" t="s">
        <v>107507</v>
      </c>
      <c r="BB19509" t="s">
        <v>15233</v>
      </c>
      <c r="BC19509" t="s">
        <v>16015</v>
      </c>
      <c r="BD19509" t="s">
        <v>16028</v>
      </c>
    </row>
    <row r="19510" spans="53:56" x14ac:dyDescent="0.2">
      <c r="BA19510" t="s">
        <v>107508</v>
      </c>
      <c r="BB19510" t="s">
        <v>15233</v>
      </c>
      <c r="BC19510" t="s">
        <v>16015</v>
      </c>
      <c r="BD19510" t="s">
        <v>16029</v>
      </c>
    </row>
    <row r="19511" spans="53:56" x14ac:dyDescent="0.2">
      <c r="BA19511" t="s">
        <v>107509</v>
      </c>
      <c r="BB19511" t="s">
        <v>15233</v>
      </c>
      <c r="BC19511" t="s">
        <v>16015</v>
      </c>
      <c r="BD19511" t="s">
        <v>16030</v>
      </c>
    </row>
    <row r="19512" spans="53:56" x14ac:dyDescent="0.2">
      <c r="BA19512" t="s">
        <v>107510</v>
      </c>
      <c r="BB19512" t="s">
        <v>15233</v>
      </c>
      <c r="BC19512" t="s">
        <v>16015</v>
      </c>
      <c r="BD19512" t="s">
        <v>16031</v>
      </c>
    </row>
    <row r="19513" spans="53:56" x14ac:dyDescent="0.2">
      <c r="BA19513" t="s">
        <v>107511</v>
      </c>
      <c r="BB19513" t="s">
        <v>15233</v>
      </c>
      <c r="BC19513" t="s">
        <v>16015</v>
      </c>
      <c r="BD19513" t="s">
        <v>16032</v>
      </c>
    </row>
    <row r="19514" spans="53:56" x14ac:dyDescent="0.2">
      <c r="BA19514" t="s">
        <v>107512</v>
      </c>
      <c r="BB19514" t="s">
        <v>15233</v>
      </c>
      <c r="BC19514" t="s">
        <v>16015</v>
      </c>
      <c r="BD19514" t="s">
        <v>16033</v>
      </c>
    </row>
    <row r="19515" spans="53:56" x14ac:dyDescent="0.2">
      <c r="BA19515" t="s">
        <v>107513</v>
      </c>
      <c r="BB19515" t="s">
        <v>15233</v>
      </c>
      <c r="BC19515" t="s">
        <v>16015</v>
      </c>
      <c r="BD19515" t="s">
        <v>16034</v>
      </c>
    </row>
    <row r="19516" spans="53:56" x14ac:dyDescent="0.2">
      <c r="BA19516" t="s">
        <v>107514</v>
      </c>
      <c r="BB19516" t="s">
        <v>15233</v>
      </c>
      <c r="BC19516" t="s">
        <v>16015</v>
      </c>
      <c r="BD19516" t="s">
        <v>16035</v>
      </c>
    </row>
    <row r="19517" spans="53:56" x14ac:dyDescent="0.2">
      <c r="BA19517" t="s">
        <v>107515</v>
      </c>
      <c r="BB19517" t="s">
        <v>15233</v>
      </c>
      <c r="BC19517" t="s">
        <v>16015</v>
      </c>
      <c r="BD19517" t="s">
        <v>16036</v>
      </c>
    </row>
    <row r="19518" spans="53:56" x14ac:dyDescent="0.2">
      <c r="BA19518" t="s">
        <v>107516</v>
      </c>
      <c r="BB19518" t="s">
        <v>15233</v>
      </c>
      <c r="BC19518" t="s">
        <v>16015</v>
      </c>
      <c r="BD19518" t="s">
        <v>16037</v>
      </c>
    </row>
    <row r="19519" spans="53:56" x14ac:dyDescent="0.2">
      <c r="BA19519" t="s">
        <v>107517</v>
      </c>
      <c r="BB19519" t="s">
        <v>15233</v>
      </c>
      <c r="BC19519" t="s">
        <v>16015</v>
      </c>
      <c r="BD19519" t="s">
        <v>16038</v>
      </c>
    </row>
    <row r="19520" spans="53:56" x14ac:dyDescent="0.2">
      <c r="BA19520" t="s">
        <v>107518</v>
      </c>
      <c r="BB19520" t="s">
        <v>15233</v>
      </c>
      <c r="BC19520" t="s">
        <v>16015</v>
      </c>
      <c r="BD19520" t="s">
        <v>16039</v>
      </c>
    </row>
    <row r="19521" spans="53:56" x14ac:dyDescent="0.2">
      <c r="BA19521" t="s">
        <v>107519</v>
      </c>
      <c r="BB19521" t="s">
        <v>15233</v>
      </c>
      <c r="BC19521" t="s">
        <v>16015</v>
      </c>
      <c r="BD19521" t="s">
        <v>16040</v>
      </c>
    </row>
    <row r="19522" spans="53:56" x14ac:dyDescent="0.2">
      <c r="BA19522" t="s">
        <v>107520</v>
      </c>
      <c r="BB19522" t="s">
        <v>15233</v>
      </c>
      <c r="BC19522" t="s">
        <v>16015</v>
      </c>
      <c r="BD19522" t="s">
        <v>16041</v>
      </c>
    </row>
    <row r="19523" spans="53:56" x14ac:dyDescent="0.2">
      <c r="BA19523" t="s">
        <v>107521</v>
      </c>
      <c r="BB19523" t="s">
        <v>15233</v>
      </c>
      <c r="BC19523" t="s">
        <v>16015</v>
      </c>
      <c r="BD19523" t="s">
        <v>16042</v>
      </c>
    </row>
    <row r="19524" spans="53:56" x14ac:dyDescent="0.2">
      <c r="BA19524" t="s">
        <v>107522</v>
      </c>
      <c r="BB19524" t="s">
        <v>15233</v>
      </c>
      <c r="BC19524" t="s">
        <v>16015</v>
      </c>
      <c r="BD19524" t="s">
        <v>16043</v>
      </c>
    </row>
    <row r="19525" spans="53:56" x14ac:dyDescent="0.2">
      <c r="BA19525" t="s">
        <v>107523</v>
      </c>
      <c r="BB19525" t="s">
        <v>15233</v>
      </c>
      <c r="BC19525" t="s">
        <v>16015</v>
      </c>
      <c r="BD19525" t="s">
        <v>16044</v>
      </c>
    </row>
    <row r="19526" spans="53:56" x14ac:dyDescent="0.2">
      <c r="BA19526" t="s">
        <v>107524</v>
      </c>
      <c r="BB19526" t="s">
        <v>15233</v>
      </c>
      <c r="BC19526" t="s">
        <v>16015</v>
      </c>
      <c r="BD19526" t="s">
        <v>2331</v>
      </c>
    </row>
    <row r="19527" spans="53:56" x14ac:dyDescent="0.2">
      <c r="BA19527" t="s">
        <v>107525</v>
      </c>
      <c r="BB19527" t="s">
        <v>15233</v>
      </c>
      <c r="BC19527" t="s">
        <v>16015</v>
      </c>
      <c r="BD19527" t="s">
        <v>16045</v>
      </c>
    </row>
    <row r="19528" spans="53:56" x14ac:dyDescent="0.2">
      <c r="BA19528" t="s">
        <v>107526</v>
      </c>
      <c r="BB19528" t="s">
        <v>15233</v>
      </c>
      <c r="BC19528" t="s">
        <v>16015</v>
      </c>
      <c r="BD19528" t="s">
        <v>16046</v>
      </c>
    </row>
    <row r="19529" spans="53:56" x14ac:dyDescent="0.2">
      <c r="BA19529" t="s">
        <v>107527</v>
      </c>
      <c r="BB19529" t="s">
        <v>15233</v>
      </c>
      <c r="BC19529" t="s">
        <v>16015</v>
      </c>
      <c r="BD19529" t="s">
        <v>16047</v>
      </c>
    </row>
    <row r="19530" spans="53:56" x14ac:dyDescent="0.2">
      <c r="BA19530" t="s">
        <v>107528</v>
      </c>
      <c r="BB19530" t="s">
        <v>15233</v>
      </c>
      <c r="BC19530" t="s">
        <v>16015</v>
      </c>
      <c r="BD19530" t="s">
        <v>4571</v>
      </c>
    </row>
    <row r="19531" spans="53:56" x14ac:dyDescent="0.2">
      <c r="BA19531" t="s">
        <v>107529</v>
      </c>
      <c r="BB19531" t="s">
        <v>15233</v>
      </c>
      <c r="BC19531" t="s">
        <v>16015</v>
      </c>
      <c r="BD19531" t="s">
        <v>16048</v>
      </c>
    </row>
    <row r="19532" spans="53:56" x14ac:dyDescent="0.2">
      <c r="BA19532" t="s">
        <v>107530</v>
      </c>
      <c r="BB19532" t="s">
        <v>15233</v>
      </c>
      <c r="BC19532" t="s">
        <v>16015</v>
      </c>
      <c r="BD19532" t="s">
        <v>12952</v>
      </c>
    </row>
    <row r="19533" spans="53:56" x14ac:dyDescent="0.2">
      <c r="BA19533" t="s">
        <v>107531</v>
      </c>
      <c r="BB19533" t="s">
        <v>15233</v>
      </c>
      <c r="BC19533" t="s">
        <v>16015</v>
      </c>
      <c r="BD19533" t="s">
        <v>7812</v>
      </c>
    </row>
    <row r="19534" spans="53:56" x14ac:dyDescent="0.2">
      <c r="BA19534" t="s">
        <v>107532</v>
      </c>
      <c r="BB19534" t="s">
        <v>15233</v>
      </c>
      <c r="BC19534" t="s">
        <v>16015</v>
      </c>
      <c r="BD19534" t="s">
        <v>16049</v>
      </c>
    </row>
    <row r="19535" spans="53:56" x14ac:dyDescent="0.2">
      <c r="BA19535" t="s">
        <v>107533</v>
      </c>
      <c r="BB19535" t="s">
        <v>15233</v>
      </c>
      <c r="BC19535" t="s">
        <v>16015</v>
      </c>
      <c r="BD19535" t="s">
        <v>16050</v>
      </c>
    </row>
    <row r="19536" spans="53:56" x14ac:dyDescent="0.2">
      <c r="BA19536" t="s">
        <v>107534</v>
      </c>
      <c r="BB19536" t="s">
        <v>15233</v>
      </c>
      <c r="BC19536" t="s">
        <v>16015</v>
      </c>
      <c r="BD19536" t="s">
        <v>16051</v>
      </c>
    </row>
    <row r="19537" spans="53:56" x14ac:dyDescent="0.2">
      <c r="BA19537" t="s">
        <v>107535</v>
      </c>
      <c r="BB19537" t="s">
        <v>15233</v>
      </c>
      <c r="BC19537" t="s">
        <v>16015</v>
      </c>
      <c r="BD19537" t="s">
        <v>8005</v>
      </c>
    </row>
    <row r="19538" spans="53:56" x14ac:dyDescent="0.2">
      <c r="BA19538" t="s">
        <v>107536</v>
      </c>
      <c r="BB19538" t="s">
        <v>15233</v>
      </c>
      <c r="BC19538" t="s">
        <v>16015</v>
      </c>
      <c r="BD19538" t="s">
        <v>15744</v>
      </c>
    </row>
    <row r="19539" spans="53:56" x14ac:dyDescent="0.2">
      <c r="BA19539" t="s">
        <v>107537</v>
      </c>
      <c r="BB19539" t="s">
        <v>15233</v>
      </c>
      <c r="BC19539" t="s">
        <v>16052</v>
      </c>
      <c r="BD19539" t="s">
        <v>108</v>
      </c>
    </row>
    <row r="19540" spans="53:56" x14ac:dyDescent="0.2">
      <c r="BA19540" t="s">
        <v>107538</v>
      </c>
      <c r="BB19540" t="s">
        <v>15233</v>
      </c>
      <c r="BC19540" t="s">
        <v>16052</v>
      </c>
      <c r="BD19540" t="s">
        <v>16053</v>
      </c>
    </row>
    <row r="19541" spans="53:56" x14ac:dyDescent="0.2">
      <c r="BA19541" t="s">
        <v>107539</v>
      </c>
      <c r="BB19541" t="s">
        <v>15233</v>
      </c>
      <c r="BC19541" t="s">
        <v>16052</v>
      </c>
      <c r="BD19541" t="s">
        <v>16054</v>
      </c>
    </row>
    <row r="19542" spans="53:56" x14ac:dyDescent="0.2">
      <c r="BA19542" t="s">
        <v>107540</v>
      </c>
      <c r="BB19542" t="s">
        <v>15233</v>
      </c>
      <c r="BC19542" t="s">
        <v>16052</v>
      </c>
      <c r="BD19542" t="s">
        <v>15541</v>
      </c>
    </row>
    <row r="19543" spans="53:56" x14ac:dyDescent="0.2">
      <c r="BA19543" t="s">
        <v>107541</v>
      </c>
      <c r="BB19543" t="s">
        <v>15233</v>
      </c>
      <c r="BC19543" t="s">
        <v>16052</v>
      </c>
      <c r="BD19543" t="s">
        <v>2439</v>
      </c>
    </row>
    <row r="19544" spans="53:56" x14ac:dyDescent="0.2">
      <c r="BA19544" t="s">
        <v>107542</v>
      </c>
      <c r="BB19544" t="s">
        <v>15233</v>
      </c>
      <c r="BC19544" t="s">
        <v>16052</v>
      </c>
      <c r="BD19544" t="s">
        <v>7900</v>
      </c>
    </row>
    <row r="19545" spans="53:56" x14ac:dyDescent="0.2">
      <c r="BA19545" t="s">
        <v>107543</v>
      </c>
      <c r="BB19545" t="s">
        <v>15233</v>
      </c>
      <c r="BC19545" t="s">
        <v>16052</v>
      </c>
      <c r="BD19545" t="s">
        <v>16055</v>
      </c>
    </row>
    <row r="19546" spans="53:56" x14ac:dyDescent="0.2">
      <c r="BA19546" t="s">
        <v>107544</v>
      </c>
      <c r="BB19546" t="s">
        <v>15233</v>
      </c>
      <c r="BC19546" t="s">
        <v>16052</v>
      </c>
      <c r="BD19546" t="s">
        <v>951</v>
      </c>
    </row>
    <row r="19547" spans="53:56" x14ac:dyDescent="0.2">
      <c r="BA19547" t="s">
        <v>107545</v>
      </c>
      <c r="BB19547" t="s">
        <v>15233</v>
      </c>
      <c r="BC19547" t="s">
        <v>16052</v>
      </c>
      <c r="BD19547" t="s">
        <v>16056</v>
      </c>
    </row>
    <row r="19548" spans="53:56" x14ac:dyDescent="0.2">
      <c r="BA19548" t="s">
        <v>107546</v>
      </c>
      <c r="BB19548" t="s">
        <v>15233</v>
      </c>
      <c r="BC19548" t="s">
        <v>16052</v>
      </c>
      <c r="BD19548" t="s">
        <v>16057</v>
      </c>
    </row>
    <row r="19549" spans="53:56" x14ac:dyDescent="0.2">
      <c r="BA19549" t="s">
        <v>107547</v>
      </c>
      <c r="BB19549" t="s">
        <v>15233</v>
      </c>
      <c r="BC19549" t="s">
        <v>16052</v>
      </c>
      <c r="BD19549" t="s">
        <v>16058</v>
      </c>
    </row>
    <row r="19550" spans="53:56" x14ac:dyDescent="0.2">
      <c r="BA19550" t="s">
        <v>107548</v>
      </c>
      <c r="BB19550" t="s">
        <v>15233</v>
      </c>
      <c r="BC19550" t="s">
        <v>16052</v>
      </c>
      <c r="BD19550" t="s">
        <v>16059</v>
      </c>
    </row>
    <row r="19551" spans="53:56" x14ac:dyDescent="0.2">
      <c r="BA19551" t="s">
        <v>107549</v>
      </c>
      <c r="BB19551" t="s">
        <v>15233</v>
      </c>
      <c r="BC19551" t="s">
        <v>16052</v>
      </c>
      <c r="BD19551" t="s">
        <v>16060</v>
      </c>
    </row>
    <row r="19552" spans="53:56" x14ac:dyDescent="0.2">
      <c r="BA19552" t="s">
        <v>107550</v>
      </c>
      <c r="BB19552" t="s">
        <v>15233</v>
      </c>
      <c r="BC19552" t="s">
        <v>16052</v>
      </c>
      <c r="BD19552" t="s">
        <v>16061</v>
      </c>
    </row>
    <row r="19553" spans="53:56" x14ac:dyDescent="0.2">
      <c r="BA19553" t="s">
        <v>107551</v>
      </c>
      <c r="BB19553" t="s">
        <v>15233</v>
      </c>
      <c r="BC19553" t="s">
        <v>16052</v>
      </c>
      <c r="BD19553" t="s">
        <v>16062</v>
      </c>
    </row>
    <row r="19554" spans="53:56" x14ac:dyDescent="0.2">
      <c r="BA19554" t="s">
        <v>107552</v>
      </c>
      <c r="BB19554" t="s">
        <v>15233</v>
      </c>
      <c r="BC19554" t="s">
        <v>16052</v>
      </c>
      <c r="BD19554" t="s">
        <v>16063</v>
      </c>
    </row>
    <row r="19555" spans="53:56" x14ac:dyDescent="0.2">
      <c r="BA19555" t="s">
        <v>107553</v>
      </c>
      <c r="BB19555" t="s">
        <v>15233</v>
      </c>
      <c r="BC19555" t="s">
        <v>16052</v>
      </c>
      <c r="BD19555" t="s">
        <v>16064</v>
      </c>
    </row>
    <row r="19556" spans="53:56" x14ac:dyDescent="0.2">
      <c r="BA19556" t="s">
        <v>107554</v>
      </c>
      <c r="BB19556" t="s">
        <v>15233</v>
      </c>
      <c r="BC19556" t="s">
        <v>16052</v>
      </c>
      <c r="BD19556" t="s">
        <v>1500</v>
      </c>
    </row>
    <row r="19557" spans="53:56" x14ac:dyDescent="0.2">
      <c r="BA19557" t="s">
        <v>107555</v>
      </c>
      <c r="BB19557" t="s">
        <v>15233</v>
      </c>
      <c r="BC19557" t="s">
        <v>16052</v>
      </c>
      <c r="BD19557" t="s">
        <v>395</v>
      </c>
    </row>
    <row r="19558" spans="53:56" x14ac:dyDescent="0.2">
      <c r="BA19558" t="s">
        <v>107556</v>
      </c>
      <c r="BB19558" t="s">
        <v>15233</v>
      </c>
      <c r="BC19558" t="s">
        <v>16052</v>
      </c>
      <c r="BD19558" t="s">
        <v>1112</v>
      </c>
    </row>
    <row r="19559" spans="53:56" x14ac:dyDescent="0.2">
      <c r="BA19559" t="s">
        <v>107557</v>
      </c>
      <c r="BB19559" t="s">
        <v>15233</v>
      </c>
      <c r="BC19559" t="s">
        <v>16052</v>
      </c>
      <c r="BD19559" t="s">
        <v>16065</v>
      </c>
    </row>
    <row r="19560" spans="53:56" x14ac:dyDescent="0.2">
      <c r="BA19560" t="s">
        <v>107558</v>
      </c>
      <c r="BB19560" t="s">
        <v>15233</v>
      </c>
      <c r="BC19560" t="s">
        <v>16052</v>
      </c>
      <c r="BD19560" t="s">
        <v>16066</v>
      </c>
    </row>
    <row r="19561" spans="53:56" x14ac:dyDescent="0.2">
      <c r="BA19561" t="s">
        <v>107559</v>
      </c>
      <c r="BB19561" t="s">
        <v>15233</v>
      </c>
      <c r="BC19561" t="s">
        <v>16052</v>
      </c>
      <c r="BD19561" t="s">
        <v>2176</v>
      </c>
    </row>
    <row r="19562" spans="53:56" x14ac:dyDescent="0.2">
      <c r="BA19562" t="s">
        <v>107560</v>
      </c>
      <c r="BB19562" t="s">
        <v>15233</v>
      </c>
      <c r="BC19562" t="s">
        <v>16052</v>
      </c>
      <c r="BD19562" t="s">
        <v>8679</v>
      </c>
    </row>
    <row r="19563" spans="53:56" x14ac:dyDescent="0.2">
      <c r="BA19563" t="s">
        <v>107561</v>
      </c>
      <c r="BB19563" t="s">
        <v>15233</v>
      </c>
      <c r="BC19563" t="s">
        <v>16052</v>
      </c>
      <c r="BD19563" t="s">
        <v>2177</v>
      </c>
    </row>
    <row r="19564" spans="53:56" x14ac:dyDescent="0.2">
      <c r="BA19564" t="s">
        <v>107562</v>
      </c>
      <c r="BB19564" t="s">
        <v>15233</v>
      </c>
      <c r="BC19564" t="s">
        <v>16052</v>
      </c>
      <c r="BD19564" t="s">
        <v>16067</v>
      </c>
    </row>
    <row r="19565" spans="53:56" x14ac:dyDescent="0.2">
      <c r="BA19565" t="s">
        <v>107563</v>
      </c>
      <c r="BB19565" t="s">
        <v>15233</v>
      </c>
      <c r="BC19565" t="s">
        <v>16052</v>
      </c>
      <c r="BD19565" t="s">
        <v>16068</v>
      </c>
    </row>
    <row r="19566" spans="53:56" x14ac:dyDescent="0.2">
      <c r="BA19566" t="s">
        <v>107564</v>
      </c>
      <c r="BB19566" t="s">
        <v>15233</v>
      </c>
      <c r="BC19566" t="s">
        <v>16052</v>
      </c>
      <c r="BD19566" t="s">
        <v>16069</v>
      </c>
    </row>
    <row r="19567" spans="53:56" x14ac:dyDescent="0.2">
      <c r="BA19567" t="s">
        <v>107565</v>
      </c>
      <c r="BB19567" t="s">
        <v>15233</v>
      </c>
      <c r="BC19567" t="s">
        <v>16052</v>
      </c>
      <c r="BD19567" t="s">
        <v>15347</v>
      </c>
    </row>
    <row r="19568" spans="53:56" x14ac:dyDescent="0.2">
      <c r="BA19568" t="s">
        <v>107566</v>
      </c>
      <c r="BB19568" t="s">
        <v>15233</v>
      </c>
      <c r="BC19568" t="s">
        <v>16052</v>
      </c>
      <c r="BD19568" t="s">
        <v>16070</v>
      </c>
    </row>
    <row r="19569" spans="53:56" x14ac:dyDescent="0.2">
      <c r="BA19569" t="s">
        <v>107567</v>
      </c>
      <c r="BB19569" t="s">
        <v>15233</v>
      </c>
      <c r="BC19569" t="s">
        <v>16052</v>
      </c>
      <c r="BD19569" t="s">
        <v>16071</v>
      </c>
    </row>
    <row r="19570" spans="53:56" x14ac:dyDescent="0.2">
      <c r="BA19570" t="s">
        <v>107568</v>
      </c>
      <c r="BB19570" t="s">
        <v>15233</v>
      </c>
      <c r="BC19570" t="s">
        <v>16052</v>
      </c>
      <c r="BD19570" t="s">
        <v>1033</v>
      </c>
    </row>
    <row r="19571" spans="53:56" x14ac:dyDescent="0.2">
      <c r="BA19571" t="s">
        <v>107569</v>
      </c>
      <c r="BB19571" t="s">
        <v>15233</v>
      </c>
      <c r="BC19571" t="s">
        <v>16052</v>
      </c>
      <c r="BD19571" t="s">
        <v>9002</v>
      </c>
    </row>
    <row r="19572" spans="53:56" x14ac:dyDescent="0.2">
      <c r="BA19572" t="s">
        <v>107570</v>
      </c>
      <c r="BB19572" t="s">
        <v>15233</v>
      </c>
      <c r="BC19572" t="s">
        <v>16052</v>
      </c>
      <c r="BD19572" t="s">
        <v>16072</v>
      </c>
    </row>
    <row r="19573" spans="53:56" x14ac:dyDescent="0.2">
      <c r="BA19573" t="s">
        <v>107571</v>
      </c>
      <c r="BB19573" t="s">
        <v>15233</v>
      </c>
      <c r="BC19573" t="s">
        <v>16052</v>
      </c>
      <c r="BD19573" t="s">
        <v>1518</v>
      </c>
    </row>
    <row r="19574" spans="53:56" x14ac:dyDescent="0.2">
      <c r="BA19574" t="s">
        <v>107572</v>
      </c>
      <c r="BB19574" t="s">
        <v>15233</v>
      </c>
      <c r="BC19574" t="s">
        <v>16052</v>
      </c>
      <c r="BD19574" t="s">
        <v>1519</v>
      </c>
    </row>
    <row r="19575" spans="53:56" x14ac:dyDescent="0.2">
      <c r="BA19575" t="s">
        <v>107573</v>
      </c>
      <c r="BB19575" t="s">
        <v>15233</v>
      </c>
      <c r="BC19575" t="s">
        <v>16052</v>
      </c>
      <c r="BD19575" t="s">
        <v>6761</v>
      </c>
    </row>
    <row r="19576" spans="53:56" x14ac:dyDescent="0.2">
      <c r="BA19576" t="s">
        <v>107574</v>
      </c>
      <c r="BB19576" t="s">
        <v>15233</v>
      </c>
      <c r="BC19576" t="s">
        <v>16052</v>
      </c>
      <c r="BD19576" t="s">
        <v>16073</v>
      </c>
    </row>
    <row r="19577" spans="53:56" x14ac:dyDescent="0.2">
      <c r="BA19577" t="s">
        <v>107575</v>
      </c>
      <c r="BB19577" t="s">
        <v>15233</v>
      </c>
      <c r="BC19577" t="s">
        <v>16052</v>
      </c>
      <c r="BD19577" t="s">
        <v>16074</v>
      </c>
    </row>
    <row r="19578" spans="53:56" x14ac:dyDescent="0.2">
      <c r="BA19578" t="s">
        <v>107576</v>
      </c>
      <c r="BB19578" t="s">
        <v>15233</v>
      </c>
      <c r="BC19578" t="s">
        <v>16052</v>
      </c>
      <c r="BD19578" t="s">
        <v>1438</v>
      </c>
    </row>
    <row r="19579" spans="53:56" x14ac:dyDescent="0.2">
      <c r="BA19579" t="s">
        <v>107577</v>
      </c>
      <c r="BB19579" t="s">
        <v>15233</v>
      </c>
      <c r="BC19579" t="s">
        <v>16052</v>
      </c>
      <c r="BD19579" t="s">
        <v>12541</v>
      </c>
    </row>
    <row r="19580" spans="53:56" x14ac:dyDescent="0.2">
      <c r="BA19580" t="s">
        <v>107578</v>
      </c>
      <c r="BB19580" t="s">
        <v>15233</v>
      </c>
      <c r="BC19580" t="s">
        <v>16052</v>
      </c>
      <c r="BD19580" t="s">
        <v>1063</v>
      </c>
    </row>
    <row r="19581" spans="53:56" x14ac:dyDescent="0.2">
      <c r="BA19581" t="s">
        <v>107579</v>
      </c>
      <c r="BB19581" t="s">
        <v>15233</v>
      </c>
      <c r="BC19581" t="s">
        <v>16052</v>
      </c>
      <c r="BD19581" t="s">
        <v>4084</v>
      </c>
    </row>
    <row r="19582" spans="53:56" x14ac:dyDescent="0.2">
      <c r="BA19582" t="s">
        <v>107580</v>
      </c>
      <c r="BB19582" t="s">
        <v>15233</v>
      </c>
      <c r="BC19582" t="s">
        <v>16052</v>
      </c>
      <c r="BD19582" t="s">
        <v>16075</v>
      </c>
    </row>
    <row r="19583" spans="53:56" x14ac:dyDescent="0.2">
      <c r="BA19583" t="s">
        <v>107581</v>
      </c>
      <c r="BB19583" t="s">
        <v>15233</v>
      </c>
      <c r="BC19583" t="s">
        <v>16052</v>
      </c>
      <c r="BD19583" t="s">
        <v>3268</v>
      </c>
    </row>
    <row r="19584" spans="53:56" x14ac:dyDescent="0.2">
      <c r="BA19584" t="s">
        <v>107582</v>
      </c>
      <c r="BB19584" t="s">
        <v>15233</v>
      </c>
      <c r="BC19584" t="s">
        <v>16052</v>
      </c>
      <c r="BD19584" t="s">
        <v>16014</v>
      </c>
    </row>
    <row r="19585" spans="53:56" x14ac:dyDescent="0.2">
      <c r="BA19585" t="s">
        <v>107583</v>
      </c>
      <c r="BB19585" t="s">
        <v>15233</v>
      </c>
      <c r="BC19585" t="s">
        <v>16076</v>
      </c>
      <c r="BD19585" t="s">
        <v>108</v>
      </c>
    </row>
    <row r="19586" spans="53:56" x14ac:dyDescent="0.2">
      <c r="BA19586" t="s">
        <v>107584</v>
      </c>
      <c r="BB19586" t="s">
        <v>15233</v>
      </c>
      <c r="BC19586" t="s">
        <v>16076</v>
      </c>
      <c r="BD19586" t="s">
        <v>3384</v>
      </c>
    </row>
    <row r="19587" spans="53:56" x14ac:dyDescent="0.2">
      <c r="BA19587" t="s">
        <v>107585</v>
      </c>
      <c r="BB19587" t="s">
        <v>15233</v>
      </c>
      <c r="BC19587" t="s">
        <v>16076</v>
      </c>
      <c r="BD19587" t="s">
        <v>16077</v>
      </c>
    </row>
    <row r="19588" spans="53:56" x14ac:dyDescent="0.2">
      <c r="BA19588" t="s">
        <v>107586</v>
      </c>
      <c r="BB19588" t="s">
        <v>15233</v>
      </c>
      <c r="BC19588" t="s">
        <v>16076</v>
      </c>
      <c r="BD19588" t="s">
        <v>1684</v>
      </c>
    </row>
    <row r="19589" spans="53:56" x14ac:dyDescent="0.2">
      <c r="BA19589" t="s">
        <v>107587</v>
      </c>
      <c r="BB19589" t="s">
        <v>15233</v>
      </c>
      <c r="BC19589" t="s">
        <v>16076</v>
      </c>
      <c r="BD19589" t="s">
        <v>12908</v>
      </c>
    </row>
    <row r="19590" spans="53:56" x14ac:dyDescent="0.2">
      <c r="BA19590" t="s">
        <v>107588</v>
      </c>
      <c r="BB19590" t="s">
        <v>15233</v>
      </c>
      <c r="BC19590" t="s">
        <v>16076</v>
      </c>
      <c r="BD19590" t="s">
        <v>16078</v>
      </c>
    </row>
    <row r="19591" spans="53:56" x14ac:dyDescent="0.2">
      <c r="BA19591" t="s">
        <v>107589</v>
      </c>
      <c r="BB19591" t="s">
        <v>15233</v>
      </c>
      <c r="BC19591" t="s">
        <v>16076</v>
      </c>
      <c r="BD19591" t="s">
        <v>13870</v>
      </c>
    </row>
    <row r="19592" spans="53:56" x14ac:dyDescent="0.2">
      <c r="BA19592" t="s">
        <v>107590</v>
      </c>
      <c r="BB19592" t="s">
        <v>15233</v>
      </c>
      <c r="BC19592" t="s">
        <v>16076</v>
      </c>
      <c r="BD19592" t="s">
        <v>16079</v>
      </c>
    </row>
    <row r="19593" spans="53:56" x14ac:dyDescent="0.2">
      <c r="BA19593" t="s">
        <v>107591</v>
      </c>
      <c r="BB19593" t="s">
        <v>15233</v>
      </c>
      <c r="BC19593" t="s">
        <v>16076</v>
      </c>
      <c r="BD19593" t="s">
        <v>6598</v>
      </c>
    </row>
    <row r="19594" spans="53:56" x14ac:dyDescent="0.2">
      <c r="BA19594" t="s">
        <v>107592</v>
      </c>
      <c r="BB19594" t="s">
        <v>15233</v>
      </c>
      <c r="BC19594" t="s">
        <v>16076</v>
      </c>
      <c r="BD19594" t="s">
        <v>951</v>
      </c>
    </row>
    <row r="19595" spans="53:56" x14ac:dyDescent="0.2">
      <c r="BA19595" t="s">
        <v>107593</v>
      </c>
      <c r="BB19595" t="s">
        <v>15233</v>
      </c>
      <c r="BC19595" t="s">
        <v>16076</v>
      </c>
      <c r="BD19595" t="s">
        <v>958</v>
      </c>
    </row>
    <row r="19596" spans="53:56" x14ac:dyDescent="0.2">
      <c r="BA19596" t="s">
        <v>107594</v>
      </c>
      <c r="BB19596" t="s">
        <v>15233</v>
      </c>
      <c r="BC19596" t="s">
        <v>16076</v>
      </c>
      <c r="BD19596" t="s">
        <v>16080</v>
      </c>
    </row>
    <row r="19597" spans="53:56" x14ac:dyDescent="0.2">
      <c r="BA19597" t="s">
        <v>107595</v>
      </c>
      <c r="BB19597" t="s">
        <v>15233</v>
      </c>
      <c r="BC19597" t="s">
        <v>16076</v>
      </c>
      <c r="BD19597" t="s">
        <v>16081</v>
      </c>
    </row>
    <row r="19598" spans="53:56" x14ac:dyDescent="0.2">
      <c r="BA19598" t="s">
        <v>107596</v>
      </c>
      <c r="BB19598" t="s">
        <v>15233</v>
      </c>
      <c r="BC19598" t="s">
        <v>16076</v>
      </c>
      <c r="BD19598" t="s">
        <v>16082</v>
      </c>
    </row>
    <row r="19599" spans="53:56" x14ac:dyDescent="0.2">
      <c r="BA19599" t="s">
        <v>107597</v>
      </c>
      <c r="BB19599" t="s">
        <v>15233</v>
      </c>
      <c r="BC19599" t="s">
        <v>16076</v>
      </c>
      <c r="BD19599" t="s">
        <v>16083</v>
      </c>
    </row>
    <row r="19600" spans="53:56" x14ac:dyDescent="0.2">
      <c r="BA19600" t="s">
        <v>107598</v>
      </c>
      <c r="BB19600" t="s">
        <v>15233</v>
      </c>
      <c r="BC19600" t="s">
        <v>16076</v>
      </c>
      <c r="BD19600" t="s">
        <v>16084</v>
      </c>
    </row>
    <row r="19601" spans="53:56" x14ac:dyDescent="0.2">
      <c r="BA19601" t="s">
        <v>107599</v>
      </c>
      <c r="BB19601" t="s">
        <v>15233</v>
      </c>
      <c r="BC19601" t="s">
        <v>16076</v>
      </c>
      <c r="BD19601" t="s">
        <v>16085</v>
      </c>
    </row>
    <row r="19602" spans="53:56" x14ac:dyDescent="0.2">
      <c r="BA19602" t="s">
        <v>107600</v>
      </c>
      <c r="BB19602" t="s">
        <v>15233</v>
      </c>
      <c r="BC19602" t="s">
        <v>16076</v>
      </c>
      <c r="BD19602" t="s">
        <v>16086</v>
      </c>
    </row>
    <row r="19603" spans="53:56" x14ac:dyDescent="0.2">
      <c r="BA19603" t="s">
        <v>107601</v>
      </c>
      <c r="BB19603" t="s">
        <v>15233</v>
      </c>
      <c r="BC19603" t="s">
        <v>16076</v>
      </c>
      <c r="BD19603" t="s">
        <v>16087</v>
      </c>
    </row>
    <row r="19604" spans="53:56" x14ac:dyDescent="0.2">
      <c r="BA19604" t="s">
        <v>107602</v>
      </c>
      <c r="BB19604" t="s">
        <v>15233</v>
      </c>
      <c r="BC19604" t="s">
        <v>16076</v>
      </c>
      <c r="BD19604" t="s">
        <v>16088</v>
      </c>
    </row>
    <row r="19605" spans="53:56" x14ac:dyDescent="0.2">
      <c r="BA19605" t="s">
        <v>107603</v>
      </c>
      <c r="BB19605" t="s">
        <v>15233</v>
      </c>
      <c r="BC19605" t="s">
        <v>16076</v>
      </c>
      <c r="BD19605" t="s">
        <v>16089</v>
      </c>
    </row>
    <row r="19606" spans="53:56" x14ac:dyDescent="0.2">
      <c r="BA19606" t="s">
        <v>107604</v>
      </c>
      <c r="BB19606" t="s">
        <v>15233</v>
      </c>
      <c r="BC19606" t="s">
        <v>16076</v>
      </c>
      <c r="BD19606" t="s">
        <v>16090</v>
      </c>
    </row>
    <row r="19607" spans="53:56" x14ac:dyDescent="0.2">
      <c r="BA19607" t="s">
        <v>107605</v>
      </c>
      <c r="BB19607" t="s">
        <v>15233</v>
      </c>
      <c r="BC19607" t="s">
        <v>16076</v>
      </c>
      <c r="BD19607" t="s">
        <v>16091</v>
      </c>
    </row>
    <row r="19608" spans="53:56" x14ac:dyDescent="0.2">
      <c r="BA19608" t="s">
        <v>107606</v>
      </c>
      <c r="BB19608" t="s">
        <v>15233</v>
      </c>
      <c r="BC19608" t="s">
        <v>16076</v>
      </c>
      <c r="BD19608" t="s">
        <v>1855</v>
      </c>
    </row>
    <row r="19609" spans="53:56" x14ac:dyDescent="0.2">
      <c r="BA19609" t="s">
        <v>107607</v>
      </c>
      <c r="BB19609" t="s">
        <v>15233</v>
      </c>
      <c r="BC19609" t="s">
        <v>16076</v>
      </c>
      <c r="BD19609" t="s">
        <v>16092</v>
      </c>
    </row>
    <row r="19610" spans="53:56" x14ac:dyDescent="0.2">
      <c r="BA19610" t="s">
        <v>107608</v>
      </c>
      <c r="BB19610" t="s">
        <v>15233</v>
      </c>
      <c r="BC19610" t="s">
        <v>16076</v>
      </c>
      <c r="BD19610" t="s">
        <v>16093</v>
      </c>
    </row>
    <row r="19611" spans="53:56" x14ac:dyDescent="0.2">
      <c r="BA19611" t="s">
        <v>107609</v>
      </c>
      <c r="BB19611" t="s">
        <v>15233</v>
      </c>
      <c r="BC19611" t="s">
        <v>16076</v>
      </c>
      <c r="BD19611" t="s">
        <v>16094</v>
      </c>
    </row>
    <row r="19612" spans="53:56" x14ac:dyDescent="0.2">
      <c r="BA19612" t="s">
        <v>107610</v>
      </c>
      <c r="BB19612" t="s">
        <v>15233</v>
      </c>
      <c r="BC19612" t="s">
        <v>16076</v>
      </c>
      <c r="BD19612" t="s">
        <v>8959</v>
      </c>
    </row>
    <row r="19613" spans="53:56" x14ac:dyDescent="0.2">
      <c r="BA19613" t="s">
        <v>107611</v>
      </c>
      <c r="BB19613" t="s">
        <v>15233</v>
      </c>
      <c r="BC19613" t="s">
        <v>16076</v>
      </c>
      <c r="BD19613" t="s">
        <v>16095</v>
      </c>
    </row>
    <row r="19614" spans="53:56" x14ac:dyDescent="0.2">
      <c r="BA19614" t="s">
        <v>107612</v>
      </c>
      <c r="BB19614" t="s">
        <v>15233</v>
      </c>
      <c r="BC19614" t="s">
        <v>16076</v>
      </c>
      <c r="BD19614" t="s">
        <v>16096</v>
      </c>
    </row>
    <row r="19615" spans="53:56" x14ac:dyDescent="0.2">
      <c r="BA19615" t="s">
        <v>107613</v>
      </c>
      <c r="BB19615" t="s">
        <v>15233</v>
      </c>
      <c r="BC19615" t="s">
        <v>16076</v>
      </c>
      <c r="BD19615" t="s">
        <v>16097</v>
      </c>
    </row>
    <row r="19616" spans="53:56" x14ac:dyDescent="0.2">
      <c r="BA19616" t="s">
        <v>107614</v>
      </c>
      <c r="BB19616" t="s">
        <v>15233</v>
      </c>
      <c r="BC19616" t="s">
        <v>16076</v>
      </c>
      <c r="BD19616" t="s">
        <v>16098</v>
      </c>
    </row>
    <row r="19617" spans="53:56" x14ac:dyDescent="0.2">
      <c r="BA19617" t="s">
        <v>107615</v>
      </c>
      <c r="BB19617" t="s">
        <v>15233</v>
      </c>
      <c r="BC19617" t="s">
        <v>16076</v>
      </c>
      <c r="BD19617" t="s">
        <v>16099</v>
      </c>
    </row>
    <row r="19618" spans="53:56" x14ac:dyDescent="0.2">
      <c r="BA19618" t="s">
        <v>107616</v>
      </c>
      <c r="BB19618" t="s">
        <v>15233</v>
      </c>
      <c r="BC19618" t="s">
        <v>16076</v>
      </c>
      <c r="BD19618" t="s">
        <v>16100</v>
      </c>
    </row>
    <row r="19619" spans="53:56" x14ac:dyDescent="0.2">
      <c r="BA19619" t="s">
        <v>107617</v>
      </c>
      <c r="BB19619" t="s">
        <v>15233</v>
      </c>
      <c r="BC19619" t="s">
        <v>16076</v>
      </c>
      <c r="BD19619" t="s">
        <v>16101</v>
      </c>
    </row>
    <row r="19620" spans="53:56" x14ac:dyDescent="0.2">
      <c r="BA19620" t="s">
        <v>107618</v>
      </c>
      <c r="BB19620" t="s">
        <v>15233</v>
      </c>
      <c r="BC19620" t="s">
        <v>16076</v>
      </c>
      <c r="BD19620" t="s">
        <v>16102</v>
      </c>
    </row>
    <row r="19621" spans="53:56" x14ac:dyDescent="0.2">
      <c r="BA19621" t="s">
        <v>107619</v>
      </c>
      <c r="BB19621" t="s">
        <v>15233</v>
      </c>
      <c r="BC19621" t="s">
        <v>16076</v>
      </c>
      <c r="BD19621" t="s">
        <v>16103</v>
      </c>
    </row>
    <row r="19622" spans="53:56" x14ac:dyDescent="0.2">
      <c r="BA19622" t="s">
        <v>107620</v>
      </c>
      <c r="BB19622" t="s">
        <v>15233</v>
      </c>
      <c r="BC19622" t="s">
        <v>16076</v>
      </c>
      <c r="BD19622" t="s">
        <v>16104</v>
      </c>
    </row>
    <row r="19623" spans="53:56" x14ac:dyDescent="0.2">
      <c r="BA19623" t="s">
        <v>107621</v>
      </c>
      <c r="BB19623" t="s">
        <v>15233</v>
      </c>
      <c r="BC19623" t="s">
        <v>16076</v>
      </c>
      <c r="BD19623" t="s">
        <v>3659</v>
      </c>
    </row>
    <row r="19624" spans="53:56" x14ac:dyDescent="0.2">
      <c r="BA19624" t="s">
        <v>107622</v>
      </c>
      <c r="BB19624" t="s">
        <v>15233</v>
      </c>
      <c r="BC19624" t="s">
        <v>16076</v>
      </c>
      <c r="BD19624" t="s">
        <v>1514</v>
      </c>
    </row>
    <row r="19625" spans="53:56" x14ac:dyDescent="0.2">
      <c r="BA19625" t="s">
        <v>107623</v>
      </c>
      <c r="BB19625" t="s">
        <v>15233</v>
      </c>
      <c r="BC19625" t="s">
        <v>16076</v>
      </c>
      <c r="BD19625" t="s">
        <v>11500</v>
      </c>
    </row>
    <row r="19626" spans="53:56" x14ac:dyDescent="0.2">
      <c r="BA19626" t="s">
        <v>107624</v>
      </c>
      <c r="BB19626" t="s">
        <v>15233</v>
      </c>
      <c r="BC19626" t="s">
        <v>16076</v>
      </c>
      <c r="BD19626" t="s">
        <v>16105</v>
      </c>
    </row>
    <row r="19627" spans="53:56" x14ac:dyDescent="0.2">
      <c r="BA19627" t="s">
        <v>107625</v>
      </c>
      <c r="BB19627" t="s">
        <v>15233</v>
      </c>
      <c r="BC19627" t="s">
        <v>16076</v>
      </c>
      <c r="BD19627" t="s">
        <v>16106</v>
      </c>
    </row>
    <row r="19628" spans="53:56" x14ac:dyDescent="0.2">
      <c r="BA19628" t="s">
        <v>107626</v>
      </c>
      <c r="BB19628" t="s">
        <v>15233</v>
      </c>
      <c r="BC19628" t="s">
        <v>16076</v>
      </c>
      <c r="BD19628" t="s">
        <v>16107</v>
      </c>
    </row>
    <row r="19629" spans="53:56" x14ac:dyDescent="0.2">
      <c r="BA19629" t="s">
        <v>107627</v>
      </c>
      <c r="BB19629" t="s">
        <v>15233</v>
      </c>
      <c r="BC19629" t="s">
        <v>16076</v>
      </c>
      <c r="BD19629" t="s">
        <v>6887</v>
      </c>
    </row>
    <row r="19630" spans="53:56" x14ac:dyDescent="0.2">
      <c r="BA19630" t="s">
        <v>107628</v>
      </c>
      <c r="BB19630" t="s">
        <v>15233</v>
      </c>
      <c r="BC19630" t="s">
        <v>16076</v>
      </c>
      <c r="BD19630" t="s">
        <v>16108</v>
      </c>
    </row>
    <row r="19631" spans="53:56" x14ac:dyDescent="0.2">
      <c r="BA19631" t="s">
        <v>107629</v>
      </c>
      <c r="BB19631" t="s">
        <v>15233</v>
      </c>
      <c r="BC19631" t="s">
        <v>16076</v>
      </c>
      <c r="BD19631" t="s">
        <v>16109</v>
      </c>
    </row>
    <row r="19632" spans="53:56" x14ac:dyDescent="0.2">
      <c r="BA19632" t="s">
        <v>107630</v>
      </c>
      <c r="BB19632" t="s">
        <v>15233</v>
      </c>
      <c r="BC19632" t="s">
        <v>16076</v>
      </c>
      <c r="BD19632" t="s">
        <v>16110</v>
      </c>
    </row>
    <row r="19633" spans="53:56" x14ac:dyDescent="0.2">
      <c r="BA19633" t="s">
        <v>107631</v>
      </c>
      <c r="BB19633" t="s">
        <v>15233</v>
      </c>
      <c r="BC19633" t="s">
        <v>16076</v>
      </c>
      <c r="BD19633" t="s">
        <v>16111</v>
      </c>
    </row>
    <row r="19634" spans="53:56" x14ac:dyDescent="0.2">
      <c r="BA19634" t="s">
        <v>107632</v>
      </c>
      <c r="BB19634" t="s">
        <v>15233</v>
      </c>
      <c r="BC19634" t="s">
        <v>16076</v>
      </c>
      <c r="BD19634" t="s">
        <v>10623</v>
      </c>
    </row>
    <row r="19635" spans="53:56" x14ac:dyDescent="0.2">
      <c r="BA19635" t="s">
        <v>107633</v>
      </c>
      <c r="BB19635" t="s">
        <v>15233</v>
      </c>
      <c r="BC19635" t="s">
        <v>16076</v>
      </c>
      <c r="BD19635" t="s">
        <v>3883</v>
      </c>
    </row>
    <row r="19636" spans="53:56" x14ac:dyDescent="0.2">
      <c r="BA19636" t="s">
        <v>107634</v>
      </c>
      <c r="BB19636" t="s">
        <v>15233</v>
      </c>
      <c r="BC19636" t="s">
        <v>16076</v>
      </c>
      <c r="BD19636" t="s">
        <v>16112</v>
      </c>
    </row>
    <row r="19637" spans="53:56" x14ac:dyDescent="0.2">
      <c r="BA19637" t="s">
        <v>107635</v>
      </c>
      <c r="BB19637" t="s">
        <v>15233</v>
      </c>
      <c r="BC19637" t="s">
        <v>16076</v>
      </c>
      <c r="BD19637" t="s">
        <v>10188</v>
      </c>
    </row>
    <row r="19638" spans="53:56" x14ac:dyDescent="0.2">
      <c r="BA19638" t="s">
        <v>107636</v>
      </c>
      <c r="BB19638" t="s">
        <v>15233</v>
      </c>
      <c r="BC19638" t="s">
        <v>16076</v>
      </c>
      <c r="BD19638" t="s">
        <v>16113</v>
      </c>
    </row>
    <row r="19639" spans="53:56" x14ac:dyDescent="0.2">
      <c r="BA19639" t="s">
        <v>107637</v>
      </c>
      <c r="BB19639" t="s">
        <v>15233</v>
      </c>
      <c r="BC19639" t="s">
        <v>16076</v>
      </c>
      <c r="BD19639" t="s">
        <v>16114</v>
      </c>
    </row>
    <row r="19640" spans="53:56" x14ac:dyDescent="0.2">
      <c r="BA19640" t="s">
        <v>107638</v>
      </c>
      <c r="BB19640" t="s">
        <v>15233</v>
      </c>
      <c r="BC19640" t="s">
        <v>16076</v>
      </c>
      <c r="BD19640" t="s">
        <v>16115</v>
      </c>
    </row>
    <row r="19641" spans="53:56" x14ac:dyDescent="0.2">
      <c r="BA19641" t="s">
        <v>107639</v>
      </c>
      <c r="BB19641" t="s">
        <v>15233</v>
      </c>
      <c r="BC19641" t="s">
        <v>16076</v>
      </c>
      <c r="BD19641" t="s">
        <v>16116</v>
      </c>
    </row>
    <row r="19642" spans="53:56" x14ac:dyDescent="0.2">
      <c r="BA19642" t="s">
        <v>107640</v>
      </c>
      <c r="BB19642" t="s">
        <v>15233</v>
      </c>
      <c r="BC19642" t="s">
        <v>16076</v>
      </c>
      <c r="BD19642" t="s">
        <v>1063</v>
      </c>
    </row>
    <row r="19643" spans="53:56" x14ac:dyDescent="0.2">
      <c r="BA19643" t="s">
        <v>107641</v>
      </c>
      <c r="BB19643" t="s">
        <v>15233</v>
      </c>
      <c r="BC19643" t="s">
        <v>16076</v>
      </c>
      <c r="BD19643" t="s">
        <v>16117</v>
      </c>
    </row>
    <row r="19644" spans="53:56" x14ac:dyDescent="0.2">
      <c r="BA19644" t="s">
        <v>107642</v>
      </c>
      <c r="BB19644" t="s">
        <v>15233</v>
      </c>
      <c r="BC19644" t="s">
        <v>16076</v>
      </c>
      <c r="BD19644" t="s">
        <v>16118</v>
      </c>
    </row>
    <row r="19645" spans="53:56" x14ac:dyDescent="0.2">
      <c r="BA19645" t="s">
        <v>107643</v>
      </c>
      <c r="BB19645" t="s">
        <v>15233</v>
      </c>
      <c r="BC19645" t="s">
        <v>16076</v>
      </c>
      <c r="BD19645" t="s">
        <v>16119</v>
      </c>
    </row>
    <row r="19646" spans="53:56" x14ac:dyDescent="0.2">
      <c r="BA19646" t="s">
        <v>107644</v>
      </c>
      <c r="BB19646" t="s">
        <v>15233</v>
      </c>
      <c r="BC19646" t="s">
        <v>16076</v>
      </c>
      <c r="BD19646" t="s">
        <v>6900</v>
      </c>
    </row>
    <row r="19647" spans="53:56" x14ac:dyDescent="0.2">
      <c r="BA19647" t="s">
        <v>107645</v>
      </c>
      <c r="BB19647" t="s">
        <v>15233</v>
      </c>
      <c r="BC19647" t="s">
        <v>16076</v>
      </c>
      <c r="BD19647" t="s">
        <v>16120</v>
      </c>
    </row>
    <row r="19648" spans="53:56" x14ac:dyDescent="0.2">
      <c r="BA19648" t="s">
        <v>107646</v>
      </c>
      <c r="BB19648" t="s">
        <v>15233</v>
      </c>
      <c r="BC19648" t="s">
        <v>16076</v>
      </c>
      <c r="BD19648" t="s">
        <v>1817</v>
      </c>
    </row>
    <row r="19649" spans="53:56" x14ac:dyDescent="0.2">
      <c r="BA19649" t="s">
        <v>107647</v>
      </c>
      <c r="BB19649" t="s">
        <v>15233</v>
      </c>
      <c r="BC19649" t="s">
        <v>16076</v>
      </c>
      <c r="BD19649" t="s">
        <v>16121</v>
      </c>
    </row>
    <row r="19650" spans="53:56" x14ac:dyDescent="0.2">
      <c r="BA19650" t="s">
        <v>107648</v>
      </c>
      <c r="BB19650" t="s">
        <v>15233</v>
      </c>
      <c r="BC19650" t="s">
        <v>16076</v>
      </c>
      <c r="BD19650" t="s">
        <v>7671</v>
      </c>
    </row>
    <row r="19651" spans="53:56" x14ac:dyDescent="0.2">
      <c r="BA19651" t="s">
        <v>107649</v>
      </c>
      <c r="BB19651" t="s">
        <v>15233</v>
      </c>
      <c r="BC19651" t="s">
        <v>16076</v>
      </c>
      <c r="BD19651" t="s">
        <v>15900</v>
      </c>
    </row>
    <row r="19652" spans="53:56" x14ac:dyDescent="0.2">
      <c r="BA19652" t="s">
        <v>107650</v>
      </c>
      <c r="BB19652" t="s">
        <v>15233</v>
      </c>
      <c r="BC19652" t="s">
        <v>16122</v>
      </c>
      <c r="BD19652" t="s">
        <v>108</v>
      </c>
    </row>
    <row r="19653" spans="53:56" x14ac:dyDescent="0.2">
      <c r="BA19653" t="s">
        <v>107651</v>
      </c>
      <c r="BB19653" t="s">
        <v>15233</v>
      </c>
      <c r="BC19653" t="s">
        <v>16122</v>
      </c>
      <c r="BD19653" t="s">
        <v>2786</v>
      </c>
    </row>
    <row r="19654" spans="53:56" x14ac:dyDescent="0.2">
      <c r="BA19654" t="s">
        <v>107652</v>
      </c>
      <c r="BB19654" t="s">
        <v>15233</v>
      </c>
      <c r="BC19654" t="s">
        <v>16122</v>
      </c>
      <c r="BD19654" t="s">
        <v>16123</v>
      </c>
    </row>
    <row r="19655" spans="53:56" x14ac:dyDescent="0.2">
      <c r="BA19655" t="s">
        <v>107653</v>
      </c>
      <c r="BB19655" t="s">
        <v>15233</v>
      </c>
      <c r="BC19655" t="s">
        <v>16122</v>
      </c>
      <c r="BD19655" t="s">
        <v>16124</v>
      </c>
    </row>
    <row r="19656" spans="53:56" x14ac:dyDescent="0.2">
      <c r="BA19656" t="s">
        <v>107654</v>
      </c>
      <c r="BB19656" t="s">
        <v>15233</v>
      </c>
      <c r="BC19656" t="s">
        <v>16122</v>
      </c>
      <c r="BD19656" t="s">
        <v>16125</v>
      </c>
    </row>
    <row r="19657" spans="53:56" x14ac:dyDescent="0.2">
      <c r="BA19657" t="s">
        <v>107655</v>
      </c>
      <c r="BB19657" t="s">
        <v>15233</v>
      </c>
      <c r="BC19657" t="s">
        <v>16122</v>
      </c>
      <c r="BD19657" t="s">
        <v>16126</v>
      </c>
    </row>
    <row r="19658" spans="53:56" x14ac:dyDescent="0.2">
      <c r="BA19658" t="s">
        <v>107656</v>
      </c>
      <c r="BB19658" t="s">
        <v>15233</v>
      </c>
      <c r="BC19658" t="s">
        <v>16122</v>
      </c>
      <c r="BD19658" t="s">
        <v>16127</v>
      </c>
    </row>
    <row r="19659" spans="53:56" x14ac:dyDescent="0.2">
      <c r="BA19659" t="s">
        <v>107657</v>
      </c>
      <c r="BB19659" t="s">
        <v>15233</v>
      </c>
      <c r="BC19659" t="s">
        <v>16122</v>
      </c>
      <c r="BD19659" t="s">
        <v>16128</v>
      </c>
    </row>
    <row r="19660" spans="53:56" x14ac:dyDescent="0.2">
      <c r="BA19660" t="s">
        <v>107658</v>
      </c>
      <c r="BB19660" t="s">
        <v>15233</v>
      </c>
      <c r="BC19660" t="s">
        <v>16122</v>
      </c>
      <c r="BD19660" t="s">
        <v>3277</v>
      </c>
    </row>
    <row r="19661" spans="53:56" x14ac:dyDescent="0.2">
      <c r="BA19661" t="s">
        <v>107659</v>
      </c>
      <c r="BB19661" t="s">
        <v>15233</v>
      </c>
      <c r="BC19661" t="s">
        <v>16122</v>
      </c>
      <c r="BD19661" t="s">
        <v>16129</v>
      </c>
    </row>
    <row r="19662" spans="53:56" x14ac:dyDescent="0.2">
      <c r="BA19662" t="s">
        <v>107660</v>
      </c>
      <c r="BB19662" t="s">
        <v>15233</v>
      </c>
      <c r="BC19662" t="s">
        <v>16122</v>
      </c>
      <c r="BD19662" t="s">
        <v>16130</v>
      </c>
    </row>
    <row r="19663" spans="53:56" x14ac:dyDescent="0.2">
      <c r="BA19663" t="s">
        <v>107661</v>
      </c>
      <c r="BB19663" t="s">
        <v>15233</v>
      </c>
      <c r="BC19663" t="s">
        <v>16122</v>
      </c>
      <c r="BD19663" t="s">
        <v>8034</v>
      </c>
    </row>
    <row r="19664" spans="53:56" x14ac:dyDescent="0.2">
      <c r="BA19664" t="s">
        <v>107662</v>
      </c>
      <c r="BB19664" t="s">
        <v>15233</v>
      </c>
      <c r="BC19664" t="s">
        <v>16122</v>
      </c>
      <c r="BD19664" t="s">
        <v>16131</v>
      </c>
    </row>
    <row r="19665" spans="53:56" x14ac:dyDescent="0.2">
      <c r="BA19665" t="s">
        <v>107663</v>
      </c>
      <c r="BB19665" t="s">
        <v>15233</v>
      </c>
      <c r="BC19665" t="s">
        <v>16122</v>
      </c>
      <c r="BD19665" t="s">
        <v>5728</v>
      </c>
    </row>
    <row r="19666" spans="53:56" x14ac:dyDescent="0.2">
      <c r="BA19666" t="s">
        <v>107664</v>
      </c>
      <c r="BB19666" t="s">
        <v>15233</v>
      </c>
      <c r="BC19666" t="s">
        <v>16122</v>
      </c>
      <c r="BD19666" t="s">
        <v>4883</v>
      </c>
    </row>
    <row r="19667" spans="53:56" x14ac:dyDescent="0.2">
      <c r="BA19667" t="s">
        <v>107665</v>
      </c>
      <c r="BB19667" t="s">
        <v>15233</v>
      </c>
      <c r="BC19667" t="s">
        <v>16122</v>
      </c>
      <c r="BD19667" t="s">
        <v>16132</v>
      </c>
    </row>
    <row r="19668" spans="53:56" x14ac:dyDescent="0.2">
      <c r="BA19668" t="s">
        <v>107666</v>
      </c>
      <c r="BB19668" t="s">
        <v>15233</v>
      </c>
      <c r="BC19668" t="s">
        <v>16122</v>
      </c>
      <c r="BD19668" t="s">
        <v>16133</v>
      </c>
    </row>
    <row r="19669" spans="53:56" x14ac:dyDescent="0.2">
      <c r="BA19669" t="s">
        <v>107667</v>
      </c>
      <c r="BB19669" t="s">
        <v>15233</v>
      </c>
      <c r="BC19669" t="s">
        <v>16122</v>
      </c>
      <c r="BD19669" t="s">
        <v>16134</v>
      </c>
    </row>
    <row r="19670" spans="53:56" x14ac:dyDescent="0.2">
      <c r="BA19670" t="s">
        <v>107668</v>
      </c>
      <c r="BB19670" t="s">
        <v>15233</v>
      </c>
      <c r="BC19670" t="s">
        <v>16122</v>
      </c>
      <c r="BD19670" t="s">
        <v>16135</v>
      </c>
    </row>
    <row r="19671" spans="53:56" x14ac:dyDescent="0.2">
      <c r="BA19671" t="s">
        <v>107669</v>
      </c>
      <c r="BB19671" t="s">
        <v>15233</v>
      </c>
      <c r="BC19671" t="s">
        <v>16122</v>
      </c>
      <c r="BD19671" t="s">
        <v>16136</v>
      </c>
    </row>
    <row r="19672" spans="53:56" x14ac:dyDescent="0.2">
      <c r="BA19672" t="s">
        <v>107670</v>
      </c>
      <c r="BB19672" t="s">
        <v>15233</v>
      </c>
      <c r="BC19672" t="s">
        <v>16122</v>
      </c>
      <c r="BD19672" t="s">
        <v>16137</v>
      </c>
    </row>
    <row r="19673" spans="53:56" x14ac:dyDescent="0.2">
      <c r="BA19673" t="s">
        <v>107671</v>
      </c>
      <c r="BB19673" t="s">
        <v>15233</v>
      </c>
      <c r="BC19673" t="s">
        <v>16122</v>
      </c>
      <c r="BD19673" t="s">
        <v>16138</v>
      </c>
    </row>
    <row r="19674" spans="53:56" x14ac:dyDescent="0.2">
      <c r="BA19674" t="s">
        <v>107672</v>
      </c>
      <c r="BB19674" t="s">
        <v>15233</v>
      </c>
      <c r="BC19674" t="s">
        <v>16122</v>
      </c>
      <c r="BD19674" t="s">
        <v>16139</v>
      </c>
    </row>
    <row r="19675" spans="53:56" x14ac:dyDescent="0.2">
      <c r="BA19675" t="s">
        <v>107673</v>
      </c>
      <c r="BB19675" t="s">
        <v>15233</v>
      </c>
      <c r="BC19675" t="s">
        <v>16122</v>
      </c>
      <c r="BD19675" t="s">
        <v>3544</v>
      </c>
    </row>
    <row r="19676" spans="53:56" x14ac:dyDescent="0.2">
      <c r="BA19676" t="s">
        <v>107674</v>
      </c>
      <c r="BB19676" t="s">
        <v>15233</v>
      </c>
      <c r="BC19676" t="s">
        <v>16122</v>
      </c>
      <c r="BD19676" t="s">
        <v>2250</v>
      </c>
    </row>
    <row r="19677" spans="53:56" x14ac:dyDescent="0.2">
      <c r="BA19677" t="s">
        <v>107675</v>
      </c>
      <c r="BB19677" t="s">
        <v>15233</v>
      </c>
      <c r="BC19677" t="s">
        <v>16122</v>
      </c>
      <c r="BD19677" t="s">
        <v>10595</v>
      </c>
    </row>
    <row r="19678" spans="53:56" x14ac:dyDescent="0.2">
      <c r="BA19678" t="s">
        <v>107676</v>
      </c>
      <c r="BB19678" t="s">
        <v>15233</v>
      </c>
      <c r="BC19678" t="s">
        <v>16122</v>
      </c>
      <c r="BD19678" t="s">
        <v>15794</v>
      </c>
    </row>
    <row r="19679" spans="53:56" x14ac:dyDescent="0.2">
      <c r="BA19679" t="s">
        <v>107677</v>
      </c>
      <c r="BB19679" t="s">
        <v>15233</v>
      </c>
      <c r="BC19679" t="s">
        <v>16122</v>
      </c>
      <c r="BD19679" t="s">
        <v>10732</v>
      </c>
    </row>
    <row r="19680" spans="53:56" x14ac:dyDescent="0.2">
      <c r="BA19680" t="s">
        <v>107678</v>
      </c>
      <c r="BB19680" t="s">
        <v>15233</v>
      </c>
      <c r="BC19680" t="s">
        <v>16122</v>
      </c>
      <c r="BD19680" t="s">
        <v>15817</v>
      </c>
    </row>
    <row r="19681" spans="53:56" x14ac:dyDescent="0.2">
      <c r="BA19681" t="s">
        <v>107679</v>
      </c>
      <c r="BB19681" t="s">
        <v>15233</v>
      </c>
      <c r="BC19681" t="s">
        <v>16122</v>
      </c>
      <c r="BD19681" t="s">
        <v>16140</v>
      </c>
    </row>
    <row r="19682" spans="53:56" x14ac:dyDescent="0.2">
      <c r="BA19682" t="s">
        <v>107680</v>
      </c>
      <c r="BB19682" t="s">
        <v>15233</v>
      </c>
      <c r="BC19682" t="s">
        <v>16122</v>
      </c>
      <c r="BD19682" t="s">
        <v>16141</v>
      </c>
    </row>
    <row r="19683" spans="53:56" x14ac:dyDescent="0.2">
      <c r="BA19683" t="s">
        <v>107681</v>
      </c>
      <c r="BB19683" t="s">
        <v>15233</v>
      </c>
      <c r="BC19683" t="s">
        <v>16122</v>
      </c>
      <c r="BD19683" t="s">
        <v>16142</v>
      </c>
    </row>
    <row r="19684" spans="53:56" x14ac:dyDescent="0.2">
      <c r="BA19684" t="s">
        <v>107682</v>
      </c>
      <c r="BB19684" t="s">
        <v>15233</v>
      </c>
      <c r="BC19684" t="s">
        <v>16122</v>
      </c>
      <c r="BD19684" t="s">
        <v>16143</v>
      </c>
    </row>
    <row r="19685" spans="53:56" x14ac:dyDescent="0.2">
      <c r="BA19685" t="s">
        <v>107683</v>
      </c>
      <c r="BB19685" t="s">
        <v>15233</v>
      </c>
      <c r="BC19685" t="s">
        <v>16122</v>
      </c>
      <c r="BD19685" t="s">
        <v>8197</v>
      </c>
    </row>
    <row r="19686" spans="53:56" x14ac:dyDescent="0.2">
      <c r="BA19686" t="s">
        <v>107684</v>
      </c>
      <c r="BB19686" t="s">
        <v>15233</v>
      </c>
      <c r="BC19686" t="s">
        <v>16122</v>
      </c>
      <c r="BD19686" t="s">
        <v>16144</v>
      </c>
    </row>
    <row r="19687" spans="53:56" x14ac:dyDescent="0.2">
      <c r="BA19687" t="s">
        <v>107685</v>
      </c>
      <c r="BB19687" t="s">
        <v>15233</v>
      </c>
      <c r="BC19687" t="s">
        <v>16122</v>
      </c>
      <c r="BD19687" t="s">
        <v>8678</v>
      </c>
    </row>
    <row r="19688" spans="53:56" x14ac:dyDescent="0.2">
      <c r="BA19688" t="s">
        <v>107686</v>
      </c>
      <c r="BB19688" t="s">
        <v>15233</v>
      </c>
      <c r="BC19688" t="s">
        <v>16122</v>
      </c>
      <c r="BD19688" t="s">
        <v>16145</v>
      </c>
    </row>
    <row r="19689" spans="53:56" x14ac:dyDescent="0.2">
      <c r="BA19689" t="s">
        <v>107687</v>
      </c>
      <c r="BB19689" t="s">
        <v>15233</v>
      </c>
      <c r="BC19689" t="s">
        <v>16122</v>
      </c>
      <c r="BD19689" t="s">
        <v>16146</v>
      </c>
    </row>
    <row r="19690" spans="53:56" x14ac:dyDescent="0.2">
      <c r="BA19690" t="s">
        <v>107688</v>
      </c>
      <c r="BB19690" t="s">
        <v>15233</v>
      </c>
      <c r="BC19690" t="s">
        <v>16122</v>
      </c>
      <c r="BD19690" t="s">
        <v>16147</v>
      </c>
    </row>
    <row r="19691" spans="53:56" x14ac:dyDescent="0.2">
      <c r="BA19691" t="s">
        <v>107689</v>
      </c>
      <c r="BB19691" t="s">
        <v>15233</v>
      </c>
      <c r="BC19691" t="s">
        <v>16122</v>
      </c>
      <c r="BD19691" t="s">
        <v>16148</v>
      </c>
    </row>
    <row r="19692" spans="53:56" x14ac:dyDescent="0.2">
      <c r="BA19692" t="s">
        <v>107690</v>
      </c>
      <c r="BB19692" t="s">
        <v>15233</v>
      </c>
      <c r="BC19692" t="s">
        <v>16122</v>
      </c>
      <c r="BD19692" t="s">
        <v>16149</v>
      </c>
    </row>
    <row r="19693" spans="53:56" x14ac:dyDescent="0.2">
      <c r="BA19693" t="s">
        <v>107691</v>
      </c>
      <c r="BB19693" t="s">
        <v>15233</v>
      </c>
      <c r="BC19693" t="s">
        <v>16122</v>
      </c>
      <c r="BD19693" t="s">
        <v>16150</v>
      </c>
    </row>
    <row r="19694" spans="53:56" x14ac:dyDescent="0.2">
      <c r="BA19694" t="s">
        <v>107692</v>
      </c>
      <c r="BB19694" t="s">
        <v>15233</v>
      </c>
      <c r="BC19694" t="s">
        <v>16122</v>
      </c>
      <c r="BD19694" t="s">
        <v>16151</v>
      </c>
    </row>
    <row r="19695" spans="53:56" x14ac:dyDescent="0.2">
      <c r="BA19695" t="s">
        <v>107693</v>
      </c>
      <c r="BB19695" t="s">
        <v>15233</v>
      </c>
      <c r="BC19695" t="s">
        <v>16122</v>
      </c>
      <c r="BD19695" t="s">
        <v>16152</v>
      </c>
    </row>
    <row r="19696" spans="53:56" x14ac:dyDescent="0.2">
      <c r="BA19696" t="s">
        <v>107694</v>
      </c>
      <c r="BB19696" t="s">
        <v>15233</v>
      </c>
      <c r="BC19696" t="s">
        <v>16122</v>
      </c>
      <c r="BD19696" t="s">
        <v>16153</v>
      </c>
    </row>
    <row r="19697" spans="53:56" x14ac:dyDescent="0.2">
      <c r="BA19697" t="s">
        <v>107695</v>
      </c>
      <c r="BB19697" t="s">
        <v>15233</v>
      </c>
      <c r="BC19697" t="s">
        <v>16122</v>
      </c>
      <c r="BD19697" t="s">
        <v>16154</v>
      </c>
    </row>
    <row r="19698" spans="53:56" x14ac:dyDescent="0.2">
      <c r="BA19698" t="s">
        <v>107696</v>
      </c>
      <c r="BB19698" t="s">
        <v>15233</v>
      </c>
      <c r="BC19698" t="s">
        <v>16122</v>
      </c>
      <c r="BD19698" t="s">
        <v>16155</v>
      </c>
    </row>
    <row r="19699" spans="53:56" x14ac:dyDescent="0.2">
      <c r="BA19699" t="s">
        <v>107697</v>
      </c>
      <c r="BB19699" t="s">
        <v>15233</v>
      </c>
      <c r="BC19699" t="s">
        <v>16122</v>
      </c>
      <c r="BD19699" t="s">
        <v>16156</v>
      </c>
    </row>
    <row r="19700" spans="53:56" x14ac:dyDescent="0.2">
      <c r="BA19700" t="s">
        <v>107698</v>
      </c>
      <c r="BB19700" t="s">
        <v>15233</v>
      </c>
      <c r="BC19700" t="s">
        <v>16122</v>
      </c>
      <c r="BD19700" t="s">
        <v>16157</v>
      </c>
    </row>
    <row r="19701" spans="53:56" x14ac:dyDescent="0.2">
      <c r="BA19701" t="s">
        <v>107699</v>
      </c>
      <c r="BB19701" t="s">
        <v>15233</v>
      </c>
      <c r="BC19701" t="s">
        <v>16122</v>
      </c>
      <c r="BD19701" t="s">
        <v>2331</v>
      </c>
    </row>
    <row r="19702" spans="53:56" x14ac:dyDescent="0.2">
      <c r="BA19702" t="s">
        <v>107700</v>
      </c>
      <c r="BB19702" t="s">
        <v>15233</v>
      </c>
      <c r="BC19702" t="s">
        <v>16122</v>
      </c>
      <c r="BD19702" t="s">
        <v>16158</v>
      </c>
    </row>
    <row r="19703" spans="53:56" x14ac:dyDescent="0.2">
      <c r="BA19703" t="s">
        <v>107701</v>
      </c>
      <c r="BB19703" t="s">
        <v>15233</v>
      </c>
      <c r="BC19703" t="s">
        <v>16122</v>
      </c>
      <c r="BD19703" t="s">
        <v>16159</v>
      </c>
    </row>
    <row r="19704" spans="53:56" x14ac:dyDescent="0.2">
      <c r="BA19704" t="s">
        <v>107702</v>
      </c>
      <c r="BB19704" t="s">
        <v>15233</v>
      </c>
      <c r="BC19704" t="s">
        <v>16122</v>
      </c>
      <c r="BD19704" t="s">
        <v>4658</v>
      </c>
    </row>
    <row r="19705" spans="53:56" x14ac:dyDescent="0.2">
      <c r="BA19705" t="s">
        <v>107703</v>
      </c>
      <c r="BB19705" t="s">
        <v>15233</v>
      </c>
      <c r="BC19705" t="s">
        <v>16122</v>
      </c>
      <c r="BD19705" t="s">
        <v>16160</v>
      </c>
    </row>
    <row r="19706" spans="53:56" x14ac:dyDescent="0.2">
      <c r="BA19706" t="s">
        <v>107704</v>
      </c>
      <c r="BB19706" t="s">
        <v>15233</v>
      </c>
      <c r="BC19706" t="s">
        <v>16122</v>
      </c>
      <c r="BD19706" t="s">
        <v>16161</v>
      </c>
    </row>
    <row r="19707" spans="53:56" x14ac:dyDescent="0.2">
      <c r="BA19707" t="s">
        <v>107705</v>
      </c>
      <c r="BB19707" t="s">
        <v>15233</v>
      </c>
      <c r="BC19707" t="s">
        <v>16122</v>
      </c>
      <c r="BD19707" t="s">
        <v>16162</v>
      </c>
    </row>
    <row r="19708" spans="53:56" x14ac:dyDescent="0.2">
      <c r="BA19708" t="s">
        <v>107706</v>
      </c>
      <c r="BB19708" t="s">
        <v>15233</v>
      </c>
      <c r="BC19708" t="s">
        <v>16122</v>
      </c>
      <c r="BD19708" t="s">
        <v>16163</v>
      </c>
    </row>
    <row r="19709" spans="53:56" x14ac:dyDescent="0.2">
      <c r="BA19709" t="s">
        <v>107707</v>
      </c>
      <c r="BB19709" t="s">
        <v>15233</v>
      </c>
      <c r="BC19709" t="s">
        <v>16122</v>
      </c>
      <c r="BD19709" t="s">
        <v>12950</v>
      </c>
    </row>
    <row r="19710" spans="53:56" x14ac:dyDescent="0.2">
      <c r="BA19710" t="s">
        <v>107708</v>
      </c>
      <c r="BB19710" t="s">
        <v>15233</v>
      </c>
      <c r="BC19710" t="s">
        <v>16122</v>
      </c>
      <c r="BD19710" t="s">
        <v>16164</v>
      </c>
    </row>
    <row r="19711" spans="53:56" x14ac:dyDescent="0.2">
      <c r="BA19711" t="s">
        <v>107709</v>
      </c>
      <c r="BB19711" t="s">
        <v>15233</v>
      </c>
      <c r="BC19711" t="s">
        <v>16122</v>
      </c>
      <c r="BD19711" t="s">
        <v>4805</v>
      </c>
    </row>
    <row r="19712" spans="53:56" x14ac:dyDescent="0.2">
      <c r="BA19712" t="s">
        <v>107710</v>
      </c>
      <c r="BB19712" t="s">
        <v>15233</v>
      </c>
      <c r="BC19712" t="s">
        <v>16122</v>
      </c>
      <c r="BD19712" t="s">
        <v>16165</v>
      </c>
    </row>
    <row r="19713" spans="53:56" x14ac:dyDescent="0.2">
      <c r="BA19713" t="s">
        <v>107711</v>
      </c>
      <c r="BB19713" t="s">
        <v>15233</v>
      </c>
      <c r="BC19713" t="s">
        <v>16122</v>
      </c>
      <c r="BD19713" t="s">
        <v>6744</v>
      </c>
    </row>
    <row r="19714" spans="53:56" x14ac:dyDescent="0.2">
      <c r="BA19714" t="s">
        <v>107712</v>
      </c>
      <c r="BB19714" t="s">
        <v>15233</v>
      </c>
      <c r="BC19714" t="s">
        <v>16122</v>
      </c>
      <c r="BD19714" t="s">
        <v>12854</v>
      </c>
    </row>
    <row r="19715" spans="53:56" x14ac:dyDescent="0.2">
      <c r="BA19715" t="s">
        <v>107713</v>
      </c>
      <c r="BB19715" t="s">
        <v>15233</v>
      </c>
      <c r="BC19715" t="s">
        <v>16122</v>
      </c>
      <c r="BD19715" t="s">
        <v>16166</v>
      </c>
    </row>
    <row r="19716" spans="53:56" x14ac:dyDescent="0.2">
      <c r="BA19716" t="s">
        <v>107714</v>
      </c>
      <c r="BB19716" t="s">
        <v>15233</v>
      </c>
      <c r="BC19716" t="s">
        <v>16122</v>
      </c>
      <c r="BD19716" t="s">
        <v>16167</v>
      </c>
    </row>
    <row r="19717" spans="53:56" x14ac:dyDescent="0.2">
      <c r="BA19717" t="s">
        <v>107715</v>
      </c>
      <c r="BB19717" t="s">
        <v>15233</v>
      </c>
      <c r="BC19717" t="s">
        <v>16122</v>
      </c>
      <c r="BD19717" t="s">
        <v>16168</v>
      </c>
    </row>
    <row r="19718" spans="53:56" x14ac:dyDescent="0.2">
      <c r="BA19718" t="s">
        <v>107716</v>
      </c>
      <c r="BB19718" t="s">
        <v>15233</v>
      </c>
      <c r="BC19718" t="s">
        <v>16122</v>
      </c>
      <c r="BD19718" t="s">
        <v>16169</v>
      </c>
    </row>
    <row r="19719" spans="53:56" x14ac:dyDescent="0.2">
      <c r="BA19719" t="s">
        <v>107717</v>
      </c>
      <c r="BB19719" t="s">
        <v>15233</v>
      </c>
      <c r="BC19719" t="s">
        <v>16122</v>
      </c>
      <c r="BD19719" t="s">
        <v>16170</v>
      </c>
    </row>
    <row r="19720" spans="53:56" x14ac:dyDescent="0.2">
      <c r="BA19720" t="s">
        <v>107718</v>
      </c>
      <c r="BB19720" t="s">
        <v>15233</v>
      </c>
      <c r="BC19720" t="s">
        <v>16122</v>
      </c>
      <c r="BD19720" t="s">
        <v>1063</v>
      </c>
    </row>
    <row r="19721" spans="53:56" x14ac:dyDescent="0.2">
      <c r="BA19721" t="s">
        <v>107719</v>
      </c>
      <c r="BB19721" t="s">
        <v>15233</v>
      </c>
      <c r="BC19721" t="s">
        <v>16122</v>
      </c>
      <c r="BD19721" t="s">
        <v>16171</v>
      </c>
    </row>
    <row r="19722" spans="53:56" x14ac:dyDescent="0.2">
      <c r="BA19722" t="s">
        <v>107720</v>
      </c>
      <c r="BB19722" t="s">
        <v>15233</v>
      </c>
      <c r="BC19722" t="s">
        <v>16122</v>
      </c>
      <c r="BD19722" t="s">
        <v>16172</v>
      </c>
    </row>
    <row r="19723" spans="53:56" x14ac:dyDescent="0.2">
      <c r="BA19723" t="s">
        <v>107721</v>
      </c>
      <c r="BB19723" t="s">
        <v>15233</v>
      </c>
      <c r="BC19723" t="s">
        <v>16122</v>
      </c>
      <c r="BD19723" t="s">
        <v>16173</v>
      </c>
    </row>
    <row r="19724" spans="53:56" x14ac:dyDescent="0.2">
      <c r="BA19724" t="s">
        <v>107722</v>
      </c>
      <c r="BB19724" t="s">
        <v>15233</v>
      </c>
      <c r="BC19724" t="s">
        <v>16122</v>
      </c>
      <c r="BD19724" t="s">
        <v>16174</v>
      </c>
    </row>
    <row r="19725" spans="53:56" x14ac:dyDescent="0.2">
      <c r="BA19725" t="s">
        <v>107723</v>
      </c>
      <c r="BB19725" t="s">
        <v>15233</v>
      </c>
      <c r="BC19725" t="s">
        <v>16122</v>
      </c>
      <c r="BD19725" t="s">
        <v>15724</v>
      </c>
    </row>
    <row r="19726" spans="53:56" x14ac:dyDescent="0.2">
      <c r="BA19726" t="s">
        <v>107724</v>
      </c>
      <c r="BB19726" t="s">
        <v>15233</v>
      </c>
      <c r="BC19726" t="s">
        <v>16122</v>
      </c>
      <c r="BD19726" t="s">
        <v>6900</v>
      </c>
    </row>
    <row r="19727" spans="53:56" x14ac:dyDescent="0.2">
      <c r="BA19727" t="s">
        <v>107725</v>
      </c>
      <c r="BB19727" t="s">
        <v>15233</v>
      </c>
      <c r="BC19727" t="s">
        <v>16122</v>
      </c>
      <c r="BD19727" t="s">
        <v>13144</v>
      </c>
    </row>
    <row r="19728" spans="53:56" x14ac:dyDescent="0.2">
      <c r="BA19728" t="s">
        <v>107726</v>
      </c>
      <c r="BB19728" t="s">
        <v>15233</v>
      </c>
      <c r="BC19728" t="s">
        <v>16122</v>
      </c>
      <c r="BD19728" t="s">
        <v>16175</v>
      </c>
    </row>
    <row r="19729" spans="53:56" x14ac:dyDescent="0.2">
      <c r="BA19729" t="s">
        <v>107727</v>
      </c>
      <c r="BB19729" t="s">
        <v>15233</v>
      </c>
      <c r="BC19729" t="s">
        <v>16122</v>
      </c>
      <c r="BD19729" t="s">
        <v>16176</v>
      </c>
    </row>
    <row r="19730" spans="53:56" x14ac:dyDescent="0.2">
      <c r="BA19730" t="s">
        <v>107728</v>
      </c>
      <c r="BB19730" t="s">
        <v>15233</v>
      </c>
      <c r="BC19730" t="s">
        <v>16177</v>
      </c>
      <c r="BD19730" t="s">
        <v>108</v>
      </c>
    </row>
    <row r="19731" spans="53:56" x14ac:dyDescent="0.2">
      <c r="BA19731" t="s">
        <v>107729</v>
      </c>
      <c r="BB19731" t="s">
        <v>15233</v>
      </c>
      <c r="BC19731" t="s">
        <v>16177</v>
      </c>
      <c r="BD19731" t="s">
        <v>16053</v>
      </c>
    </row>
    <row r="19732" spans="53:56" x14ac:dyDescent="0.2">
      <c r="BA19732" t="s">
        <v>107730</v>
      </c>
      <c r="BB19732" t="s">
        <v>15233</v>
      </c>
      <c r="BC19732" t="s">
        <v>16177</v>
      </c>
      <c r="BD19732" t="s">
        <v>16016</v>
      </c>
    </row>
    <row r="19733" spans="53:56" x14ac:dyDescent="0.2">
      <c r="BA19733" t="s">
        <v>107731</v>
      </c>
      <c r="BB19733" t="s">
        <v>15233</v>
      </c>
      <c r="BC19733" t="s">
        <v>16177</v>
      </c>
      <c r="BD19733" t="s">
        <v>16178</v>
      </c>
    </row>
    <row r="19734" spans="53:56" x14ac:dyDescent="0.2">
      <c r="BA19734" t="s">
        <v>107732</v>
      </c>
      <c r="BB19734" t="s">
        <v>15233</v>
      </c>
      <c r="BC19734" t="s">
        <v>16177</v>
      </c>
      <c r="BD19734" t="s">
        <v>16179</v>
      </c>
    </row>
    <row r="19735" spans="53:56" x14ac:dyDescent="0.2">
      <c r="BA19735" t="s">
        <v>107733</v>
      </c>
      <c r="BB19735" t="s">
        <v>15233</v>
      </c>
      <c r="BC19735" t="s">
        <v>16177</v>
      </c>
      <c r="BD19735" t="s">
        <v>16180</v>
      </c>
    </row>
    <row r="19736" spans="53:56" x14ac:dyDescent="0.2">
      <c r="BA19736" t="s">
        <v>107734</v>
      </c>
      <c r="BB19736" t="s">
        <v>15233</v>
      </c>
      <c r="BC19736" t="s">
        <v>16177</v>
      </c>
      <c r="BD19736" t="s">
        <v>15166</v>
      </c>
    </row>
    <row r="19737" spans="53:56" x14ac:dyDescent="0.2">
      <c r="BA19737" t="s">
        <v>107735</v>
      </c>
      <c r="BB19737" t="s">
        <v>15233</v>
      </c>
      <c r="BC19737" t="s">
        <v>16177</v>
      </c>
      <c r="BD19737" t="s">
        <v>16181</v>
      </c>
    </row>
    <row r="19738" spans="53:56" x14ac:dyDescent="0.2">
      <c r="BA19738" t="s">
        <v>107736</v>
      </c>
      <c r="BB19738" t="s">
        <v>15233</v>
      </c>
      <c r="BC19738" t="s">
        <v>16177</v>
      </c>
      <c r="BD19738" t="s">
        <v>16182</v>
      </c>
    </row>
    <row r="19739" spans="53:56" x14ac:dyDescent="0.2">
      <c r="BA19739" t="s">
        <v>107737</v>
      </c>
      <c r="BB19739" t="s">
        <v>15233</v>
      </c>
      <c r="BC19739" t="s">
        <v>16177</v>
      </c>
      <c r="BD19739" t="s">
        <v>16183</v>
      </c>
    </row>
    <row r="19740" spans="53:56" x14ac:dyDescent="0.2">
      <c r="BA19740" t="s">
        <v>107738</v>
      </c>
      <c r="BB19740" t="s">
        <v>15233</v>
      </c>
      <c r="BC19740" t="s">
        <v>16177</v>
      </c>
      <c r="BD19740" t="s">
        <v>16184</v>
      </c>
    </row>
    <row r="19741" spans="53:56" x14ac:dyDescent="0.2">
      <c r="BA19741" t="s">
        <v>107739</v>
      </c>
      <c r="BB19741" t="s">
        <v>15233</v>
      </c>
      <c r="BC19741" t="s">
        <v>16177</v>
      </c>
      <c r="BD19741" t="s">
        <v>16185</v>
      </c>
    </row>
    <row r="19742" spans="53:56" x14ac:dyDescent="0.2">
      <c r="BA19742" t="s">
        <v>107740</v>
      </c>
      <c r="BB19742" t="s">
        <v>15233</v>
      </c>
      <c r="BC19742" t="s">
        <v>16177</v>
      </c>
      <c r="BD19742" t="s">
        <v>3411</v>
      </c>
    </row>
    <row r="19743" spans="53:56" x14ac:dyDescent="0.2">
      <c r="BA19743" t="s">
        <v>107741</v>
      </c>
      <c r="BB19743" t="s">
        <v>15233</v>
      </c>
      <c r="BC19743" t="s">
        <v>16177</v>
      </c>
      <c r="BD19743" t="s">
        <v>493</v>
      </c>
    </row>
    <row r="19744" spans="53:56" x14ac:dyDescent="0.2">
      <c r="BA19744" t="s">
        <v>107742</v>
      </c>
      <c r="BB19744" t="s">
        <v>15233</v>
      </c>
      <c r="BC19744" t="s">
        <v>16177</v>
      </c>
      <c r="BD19744" t="s">
        <v>2624</v>
      </c>
    </row>
    <row r="19745" spans="53:56" x14ac:dyDescent="0.2">
      <c r="BA19745" t="s">
        <v>107743</v>
      </c>
      <c r="BB19745" t="s">
        <v>15233</v>
      </c>
      <c r="BC19745" t="s">
        <v>16177</v>
      </c>
      <c r="BD19745" t="s">
        <v>16186</v>
      </c>
    </row>
    <row r="19746" spans="53:56" x14ac:dyDescent="0.2">
      <c r="BA19746" t="s">
        <v>107744</v>
      </c>
      <c r="BB19746" t="s">
        <v>15233</v>
      </c>
      <c r="BC19746" t="s">
        <v>16177</v>
      </c>
      <c r="BD19746" t="s">
        <v>16187</v>
      </c>
    </row>
    <row r="19747" spans="53:56" x14ac:dyDescent="0.2">
      <c r="BA19747" t="s">
        <v>107745</v>
      </c>
      <c r="BB19747" t="s">
        <v>15233</v>
      </c>
      <c r="BC19747" t="s">
        <v>16177</v>
      </c>
      <c r="BD19747" t="s">
        <v>16188</v>
      </c>
    </row>
    <row r="19748" spans="53:56" x14ac:dyDescent="0.2">
      <c r="BA19748" t="s">
        <v>107746</v>
      </c>
      <c r="BB19748" t="s">
        <v>15233</v>
      </c>
      <c r="BC19748" t="s">
        <v>16177</v>
      </c>
      <c r="BD19748" t="s">
        <v>16189</v>
      </c>
    </row>
    <row r="19749" spans="53:56" x14ac:dyDescent="0.2">
      <c r="BA19749" t="s">
        <v>107747</v>
      </c>
      <c r="BB19749" t="s">
        <v>15233</v>
      </c>
      <c r="BC19749" t="s">
        <v>16177</v>
      </c>
      <c r="BD19749" t="s">
        <v>2176</v>
      </c>
    </row>
    <row r="19750" spans="53:56" x14ac:dyDescent="0.2">
      <c r="BA19750" t="s">
        <v>107748</v>
      </c>
      <c r="BB19750" t="s">
        <v>15233</v>
      </c>
      <c r="BC19750" t="s">
        <v>16177</v>
      </c>
      <c r="BD19750" t="s">
        <v>16190</v>
      </c>
    </row>
    <row r="19751" spans="53:56" x14ac:dyDescent="0.2">
      <c r="BA19751" t="s">
        <v>107749</v>
      </c>
      <c r="BB19751" t="s">
        <v>15233</v>
      </c>
      <c r="BC19751" t="s">
        <v>16177</v>
      </c>
      <c r="BD19751" t="s">
        <v>8598</v>
      </c>
    </row>
    <row r="19752" spans="53:56" x14ac:dyDescent="0.2">
      <c r="BA19752" t="s">
        <v>107750</v>
      </c>
      <c r="BB19752" t="s">
        <v>15233</v>
      </c>
      <c r="BC19752" t="s">
        <v>16177</v>
      </c>
      <c r="BD19752" t="s">
        <v>16191</v>
      </c>
    </row>
    <row r="19753" spans="53:56" x14ac:dyDescent="0.2">
      <c r="BA19753" t="s">
        <v>107751</v>
      </c>
      <c r="BB19753" t="s">
        <v>15233</v>
      </c>
      <c r="BC19753" t="s">
        <v>16177</v>
      </c>
      <c r="BD19753" t="s">
        <v>16192</v>
      </c>
    </row>
    <row r="19754" spans="53:56" x14ac:dyDescent="0.2">
      <c r="BA19754" t="s">
        <v>107752</v>
      </c>
      <c r="BB19754" t="s">
        <v>15233</v>
      </c>
      <c r="BC19754" t="s">
        <v>16177</v>
      </c>
      <c r="BD19754" t="s">
        <v>12832</v>
      </c>
    </row>
    <row r="19755" spans="53:56" x14ac:dyDescent="0.2">
      <c r="BA19755" t="s">
        <v>107753</v>
      </c>
      <c r="BB19755" t="s">
        <v>15233</v>
      </c>
      <c r="BC19755" t="s">
        <v>16177</v>
      </c>
      <c r="BD19755" t="s">
        <v>16193</v>
      </c>
    </row>
    <row r="19756" spans="53:56" x14ac:dyDescent="0.2">
      <c r="BA19756" t="s">
        <v>107754</v>
      </c>
      <c r="BB19756" t="s">
        <v>15233</v>
      </c>
      <c r="BC19756" t="s">
        <v>16177</v>
      </c>
      <c r="BD19756" t="s">
        <v>16194</v>
      </c>
    </row>
    <row r="19757" spans="53:56" x14ac:dyDescent="0.2">
      <c r="BA19757" t="s">
        <v>107755</v>
      </c>
      <c r="BB19757" t="s">
        <v>15233</v>
      </c>
      <c r="BC19757" t="s">
        <v>16177</v>
      </c>
      <c r="BD19757" t="s">
        <v>2503</v>
      </c>
    </row>
    <row r="19758" spans="53:56" x14ac:dyDescent="0.2">
      <c r="BA19758" t="s">
        <v>107756</v>
      </c>
      <c r="BB19758" t="s">
        <v>15233</v>
      </c>
      <c r="BC19758" t="s">
        <v>16177</v>
      </c>
      <c r="BD19758" t="s">
        <v>3965</v>
      </c>
    </row>
    <row r="19759" spans="53:56" x14ac:dyDescent="0.2">
      <c r="BA19759" t="s">
        <v>107757</v>
      </c>
      <c r="BB19759" t="s">
        <v>15233</v>
      </c>
      <c r="BC19759" t="s">
        <v>16177</v>
      </c>
      <c r="BD19759" t="s">
        <v>11186</v>
      </c>
    </row>
    <row r="19760" spans="53:56" x14ac:dyDescent="0.2">
      <c r="BA19760" t="s">
        <v>107758</v>
      </c>
      <c r="BB19760" t="s">
        <v>15233</v>
      </c>
      <c r="BC19760" t="s">
        <v>16177</v>
      </c>
      <c r="BD19760" t="s">
        <v>15649</v>
      </c>
    </row>
    <row r="19761" spans="53:56" x14ac:dyDescent="0.2">
      <c r="BA19761" t="s">
        <v>107759</v>
      </c>
      <c r="BB19761" t="s">
        <v>15233</v>
      </c>
      <c r="BC19761" t="s">
        <v>16177</v>
      </c>
      <c r="BD19761" t="s">
        <v>16195</v>
      </c>
    </row>
    <row r="19762" spans="53:56" x14ac:dyDescent="0.2">
      <c r="BA19762" t="s">
        <v>107760</v>
      </c>
      <c r="BB19762" t="s">
        <v>15233</v>
      </c>
      <c r="BC19762" t="s">
        <v>16177</v>
      </c>
      <c r="BD19762" t="s">
        <v>16196</v>
      </c>
    </row>
    <row r="19763" spans="53:56" x14ac:dyDescent="0.2">
      <c r="BA19763" t="s">
        <v>107761</v>
      </c>
      <c r="BB19763" t="s">
        <v>15233</v>
      </c>
      <c r="BC19763" t="s">
        <v>16177</v>
      </c>
      <c r="BD19763" t="s">
        <v>16197</v>
      </c>
    </row>
    <row r="19764" spans="53:56" x14ac:dyDescent="0.2">
      <c r="BA19764" t="s">
        <v>107762</v>
      </c>
      <c r="BB19764" t="s">
        <v>15233</v>
      </c>
      <c r="BC19764" t="s">
        <v>16177</v>
      </c>
      <c r="BD19764" t="s">
        <v>16198</v>
      </c>
    </row>
    <row r="19765" spans="53:56" x14ac:dyDescent="0.2">
      <c r="BA19765" t="s">
        <v>107763</v>
      </c>
      <c r="BB19765" t="s">
        <v>15233</v>
      </c>
      <c r="BC19765" t="s">
        <v>16177</v>
      </c>
      <c r="BD19765" t="s">
        <v>16199</v>
      </c>
    </row>
    <row r="19766" spans="53:56" x14ac:dyDescent="0.2">
      <c r="BA19766" t="s">
        <v>107764</v>
      </c>
      <c r="BB19766" t="s">
        <v>15233</v>
      </c>
      <c r="BC19766" t="s">
        <v>16177</v>
      </c>
      <c r="BD19766" t="s">
        <v>16200</v>
      </c>
    </row>
    <row r="19767" spans="53:56" x14ac:dyDescent="0.2">
      <c r="BA19767" t="s">
        <v>107765</v>
      </c>
      <c r="BB19767" t="s">
        <v>15233</v>
      </c>
      <c r="BC19767" t="s">
        <v>16177</v>
      </c>
      <c r="BD19767" t="s">
        <v>16201</v>
      </c>
    </row>
    <row r="19768" spans="53:56" x14ac:dyDescent="0.2">
      <c r="BA19768" t="s">
        <v>107766</v>
      </c>
      <c r="BB19768" t="s">
        <v>15233</v>
      </c>
      <c r="BC19768" t="s">
        <v>16177</v>
      </c>
      <c r="BD19768" t="s">
        <v>9543</v>
      </c>
    </row>
    <row r="19769" spans="53:56" x14ac:dyDescent="0.2">
      <c r="BA19769" t="s">
        <v>107767</v>
      </c>
      <c r="BB19769" t="s">
        <v>15233</v>
      </c>
      <c r="BC19769" t="s">
        <v>16177</v>
      </c>
      <c r="BD19769" t="s">
        <v>663</v>
      </c>
    </row>
    <row r="19770" spans="53:56" x14ac:dyDescent="0.2">
      <c r="BA19770" t="s">
        <v>107768</v>
      </c>
      <c r="BB19770" t="s">
        <v>15233</v>
      </c>
      <c r="BC19770" t="s">
        <v>16177</v>
      </c>
      <c r="BD19770" t="s">
        <v>16202</v>
      </c>
    </row>
    <row r="19771" spans="53:56" x14ac:dyDescent="0.2">
      <c r="BA19771" t="s">
        <v>107769</v>
      </c>
      <c r="BB19771" t="s">
        <v>15233</v>
      </c>
      <c r="BC19771" t="s">
        <v>16177</v>
      </c>
      <c r="BD19771" t="s">
        <v>3268</v>
      </c>
    </row>
    <row r="19772" spans="53:56" x14ac:dyDescent="0.2">
      <c r="BA19772" t="s">
        <v>107770</v>
      </c>
      <c r="BB19772" t="s">
        <v>15233</v>
      </c>
      <c r="BC19772" t="s">
        <v>16177</v>
      </c>
      <c r="BD19772" t="s">
        <v>16203</v>
      </c>
    </row>
    <row r="19773" spans="53:56" x14ac:dyDescent="0.2">
      <c r="BA19773" t="s">
        <v>107771</v>
      </c>
      <c r="BB19773" t="s">
        <v>15233</v>
      </c>
      <c r="BC19773" t="s">
        <v>16177</v>
      </c>
      <c r="BD19773" t="s">
        <v>3039</v>
      </c>
    </row>
    <row r="19774" spans="53:56" x14ac:dyDescent="0.2">
      <c r="BA19774" t="s">
        <v>107772</v>
      </c>
      <c r="BB19774" t="s">
        <v>15233</v>
      </c>
      <c r="BC19774" t="s">
        <v>16204</v>
      </c>
      <c r="BD19774" t="s">
        <v>108</v>
      </c>
    </row>
    <row r="19775" spans="53:56" x14ac:dyDescent="0.2">
      <c r="BA19775" t="s">
        <v>107773</v>
      </c>
      <c r="BB19775" t="s">
        <v>15233</v>
      </c>
      <c r="BC19775" t="s">
        <v>16204</v>
      </c>
      <c r="BD19775" t="s">
        <v>16205</v>
      </c>
    </row>
    <row r="19776" spans="53:56" x14ac:dyDescent="0.2">
      <c r="BA19776" t="s">
        <v>107774</v>
      </c>
      <c r="BB19776" t="s">
        <v>15233</v>
      </c>
      <c r="BC19776" t="s">
        <v>16204</v>
      </c>
      <c r="BD19776" t="s">
        <v>16206</v>
      </c>
    </row>
    <row r="19777" spans="53:56" x14ac:dyDescent="0.2">
      <c r="BA19777" t="s">
        <v>107775</v>
      </c>
      <c r="BB19777" t="s">
        <v>15233</v>
      </c>
      <c r="BC19777" t="s">
        <v>16204</v>
      </c>
      <c r="BD19777" t="s">
        <v>15256</v>
      </c>
    </row>
    <row r="19778" spans="53:56" x14ac:dyDescent="0.2">
      <c r="BA19778" t="s">
        <v>107776</v>
      </c>
      <c r="BB19778" t="s">
        <v>15233</v>
      </c>
      <c r="BC19778" t="s">
        <v>16204</v>
      </c>
      <c r="BD19778" t="s">
        <v>2655</v>
      </c>
    </row>
    <row r="19779" spans="53:56" x14ac:dyDescent="0.2">
      <c r="BA19779" t="s">
        <v>107777</v>
      </c>
      <c r="BB19779" t="s">
        <v>15233</v>
      </c>
      <c r="BC19779" t="s">
        <v>16204</v>
      </c>
      <c r="BD19779" t="s">
        <v>14326</v>
      </c>
    </row>
    <row r="19780" spans="53:56" x14ac:dyDescent="0.2">
      <c r="BA19780" t="s">
        <v>107778</v>
      </c>
      <c r="BB19780" t="s">
        <v>15233</v>
      </c>
      <c r="BC19780" t="s">
        <v>16204</v>
      </c>
      <c r="BD19780" t="s">
        <v>16207</v>
      </c>
    </row>
    <row r="19781" spans="53:56" x14ac:dyDescent="0.2">
      <c r="BA19781" t="s">
        <v>107779</v>
      </c>
      <c r="BB19781" t="s">
        <v>15233</v>
      </c>
      <c r="BC19781" t="s">
        <v>16204</v>
      </c>
      <c r="BD19781" t="s">
        <v>3323</v>
      </c>
    </row>
    <row r="19782" spans="53:56" x14ac:dyDescent="0.2">
      <c r="BA19782" t="s">
        <v>107780</v>
      </c>
      <c r="BB19782" t="s">
        <v>15233</v>
      </c>
      <c r="BC19782" t="s">
        <v>16204</v>
      </c>
      <c r="BD19782" t="s">
        <v>3825</v>
      </c>
    </row>
    <row r="19783" spans="53:56" x14ac:dyDescent="0.2">
      <c r="BA19783" t="s">
        <v>107781</v>
      </c>
      <c r="BB19783" t="s">
        <v>15233</v>
      </c>
      <c r="BC19783" t="s">
        <v>16204</v>
      </c>
      <c r="BD19783" t="s">
        <v>16208</v>
      </c>
    </row>
    <row r="19784" spans="53:56" x14ac:dyDescent="0.2">
      <c r="BA19784" t="s">
        <v>107782</v>
      </c>
      <c r="BB19784" t="s">
        <v>15233</v>
      </c>
      <c r="BC19784" t="s">
        <v>16204</v>
      </c>
      <c r="BD19784" t="s">
        <v>16209</v>
      </c>
    </row>
    <row r="19785" spans="53:56" x14ac:dyDescent="0.2">
      <c r="BA19785" t="s">
        <v>107783</v>
      </c>
      <c r="BB19785" t="s">
        <v>15233</v>
      </c>
      <c r="BC19785" t="s">
        <v>16204</v>
      </c>
      <c r="BD19785" t="s">
        <v>16210</v>
      </c>
    </row>
    <row r="19786" spans="53:56" x14ac:dyDescent="0.2">
      <c r="BA19786" t="s">
        <v>107784</v>
      </c>
      <c r="BB19786" t="s">
        <v>15233</v>
      </c>
      <c r="BC19786" t="s">
        <v>16204</v>
      </c>
      <c r="BD19786" t="s">
        <v>12774</v>
      </c>
    </row>
    <row r="19787" spans="53:56" x14ac:dyDescent="0.2">
      <c r="BA19787" t="s">
        <v>107785</v>
      </c>
      <c r="BB19787" t="s">
        <v>15233</v>
      </c>
      <c r="BC19787" t="s">
        <v>16204</v>
      </c>
      <c r="BD19787" t="s">
        <v>16211</v>
      </c>
    </row>
    <row r="19788" spans="53:56" x14ac:dyDescent="0.2">
      <c r="BA19788" t="s">
        <v>107786</v>
      </c>
      <c r="BB19788" t="s">
        <v>15233</v>
      </c>
      <c r="BC19788" t="s">
        <v>16204</v>
      </c>
      <c r="BD19788" t="s">
        <v>10732</v>
      </c>
    </row>
    <row r="19789" spans="53:56" x14ac:dyDescent="0.2">
      <c r="BA19789" t="s">
        <v>107787</v>
      </c>
      <c r="BB19789" t="s">
        <v>15233</v>
      </c>
      <c r="BC19789" t="s">
        <v>16204</v>
      </c>
      <c r="BD19789" t="s">
        <v>16212</v>
      </c>
    </row>
    <row r="19790" spans="53:56" x14ac:dyDescent="0.2">
      <c r="BA19790" t="s">
        <v>107788</v>
      </c>
      <c r="BB19790" t="s">
        <v>15233</v>
      </c>
      <c r="BC19790" t="s">
        <v>16204</v>
      </c>
      <c r="BD19790" t="s">
        <v>16213</v>
      </c>
    </row>
    <row r="19791" spans="53:56" x14ac:dyDescent="0.2">
      <c r="BA19791" t="s">
        <v>107789</v>
      </c>
      <c r="BB19791" t="s">
        <v>15233</v>
      </c>
      <c r="BC19791" t="s">
        <v>16204</v>
      </c>
      <c r="BD19791" t="s">
        <v>16214</v>
      </c>
    </row>
    <row r="19792" spans="53:56" x14ac:dyDescent="0.2">
      <c r="BA19792" t="s">
        <v>107790</v>
      </c>
      <c r="BB19792" t="s">
        <v>15233</v>
      </c>
      <c r="BC19792" t="s">
        <v>16204</v>
      </c>
      <c r="BD19792" t="s">
        <v>16215</v>
      </c>
    </row>
    <row r="19793" spans="53:56" x14ac:dyDescent="0.2">
      <c r="BA19793" t="s">
        <v>107791</v>
      </c>
      <c r="BB19793" t="s">
        <v>15233</v>
      </c>
      <c r="BC19793" t="s">
        <v>16204</v>
      </c>
      <c r="BD19793" t="s">
        <v>4097</v>
      </c>
    </row>
    <row r="19794" spans="53:56" x14ac:dyDescent="0.2">
      <c r="BA19794" t="s">
        <v>107792</v>
      </c>
      <c r="BB19794" t="s">
        <v>15233</v>
      </c>
      <c r="BC19794" t="s">
        <v>16204</v>
      </c>
      <c r="BD19794" t="s">
        <v>15325</v>
      </c>
    </row>
    <row r="19795" spans="53:56" x14ac:dyDescent="0.2">
      <c r="BA19795" t="s">
        <v>107793</v>
      </c>
      <c r="BB19795" t="s">
        <v>15233</v>
      </c>
      <c r="BC19795" t="s">
        <v>16204</v>
      </c>
      <c r="BD19795" t="s">
        <v>7167</v>
      </c>
    </row>
    <row r="19796" spans="53:56" x14ac:dyDescent="0.2">
      <c r="BA19796" t="s">
        <v>107794</v>
      </c>
      <c r="BB19796" t="s">
        <v>15233</v>
      </c>
      <c r="BC19796" t="s">
        <v>16204</v>
      </c>
      <c r="BD19796" t="s">
        <v>14674</v>
      </c>
    </row>
    <row r="19797" spans="53:56" x14ac:dyDescent="0.2">
      <c r="BA19797" t="s">
        <v>107795</v>
      </c>
      <c r="BB19797" t="s">
        <v>15233</v>
      </c>
      <c r="BC19797" t="s">
        <v>16204</v>
      </c>
      <c r="BD19797" t="s">
        <v>8536</v>
      </c>
    </row>
    <row r="19798" spans="53:56" x14ac:dyDescent="0.2">
      <c r="BA19798" t="s">
        <v>107796</v>
      </c>
      <c r="BB19798" t="s">
        <v>15233</v>
      </c>
      <c r="BC19798" t="s">
        <v>16204</v>
      </c>
      <c r="BD19798" t="s">
        <v>16216</v>
      </c>
    </row>
    <row r="19799" spans="53:56" x14ac:dyDescent="0.2">
      <c r="BA19799" t="s">
        <v>107797</v>
      </c>
      <c r="BB19799" t="s">
        <v>15233</v>
      </c>
      <c r="BC19799" t="s">
        <v>16204</v>
      </c>
      <c r="BD19799" t="s">
        <v>16158</v>
      </c>
    </row>
    <row r="19800" spans="53:56" x14ac:dyDescent="0.2">
      <c r="BA19800" t="s">
        <v>107798</v>
      </c>
      <c r="BB19800" t="s">
        <v>15233</v>
      </c>
      <c r="BC19800" t="s">
        <v>16204</v>
      </c>
      <c r="BD19800" t="s">
        <v>16217</v>
      </c>
    </row>
    <row r="19801" spans="53:56" x14ac:dyDescent="0.2">
      <c r="BA19801" t="s">
        <v>107799</v>
      </c>
      <c r="BB19801" t="s">
        <v>15233</v>
      </c>
      <c r="BC19801" t="s">
        <v>16204</v>
      </c>
      <c r="BD19801" t="s">
        <v>16218</v>
      </c>
    </row>
    <row r="19802" spans="53:56" x14ac:dyDescent="0.2">
      <c r="BA19802" t="s">
        <v>107800</v>
      </c>
      <c r="BB19802" t="s">
        <v>15233</v>
      </c>
      <c r="BC19802" t="s">
        <v>16204</v>
      </c>
      <c r="BD19802" t="s">
        <v>16219</v>
      </c>
    </row>
    <row r="19803" spans="53:56" x14ac:dyDescent="0.2">
      <c r="BA19803" t="s">
        <v>107801</v>
      </c>
      <c r="BB19803" t="s">
        <v>15233</v>
      </c>
      <c r="BC19803" t="s">
        <v>16204</v>
      </c>
      <c r="BD19803" t="s">
        <v>11500</v>
      </c>
    </row>
    <row r="19804" spans="53:56" x14ac:dyDescent="0.2">
      <c r="BA19804" t="s">
        <v>107802</v>
      </c>
      <c r="BB19804" t="s">
        <v>15233</v>
      </c>
      <c r="BC19804" t="s">
        <v>16204</v>
      </c>
      <c r="BD19804" t="s">
        <v>12950</v>
      </c>
    </row>
    <row r="19805" spans="53:56" x14ac:dyDescent="0.2">
      <c r="BA19805" t="s">
        <v>107803</v>
      </c>
      <c r="BB19805" t="s">
        <v>15233</v>
      </c>
      <c r="BC19805" t="s">
        <v>16204</v>
      </c>
      <c r="BD19805" t="s">
        <v>7678</v>
      </c>
    </row>
    <row r="19806" spans="53:56" x14ac:dyDescent="0.2">
      <c r="BA19806" t="s">
        <v>107804</v>
      </c>
      <c r="BB19806" t="s">
        <v>15233</v>
      </c>
      <c r="BC19806" t="s">
        <v>16204</v>
      </c>
      <c r="BD19806" t="s">
        <v>16220</v>
      </c>
    </row>
    <row r="19807" spans="53:56" x14ac:dyDescent="0.2">
      <c r="BA19807" t="s">
        <v>107805</v>
      </c>
      <c r="BB19807" t="s">
        <v>15233</v>
      </c>
      <c r="BC19807" t="s">
        <v>16204</v>
      </c>
      <c r="BD19807" t="s">
        <v>16221</v>
      </c>
    </row>
    <row r="19808" spans="53:56" x14ac:dyDescent="0.2">
      <c r="BA19808" t="s">
        <v>107806</v>
      </c>
      <c r="BB19808" t="s">
        <v>15233</v>
      </c>
      <c r="BC19808" t="s">
        <v>16204</v>
      </c>
      <c r="BD19808" t="s">
        <v>16222</v>
      </c>
    </row>
    <row r="19809" spans="53:56" x14ac:dyDescent="0.2">
      <c r="BA19809" t="s">
        <v>107807</v>
      </c>
      <c r="BB19809" t="s">
        <v>15233</v>
      </c>
      <c r="BC19809" t="s">
        <v>16204</v>
      </c>
      <c r="BD19809" t="s">
        <v>16223</v>
      </c>
    </row>
    <row r="19810" spans="53:56" x14ac:dyDescent="0.2">
      <c r="BA19810" t="s">
        <v>107808</v>
      </c>
      <c r="BB19810" t="s">
        <v>15233</v>
      </c>
      <c r="BC19810" t="s">
        <v>16204</v>
      </c>
      <c r="BD19810" t="s">
        <v>16224</v>
      </c>
    </row>
    <row r="19811" spans="53:56" x14ac:dyDescent="0.2">
      <c r="BA19811" t="s">
        <v>107809</v>
      </c>
      <c r="BB19811" t="s">
        <v>15233</v>
      </c>
      <c r="BC19811" t="s">
        <v>16204</v>
      </c>
      <c r="BD19811" t="s">
        <v>15724</v>
      </c>
    </row>
    <row r="19812" spans="53:56" x14ac:dyDescent="0.2">
      <c r="BA19812" t="s">
        <v>107810</v>
      </c>
      <c r="BB19812" t="s">
        <v>15233</v>
      </c>
      <c r="BC19812" t="s">
        <v>16204</v>
      </c>
      <c r="BD19812" t="s">
        <v>16225</v>
      </c>
    </row>
    <row r="19813" spans="53:56" x14ac:dyDescent="0.2">
      <c r="BA19813" t="s">
        <v>107811</v>
      </c>
      <c r="BB19813" t="s">
        <v>15233</v>
      </c>
      <c r="BC19813" t="s">
        <v>16204</v>
      </c>
      <c r="BD19813" t="s">
        <v>16226</v>
      </c>
    </row>
    <row r="19814" spans="53:56" x14ac:dyDescent="0.2">
      <c r="BA19814" t="s">
        <v>107812</v>
      </c>
      <c r="BB19814" t="s">
        <v>15233</v>
      </c>
      <c r="BC19814" t="s">
        <v>16204</v>
      </c>
      <c r="BD19814" t="s">
        <v>11478</v>
      </c>
    </row>
    <row r="19815" spans="53:56" x14ac:dyDescent="0.2">
      <c r="BA19815" t="s">
        <v>107813</v>
      </c>
      <c r="BB19815" t="s">
        <v>15233</v>
      </c>
      <c r="BC19815" t="s">
        <v>16204</v>
      </c>
      <c r="BD19815" t="s">
        <v>13144</v>
      </c>
    </row>
    <row r="19816" spans="53:56" x14ac:dyDescent="0.2">
      <c r="BA19816" t="s">
        <v>107814</v>
      </c>
      <c r="BB19816" t="s">
        <v>15233</v>
      </c>
      <c r="BC19816" t="s">
        <v>16204</v>
      </c>
      <c r="BD19816" t="s">
        <v>16227</v>
      </c>
    </row>
    <row r="19817" spans="53:56" x14ac:dyDescent="0.2">
      <c r="BA19817" t="s">
        <v>107815</v>
      </c>
      <c r="BB19817" t="s">
        <v>15233</v>
      </c>
      <c r="BC19817" t="s">
        <v>16204</v>
      </c>
      <c r="BD19817" t="s">
        <v>16228</v>
      </c>
    </row>
    <row r="19818" spans="53:56" x14ac:dyDescent="0.2">
      <c r="BA19818" t="s">
        <v>107816</v>
      </c>
      <c r="BB19818" t="s">
        <v>15233</v>
      </c>
      <c r="BC19818" t="s">
        <v>16204</v>
      </c>
      <c r="BD19818" t="s">
        <v>16229</v>
      </c>
    </row>
    <row r="19819" spans="53:56" x14ac:dyDescent="0.2">
      <c r="BA19819" t="s">
        <v>107817</v>
      </c>
      <c r="BB19819" t="s">
        <v>15233</v>
      </c>
      <c r="BC19819" t="s">
        <v>16204</v>
      </c>
      <c r="BD19819" t="s">
        <v>8169</v>
      </c>
    </row>
    <row r="19820" spans="53:56" x14ac:dyDescent="0.2">
      <c r="BA19820" t="s">
        <v>107818</v>
      </c>
      <c r="BB19820" t="s">
        <v>15233</v>
      </c>
      <c r="BC19820" t="s">
        <v>16204</v>
      </c>
      <c r="BD19820" t="s">
        <v>5101</v>
      </c>
    </row>
    <row r="19821" spans="53:56" x14ac:dyDescent="0.2">
      <c r="BA19821" t="s">
        <v>107819</v>
      </c>
      <c r="BB19821" t="s">
        <v>15233</v>
      </c>
      <c r="BC19821" t="s">
        <v>16230</v>
      </c>
      <c r="BD19821" t="s">
        <v>108</v>
      </c>
    </row>
    <row r="19822" spans="53:56" x14ac:dyDescent="0.2">
      <c r="BA19822" t="s">
        <v>107820</v>
      </c>
      <c r="BB19822" t="s">
        <v>15233</v>
      </c>
      <c r="BC19822" t="s">
        <v>16230</v>
      </c>
      <c r="BD19822" t="s">
        <v>16231</v>
      </c>
    </row>
    <row r="19823" spans="53:56" x14ac:dyDescent="0.2">
      <c r="BA19823" t="s">
        <v>107821</v>
      </c>
      <c r="BB19823" t="s">
        <v>15233</v>
      </c>
      <c r="BC19823" t="s">
        <v>16230</v>
      </c>
      <c r="BD19823" t="s">
        <v>12243</v>
      </c>
    </row>
    <row r="19824" spans="53:56" x14ac:dyDescent="0.2">
      <c r="BA19824" t="s">
        <v>107822</v>
      </c>
      <c r="BB19824" t="s">
        <v>15233</v>
      </c>
      <c r="BC19824" t="s">
        <v>16230</v>
      </c>
      <c r="BD19824" t="s">
        <v>16232</v>
      </c>
    </row>
    <row r="19825" spans="53:56" x14ac:dyDescent="0.2">
      <c r="BA19825" t="s">
        <v>107823</v>
      </c>
      <c r="BB19825" t="s">
        <v>15233</v>
      </c>
      <c r="BC19825" t="s">
        <v>16230</v>
      </c>
      <c r="BD19825" t="s">
        <v>15775</v>
      </c>
    </row>
    <row r="19826" spans="53:56" x14ac:dyDescent="0.2">
      <c r="BA19826" t="s">
        <v>107824</v>
      </c>
      <c r="BB19826" t="s">
        <v>15233</v>
      </c>
      <c r="BC19826" t="s">
        <v>16230</v>
      </c>
      <c r="BD19826" t="s">
        <v>16233</v>
      </c>
    </row>
    <row r="19827" spans="53:56" x14ac:dyDescent="0.2">
      <c r="BA19827" t="s">
        <v>107825</v>
      </c>
      <c r="BB19827" t="s">
        <v>15233</v>
      </c>
      <c r="BC19827" t="s">
        <v>16230</v>
      </c>
      <c r="BD19827" t="s">
        <v>16234</v>
      </c>
    </row>
    <row r="19828" spans="53:56" x14ac:dyDescent="0.2">
      <c r="BA19828" t="s">
        <v>107826</v>
      </c>
      <c r="BB19828" t="s">
        <v>15233</v>
      </c>
      <c r="BC19828" t="s">
        <v>16230</v>
      </c>
      <c r="BD19828" t="s">
        <v>8654</v>
      </c>
    </row>
    <row r="19829" spans="53:56" x14ac:dyDescent="0.2">
      <c r="BA19829" t="s">
        <v>107827</v>
      </c>
      <c r="BB19829" t="s">
        <v>15233</v>
      </c>
      <c r="BC19829" t="s">
        <v>16230</v>
      </c>
      <c r="BD19829" t="s">
        <v>3617</v>
      </c>
    </row>
    <row r="19830" spans="53:56" x14ac:dyDescent="0.2">
      <c r="BA19830" t="s">
        <v>107828</v>
      </c>
      <c r="BB19830" t="s">
        <v>15233</v>
      </c>
      <c r="BC19830" t="s">
        <v>16230</v>
      </c>
      <c r="BD19830" t="s">
        <v>16235</v>
      </c>
    </row>
    <row r="19831" spans="53:56" x14ac:dyDescent="0.2">
      <c r="BA19831" t="s">
        <v>107829</v>
      </c>
      <c r="BB19831" t="s">
        <v>15233</v>
      </c>
      <c r="BC19831" t="s">
        <v>16230</v>
      </c>
      <c r="BD19831" t="s">
        <v>16236</v>
      </c>
    </row>
    <row r="19832" spans="53:56" x14ac:dyDescent="0.2">
      <c r="BA19832" t="s">
        <v>107830</v>
      </c>
      <c r="BB19832" t="s">
        <v>15233</v>
      </c>
      <c r="BC19832" t="s">
        <v>16230</v>
      </c>
      <c r="BD19832" t="s">
        <v>14525</v>
      </c>
    </row>
    <row r="19833" spans="53:56" x14ac:dyDescent="0.2">
      <c r="BA19833" t="s">
        <v>107831</v>
      </c>
      <c r="BB19833" t="s">
        <v>15233</v>
      </c>
      <c r="BC19833" t="s">
        <v>16230</v>
      </c>
      <c r="BD19833" t="s">
        <v>16237</v>
      </c>
    </row>
    <row r="19834" spans="53:56" x14ac:dyDescent="0.2">
      <c r="BA19834" t="s">
        <v>107832</v>
      </c>
      <c r="BB19834" t="s">
        <v>15233</v>
      </c>
      <c r="BC19834" t="s">
        <v>16230</v>
      </c>
      <c r="BD19834" t="s">
        <v>1809</v>
      </c>
    </row>
    <row r="19835" spans="53:56" x14ac:dyDescent="0.2">
      <c r="BA19835" t="s">
        <v>107833</v>
      </c>
      <c r="BB19835" t="s">
        <v>15233</v>
      </c>
      <c r="BC19835" t="s">
        <v>16230</v>
      </c>
      <c r="BD19835" t="s">
        <v>15518</v>
      </c>
    </row>
    <row r="19836" spans="53:56" x14ac:dyDescent="0.2">
      <c r="BA19836" t="s">
        <v>107834</v>
      </c>
      <c r="BB19836" t="s">
        <v>15233</v>
      </c>
      <c r="BC19836" t="s">
        <v>16230</v>
      </c>
      <c r="BD19836" t="s">
        <v>16238</v>
      </c>
    </row>
    <row r="19837" spans="53:56" x14ac:dyDescent="0.2">
      <c r="BA19837" t="s">
        <v>107835</v>
      </c>
      <c r="BB19837" t="s">
        <v>15233</v>
      </c>
      <c r="BC19837" t="s">
        <v>16230</v>
      </c>
      <c r="BD19837" t="s">
        <v>9267</v>
      </c>
    </row>
    <row r="19838" spans="53:56" x14ac:dyDescent="0.2">
      <c r="BA19838" t="s">
        <v>107836</v>
      </c>
      <c r="BB19838" t="s">
        <v>15233</v>
      </c>
      <c r="BC19838" t="s">
        <v>16239</v>
      </c>
      <c r="BD19838" t="s">
        <v>108</v>
      </c>
    </row>
    <row r="19839" spans="53:56" x14ac:dyDescent="0.2">
      <c r="BA19839" t="s">
        <v>107837</v>
      </c>
      <c r="BB19839" t="s">
        <v>15233</v>
      </c>
      <c r="BC19839" t="s">
        <v>16239</v>
      </c>
      <c r="BD19839" t="s">
        <v>16240</v>
      </c>
    </row>
    <row r="19840" spans="53:56" x14ac:dyDescent="0.2">
      <c r="BA19840" t="s">
        <v>107838</v>
      </c>
      <c r="BB19840" t="s">
        <v>15233</v>
      </c>
      <c r="BC19840" t="s">
        <v>16239</v>
      </c>
      <c r="BD19840" t="s">
        <v>16241</v>
      </c>
    </row>
    <row r="19841" spans="53:56" x14ac:dyDescent="0.2">
      <c r="BA19841" t="s">
        <v>107839</v>
      </c>
      <c r="BB19841" t="s">
        <v>15233</v>
      </c>
      <c r="BC19841" t="s">
        <v>16239</v>
      </c>
      <c r="BD19841" t="s">
        <v>11450</v>
      </c>
    </row>
    <row r="19842" spans="53:56" x14ac:dyDescent="0.2">
      <c r="BA19842" t="s">
        <v>107840</v>
      </c>
      <c r="BB19842" t="s">
        <v>15233</v>
      </c>
      <c r="BC19842" t="s">
        <v>16239</v>
      </c>
      <c r="BD19842" t="s">
        <v>3323</v>
      </c>
    </row>
    <row r="19843" spans="53:56" x14ac:dyDescent="0.2">
      <c r="BA19843" t="s">
        <v>107841</v>
      </c>
      <c r="BB19843" t="s">
        <v>15233</v>
      </c>
      <c r="BC19843" t="s">
        <v>16239</v>
      </c>
      <c r="BD19843" t="s">
        <v>16242</v>
      </c>
    </row>
    <row r="19844" spans="53:56" x14ac:dyDescent="0.2">
      <c r="BA19844" t="s">
        <v>107842</v>
      </c>
      <c r="BB19844" t="s">
        <v>15233</v>
      </c>
      <c r="BC19844" t="s">
        <v>16239</v>
      </c>
      <c r="BD19844" t="s">
        <v>16243</v>
      </c>
    </row>
    <row r="19845" spans="53:56" x14ac:dyDescent="0.2">
      <c r="BA19845" t="s">
        <v>107843</v>
      </c>
      <c r="BB19845" t="s">
        <v>15233</v>
      </c>
      <c r="BC19845" t="s">
        <v>16239</v>
      </c>
      <c r="BD19845" t="s">
        <v>10212</v>
      </c>
    </row>
    <row r="19846" spans="53:56" x14ac:dyDescent="0.2">
      <c r="BA19846" t="s">
        <v>107844</v>
      </c>
      <c r="BB19846" t="s">
        <v>15233</v>
      </c>
      <c r="BC19846" t="s">
        <v>16239</v>
      </c>
      <c r="BD19846" t="s">
        <v>6957</v>
      </c>
    </row>
    <row r="19847" spans="53:56" x14ac:dyDescent="0.2">
      <c r="BA19847" t="s">
        <v>107845</v>
      </c>
      <c r="BB19847" t="s">
        <v>15233</v>
      </c>
      <c r="BC19847" t="s">
        <v>16239</v>
      </c>
      <c r="BD19847" t="s">
        <v>15420</v>
      </c>
    </row>
    <row r="19848" spans="53:56" x14ac:dyDescent="0.2">
      <c r="BA19848" t="s">
        <v>107846</v>
      </c>
      <c r="BB19848" t="s">
        <v>15233</v>
      </c>
      <c r="BC19848" t="s">
        <v>16239</v>
      </c>
      <c r="BD19848" t="s">
        <v>3315</v>
      </c>
    </row>
    <row r="19849" spans="53:56" x14ac:dyDescent="0.2">
      <c r="BA19849" t="s">
        <v>107847</v>
      </c>
      <c r="BB19849" t="s">
        <v>15233</v>
      </c>
      <c r="BC19849" t="s">
        <v>16244</v>
      </c>
      <c r="BD19849" t="s">
        <v>108</v>
      </c>
    </row>
    <row r="19850" spans="53:56" x14ac:dyDescent="0.2">
      <c r="BA19850" t="s">
        <v>107848</v>
      </c>
      <c r="BB19850" t="s">
        <v>15233</v>
      </c>
      <c r="BC19850" t="s">
        <v>16244</v>
      </c>
      <c r="BD19850" t="s">
        <v>16245</v>
      </c>
    </row>
    <row r="19851" spans="53:56" x14ac:dyDescent="0.2">
      <c r="BA19851" t="s">
        <v>107849</v>
      </c>
      <c r="BB19851" t="s">
        <v>15233</v>
      </c>
      <c r="BC19851" t="s">
        <v>16244</v>
      </c>
      <c r="BD19851" t="s">
        <v>16246</v>
      </c>
    </row>
    <row r="19852" spans="53:56" x14ac:dyDescent="0.2">
      <c r="BA19852" t="s">
        <v>107850</v>
      </c>
      <c r="BB19852" t="s">
        <v>15233</v>
      </c>
      <c r="BC19852" t="s">
        <v>16244</v>
      </c>
      <c r="BD19852" t="s">
        <v>16247</v>
      </c>
    </row>
    <row r="19853" spans="53:56" x14ac:dyDescent="0.2">
      <c r="BA19853" t="s">
        <v>107851</v>
      </c>
      <c r="BB19853" t="s">
        <v>15233</v>
      </c>
      <c r="BC19853" t="s">
        <v>16244</v>
      </c>
      <c r="BD19853" t="s">
        <v>16248</v>
      </c>
    </row>
    <row r="19854" spans="53:56" x14ac:dyDescent="0.2">
      <c r="BA19854" t="s">
        <v>107852</v>
      </c>
      <c r="BB19854" t="s">
        <v>15233</v>
      </c>
      <c r="BC19854" t="s">
        <v>16244</v>
      </c>
      <c r="BD19854" t="s">
        <v>4479</v>
      </c>
    </row>
    <row r="19855" spans="53:56" x14ac:dyDescent="0.2">
      <c r="BA19855" t="s">
        <v>107853</v>
      </c>
      <c r="BB19855" t="s">
        <v>15233</v>
      </c>
      <c r="BC19855" t="s">
        <v>16244</v>
      </c>
      <c r="BD19855" t="s">
        <v>7853</v>
      </c>
    </row>
    <row r="19856" spans="53:56" x14ac:dyDescent="0.2">
      <c r="BA19856" t="s">
        <v>107854</v>
      </c>
      <c r="BB19856" t="s">
        <v>15233</v>
      </c>
      <c r="BC19856" t="s">
        <v>16244</v>
      </c>
      <c r="BD19856" t="s">
        <v>16249</v>
      </c>
    </row>
    <row r="19857" spans="53:56" x14ac:dyDescent="0.2">
      <c r="BA19857" t="s">
        <v>107855</v>
      </c>
      <c r="BB19857" t="s">
        <v>15233</v>
      </c>
      <c r="BC19857" t="s">
        <v>16244</v>
      </c>
      <c r="BD19857" t="s">
        <v>10151</v>
      </c>
    </row>
    <row r="19858" spans="53:56" x14ac:dyDescent="0.2">
      <c r="BA19858" t="s">
        <v>107856</v>
      </c>
      <c r="BB19858" t="s">
        <v>15233</v>
      </c>
      <c r="BC19858" t="s">
        <v>16244</v>
      </c>
      <c r="BD19858" t="s">
        <v>16250</v>
      </c>
    </row>
    <row r="19859" spans="53:56" x14ac:dyDescent="0.2">
      <c r="BA19859" t="s">
        <v>107857</v>
      </c>
      <c r="BB19859" t="s">
        <v>15233</v>
      </c>
      <c r="BC19859" t="s">
        <v>16244</v>
      </c>
      <c r="BD19859" t="s">
        <v>16251</v>
      </c>
    </row>
    <row r="19860" spans="53:56" x14ac:dyDescent="0.2">
      <c r="BA19860" t="s">
        <v>107858</v>
      </c>
      <c r="BB19860" t="s">
        <v>15233</v>
      </c>
      <c r="BC19860" t="s">
        <v>16244</v>
      </c>
      <c r="BD19860" t="s">
        <v>16252</v>
      </c>
    </row>
    <row r="19861" spans="53:56" x14ac:dyDescent="0.2">
      <c r="BA19861" t="s">
        <v>107859</v>
      </c>
      <c r="BB19861" t="s">
        <v>15233</v>
      </c>
      <c r="BC19861" t="s">
        <v>16244</v>
      </c>
      <c r="BD19861" t="s">
        <v>16253</v>
      </c>
    </row>
    <row r="19862" spans="53:56" x14ac:dyDescent="0.2">
      <c r="BA19862" t="s">
        <v>107860</v>
      </c>
      <c r="BB19862" t="s">
        <v>15233</v>
      </c>
      <c r="BC19862" t="s">
        <v>16244</v>
      </c>
      <c r="BD19862" t="s">
        <v>12897</v>
      </c>
    </row>
    <row r="19863" spans="53:56" x14ac:dyDescent="0.2">
      <c r="BA19863" t="s">
        <v>107861</v>
      </c>
      <c r="BB19863" t="s">
        <v>15233</v>
      </c>
      <c r="BC19863" t="s">
        <v>16254</v>
      </c>
      <c r="BD19863" t="s">
        <v>108</v>
      </c>
    </row>
    <row r="19864" spans="53:56" x14ac:dyDescent="0.2">
      <c r="BA19864" t="s">
        <v>107862</v>
      </c>
      <c r="BB19864" t="s">
        <v>15233</v>
      </c>
      <c r="BC19864" t="s">
        <v>16254</v>
      </c>
      <c r="BD19864" t="s">
        <v>16255</v>
      </c>
    </row>
    <row r="19865" spans="53:56" x14ac:dyDescent="0.2">
      <c r="BA19865" t="s">
        <v>107863</v>
      </c>
      <c r="BB19865" t="s">
        <v>15233</v>
      </c>
      <c r="BC19865" t="s">
        <v>16254</v>
      </c>
      <c r="BD19865" t="s">
        <v>16256</v>
      </c>
    </row>
    <row r="19866" spans="53:56" x14ac:dyDescent="0.2">
      <c r="BA19866" t="s">
        <v>107864</v>
      </c>
      <c r="BB19866" t="s">
        <v>15233</v>
      </c>
      <c r="BC19866" t="s">
        <v>16254</v>
      </c>
      <c r="BD19866" t="s">
        <v>16257</v>
      </c>
    </row>
    <row r="19867" spans="53:56" x14ac:dyDescent="0.2">
      <c r="BA19867" t="s">
        <v>107865</v>
      </c>
      <c r="BB19867" t="s">
        <v>15233</v>
      </c>
      <c r="BC19867" t="s">
        <v>16254</v>
      </c>
      <c r="BD19867" t="s">
        <v>16258</v>
      </c>
    </row>
    <row r="19868" spans="53:56" x14ac:dyDescent="0.2">
      <c r="BA19868" t="s">
        <v>107866</v>
      </c>
      <c r="BB19868" t="s">
        <v>15233</v>
      </c>
      <c r="BC19868" t="s">
        <v>16254</v>
      </c>
      <c r="BD19868" t="s">
        <v>13056</v>
      </c>
    </row>
    <row r="19869" spans="53:56" x14ac:dyDescent="0.2">
      <c r="BA19869" t="s">
        <v>107867</v>
      </c>
      <c r="BB19869" t="s">
        <v>15233</v>
      </c>
      <c r="BC19869" t="s">
        <v>16254</v>
      </c>
      <c r="BD19869" t="s">
        <v>16259</v>
      </c>
    </row>
    <row r="19870" spans="53:56" x14ac:dyDescent="0.2">
      <c r="BA19870" t="s">
        <v>107868</v>
      </c>
      <c r="BB19870" t="s">
        <v>15233</v>
      </c>
      <c r="BC19870" t="s">
        <v>16254</v>
      </c>
      <c r="BD19870" t="s">
        <v>16260</v>
      </c>
    </row>
    <row r="19871" spans="53:56" x14ac:dyDescent="0.2">
      <c r="BA19871" t="s">
        <v>107869</v>
      </c>
      <c r="BB19871" t="s">
        <v>15233</v>
      </c>
      <c r="BC19871" t="s">
        <v>16254</v>
      </c>
      <c r="BD19871" t="s">
        <v>16261</v>
      </c>
    </row>
    <row r="19872" spans="53:56" x14ac:dyDescent="0.2">
      <c r="BA19872" t="s">
        <v>107870</v>
      </c>
      <c r="BB19872" t="s">
        <v>15233</v>
      </c>
      <c r="BC19872" t="s">
        <v>16254</v>
      </c>
      <c r="BD19872" t="s">
        <v>16262</v>
      </c>
    </row>
    <row r="19873" spans="53:56" x14ac:dyDescent="0.2">
      <c r="BA19873" t="s">
        <v>107871</v>
      </c>
      <c r="BB19873" t="s">
        <v>15233</v>
      </c>
      <c r="BC19873" t="s">
        <v>16254</v>
      </c>
      <c r="BD19873" t="s">
        <v>16263</v>
      </c>
    </row>
    <row r="19874" spans="53:56" x14ac:dyDescent="0.2">
      <c r="BA19874" t="s">
        <v>107872</v>
      </c>
      <c r="BB19874" t="s">
        <v>15233</v>
      </c>
      <c r="BC19874" t="s">
        <v>16254</v>
      </c>
      <c r="BD19874" t="s">
        <v>8584</v>
      </c>
    </row>
    <row r="19875" spans="53:56" x14ac:dyDescent="0.2">
      <c r="BA19875" t="s">
        <v>107873</v>
      </c>
      <c r="BB19875" t="s">
        <v>15233</v>
      </c>
      <c r="BC19875" t="s">
        <v>16254</v>
      </c>
      <c r="BD19875" t="s">
        <v>16264</v>
      </c>
    </row>
    <row r="19876" spans="53:56" x14ac:dyDescent="0.2">
      <c r="BA19876" t="s">
        <v>107874</v>
      </c>
      <c r="BB19876" t="s">
        <v>15233</v>
      </c>
      <c r="BC19876" t="s">
        <v>16254</v>
      </c>
      <c r="BD19876" t="s">
        <v>16265</v>
      </c>
    </row>
    <row r="19877" spans="53:56" x14ac:dyDescent="0.2">
      <c r="BA19877" t="s">
        <v>107875</v>
      </c>
      <c r="BB19877" t="s">
        <v>15233</v>
      </c>
      <c r="BC19877" t="s">
        <v>16254</v>
      </c>
      <c r="BD19877" t="s">
        <v>4376</v>
      </c>
    </row>
    <row r="19878" spans="53:56" x14ac:dyDescent="0.2">
      <c r="BA19878" t="s">
        <v>107876</v>
      </c>
      <c r="BB19878" t="s">
        <v>15233</v>
      </c>
      <c r="BC19878" t="s">
        <v>16254</v>
      </c>
      <c r="BD19878" t="s">
        <v>15228</v>
      </c>
    </row>
    <row r="19879" spans="53:56" x14ac:dyDescent="0.2">
      <c r="BA19879" t="s">
        <v>107877</v>
      </c>
      <c r="BB19879" t="s">
        <v>15233</v>
      </c>
      <c r="BC19879" t="s">
        <v>16254</v>
      </c>
      <c r="BD19879" t="s">
        <v>6806</v>
      </c>
    </row>
    <row r="19880" spans="53:56" x14ac:dyDescent="0.2">
      <c r="BA19880" t="s">
        <v>107878</v>
      </c>
      <c r="BB19880" t="s">
        <v>15233</v>
      </c>
      <c r="BC19880" t="s">
        <v>16266</v>
      </c>
      <c r="BD19880" t="s">
        <v>108</v>
      </c>
    </row>
    <row r="19881" spans="53:56" x14ac:dyDescent="0.2">
      <c r="BA19881" t="s">
        <v>107879</v>
      </c>
      <c r="BB19881" t="s">
        <v>15233</v>
      </c>
      <c r="BC19881" t="s">
        <v>16266</v>
      </c>
      <c r="BD19881" t="s">
        <v>16267</v>
      </c>
    </row>
    <row r="19882" spans="53:56" x14ac:dyDescent="0.2">
      <c r="BA19882" t="s">
        <v>107880</v>
      </c>
      <c r="BB19882" t="s">
        <v>15233</v>
      </c>
      <c r="BC19882" t="s">
        <v>16266</v>
      </c>
      <c r="BD19882" t="s">
        <v>16268</v>
      </c>
    </row>
    <row r="19883" spans="53:56" x14ac:dyDescent="0.2">
      <c r="BA19883" t="s">
        <v>107881</v>
      </c>
      <c r="BB19883" t="s">
        <v>15233</v>
      </c>
      <c r="BC19883" t="s">
        <v>16266</v>
      </c>
      <c r="BD19883" t="s">
        <v>16269</v>
      </c>
    </row>
    <row r="19884" spans="53:56" x14ac:dyDescent="0.2">
      <c r="BA19884" t="s">
        <v>107882</v>
      </c>
      <c r="BB19884" t="s">
        <v>15233</v>
      </c>
      <c r="BC19884" t="s">
        <v>16266</v>
      </c>
      <c r="BD19884" t="s">
        <v>16270</v>
      </c>
    </row>
    <row r="19885" spans="53:56" x14ac:dyDescent="0.2">
      <c r="BA19885" t="s">
        <v>107883</v>
      </c>
      <c r="BB19885" t="s">
        <v>15233</v>
      </c>
      <c r="BC19885" t="s">
        <v>16266</v>
      </c>
      <c r="BD19885" t="s">
        <v>16271</v>
      </c>
    </row>
    <row r="19886" spans="53:56" x14ac:dyDescent="0.2">
      <c r="BA19886" t="s">
        <v>107884</v>
      </c>
      <c r="BB19886" t="s">
        <v>15233</v>
      </c>
      <c r="BC19886" t="s">
        <v>16266</v>
      </c>
      <c r="BD19886" t="s">
        <v>16272</v>
      </c>
    </row>
    <row r="19887" spans="53:56" x14ac:dyDescent="0.2">
      <c r="BA19887" t="s">
        <v>107885</v>
      </c>
      <c r="BB19887" t="s">
        <v>15233</v>
      </c>
      <c r="BC19887" t="s">
        <v>16266</v>
      </c>
      <c r="BD19887" t="s">
        <v>3764</v>
      </c>
    </row>
    <row r="19888" spans="53:56" x14ac:dyDescent="0.2">
      <c r="BA19888" t="s">
        <v>107886</v>
      </c>
      <c r="BB19888" t="s">
        <v>15233</v>
      </c>
      <c r="BC19888" t="s">
        <v>16266</v>
      </c>
      <c r="BD19888" t="s">
        <v>16273</v>
      </c>
    </row>
    <row r="19889" spans="53:56" x14ac:dyDescent="0.2">
      <c r="BA19889" t="s">
        <v>107887</v>
      </c>
      <c r="BB19889" t="s">
        <v>15233</v>
      </c>
      <c r="BC19889" t="s">
        <v>16266</v>
      </c>
      <c r="BD19889" t="s">
        <v>16274</v>
      </c>
    </row>
    <row r="19890" spans="53:56" x14ac:dyDescent="0.2">
      <c r="BA19890" t="s">
        <v>107888</v>
      </c>
      <c r="BB19890" t="s">
        <v>15233</v>
      </c>
      <c r="BC19890" t="s">
        <v>16266</v>
      </c>
      <c r="BD19890" t="s">
        <v>16275</v>
      </c>
    </row>
    <row r="19891" spans="53:56" x14ac:dyDescent="0.2">
      <c r="BA19891" t="s">
        <v>107889</v>
      </c>
      <c r="BB19891" t="s">
        <v>15233</v>
      </c>
      <c r="BC19891" t="s">
        <v>16266</v>
      </c>
      <c r="BD19891" t="s">
        <v>16276</v>
      </c>
    </row>
    <row r="19892" spans="53:56" x14ac:dyDescent="0.2">
      <c r="BA19892" t="s">
        <v>107890</v>
      </c>
      <c r="BB19892" t="s">
        <v>15233</v>
      </c>
      <c r="BC19892" t="s">
        <v>16266</v>
      </c>
      <c r="BD19892" t="s">
        <v>16277</v>
      </c>
    </row>
    <row r="19893" spans="53:56" x14ac:dyDescent="0.2">
      <c r="BA19893" t="s">
        <v>107891</v>
      </c>
      <c r="BB19893" t="s">
        <v>15233</v>
      </c>
      <c r="BC19893" t="s">
        <v>16266</v>
      </c>
      <c r="BD19893" t="s">
        <v>16278</v>
      </c>
    </row>
    <row r="19894" spans="53:56" x14ac:dyDescent="0.2">
      <c r="BA19894" t="s">
        <v>107892</v>
      </c>
      <c r="BB19894" t="s">
        <v>15233</v>
      </c>
      <c r="BC19894" t="s">
        <v>16266</v>
      </c>
      <c r="BD19894" t="s">
        <v>16279</v>
      </c>
    </row>
    <row r="19895" spans="53:56" x14ac:dyDescent="0.2">
      <c r="BA19895" t="s">
        <v>107893</v>
      </c>
      <c r="BB19895" t="s">
        <v>15233</v>
      </c>
      <c r="BC19895" t="s">
        <v>16266</v>
      </c>
      <c r="BD19895" t="s">
        <v>16280</v>
      </c>
    </row>
    <row r="19896" spans="53:56" x14ac:dyDescent="0.2">
      <c r="BA19896" t="s">
        <v>107894</v>
      </c>
      <c r="BB19896" t="s">
        <v>15233</v>
      </c>
      <c r="BC19896" t="s">
        <v>16266</v>
      </c>
      <c r="BD19896" t="s">
        <v>16281</v>
      </c>
    </row>
    <row r="19897" spans="53:56" x14ac:dyDescent="0.2">
      <c r="BA19897" t="s">
        <v>107895</v>
      </c>
      <c r="BB19897" t="s">
        <v>15233</v>
      </c>
      <c r="BC19897" t="s">
        <v>16266</v>
      </c>
      <c r="BD19897" t="s">
        <v>16282</v>
      </c>
    </row>
    <row r="19898" spans="53:56" x14ac:dyDescent="0.2">
      <c r="BA19898" t="s">
        <v>107896</v>
      </c>
      <c r="BB19898" t="s">
        <v>15233</v>
      </c>
      <c r="BC19898" t="s">
        <v>16266</v>
      </c>
      <c r="BD19898" t="s">
        <v>16216</v>
      </c>
    </row>
    <row r="19899" spans="53:56" x14ac:dyDescent="0.2">
      <c r="BA19899" t="s">
        <v>107897</v>
      </c>
      <c r="BB19899" t="s">
        <v>15233</v>
      </c>
      <c r="BC19899" t="s">
        <v>16266</v>
      </c>
      <c r="BD19899" t="s">
        <v>1982</v>
      </c>
    </row>
    <row r="19900" spans="53:56" x14ac:dyDescent="0.2">
      <c r="BA19900" t="s">
        <v>107898</v>
      </c>
      <c r="BB19900" t="s">
        <v>15233</v>
      </c>
      <c r="BC19900" t="s">
        <v>16266</v>
      </c>
      <c r="BD19900" t="s">
        <v>7686</v>
      </c>
    </row>
    <row r="19901" spans="53:56" x14ac:dyDescent="0.2">
      <c r="BA19901" t="s">
        <v>107899</v>
      </c>
      <c r="BB19901" t="s">
        <v>15233</v>
      </c>
      <c r="BC19901" t="s">
        <v>16266</v>
      </c>
      <c r="BD19901" t="s">
        <v>15174</v>
      </c>
    </row>
    <row r="19902" spans="53:56" x14ac:dyDescent="0.2">
      <c r="BA19902" t="s">
        <v>107900</v>
      </c>
      <c r="BB19902" t="s">
        <v>15233</v>
      </c>
      <c r="BC19902" t="s">
        <v>16266</v>
      </c>
      <c r="BD19902" t="s">
        <v>16283</v>
      </c>
    </row>
    <row r="19903" spans="53:56" x14ac:dyDescent="0.2">
      <c r="BA19903" t="s">
        <v>107901</v>
      </c>
      <c r="BB19903" t="s">
        <v>15233</v>
      </c>
      <c r="BC19903" t="s">
        <v>16266</v>
      </c>
      <c r="BD19903" t="s">
        <v>16284</v>
      </c>
    </row>
    <row r="19904" spans="53:56" x14ac:dyDescent="0.2">
      <c r="BA19904" t="s">
        <v>107902</v>
      </c>
      <c r="BB19904" t="s">
        <v>15233</v>
      </c>
      <c r="BC19904" t="s">
        <v>16266</v>
      </c>
      <c r="BD19904" t="s">
        <v>16285</v>
      </c>
    </row>
    <row r="19905" spans="53:56" x14ac:dyDescent="0.2">
      <c r="BA19905" t="s">
        <v>107903</v>
      </c>
      <c r="BB19905" t="s">
        <v>15233</v>
      </c>
      <c r="BC19905" t="s">
        <v>16266</v>
      </c>
      <c r="BD19905" t="s">
        <v>16286</v>
      </c>
    </row>
    <row r="19906" spans="53:56" x14ac:dyDescent="0.2">
      <c r="BA19906" t="s">
        <v>107904</v>
      </c>
      <c r="BB19906" t="s">
        <v>15233</v>
      </c>
      <c r="BC19906" t="s">
        <v>16266</v>
      </c>
      <c r="BD19906" t="s">
        <v>16287</v>
      </c>
    </row>
    <row r="19907" spans="53:56" x14ac:dyDescent="0.2">
      <c r="BA19907" t="s">
        <v>107905</v>
      </c>
      <c r="BB19907" t="s">
        <v>15233</v>
      </c>
      <c r="BC19907" t="s">
        <v>16266</v>
      </c>
      <c r="BD19907" t="s">
        <v>16288</v>
      </c>
    </row>
    <row r="19908" spans="53:56" x14ac:dyDescent="0.2">
      <c r="BA19908" t="s">
        <v>107906</v>
      </c>
      <c r="BB19908" t="s">
        <v>15233</v>
      </c>
      <c r="BC19908" t="s">
        <v>16266</v>
      </c>
      <c r="BD19908" t="s">
        <v>14808</v>
      </c>
    </row>
    <row r="19909" spans="53:56" x14ac:dyDescent="0.2">
      <c r="BA19909" t="s">
        <v>107907</v>
      </c>
      <c r="BB19909" t="s">
        <v>15233</v>
      </c>
      <c r="BC19909" t="s">
        <v>16266</v>
      </c>
      <c r="BD19909" t="s">
        <v>16289</v>
      </c>
    </row>
    <row r="19910" spans="53:56" x14ac:dyDescent="0.2">
      <c r="BA19910" t="s">
        <v>107908</v>
      </c>
      <c r="BB19910" t="s">
        <v>15233</v>
      </c>
      <c r="BC19910" t="s">
        <v>16290</v>
      </c>
      <c r="BD19910" t="s">
        <v>108</v>
      </c>
    </row>
    <row r="19911" spans="53:56" x14ac:dyDescent="0.2">
      <c r="BA19911" t="s">
        <v>107909</v>
      </c>
      <c r="BB19911" t="s">
        <v>15233</v>
      </c>
      <c r="BC19911" t="s">
        <v>16290</v>
      </c>
      <c r="BD19911" t="s">
        <v>16291</v>
      </c>
    </row>
    <row r="19912" spans="53:56" x14ac:dyDescent="0.2">
      <c r="BA19912" t="s">
        <v>107909</v>
      </c>
      <c r="BB19912" t="s">
        <v>15233</v>
      </c>
      <c r="BC19912" t="s">
        <v>16290</v>
      </c>
      <c r="BD19912" t="s">
        <v>16292</v>
      </c>
    </row>
    <row r="19913" spans="53:56" x14ac:dyDescent="0.2">
      <c r="BA19913" t="s">
        <v>107910</v>
      </c>
      <c r="BB19913" t="s">
        <v>15233</v>
      </c>
      <c r="BC19913" t="s">
        <v>16290</v>
      </c>
      <c r="BD19913" t="s">
        <v>16293</v>
      </c>
    </row>
    <row r="19914" spans="53:56" x14ac:dyDescent="0.2">
      <c r="BA19914" t="s">
        <v>107911</v>
      </c>
      <c r="BB19914" t="s">
        <v>15233</v>
      </c>
      <c r="BC19914" t="s">
        <v>16290</v>
      </c>
      <c r="BD19914" t="s">
        <v>15779</v>
      </c>
    </row>
    <row r="19915" spans="53:56" x14ac:dyDescent="0.2">
      <c r="BA19915" t="s">
        <v>107912</v>
      </c>
      <c r="BB19915" t="s">
        <v>15233</v>
      </c>
      <c r="BC19915" t="s">
        <v>16290</v>
      </c>
      <c r="BD19915" t="s">
        <v>16294</v>
      </c>
    </row>
    <row r="19916" spans="53:56" x14ac:dyDescent="0.2">
      <c r="BA19916" t="s">
        <v>107913</v>
      </c>
      <c r="BB19916" t="s">
        <v>15233</v>
      </c>
      <c r="BC19916" t="s">
        <v>16290</v>
      </c>
      <c r="BD19916" t="s">
        <v>16295</v>
      </c>
    </row>
    <row r="19917" spans="53:56" x14ac:dyDescent="0.2">
      <c r="BA19917" t="s">
        <v>107914</v>
      </c>
      <c r="BB19917" t="s">
        <v>15233</v>
      </c>
      <c r="BC19917" t="s">
        <v>16290</v>
      </c>
      <c r="BD19917" t="s">
        <v>16296</v>
      </c>
    </row>
    <row r="19918" spans="53:56" x14ac:dyDescent="0.2">
      <c r="BA19918" t="s">
        <v>107915</v>
      </c>
      <c r="BB19918" t="s">
        <v>15233</v>
      </c>
      <c r="BC19918" t="s">
        <v>16290</v>
      </c>
      <c r="BD19918" t="s">
        <v>15812</v>
      </c>
    </row>
    <row r="19919" spans="53:56" x14ac:dyDescent="0.2">
      <c r="BA19919" t="s">
        <v>107916</v>
      </c>
      <c r="BB19919" t="s">
        <v>15233</v>
      </c>
      <c r="BC19919" t="s">
        <v>16290</v>
      </c>
      <c r="BD19919" t="s">
        <v>16297</v>
      </c>
    </row>
    <row r="19920" spans="53:56" x14ac:dyDescent="0.2">
      <c r="BA19920" t="s">
        <v>107917</v>
      </c>
      <c r="BB19920" t="s">
        <v>15233</v>
      </c>
      <c r="BC19920" t="s">
        <v>16290</v>
      </c>
      <c r="BD19920" t="s">
        <v>16298</v>
      </c>
    </row>
    <row r="19921" spans="53:56" x14ac:dyDescent="0.2">
      <c r="BA19921" t="s">
        <v>107918</v>
      </c>
      <c r="BB19921" t="s">
        <v>15233</v>
      </c>
      <c r="BC19921" t="s">
        <v>16290</v>
      </c>
      <c r="BD19921" t="s">
        <v>16299</v>
      </c>
    </row>
    <row r="19922" spans="53:56" x14ac:dyDescent="0.2">
      <c r="BA19922" t="s">
        <v>107919</v>
      </c>
      <c r="BB19922" t="s">
        <v>15233</v>
      </c>
      <c r="BC19922" t="s">
        <v>16290</v>
      </c>
      <c r="BD19922" t="s">
        <v>9506</v>
      </c>
    </row>
    <row r="19923" spans="53:56" x14ac:dyDescent="0.2">
      <c r="BA19923" t="s">
        <v>107920</v>
      </c>
      <c r="BB19923" t="s">
        <v>15233</v>
      </c>
      <c r="BC19923" t="s">
        <v>16290</v>
      </c>
      <c r="BD19923" t="s">
        <v>16300</v>
      </c>
    </row>
    <row r="19924" spans="53:56" x14ac:dyDescent="0.2">
      <c r="BA19924" t="s">
        <v>107921</v>
      </c>
      <c r="BB19924" t="s">
        <v>15233</v>
      </c>
      <c r="BC19924" t="s">
        <v>16290</v>
      </c>
      <c r="BD19924" t="s">
        <v>16301</v>
      </c>
    </row>
    <row r="19925" spans="53:56" x14ac:dyDescent="0.2">
      <c r="BA19925" t="s">
        <v>107922</v>
      </c>
      <c r="BB19925" t="s">
        <v>15233</v>
      </c>
      <c r="BC19925" t="s">
        <v>16290</v>
      </c>
      <c r="BD19925" t="s">
        <v>16302</v>
      </c>
    </row>
    <row r="19926" spans="53:56" x14ac:dyDescent="0.2">
      <c r="BA19926" t="s">
        <v>107923</v>
      </c>
      <c r="BB19926" t="s">
        <v>15233</v>
      </c>
      <c r="BC19926" t="s">
        <v>16290</v>
      </c>
      <c r="BD19926" t="s">
        <v>16303</v>
      </c>
    </row>
    <row r="19927" spans="53:56" x14ac:dyDescent="0.2">
      <c r="BA19927" t="s">
        <v>107924</v>
      </c>
      <c r="BB19927" t="s">
        <v>15233</v>
      </c>
      <c r="BC19927" t="s">
        <v>16290</v>
      </c>
      <c r="BD19927" t="s">
        <v>16304</v>
      </c>
    </row>
    <row r="19928" spans="53:56" x14ac:dyDescent="0.2">
      <c r="BA19928" t="s">
        <v>107925</v>
      </c>
      <c r="BB19928" t="s">
        <v>15233</v>
      </c>
      <c r="BC19928" t="s">
        <v>16290</v>
      </c>
      <c r="BD19928" t="s">
        <v>16305</v>
      </c>
    </row>
    <row r="19929" spans="53:56" x14ac:dyDescent="0.2">
      <c r="BA19929" t="s">
        <v>107926</v>
      </c>
      <c r="BB19929" t="s">
        <v>15233</v>
      </c>
      <c r="BC19929" t="s">
        <v>16290</v>
      </c>
      <c r="BD19929" t="s">
        <v>16306</v>
      </c>
    </row>
    <row r="19930" spans="53:56" x14ac:dyDescent="0.2">
      <c r="BA19930" t="s">
        <v>107927</v>
      </c>
      <c r="BB19930" t="s">
        <v>15233</v>
      </c>
      <c r="BC19930" t="s">
        <v>16290</v>
      </c>
      <c r="BD19930" t="s">
        <v>16307</v>
      </c>
    </row>
    <row r="19931" spans="53:56" x14ac:dyDescent="0.2">
      <c r="BA19931" t="s">
        <v>107928</v>
      </c>
      <c r="BB19931" t="s">
        <v>15233</v>
      </c>
      <c r="BC19931" t="s">
        <v>16290</v>
      </c>
      <c r="BD19931" t="s">
        <v>16308</v>
      </c>
    </row>
    <row r="19932" spans="53:56" x14ac:dyDescent="0.2">
      <c r="BA19932" t="s">
        <v>107929</v>
      </c>
      <c r="BB19932" t="s">
        <v>15233</v>
      </c>
      <c r="BC19932" t="s">
        <v>16290</v>
      </c>
      <c r="BD19932" t="s">
        <v>10741</v>
      </c>
    </row>
    <row r="19933" spans="53:56" x14ac:dyDescent="0.2">
      <c r="BA19933" t="s">
        <v>107930</v>
      </c>
      <c r="BB19933" t="s">
        <v>15233</v>
      </c>
      <c r="BC19933" t="s">
        <v>16290</v>
      </c>
      <c r="BD19933" t="s">
        <v>10423</v>
      </c>
    </row>
    <row r="19934" spans="53:56" x14ac:dyDescent="0.2">
      <c r="BA19934" t="s">
        <v>107931</v>
      </c>
      <c r="BB19934" t="s">
        <v>15233</v>
      </c>
      <c r="BC19934" t="s">
        <v>16290</v>
      </c>
      <c r="BD19934" t="s">
        <v>16309</v>
      </c>
    </row>
    <row r="19935" spans="53:56" x14ac:dyDescent="0.2">
      <c r="BA19935" t="s">
        <v>107932</v>
      </c>
      <c r="BB19935" t="s">
        <v>15233</v>
      </c>
      <c r="BC19935" t="s">
        <v>16290</v>
      </c>
      <c r="BD19935" t="s">
        <v>16310</v>
      </c>
    </row>
    <row r="19936" spans="53:56" x14ac:dyDescent="0.2">
      <c r="BA19936" t="s">
        <v>107933</v>
      </c>
      <c r="BB19936" t="s">
        <v>15233</v>
      </c>
      <c r="BC19936" t="s">
        <v>16290</v>
      </c>
      <c r="BD19936" t="s">
        <v>16200</v>
      </c>
    </row>
    <row r="19937" spans="53:56" x14ac:dyDescent="0.2">
      <c r="BA19937" t="s">
        <v>107934</v>
      </c>
      <c r="BB19937" t="s">
        <v>15233</v>
      </c>
      <c r="BC19937" t="s">
        <v>16290</v>
      </c>
      <c r="BD19937" t="s">
        <v>11464</v>
      </c>
    </row>
    <row r="19938" spans="53:56" x14ac:dyDescent="0.2">
      <c r="BA19938" t="s">
        <v>107935</v>
      </c>
      <c r="BB19938" t="s">
        <v>15233</v>
      </c>
      <c r="BC19938" t="s">
        <v>16290</v>
      </c>
      <c r="BD19938" t="s">
        <v>16311</v>
      </c>
    </row>
    <row r="19939" spans="53:56" x14ac:dyDescent="0.2">
      <c r="BA19939" t="s">
        <v>107936</v>
      </c>
      <c r="BB19939" t="s">
        <v>15233</v>
      </c>
      <c r="BC19939" t="s">
        <v>16290</v>
      </c>
      <c r="BD19939" t="s">
        <v>16312</v>
      </c>
    </row>
    <row r="19940" spans="53:56" x14ac:dyDescent="0.2">
      <c r="BA19940" t="s">
        <v>107937</v>
      </c>
      <c r="BB19940" t="s">
        <v>15233</v>
      </c>
      <c r="BC19940" t="s">
        <v>16290</v>
      </c>
      <c r="BD19940" t="s">
        <v>16313</v>
      </c>
    </row>
    <row r="19941" spans="53:56" x14ac:dyDescent="0.2">
      <c r="BA19941" t="s">
        <v>107938</v>
      </c>
      <c r="BB19941" t="s">
        <v>15233</v>
      </c>
      <c r="BC19941" t="s">
        <v>16290</v>
      </c>
      <c r="BD19941" t="s">
        <v>16314</v>
      </c>
    </row>
    <row r="19942" spans="53:56" x14ac:dyDescent="0.2">
      <c r="BA19942" t="s">
        <v>107939</v>
      </c>
      <c r="BB19942" t="s">
        <v>15233</v>
      </c>
      <c r="BC19942" t="s">
        <v>16290</v>
      </c>
      <c r="BD19942" t="s">
        <v>16315</v>
      </c>
    </row>
    <row r="19943" spans="53:56" x14ac:dyDescent="0.2">
      <c r="BA19943" t="s">
        <v>107940</v>
      </c>
      <c r="BB19943" t="s">
        <v>15233</v>
      </c>
      <c r="BC19943" t="s">
        <v>16290</v>
      </c>
      <c r="BD19943" t="s">
        <v>16316</v>
      </c>
    </row>
    <row r="19944" spans="53:56" x14ac:dyDescent="0.2">
      <c r="BA19944" t="s">
        <v>107941</v>
      </c>
      <c r="BB19944" t="s">
        <v>15233</v>
      </c>
      <c r="BC19944" t="s">
        <v>16290</v>
      </c>
      <c r="BD19944" t="s">
        <v>6575</v>
      </c>
    </row>
    <row r="19945" spans="53:56" x14ac:dyDescent="0.2">
      <c r="BA19945" t="s">
        <v>107942</v>
      </c>
      <c r="BB19945" t="s">
        <v>15233</v>
      </c>
      <c r="BC19945" t="s">
        <v>16317</v>
      </c>
      <c r="BD19945" t="s">
        <v>108</v>
      </c>
    </row>
    <row r="19946" spans="53:56" x14ac:dyDescent="0.2">
      <c r="BA19946" t="s">
        <v>107943</v>
      </c>
      <c r="BB19946" t="s">
        <v>15233</v>
      </c>
      <c r="BC19946" t="s">
        <v>16317</v>
      </c>
      <c r="BD19946" t="s">
        <v>12708</v>
      </c>
    </row>
    <row r="19947" spans="53:56" x14ac:dyDescent="0.2">
      <c r="BA19947" t="s">
        <v>107944</v>
      </c>
      <c r="BB19947" t="s">
        <v>15233</v>
      </c>
      <c r="BC19947" t="s">
        <v>16317</v>
      </c>
      <c r="BD19947" t="s">
        <v>16318</v>
      </c>
    </row>
    <row r="19948" spans="53:56" x14ac:dyDescent="0.2">
      <c r="BA19948" t="s">
        <v>107945</v>
      </c>
      <c r="BB19948" t="s">
        <v>15233</v>
      </c>
      <c r="BC19948" t="s">
        <v>16317</v>
      </c>
      <c r="BD19948" t="s">
        <v>16319</v>
      </c>
    </row>
    <row r="19949" spans="53:56" x14ac:dyDescent="0.2">
      <c r="BA19949" t="s">
        <v>107946</v>
      </c>
      <c r="BB19949" t="s">
        <v>15233</v>
      </c>
      <c r="BC19949" t="s">
        <v>16317</v>
      </c>
      <c r="BD19949" t="s">
        <v>16320</v>
      </c>
    </row>
    <row r="19950" spans="53:56" x14ac:dyDescent="0.2">
      <c r="BA19950" t="s">
        <v>107947</v>
      </c>
      <c r="BB19950" t="s">
        <v>15233</v>
      </c>
      <c r="BC19950" t="s">
        <v>16317</v>
      </c>
      <c r="BD19950" t="s">
        <v>8230</v>
      </c>
    </row>
    <row r="19951" spans="53:56" x14ac:dyDescent="0.2">
      <c r="BA19951" t="s">
        <v>107948</v>
      </c>
      <c r="BB19951" t="s">
        <v>15233</v>
      </c>
      <c r="BC19951" t="s">
        <v>16317</v>
      </c>
      <c r="BD19951" t="s">
        <v>16321</v>
      </c>
    </row>
    <row r="19952" spans="53:56" x14ac:dyDescent="0.2">
      <c r="BA19952" t="s">
        <v>107949</v>
      </c>
      <c r="BB19952" t="s">
        <v>15233</v>
      </c>
      <c r="BC19952" t="s">
        <v>16317</v>
      </c>
      <c r="BD19952" t="s">
        <v>2953</v>
      </c>
    </row>
    <row r="19953" spans="53:56" x14ac:dyDescent="0.2">
      <c r="BA19953" t="s">
        <v>107950</v>
      </c>
      <c r="BB19953" t="s">
        <v>15233</v>
      </c>
      <c r="BC19953" t="s">
        <v>16317</v>
      </c>
      <c r="BD19953" t="s">
        <v>12767</v>
      </c>
    </row>
    <row r="19954" spans="53:56" x14ac:dyDescent="0.2">
      <c r="BA19954" t="s">
        <v>107951</v>
      </c>
      <c r="BB19954" t="s">
        <v>15233</v>
      </c>
      <c r="BC19954" t="s">
        <v>16317</v>
      </c>
      <c r="BD19954" t="s">
        <v>16322</v>
      </c>
    </row>
    <row r="19955" spans="53:56" x14ac:dyDescent="0.2">
      <c r="BA19955" t="s">
        <v>107952</v>
      </c>
      <c r="BB19955" t="s">
        <v>15233</v>
      </c>
      <c r="BC19955" t="s">
        <v>16317</v>
      </c>
      <c r="BD19955" t="s">
        <v>16323</v>
      </c>
    </row>
    <row r="19956" spans="53:56" x14ac:dyDescent="0.2">
      <c r="BA19956" t="s">
        <v>107729</v>
      </c>
      <c r="BB19956" t="s">
        <v>15233</v>
      </c>
      <c r="BC19956" t="s">
        <v>16317</v>
      </c>
      <c r="BD19956" t="s">
        <v>16324</v>
      </c>
    </row>
    <row r="19957" spans="53:56" x14ac:dyDescent="0.2">
      <c r="BA19957" t="s">
        <v>107953</v>
      </c>
      <c r="BB19957" t="s">
        <v>15233</v>
      </c>
      <c r="BC19957" t="s">
        <v>16317</v>
      </c>
      <c r="BD19957" t="s">
        <v>14844</v>
      </c>
    </row>
    <row r="19958" spans="53:56" x14ac:dyDescent="0.2">
      <c r="BA19958" t="s">
        <v>107954</v>
      </c>
      <c r="BB19958" t="s">
        <v>15233</v>
      </c>
      <c r="BC19958" t="s">
        <v>16317</v>
      </c>
      <c r="BD19958" t="s">
        <v>9516</v>
      </c>
    </row>
    <row r="19959" spans="53:56" x14ac:dyDescent="0.2">
      <c r="BA19959" t="s">
        <v>107955</v>
      </c>
      <c r="BB19959" t="s">
        <v>15233</v>
      </c>
      <c r="BC19959" t="s">
        <v>16317</v>
      </c>
      <c r="BD19959" t="s">
        <v>1887</v>
      </c>
    </row>
    <row r="19960" spans="53:56" x14ac:dyDescent="0.2">
      <c r="BA19960" t="s">
        <v>107956</v>
      </c>
      <c r="BB19960" t="s">
        <v>15233</v>
      </c>
      <c r="BC19960" t="s">
        <v>16317</v>
      </c>
      <c r="BD19960" t="s">
        <v>1438</v>
      </c>
    </row>
    <row r="19961" spans="53:56" x14ac:dyDescent="0.2">
      <c r="BA19961" t="s">
        <v>107957</v>
      </c>
      <c r="BB19961" t="s">
        <v>15233</v>
      </c>
      <c r="BC19961" t="s">
        <v>16317</v>
      </c>
      <c r="BD19961" t="s">
        <v>16325</v>
      </c>
    </row>
    <row r="19962" spans="53:56" x14ac:dyDescent="0.2">
      <c r="BA19962" t="s">
        <v>107958</v>
      </c>
      <c r="BB19962" t="s">
        <v>15233</v>
      </c>
      <c r="BC19962" t="s">
        <v>16317</v>
      </c>
      <c r="BD19962" t="s">
        <v>9029</v>
      </c>
    </row>
    <row r="19963" spans="53:56" x14ac:dyDescent="0.2">
      <c r="BA19963" t="s">
        <v>107959</v>
      </c>
      <c r="BB19963" t="s">
        <v>15233</v>
      </c>
      <c r="BC19963" t="s">
        <v>16326</v>
      </c>
      <c r="BD19963" t="s">
        <v>108</v>
      </c>
    </row>
    <row r="19964" spans="53:56" x14ac:dyDescent="0.2">
      <c r="BA19964" t="s">
        <v>107960</v>
      </c>
      <c r="BB19964" t="s">
        <v>15233</v>
      </c>
      <c r="BC19964" t="s">
        <v>16326</v>
      </c>
      <c r="BD19964" t="s">
        <v>16327</v>
      </c>
    </row>
    <row r="19965" spans="53:56" x14ac:dyDescent="0.2">
      <c r="BA19965" t="s">
        <v>107961</v>
      </c>
      <c r="BB19965" t="s">
        <v>15233</v>
      </c>
      <c r="BC19965" t="s">
        <v>16326</v>
      </c>
      <c r="BD19965" t="s">
        <v>16328</v>
      </c>
    </row>
    <row r="19966" spans="53:56" x14ac:dyDescent="0.2">
      <c r="BA19966" t="s">
        <v>107962</v>
      </c>
      <c r="BB19966" t="s">
        <v>15233</v>
      </c>
      <c r="BC19966" t="s">
        <v>16326</v>
      </c>
      <c r="BD19966" t="s">
        <v>16329</v>
      </c>
    </row>
    <row r="19967" spans="53:56" x14ac:dyDescent="0.2">
      <c r="BA19967" t="s">
        <v>107963</v>
      </c>
      <c r="BB19967" t="s">
        <v>15233</v>
      </c>
      <c r="BC19967" t="s">
        <v>16326</v>
      </c>
      <c r="BD19967" t="s">
        <v>3825</v>
      </c>
    </row>
    <row r="19968" spans="53:56" x14ac:dyDescent="0.2">
      <c r="BA19968" t="s">
        <v>107964</v>
      </c>
      <c r="BB19968" t="s">
        <v>15233</v>
      </c>
      <c r="BC19968" t="s">
        <v>16326</v>
      </c>
      <c r="BD19968" t="s">
        <v>16330</v>
      </c>
    </row>
    <row r="19969" spans="53:56" x14ac:dyDescent="0.2">
      <c r="BA19969" t="s">
        <v>107965</v>
      </c>
      <c r="BB19969" t="s">
        <v>15233</v>
      </c>
      <c r="BC19969" t="s">
        <v>16326</v>
      </c>
      <c r="BD19969" t="s">
        <v>16331</v>
      </c>
    </row>
    <row r="19970" spans="53:56" x14ac:dyDescent="0.2">
      <c r="BA19970" t="s">
        <v>107966</v>
      </c>
      <c r="BB19970" t="s">
        <v>15233</v>
      </c>
      <c r="BC19970" t="s">
        <v>16326</v>
      </c>
      <c r="BD19970" t="s">
        <v>16332</v>
      </c>
    </row>
    <row r="19971" spans="53:56" x14ac:dyDescent="0.2">
      <c r="BA19971" t="s">
        <v>107967</v>
      </c>
      <c r="BB19971" t="s">
        <v>15233</v>
      </c>
      <c r="BC19971" t="s">
        <v>16326</v>
      </c>
      <c r="BD19971" t="s">
        <v>7979</v>
      </c>
    </row>
    <row r="19972" spans="53:56" x14ac:dyDescent="0.2">
      <c r="BA19972" t="s">
        <v>107968</v>
      </c>
      <c r="BB19972" t="s">
        <v>15233</v>
      </c>
      <c r="BC19972" t="s">
        <v>16326</v>
      </c>
      <c r="BD19972" t="s">
        <v>16333</v>
      </c>
    </row>
    <row r="19973" spans="53:56" x14ac:dyDescent="0.2">
      <c r="BA19973" t="s">
        <v>107969</v>
      </c>
      <c r="BB19973" t="s">
        <v>15233</v>
      </c>
      <c r="BC19973" t="s">
        <v>16326</v>
      </c>
      <c r="BD19973" t="s">
        <v>16334</v>
      </c>
    </row>
    <row r="19974" spans="53:56" x14ac:dyDescent="0.2">
      <c r="BA19974" t="s">
        <v>107970</v>
      </c>
      <c r="BB19974" t="s">
        <v>15233</v>
      </c>
      <c r="BC19974" t="s">
        <v>16326</v>
      </c>
      <c r="BD19974" t="s">
        <v>3537</v>
      </c>
    </row>
    <row r="19975" spans="53:56" x14ac:dyDescent="0.2">
      <c r="BA19975" t="s">
        <v>107971</v>
      </c>
      <c r="BB19975" t="s">
        <v>15233</v>
      </c>
      <c r="BC19975" t="s">
        <v>16335</v>
      </c>
      <c r="BD19975" t="s">
        <v>108</v>
      </c>
    </row>
    <row r="19976" spans="53:56" x14ac:dyDescent="0.2">
      <c r="BA19976" t="s">
        <v>107972</v>
      </c>
      <c r="BB19976" t="s">
        <v>15233</v>
      </c>
      <c r="BC19976" t="s">
        <v>16335</v>
      </c>
      <c r="BD19976" t="s">
        <v>16336</v>
      </c>
    </row>
    <row r="19977" spans="53:56" x14ac:dyDescent="0.2">
      <c r="BA19977" t="s">
        <v>107973</v>
      </c>
      <c r="BB19977" t="s">
        <v>15233</v>
      </c>
      <c r="BC19977" t="s">
        <v>16335</v>
      </c>
      <c r="BD19977" t="s">
        <v>16337</v>
      </c>
    </row>
    <row r="19978" spans="53:56" x14ac:dyDescent="0.2">
      <c r="BA19978" t="s">
        <v>107974</v>
      </c>
      <c r="BB19978" t="s">
        <v>15233</v>
      </c>
      <c r="BC19978" t="s">
        <v>16335</v>
      </c>
      <c r="BD19978" t="s">
        <v>16338</v>
      </c>
    </row>
    <row r="19979" spans="53:56" x14ac:dyDescent="0.2">
      <c r="BA19979" t="s">
        <v>107975</v>
      </c>
      <c r="BB19979" t="s">
        <v>15233</v>
      </c>
      <c r="BC19979" t="s">
        <v>16335</v>
      </c>
      <c r="BD19979" t="s">
        <v>16339</v>
      </c>
    </row>
    <row r="19980" spans="53:56" x14ac:dyDescent="0.2">
      <c r="BA19980" t="s">
        <v>107972</v>
      </c>
      <c r="BB19980" t="s">
        <v>15233</v>
      </c>
      <c r="BC19980" t="s">
        <v>16335</v>
      </c>
      <c r="BD19980" t="s">
        <v>16340</v>
      </c>
    </row>
    <row r="19981" spans="53:56" x14ac:dyDescent="0.2">
      <c r="BA19981" t="s">
        <v>107976</v>
      </c>
      <c r="BB19981" t="s">
        <v>15233</v>
      </c>
      <c r="BC19981" t="s">
        <v>16335</v>
      </c>
      <c r="BD19981" t="s">
        <v>16341</v>
      </c>
    </row>
    <row r="19982" spans="53:56" x14ac:dyDescent="0.2">
      <c r="BA19982" t="s">
        <v>107977</v>
      </c>
      <c r="BB19982" t="s">
        <v>15233</v>
      </c>
      <c r="BC19982" t="s">
        <v>16335</v>
      </c>
      <c r="BD19982" t="s">
        <v>16342</v>
      </c>
    </row>
    <row r="19983" spans="53:56" x14ac:dyDescent="0.2">
      <c r="BA19983" t="s">
        <v>107978</v>
      </c>
      <c r="BB19983" t="s">
        <v>15233</v>
      </c>
      <c r="BC19983" t="s">
        <v>16335</v>
      </c>
      <c r="BD19983" t="s">
        <v>16343</v>
      </c>
    </row>
    <row r="19984" spans="53:56" x14ac:dyDescent="0.2">
      <c r="BA19984" t="s">
        <v>107979</v>
      </c>
      <c r="BB19984" t="s">
        <v>15233</v>
      </c>
      <c r="BC19984" t="s">
        <v>16335</v>
      </c>
      <c r="BD19984" t="s">
        <v>16344</v>
      </c>
    </row>
    <row r="19985" spans="53:56" x14ac:dyDescent="0.2">
      <c r="BA19985" t="s">
        <v>107980</v>
      </c>
      <c r="BB19985" t="s">
        <v>15233</v>
      </c>
      <c r="BC19985" t="s">
        <v>16335</v>
      </c>
      <c r="BD19985" t="s">
        <v>14854</v>
      </c>
    </row>
    <row r="19986" spans="53:56" x14ac:dyDescent="0.2">
      <c r="BA19986" t="s">
        <v>107981</v>
      </c>
      <c r="BB19986" t="s">
        <v>15233</v>
      </c>
      <c r="BC19986" t="s">
        <v>16335</v>
      </c>
      <c r="BD19986" t="s">
        <v>16345</v>
      </c>
    </row>
    <row r="19987" spans="53:56" x14ac:dyDescent="0.2">
      <c r="BA19987" t="s">
        <v>107982</v>
      </c>
      <c r="BB19987" t="s">
        <v>15233</v>
      </c>
      <c r="BC19987" t="s">
        <v>16335</v>
      </c>
      <c r="BD19987" t="s">
        <v>4412</v>
      </c>
    </row>
    <row r="19988" spans="53:56" x14ac:dyDescent="0.2">
      <c r="BA19988" t="s">
        <v>107983</v>
      </c>
      <c r="BB19988" t="s">
        <v>15233</v>
      </c>
      <c r="BC19988" t="s">
        <v>16335</v>
      </c>
      <c r="BD19988" t="s">
        <v>15436</v>
      </c>
    </row>
    <row r="19989" spans="53:56" x14ac:dyDescent="0.2">
      <c r="BA19989" t="s">
        <v>107984</v>
      </c>
      <c r="BB19989" t="s">
        <v>15233</v>
      </c>
      <c r="BC19989" t="s">
        <v>16346</v>
      </c>
      <c r="BD19989" t="s">
        <v>108</v>
      </c>
    </row>
    <row r="19990" spans="53:56" x14ac:dyDescent="0.2">
      <c r="BA19990" t="s">
        <v>107985</v>
      </c>
      <c r="BB19990" t="s">
        <v>15233</v>
      </c>
      <c r="BC19990" t="s">
        <v>16346</v>
      </c>
      <c r="BD19990" t="s">
        <v>16347</v>
      </c>
    </row>
    <row r="19991" spans="53:56" x14ac:dyDescent="0.2">
      <c r="BA19991" t="s">
        <v>107986</v>
      </c>
      <c r="BB19991" t="s">
        <v>15233</v>
      </c>
      <c r="BC19991" t="s">
        <v>16346</v>
      </c>
      <c r="BD19991" t="s">
        <v>3935</v>
      </c>
    </row>
    <row r="19992" spans="53:56" x14ac:dyDescent="0.2">
      <c r="BA19992" t="s">
        <v>107987</v>
      </c>
      <c r="BB19992" t="s">
        <v>15233</v>
      </c>
      <c r="BC19992" t="s">
        <v>16346</v>
      </c>
      <c r="BD19992" t="s">
        <v>8862</v>
      </c>
    </row>
    <row r="19993" spans="53:56" x14ac:dyDescent="0.2">
      <c r="BA19993" t="s">
        <v>107988</v>
      </c>
      <c r="BB19993" t="s">
        <v>15233</v>
      </c>
      <c r="BC19993" t="s">
        <v>16346</v>
      </c>
      <c r="BD19993" t="s">
        <v>16348</v>
      </c>
    </row>
    <row r="19994" spans="53:56" x14ac:dyDescent="0.2">
      <c r="BA19994" t="s">
        <v>107989</v>
      </c>
      <c r="BB19994" t="s">
        <v>15233</v>
      </c>
      <c r="BC19994" t="s">
        <v>16346</v>
      </c>
      <c r="BD19994" t="s">
        <v>10367</v>
      </c>
    </row>
    <row r="19995" spans="53:56" x14ac:dyDescent="0.2">
      <c r="BA19995" t="s">
        <v>107990</v>
      </c>
      <c r="BB19995" t="s">
        <v>15233</v>
      </c>
      <c r="BC19995" t="s">
        <v>16349</v>
      </c>
      <c r="BD19995" t="s">
        <v>108</v>
      </c>
    </row>
    <row r="19996" spans="53:56" x14ac:dyDescent="0.2">
      <c r="BA19996" t="s">
        <v>107991</v>
      </c>
      <c r="BB19996" t="s">
        <v>15233</v>
      </c>
      <c r="BC19996" t="s">
        <v>16349</v>
      </c>
      <c r="BD19996" t="s">
        <v>2176</v>
      </c>
    </row>
    <row r="19997" spans="53:56" x14ac:dyDescent="0.2">
      <c r="BA19997" t="s">
        <v>107992</v>
      </c>
      <c r="BB19997" t="s">
        <v>15233</v>
      </c>
      <c r="BC19997" t="s">
        <v>16349</v>
      </c>
      <c r="BD19997" t="s">
        <v>6922</v>
      </c>
    </row>
    <row r="19998" spans="53:56" x14ac:dyDescent="0.2">
      <c r="BA19998" t="s">
        <v>107993</v>
      </c>
      <c r="BB19998" t="s">
        <v>15233</v>
      </c>
      <c r="BC19998" t="s">
        <v>16349</v>
      </c>
      <c r="BD19998" t="s">
        <v>3387</v>
      </c>
    </row>
    <row r="19999" spans="53:56" x14ac:dyDescent="0.2">
      <c r="BA19999" t="s">
        <v>107994</v>
      </c>
      <c r="BB19999" t="s">
        <v>15233</v>
      </c>
      <c r="BC19999" t="s">
        <v>16349</v>
      </c>
      <c r="BD19999" t="s">
        <v>16270</v>
      </c>
    </row>
    <row r="20000" spans="53:56" x14ac:dyDescent="0.2">
      <c r="BA20000" t="s">
        <v>107995</v>
      </c>
      <c r="BB20000" t="s">
        <v>15233</v>
      </c>
      <c r="BC20000" t="s">
        <v>16349</v>
      </c>
      <c r="BD20000" t="s">
        <v>16350</v>
      </c>
    </row>
    <row r="20001" spans="53:56" x14ac:dyDescent="0.2">
      <c r="BA20001" t="s">
        <v>107996</v>
      </c>
      <c r="BB20001" t="s">
        <v>15233</v>
      </c>
      <c r="BC20001" t="s">
        <v>16349</v>
      </c>
      <c r="BD20001" t="s">
        <v>16351</v>
      </c>
    </row>
    <row r="20002" spans="53:56" x14ac:dyDescent="0.2">
      <c r="BA20002" t="s">
        <v>107997</v>
      </c>
      <c r="BB20002" t="s">
        <v>15233</v>
      </c>
      <c r="BC20002" t="s">
        <v>16349</v>
      </c>
      <c r="BD20002" t="s">
        <v>16352</v>
      </c>
    </row>
    <row r="20003" spans="53:56" x14ac:dyDescent="0.2">
      <c r="BA20003" t="s">
        <v>107998</v>
      </c>
      <c r="BB20003" t="s">
        <v>15233</v>
      </c>
      <c r="BC20003" t="s">
        <v>16349</v>
      </c>
      <c r="BD20003" t="s">
        <v>10661</v>
      </c>
    </row>
    <row r="20004" spans="53:56" x14ac:dyDescent="0.2">
      <c r="BA20004" t="s">
        <v>107999</v>
      </c>
      <c r="BB20004" t="s">
        <v>15233</v>
      </c>
      <c r="BC20004" t="s">
        <v>16349</v>
      </c>
      <c r="BD20004" t="s">
        <v>16353</v>
      </c>
    </row>
    <row r="20005" spans="53:56" x14ac:dyDescent="0.2">
      <c r="BA20005" t="s">
        <v>108000</v>
      </c>
      <c r="BB20005" t="s">
        <v>15233</v>
      </c>
      <c r="BC20005" t="s">
        <v>16349</v>
      </c>
      <c r="BD20005" t="s">
        <v>14524</v>
      </c>
    </row>
    <row r="20006" spans="53:56" x14ac:dyDescent="0.2">
      <c r="BA20006" t="s">
        <v>108001</v>
      </c>
      <c r="BB20006" t="s">
        <v>15233</v>
      </c>
      <c r="BC20006" t="s">
        <v>16349</v>
      </c>
      <c r="BD20006" t="s">
        <v>913</v>
      </c>
    </row>
    <row r="20007" spans="53:56" x14ac:dyDescent="0.2">
      <c r="BA20007" t="s">
        <v>108002</v>
      </c>
      <c r="BB20007" t="s">
        <v>15233</v>
      </c>
      <c r="BC20007" t="s">
        <v>16354</v>
      </c>
      <c r="BD20007" t="s">
        <v>108</v>
      </c>
    </row>
    <row r="20008" spans="53:56" x14ac:dyDescent="0.2">
      <c r="BA20008" t="s">
        <v>108003</v>
      </c>
      <c r="BB20008" t="s">
        <v>15233</v>
      </c>
      <c r="BC20008" t="s">
        <v>16354</v>
      </c>
      <c r="BD20008" t="s">
        <v>16355</v>
      </c>
    </row>
    <row r="20009" spans="53:56" x14ac:dyDescent="0.2">
      <c r="BA20009" t="s">
        <v>108004</v>
      </c>
      <c r="BB20009" t="s">
        <v>15233</v>
      </c>
      <c r="BC20009" t="s">
        <v>16354</v>
      </c>
      <c r="BD20009" t="s">
        <v>16356</v>
      </c>
    </row>
    <row r="20010" spans="53:56" x14ac:dyDescent="0.2">
      <c r="BA20010" t="s">
        <v>108005</v>
      </c>
      <c r="BB20010" t="s">
        <v>15233</v>
      </c>
      <c r="BC20010" t="s">
        <v>16354</v>
      </c>
      <c r="BD20010" t="s">
        <v>3617</v>
      </c>
    </row>
    <row r="20011" spans="53:56" x14ac:dyDescent="0.2">
      <c r="BA20011" t="s">
        <v>108006</v>
      </c>
      <c r="BB20011" t="s">
        <v>15233</v>
      </c>
      <c r="BC20011" t="s">
        <v>16354</v>
      </c>
      <c r="BD20011" t="s">
        <v>16357</v>
      </c>
    </row>
    <row r="20012" spans="53:56" x14ac:dyDescent="0.2">
      <c r="BA20012" t="s">
        <v>108006</v>
      </c>
      <c r="BB20012" t="s">
        <v>15233</v>
      </c>
      <c r="BC20012" t="s">
        <v>16354</v>
      </c>
      <c r="BD20012" t="s">
        <v>16358</v>
      </c>
    </row>
    <row r="20013" spans="53:56" x14ac:dyDescent="0.2">
      <c r="BA20013" t="s">
        <v>108006</v>
      </c>
      <c r="BB20013" t="s">
        <v>15233</v>
      </c>
      <c r="BC20013" t="s">
        <v>16354</v>
      </c>
      <c r="BD20013" t="s">
        <v>16359</v>
      </c>
    </row>
    <row r="20014" spans="53:56" x14ac:dyDescent="0.2">
      <c r="BA20014" t="s">
        <v>108007</v>
      </c>
      <c r="BB20014" t="s">
        <v>15233</v>
      </c>
      <c r="BC20014" t="s">
        <v>16354</v>
      </c>
      <c r="BD20014" t="s">
        <v>16360</v>
      </c>
    </row>
    <row r="20015" spans="53:56" x14ac:dyDescent="0.2">
      <c r="BA20015" t="s">
        <v>108008</v>
      </c>
      <c r="BB20015" t="s">
        <v>15233</v>
      </c>
      <c r="BC20015" t="s">
        <v>16361</v>
      </c>
      <c r="BD20015" t="s">
        <v>108</v>
      </c>
    </row>
    <row r="20016" spans="53:56" x14ac:dyDescent="0.2">
      <c r="BA20016" t="s">
        <v>108009</v>
      </c>
      <c r="BB20016" t="s">
        <v>15233</v>
      </c>
      <c r="BC20016" t="s">
        <v>16361</v>
      </c>
      <c r="BD20016" t="s">
        <v>6917</v>
      </c>
    </row>
    <row r="20017" spans="53:56" x14ac:dyDescent="0.2">
      <c r="BA20017" t="s">
        <v>108010</v>
      </c>
      <c r="BB20017" t="s">
        <v>15233</v>
      </c>
      <c r="BC20017" t="s">
        <v>16361</v>
      </c>
      <c r="BD20017" t="s">
        <v>2742</v>
      </c>
    </row>
    <row r="20018" spans="53:56" x14ac:dyDescent="0.2">
      <c r="BA20018" t="s">
        <v>108011</v>
      </c>
      <c r="BB20018" t="s">
        <v>15233</v>
      </c>
      <c r="BC20018" t="s">
        <v>16361</v>
      </c>
      <c r="BD20018" t="s">
        <v>16362</v>
      </c>
    </row>
    <row r="20019" spans="53:56" x14ac:dyDescent="0.2">
      <c r="BA20019" t="s">
        <v>108012</v>
      </c>
      <c r="BB20019" t="s">
        <v>15233</v>
      </c>
      <c r="BC20019" t="s">
        <v>16361</v>
      </c>
      <c r="BD20019" t="s">
        <v>16363</v>
      </c>
    </row>
    <row r="20020" spans="53:56" x14ac:dyDescent="0.2">
      <c r="BA20020" t="s">
        <v>108013</v>
      </c>
      <c r="BB20020" t="s">
        <v>15233</v>
      </c>
      <c r="BC20020" t="s">
        <v>16361</v>
      </c>
      <c r="BD20020" t="s">
        <v>7981</v>
      </c>
    </row>
    <row r="20021" spans="53:56" x14ac:dyDescent="0.2">
      <c r="BA20021" t="s">
        <v>108014</v>
      </c>
      <c r="BB20021" t="s">
        <v>15233</v>
      </c>
      <c r="BC20021" t="s">
        <v>16361</v>
      </c>
      <c r="BD20021" t="s">
        <v>16364</v>
      </c>
    </row>
    <row r="20022" spans="53:56" x14ac:dyDescent="0.2">
      <c r="BA20022" t="s">
        <v>108015</v>
      </c>
      <c r="BB20022" t="s">
        <v>15233</v>
      </c>
      <c r="BC20022" t="s">
        <v>16361</v>
      </c>
      <c r="BD20022" t="s">
        <v>3937</v>
      </c>
    </row>
    <row r="20023" spans="53:56" x14ac:dyDescent="0.2">
      <c r="BA20023" t="s">
        <v>108016</v>
      </c>
      <c r="BB20023" t="s">
        <v>15233</v>
      </c>
      <c r="BC20023" t="s">
        <v>16361</v>
      </c>
      <c r="BD20023" t="s">
        <v>16365</v>
      </c>
    </row>
    <row r="20024" spans="53:56" x14ac:dyDescent="0.2">
      <c r="BA20024" t="s">
        <v>108017</v>
      </c>
      <c r="BB20024" t="s">
        <v>15233</v>
      </c>
      <c r="BC20024" t="s">
        <v>16366</v>
      </c>
      <c r="BD20024" t="s">
        <v>108</v>
      </c>
    </row>
    <row r="20025" spans="53:56" x14ac:dyDescent="0.2">
      <c r="BA20025" t="s">
        <v>108018</v>
      </c>
      <c r="BB20025" t="s">
        <v>15233</v>
      </c>
      <c r="BC20025" t="s">
        <v>16366</v>
      </c>
      <c r="BD20025" t="s">
        <v>5221</v>
      </c>
    </row>
    <row r="20026" spans="53:56" x14ac:dyDescent="0.2">
      <c r="BA20026" t="s">
        <v>108019</v>
      </c>
      <c r="BB20026" t="s">
        <v>15233</v>
      </c>
      <c r="BC20026" t="s">
        <v>16366</v>
      </c>
      <c r="BD20026" t="s">
        <v>16367</v>
      </c>
    </row>
    <row r="20027" spans="53:56" x14ac:dyDescent="0.2">
      <c r="BA20027" t="s">
        <v>108020</v>
      </c>
      <c r="BB20027" t="s">
        <v>15233</v>
      </c>
      <c r="BC20027" t="s">
        <v>16366</v>
      </c>
      <c r="BD20027" t="s">
        <v>6627</v>
      </c>
    </row>
    <row r="20028" spans="53:56" x14ac:dyDescent="0.2">
      <c r="BA20028" t="s">
        <v>108021</v>
      </c>
      <c r="BB20028" t="s">
        <v>15233</v>
      </c>
      <c r="BC20028" t="s">
        <v>16366</v>
      </c>
      <c r="BD20028" t="s">
        <v>16368</v>
      </c>
    </row>
    <row r="20029" spans="53:56" x14ac:dyDescent="0.2">
      <c r="BA20029" t="s">
        <v>108022</v>
      </c>
      <c r="BB20029" t="s">
        <v>15233</v>
      </c>
      <c r="BC20029" t="s">
        <v>16366</v>
      </c>
      <c r="BD20029" t="s">
        <v>16369</v>
      </c>
    </row>
    <row r="20030" spans="53:56" x14ac:dyDescent="0.2">
      <c r="BA20030" t="s">
        <v>108023</v>
      </c>
      <c r="BB20030" t="s">
        <v>15233</v>
      </c>
      <c r="BC20030" t="s">
        <v>16366</v>
      </c>
      <c r="BD20030" t="s">
        <v>16370</v>
      </c>
    </row>
    <row r="20031" spans="53:56" x14ac:dyDescent="0.2">
      <c r="BA20031" t="s">
        <v>108024</v>
      </c>
      <c r="BB20031" t="s">
        <v>15233</v>
      </c>
      <c r="BC20031" t="s">
        <v>16366</v>
      </c>
      <c r="BD20031" t="s">
        <v>16371</v>
      </c>
    </row>
    <row r="20032" spans="53:56" x14ac:dyDescent="0.2">
      <c r="BA20032" t="s">
        <v>108025</v>
      </c>
      <c r="BB20032" t="s">
        <v>15233</v>
      </c>
      <c r="BC20032" t="s">
        <v>16366</v>
      </c>
      <c r="BD20032" t="s">
        <v>16372</v>
      </c>
    </row>
    <row r="20033" spans="53:56" x14ac:dyDescent="0.2">
      <c r="BA20033" t="s">
        <v>108026</v>
      </c>
      <c r="BB20033" t="s">
        <v>15233</v>
      </c>
      <c r="BC20033" t="s">
        <v>16366</v>
      </c>
      <c r="BD20033" t="s">
        <v>16373</v>
      </c>
    </row>
    <row r="20034" spans="53:56" x14ac:dyDescent="0.2">
      <c r="BA20034" t="s">
        <v>108027</v>
      </c>
      <c r="BB20034" t="s">
        <v>15233</v>
      </c>
      <c r="BC20034" t="s">
        <v>16374</v>
      </c>
      <c r="BD20034" t="s">
        <v>108</v>
      </c>
    </row>
    <row r="20035" spans="53:56" x14ac:dyDescent="0.2">
      <c r="BA20035" t="s">
        <v>108028</v>
      </c>
      <c r="BB20035" t="s">
        <v>15233</v>
      </c>
      <c r="BC20035" t="s">
        <v>16374</v>
      </c>
      <c r="BD20035" t="s">
        <v>16375</v>
      </c>
    </row>
    <row r="20036" spans="53:56" x14ac:dyDescent="0.2">
      <c r="BA20036" t="s">
        <v>108029</v>
      </c>
      <c r="BB20036" t="s">
        <v>15233</v>
      </c>
      <c r="BC20036" t="s">
        <v>16374</v>
      </c>
      <c r="BD20036" t="s">
        <v>16376</v>
      </c>
    </row>
    <row r="20037" spans="53:56" x14ac:dyDescent="0.2">
      <c r="BA20037" t="s">
        <v>108030</v>
      </c>
      <c r="BB20037" t="s">
        <v>15233</v>
      </c>
      <c r="BC20037" t="s">
        <v>16374</v>
      </c>
      <c r="BD20037" t="s">
        <v>6989</v>
      </c>
    </row>
    <row r="20038" spans="53:56" x14ac:dyDescent="0.2">
      <c r="BA20038" t="s">
        <v>108031</v>
      </c>
      <c r="BB20038" t="s">
        <v>15233</v>
      </c>
      <c r="BC20038" t="s">
        <v>16374</v>
      </c>
      <c r="BD20038" t="s">
        <v>16377</v>
      </c>
    </row>
    <row r="20039" spans="53:56" x14ac:dyDescent="0.2">
      <c r="BA20039" t="s">
        <v>108032</v>
      </c>
      <c r="BB20039" t="s">
        <v>15233</v>
      </c>
      <c r="BC20039" t="s">
        <v>16374</v>
      </c>
      <c r="BD20039" t="s">
        <v>13063</v>
      </c>
    </row>
    <row r="20040" spans="53:56" x14ac:dyDescent="0.2">
      <c r="BA20040" t="s">
        <v>108033</v>
      </c>
      <c r="BB20040" t="s">
        <v>15233</v>
      </c>
      <c r="BC20040" t="s">
        <v>16374</v>
      </c>
      <c r="BD20040" t="s">
        <v>16378</v>
      </c>
    </row>
    <row r="20041" spans="53:56" x14ac:dyDescent="0.2">
      <c r="BA20041" t="s">
        <v>108034</v>
      </c>
      <c r="BB20041" t="s">
        <v>15233</v>
      </c>
      <c r="BC20041" t="s">
        <v>16374</v>
      </c>
      <c r="BD20041" t="s">
        <v>16379</v>
      </c>
    </row>
    <row r="20042" spans="53:56" x14ac:dyDescent="0.2">
      <c r="BA20042" t="s">
        <v>108035</v>
      </c>
      <c r="BB20042" t="s">
        <v>15233</v>
      </c>
      <c r="BC20042" t="s">
        <v>16374</v>
      </c>
      <c r="BD20042" t="s">
        <v>16380</v>
      </c>
    </row>
    <row r="20043" spans="53:56" x14ac:dyDescent="0.2">
      <c r="BA20043" t="s">
        <v>108036</v>
      </c>
      <c r="BB20043" t="s">
        <v>15233</v>
      </c>
      <c r="BC20043" t="s">
        <v>16374</v>
      </c>
      <c r="BD20043" t="s">
        <v>3652</v>
      </c>
    </row>
    <row r="20044" spans="53:56" x14ac:dyDescent="0.2">
      <c r="BA20044" t="s">
        <v>108037</v>
      </c>
      <c r="BB20044" t="s">
        <v>15233</v>
      </c>
      <c r="BC20044" t="s">
        <v>16374</v>
      </c>
      <c r="BD20044" t="s">
        <v>16381</v>
      </c>
    </row>
    <row r="20045" spans="53:56" x14ac:dyDescent="0.2">
      <c r="BA20045" t="s">
        <v>108038</v>
      </c>
      <c r="BB20045" t="s">
        <v>15233</v>
      </c>
      <c r="BC20045" t="s">
        <v>16374</v>
      </c>
      <c r="BD20045" t="s">
        <v>16382</v>
      </c>
    </row>
    <row r="20046" spans="53:56" x14ac:dyDescent="0.2">
      <c r="BA20046" t="s">
        <v>108039</v>
      </c>
      <c r="BB20046" t="s">
        <v>15233</v>
      </c>
      <c r="BC20046" t="s">
        <v>16374</v>
      </c>
      <c r="BD20046" t="s">
        <v>7798</v>
      </c>
    </row>
    <row r="20047" spans="53:56" x14ac:dyDescent="0.2">
      <c r="BA20047" t="s">
        <v>108040</v>
      </c>
      <c r="BB20047" t="s">
        <v>15233</v>
      </c>
      <c r="BC20047" t="s">
        <v>16374</v>
      </c>
      <c r="BD20047" t="s">
        <v>16383</v>
      </c>
    </row>
    <row r="20048" spans="53:56" x14ac:dyDescent="0.2">
      <c r="BA20048" t="s">
        <v>108041</v>
      </c>
      <c r="BB20048" t="s">
        <v>15233</v>
      </c>
      <c r="BC20048" t="s">
        <v>16374</v>
      </c>
      <c r="BD20048" t="s">
        <v>16384</v>
      </c>
    </row>
    <row r="20049" spans="53:56" x14ac:dyDescent="0.2">
      <c r="BA20049" t="s">
        <v>108042</v>
      </c>
      <c r="BB20049" t="s">
        <v>15233</v>
      </c>
      <c r="BC20049" t="s">
        <v>16374</v>
      </c>
      <c r="BD20049" t="s">
        <v>16385</v>
      </c>
    </row>
    <row r="20050" spans="53:56" x14ac:dyDescent="0.2">
      <c r="BA20050" t="s">
        <v>108043</v>
      </c>
      <c r="BB20050" t="s">
        <v>15233</v>
      </c>
      <c r="BC20050" t="s">
        <v>16374</v>
      </c>
      <c r="BD20050" t="s">
        <v>16386</v>
      </c>
    </row>
    <row r="20051" spans="53:56" x14ac:dyDescent="0.2">
      <c r="BA20051" t="s">
        <v>108044</v>
      </c>
      <c r="BB20051" t="s">
        <v>15233</v>
      </c>
      <c r="BC20051" t="s">
        <v>16374</v>
      </c>
      <c r="BD20051" t="s">
        <v>16387</v>
      </c>
    </row>
    <row r="20052" spans="53:56" x14ac:dyDescent="0.2">
      <c r="BA20052" t="s">
        <v>108045</v>
      </c>
      <c r="BB20052" t="s">
        <v>15233</v>
      </c>
      <c r="BC20052" t="s">
        <v>16374</v>
      </c>
      <c r="BD20052" t="s">
        <v>16388</v>
      </c>
    </row>
    <row r="20053" spans="53:56" x14ac:dyDescent="0.2">
      <c r="BA20053" t="s">
        <v>108046</v>
      </c>
      <c r="BB20053" t="s">
        <v>15233</v>
      </c>
      <c r="BC20053" t="s">
        <v>16374</v>
      </c>
      <c r="BD20053" t="s">
        <v>16389</v>
      </c>
    </row>
    <row r="20054" spans="53:56" x14ac:dyDescent="0.2">
      <c r="BA20054" t="s">
        <v>108047</v>
      </c>
      <c r="BB20054" t="s">
        <v>15233</v>
      </c>
      <c r="BC20054" t="s">
        <v>16374</v>
      </c>
      <c r="BD20054" t="s">
        <v>10379</v>
      </c>
    </row>
    <row r="20055" spans="53:56" x14ac:dyDescent="0.2">
      <c r="BA20055" t="s">
        <v>108048</v>
      </c>
      <c r="BB20055" t="s">
        <v>15233</v>
      </c>
      <c r="BC20055" t="s">
        <v>16374</v>
      </c>
      <c r="BD20055" t="s">
        <v>16390</v>
      </c>
    </row>
    <row r="20056" spans="53:56" x14ac:dyDescent="0.2">
      <c r="BA20056" t="s">
        <v>108049</v>
      </c>
      <c r="BB20056" t="s">
        <v>15233</v>
      </c>
      <c r="BC20056" t="s">
        <v>16374</v>
      </c>
      <c r="BD20056" t="s">
        <v>16391</v>
      </c>
    </row>
    <row r="20057" spans="53:56" x14ac:dyDescent="0.2">
      <c r="BA20057" t="s">
        <v>108050</v>
      </c>
      <c r="BB20057" t="s">
        <v>15233</v>
      </c>
      <c r="BC20057" t="s">
        <v>16374</v>
      </c>
      <c r="BD20057" t="s">
        <v>16392</v>
      </c>
    </row>
    <row r="20058" spans="53:56" x14ac:dyDescent="0.2">
      <c r="BA20058" t="s">
        <v>108051</v>
      </c>
      <c r="BB20058" t="s">
        <v>15233</v>
      </c>
      <c r="BC20058" t="s">
        <v>16374</v>
      </c>
      <c r="BD20058" t="s">
        <v>16393</v>
      </c>
    </row>
    <row r="20059" spans="53:56" x14ac:dyDescent="0.2">
      <c r="BA20059" t="s">
        <v>108052</v>
      </c>
      <c r="BB20059" t="s">
        <v>15233</v>
      </c>
      <c r="BC20059" t="s">
        <v>16374</v>
      </c>
      <c r="BD20059" t="s">
        <v>3659</v>
      </c>
    </row>
    <row r="20060" spans="53:56" x14ac:dyDescent="0.2">
      <c r="BA20060" t="s">
        <v>108053</v>
      </c>
      <c r="BB20060" t="s">
        <v>15233</v>
      </c>
      <c r="BC20060" t="s">
        <v>16374</v>
      </c>
      <c r="BD20060" t="s">
        <v>2503</v>
      </c>
    </row>
    <row r="20061" spans="53:56" x14ac:dyDescent="0.2">
      <c r="BA20061" t="s">
        <v>108054</v>
      </c>
      <c r="BB20061" t="s">
        <v>15233</v>
      </c>
      <c r="BC20061" t="s">
        <v>16374</v>
      </c>
      <c r="BD20061" t="s">
        <v>16394</v>
      </c>
    </row>
    <row r="20062" spans="53:56" x14ac:dyDescent="0.2">
      <c r="BA20062" t="s">
        <v>108055</v>
      </c>
      <c r="BB20062" t="s">
        <v>15233</v>
      </c>
      <c r="BC20062" t="s">
        <v>16374</v>
      </c>
      <c r="BD20062" t="s">
        <v>16395</v>
      </c>
    </row>
    <row r="20063" spans="53:56" x14ac:dyDescent="0.2">
      <c r="BA20063" t="s">
        <v>108056</v>
      </c>
      <c r="BB20063" t="s">
        <v>15233</v>
      </c>
      <c r="BC20063" t="s">
        <v>16374</v>
      </c>
      <c r="BD20063" t="s">
        <v>16396</v>
      </c>
    </row>
    <row r="20064" spans="53:56" x14ac:dyDescent="0.2">
      <c r="BA20064" t="s">
        <v>108057</v>
      </c>
      <c r="BB20064" t="s">
        <v>15233</v>
      </c>
      <c r="BC20064" t="s">
        <v>16374</v>
      </c>
      <c r="BD20064" t="s">
        <v>8560</v>
      </c>
    </row>
    <row r="20065" spans="53:56" x14ac:dyDescent="0.2">
      <c r="BA20065" t="s">
        <v>108058</v>
      </c>
      <c r="BB20065" t="s">
        <v>15233</v>
      </c>
      <c r="BC20065" t="s">
        <v>16374</v>
      </c>
      <c r="BD20065" t="s">
        <v>16397</v>
      </c>
    </row>
    <row r="20066" spans="53:56" x14ac:dyDescent="0.2">
      <c r="BA20066" t="s">
        <v>108059</v>
      </c>
      <c r="BB20066" t="s">
        <v>15233</v>
      </c>
      <c r="BC20066" t="s">
        <v>16374</v>
      </c>
      <c r="BD20066" t="s">
        <v>16398</v>
      </c>
    </row>
    <row r="20067" spans="53:56" x14ac:dyDescent="0.2">
      <c r="BA20067" t="s">
        <v>108060</v>
      </c>
      <c r="BB20067" t="s">
        <v>15233</v>
      </c>
      <c r="BC20067" t="s">
        <v>16374</v>
      </c>
      <c r="BD20067" t="s">
        <v>12869</v>
      </c>
    </row>
    <row r="20068" spans="53:56" x14ac:dyDescent="0.2">
      <c r="BA20068" t="s">
        <v>108061</v>
      </c>
      <c r="BB20068" t="s">
        <v>15233</v>
      </c>
      <c r="BC20068" t="s">
        <v>16374</v>
      </c>
      <c r="BD20068" t="s">
        <v>16399</v>
      </c>
    </row>
    <row r="20069" spans="53:56" x14ac:dyDescent="0.2">
      <c r="BA20069" t="s">
        <v>108062</v>
      </c>
      <c r="BB20069" t="s">
        <v>15233</v>
      </c>
      <c r="BC20069" t="s">
        <v>16374</v>
      </c>
      <c r="BD20069" t="s">
        <v>7994</v>
      </c>
    </row>
    <row r="20070" spans="53:56" x14ac:dyDescent="0.2">
      <c r="BA20070" t="s">
        <v>108063</v>
      </c>
      <c r="BB20070" t="s">
        <v>15233</v>
      </c>
      <c r="BC20070" t="s">
        <v>16374</v>
      </c>
      <c r="BD20070" t="s">
        <v>16400</v>
      </c>
    </row>
    <row r="20071" spans="53:56" x14ac:dyDescent="0.2">
      <c r="BA20071" t="s">
        <v>108064</v>
      </c>
      <c r="BB20071" t="s">
        <v>15233</v>
      </c>
      <c r="BC20071" t="s">
        <v>16374</v>
      </c>
      <c r="BD20071" t="s">
        <v>3537</v>
      </c>
    </row>
    <row r="20072" spans="53:56" x14ac:dyDescent="0.2">
      <c r="BA20072" t="s">
        <v>108065</v>
      </c>
      <c r="BB20072" t="s">
        <v>15233</v>
      </c>
      <c r="BC20072" t="s">
        <v>16401</v>
      </c>
      <c r="BD20072" t="s">
        <v>108</v>
      </c>
    </row>
    <row r="20073" spans="53:56" x14ac:dyDescent="0.2">
      <c r="BA20073" t="s">
        <v>108066</v>
      </c>
      <c r="BB20073" t="s">
        <v>15233</v>
      </c>
      <c r="BC20073" t="s">
        <v>16401</v>
      </c>
      <c r="BD20073" t="s">
        <v>12243</v>
      </c>
    </row>
    <row r="20074" spans="53:56" x14ac:dyDescent="0.2">
      <c r="BA20074" t="s">
        <v>108067</v>
      </c>
      <c r="BB20074" t="s">
        <v>15233</v>
      </c>
      <c r="BC20074" t="s">
        <v>16401</v>
      </c>
      <c r="BD20074" t="s">
        <v>16402</v>
      </c>
    </row>
    <row r="20075" spans="53:56" x14ac:dyDescent="0.2">
      <c r="BA20075" t="s">
        <v>108068</v>
      </c>
      <c r="BB20075" t="s">
        <v>15233</v>
      </c>
      <c r="BC20075" t="s">
        <v>16401</v>
      </c>
      <c r="BD20075" t="s">
        <v>16403</v>
      </c>
    </row>
    <row r="20076" spans="53:56" x14ac:dyDescent="0.2">
      <c r="BA20076" t="s">
        <v>108069</v>
      </c>
      <c r="BB20076" t="s">
        <v>15233</v>
      </c>
      <c r="BC20076" t="s">
        <v>16401</v>
      </c>
      <c r="BD20076" t="s">
        <v>16404</v>
      </c>
    </row>
    <row r="20077" spans="53:56" x14ac:dyDescent="0.2">
      <c r="BA20077" t="s">
        <v>108070</v>
      </c>
      <c r="BB20077" t="s">
        <v>15233</v>
      </c>
      <c r="BC20077" t="s">
        <v>16401</v>
      </c>
      <c r="BD20077" t="s">
        <v>16405</v>
      </c>
    </row>
    <row r="20078" spans="53:56" x14ac:dyDescent="0.2">
      <c r="BA20078" t="s">
        <v>108071</v>
      </c>
      <c r="BB20078" t="s">
        <v>15233</v>
      </c>
      <c r="BC20078" t="s">
        <v>16401</v>
      </c>
      <c r="BD20078" t="s">
        <v>3792</v>
      </c>
    </row>
    <row r="20079" spans="53:56" x14ac:dyDescent="0.2">
      <c r="BA20079" t="s">
        <v>108072</v>
      </c>
      <c r="BB20079" t="s">
        <v>15233</v>
      </c>
      <c r="BC20079" t="s">
        <v>16401</v>
      </c>
      <c r="BD20079" t="s">
        <v>16406</v>
      </c>
    </row>
    <row r="20080" spans="53:56" x14ac:dyDescent="0.2">
      <c r="BA20080" t="s">
        <v>108073</v>
      </c>
      <c r="BB20080" t="s">
        <v>15233</v>
      </c>
      <c r="BC20080" t="s">
        <v>16401</v>
      </c>
      <c r="BD20080" t="s">
        <v>12245</v>
      </c>
    </row>
    <row r="20081" spans="53:56" x14ac:dyDescent="0.2">
      <c r="BA20081" t="s">
        <v>108074</v>
      </c>
      <c r="BB20081" t="s">
        <v>15233</v>
      </c>
      <c r="BC20081" t="s">
        <v>16401</v>
      </c>
      <c r="BD20081" t="s">
        <v>16407</v>
      </c>
    </row>
    <row r="20082" spans="53:56" x14ac:dyDescent="0.2">
      <c r="BA20082" t="s">
        <v>108075</v>
      </c>
      <c r="BB20082" t="s">
        <v>15233</v>
      </c>
      <c r="BC20082" t="s">
        <v>16401</v>
      </c>
      <c r="BD20082" t="s">
        <v>16408</v>
      </c>
    </row>
    <row r="20083" spans="53:56" x14ac:dyDescent="0.2">
      <c r="BA20083" t="s">
        <v>108076</v>
      </c>
      <c r="BB20083" t="s">
        <v>15233</v>
      </c>
      <c r="BC20083" t="s">
        <v>16401</v>
      </c>
      <c r="BD20083" t="s">
        <v>16409</v>
      </c>
    </row>
    <row r="20084" spans="53:56" x14ac:dyDescent="0.2">
      <c r="BA20084" t="s">
        <v>108077</v>
      </c>
      <c r="BB20084" t="s">
        <v>15233</v>
      </c>
      <c r="BC20084" t="s">
        <v>16401</v>
      </c>
      <c r="BD20084" t="s">
        <v>16410</v>
      </c>
    </row>
    <row r="20085" spans="53:56" x14ac:dyDescent="0.2">
      <c r="BA20085" t="s">
        <v>108078</v>
      </c>
      <c r="BB20085" t="s">
        <v>15233</v>
      </c>
      <c r="BC20085" t="s">
        <v>16401</v>
      </c>
      <c r="BD20085" t="s">
        <v>1642</v>
      </c>
    </row>
    <row r="20086" spans="53:56" x14ac:dyDescent="0.2">
      <c r="BA20086" t="s">
        <v>108079</v>
      </c>
      <c r="BB20086" t="s">
        <v>15233</v>
      </c>
      <c r="BC20086" t="s">
        <v>16401</v>
      </c>
      <c r="BD20086" t="s">
        <v>16411</v>
      </c>
    </row>
    <row r="20087" spans="53:56" x14ac:dyDescent="0.2">
      <c r="BA20087" t="s">
        <v>108080</v>
      </c>
      <c r="BB20087" t="s">
        <v>15233</v>
      </c>
      <c r="BC20087" t="s">
        <v>16401</v>
      </c>
      <c r="BD20087" t="s">
        <v>16412</v>
      </c>
    </row>
    <row r="20088" spans="53:56" x14ac:dyDescent="0.2">
      <c r="BA20088" t="s">
        <v>108081</v>
      </c>
      <c r="BB20088" t="s">
        <v>15233</v>
      </c>
      <c r="BC20088" t="s">
        <v>16401</v>
      </c>
      <c r="BD20088" t="s">
        <v>16413</v>
      </c>
    </row>
    <row r="20089" spans="53:56" x14ac:dyDescent="0.2">
      <c r="BA20089" t="s">
        <v>108082</v>
      </c>
      <c r="BB20089" t="s">
        <v>15233</v>
      </c>
      <c r="BC20089" t="s">
        <v>16401</v>
      </c>
      <c r="BD20089" t="s">
        <v>16414</v>
      </c>
    </row>
    <row r="20090" spans="53:56" x14ac:dyDescent="0.2">
      <c r="BA20090" t="s">
        <v>108083</v>
      </c>
      <c r="BB20090" t="s">
        <v>15233</v>
      </c>
      <c r="BC20090" t="s">
        <v>16401</v>
      </c>
      <c r="BD20090" t="s">
        <v>16415</v>
      </c>
    </row>
    <row r="20091" spans="53:56" x14ac:dyDescent="0.2">
      <c r="BA20091" t="s">
        <v>108084</v>
      </c>
      <c r="BB20091" t="s">
        <v>15233</v>
      </c>
      <c r="BC20091" t="s">
        <v>16401</v>
      </c>
      <c r="BD20091" t="s">
        <v>16416</v>
      </c>
    </row>
    <row r="20092" spans="53:56" x14ac:dyDescent="0.2">
      <c r="BA20092" t="s">
        <v>108085</v>
      </c>
      <c r="BB20092" t="s">
        <v>15233</v>
      </c>
      <c r="BC20092" t="s">
        <v>16401</v>
      </c>
      <c r="BD20092" t="s">
        <v>10826</v>
      </c>
    </row>
    <row r="20093" spans="53:56" x14ac:dyDescent="0.2">
      <c r="BA20093" t="s">
        <v>108086</v>
      </c>
      <c r="BB20093" t="s">
        <v>15233</v>
      </c>
      <c r="BC20093" t="s">
        <v>16401</v>
      </c>
      <c r="BD20093" t="s">
        <v>16417</v>
      </c>
    </row>
    <row r="20094" spans="53:56" x14ac:dyDescent="0.2">
      <c r="BA20094" t="s">
        <v>108087</v>
      </c>
      <c r="BB20094" t="s">
        <v>15233</v>
      </c>
      <c r="BC20094" t="s">
        <v>16401</v>
      </c>
      <c r="BD20094" t="s">
        <v>12897</v>
      </c>
    </row>
    <row r="20095" spans="53:56" x14ac:dyDescent="0.2">
      <c r="BA20095" t="s">
        <v>108088</v>
      </c>
      <c r="BB20095" t="s">
        <v>15233</v>
      </c>
      <c r="BC20095" t="s">
        <v>16418</v>
      </c>
      <c r="BD20095" t="s">
        <v>108</v>
      </c>
    </row>
    <row r="20096" spans="53:56" x14ac:dyDescent="0.2">
      <c r="BA20096" t="s">
        <v>108089</v>
      </c>
      <c r="BB20096" t="s">
        <v>15233</v>
      </c>
      <c r="BC20096" t="s">
        <v>16418</v>
      </c>
      <c r="BD20096" t="s">
        <v>3348</v>
      </c>
    </row>
    <row r="20097" spans="53:56" x14ac:dyDescent="0.2">
      <c r="BA20097" t="s">
        <v>108090</v>
      </c>
      <c r="BB20097" t="s">
        <v>15233</v>
      </c>
      <c r="BC20097" t="s">
        <v>16418</v>
      </c>
      <c r="BD20097" t="s">
        <v>16419</v>
      </c>
    </row>
    <row r="20098" spans="53:56" x14ac:dyDescent="0.2">
      <c r="BA20098" t="s">
        <v>108091</v>
      </c>
      <c r="BB20098" t="s">
        <v>15233</v>
      </c>
      <c r="BC20098" t="s">
        <v>16418</v>
      </c>
      <c r="BD20098" t="s">
        <v>16420</v>
      </c>
    </row>
    <row r="20099" spans="53:56" x14ac:dyDescent="0.2">
      <c r="BA20099" t="s">
        <v>108092</v>
      </c>
      <c r="BB20099" t="s">
        <v>15233</v>
      </c>
      <c r="BC20099" t="s">
        <v>16418</v>
      </c>
      <c r="BD20099" t="s">
        <v>16421</v>
      </c>
    </row>
    <row r="20100" spans="53:56" x14ac:dyDescent="0.2">
      <c r="BA20100" t="s">
        <v>108093</v>
      </c>
      <c r="BB20100" t="s">
        <v>15233</v>
      </c>
      <c r="BC20100" t="s">
        <v>16418</v>
      </c>
      <c r="BD20100" t="s">
        <v>16422</v>
      </c>
    </row>
    <row r="20101" spans="53:56" x14ac:dyDescent="0.2">
      <c r="BA20101" t="s">
        <v>108094</v>
      </c>
      <c r="BB20101" t="s">
        <v>15233</v>
      </c>
      <c r="BC20101" t="s">
        <v>16418</v>
      </c>
      <c r="BD20101" t="s">
        <v>15532</v>
      </c>
    </row>
    <row r="20102" spans="53:56" x14ac:dyDescent="0.2">
      <c r="BA20102" t="s">
        <v>108095</v>
      </c>
      <c r="BB20102" t="s">
        <v>15233</v>
      </c>
      <c r="BC20102" t="s">
        <v>16418</v>
      </c>
      <c r="BD20102" t="s">
        <v>16423</v>
      </c>
    </row>
    <row r="20103" spans="53:56" x14ac:dyDescent="0.2">
      <c r="BA20103" t="s">
        <v>108096</v>
      </c>
      <c r="BB20103" t="s">
        <v>15233</v>
      </c>
      <c r="BC20103" t="s">
        <v>16418</v>
      </c>
      <c r="BD20103" t="s">
        <v>16424</v>
      </c>
    </row>
    <row r="20104" spans="53:56" x14ac:dyDescent="0.2">
      <c r="BA20104" t="s">
        <v>108097</v>
      </c>
      <c r="BB20104" t="s">
        <v>15233</v>
      </c>
      <c r="BC20104" t="s">
        <v>16418</v>
      </c>
      <c r="BD20104" t="s">
        <v>16425</v>
      </c>
    </row>
    <row r="20105" spans="53:56" x14ac:dyDescent="0.2">
      <c r="BA20105" t="s">
        <v>108098</v>
      </c>
      <c r="BB20105" t="s">
        <v>15233</v>
      </c>
      <c r="BC20105" t="s">
        <v>16418</v>
      </c>
      <c r="BD20105" t="s">
        <v>16377</v>
      </c>
    </row>
    <row r="20106" spans="53:56" x14ac:dyDescent="0.2">
      <c r="BA20106" t="s">
        <v>108099</v>
      </c>
      <c r="BB20106" t="s">
        <v>15233</v>
      </c>
      <c r="BC20106" t="s">
        <v>16418</v>
      </c>
      <c r="BD20106" t="s">
        <v>16426</v>
      </c>
    </row>
    <row r="20107" spans="53:56" x14ac:dyDescent="0.2">
      <c r="BA20107" t="s">
        <v>108100</v>
      </c>
      <c r="BB20107" t="s">
        <v>15233</v>
      </c>
      <c r="BC20107" t="s">
        <v>16418</v>
      </c>
      <c r="BD20107" t="s">
        <v>16178</v>
      </c>
    </row>
    <row r="20108" spans="53:56" x14ac:dyDescent="0.2">
      <c r="BA20108" t="s">
        <v>108101</v>
      </c>
      <c r="BB20108" t="s">
        <v>15233</v>
      </c>
      <c r="BC20108" t="s">
        <v>16418</v>
      </c>
      <c r="BD20108" t="s">
        <v>16427</v>
      </c>
    </row>
    <row r="20109" spans="53:56" x14ac:dyDescent="0.2">
      <c r="BA20109" t="s">
        <v>108102</v>
      </c>
      <c r="BB20109" t="s">
        <v>15233</v>
      </c>
      <c r="BC20109" t="s">
        <v>16418</v>
      </c>
      <c r="BD20109" t="s">
        <v>16428</v>
      </c>
    </row>
    <row r="20110" spans="53:56" x14ac:dyDescent="0.2">
      <c r="BA20110" t="s">
        <v>108103</v>
      </c>
      <c r="BB20110" t="s">
        <v>15233</v>
      </c>
      <c r="BC20110" t="s">
        <v>16418</v>
      </c>
      <c r="BD20110" t="s">
        <v>16429</v>
      </c>
    </row>
    <row r="20111" spans="53:56" x14ac:dyDescent="0.2">
      <c r="BA20111" t="s">
        <v>108104</v>
      </c>
      <c r="BB20111" t="s">
        <v>15233</v>
      </c>
      <c r="BC20111" t="s">
        <v>16418</v>
      </c>
      <c r="BD20111" t="s">
        <v>16430</v>
      </c>
    </row>
    <row r="20112" spans="53:56" x14ac:dyDescent="0.2">
      <c r="BA20112" t="s">
        <v>108105</v>
      </c>
      <c r="BB20112" t="s">
        <v>15233</v>
      </c>
      <c r="BC20112" t="s">
        <v>16418</v>
      </c>
      <c r="BD20112" t="s">
        <v>16431</v>
      </c>
    </row>
    <row r="20113" spans="53:56" x14ac:dyDescent="0.2">
      <c r="BA20113" t="s">
        <v>108106</v>
      </c>
      <c r="BB20113" t="s">
        <v>15233</v>
      </c>
      <c r="BC20113" t="s">
        <v>16418</v>
      </c>
      <c r="BD20113" t="s">
        <v>16270</v>
      </c>
    </row>
    <row r="20114" spans="53:56" x14ac:dyDescent="0.2">
      <c r="BA20114" t="s">
        <v>108107</v>
      </c>
      <c r="BB20114" t="s">
        <v>15233</v>
      </c>
      <c r="BC20114" t="s">
        <v>16418</v>
      </c>
      <c r="BD20114" t="s">
        <v>15774</v>
      </c>
    </row>
    <row r="20115" spans="53:56" x14ac:dyDescent="0.2">
      <c r="BA20115" t="s">
        <v>108108</v>
      </c>
      <c r="BB20115" t="s">
        <v>15233</v>
      </c>
      <c r="BC20115" t="s">
        <v>16418</v>
      </c>
      <c r="BD20115" t="s">
        <v>16432</v>
      </c>
    </row>
    <row r="20116" spans="53:56" x14ac:dyDescent="0.2">
      <c r="BA20116" t="s">
        <v>108109</v>
      </c>
      <c r="BB20116" t="s">
        <v>15233</v>
      </c>
      <c r="BC20116" t="s">
        <v>16418</v>
      </c>
      <c r="BD20116" t="s">
        <v>16433</v>
      </c>
    </row>
    <row r="20117" spans="53:56" x14ac:dyDescent="0.2">
      <c r="BA20117" t="s">
        <v>108110</v>
      </c>
      <c r="BB20117" t="s">
        <v>15233</v>
      </c>
      <c r="BC20117" t="s">
        <v>16418</v>
      </c>
      <c r="BD20117" t="s">
        <v>8500</v>
      </c>
    </row>
    <row r="20118" spans="53:56" x14ac:dyDescent="0.2">
      <c r="BA20118" t="s">
        <v>108111</v>
      </c>
      <c r="BB20118" t="s">
        <v>15233</v>
      </c>
      <c r="BC20118" t="s">
        <v>16418</v>
      </c>
      <c r="BD20118" t="s">
        <v>16434</v>
      </c>
    </row>
    <row r="20119" spans="53:56" x14ac:dyDescent="0.2">
      <c r="BA20119" t="s">
        <v>108112</v>
      </c>
      <c r="BB20119" t="s">
        <v>15233</v>
      </c>
      <c r="BC20119" t="s">
        <v>16418</v>
      </c>
      <c r="BD20119" t="s">
        <v>16435</v>
      </c>
    </row>
    <row r="20120" spans="53:56" x14ac:dyDescent="0.2">
      <c r="BA20120" t="s">
        <v>108113</v>
      </c>
      <c r="BB20120" t="s">
        <v>15233</v>
      </c>
      <c r="BC20120" t="s">
        <v>16418</v>
      </c>
      <c r="BD20120" t="s">
        <v>16436</v>
      </c>
    </row>
    <row r="20121" spans="53:56" x14ac:dyDescent="0.2">
      <c r="BA20121" t="s">
        <v>108114</v>
      </c>
      <c r="BB20121" t="s">
        <v>15233</v>
      </c>
      <c r="BC20121" t="s">
        <v>16418</v>
      </c>
      <c r="BD20121" t="s">
        <v>16437</v>
      </c>
    </row>
    <row r="20122" spans="53:56" x14ac:dyDescent="0.2">
      <c r="BA20122" t="s">
        <v>108115</v>
      </c>
      <c r="BB20122" t="s">
        <v>15233</v>
      </c>
      <c r="BC20122" t="s">
        <v>16418</v>
      </c>
      <c r="BD20122" t="s">
        <v>16438</v>
      </c>
    </row>
    <row r="20123" spans="53:56" x14ac:dyDescent="0.2">
      <c r="BA20123" t="s">
        <v>108116</v>
      </c>
      <c r="BB20123" t="s">
        <v>15233</v>
      </c>
      <c r="BC20123" t="s">
        <v>16418</v>
      </c>
      <c r="BD20123" t="s">
        <v>16439</v>
      </c>
    </row>
    <row r="20124" spans="53:56" x14ac:dyDescent="0.2">
      <c r="BA20124" t="s">
        <v>108117</v>
      </c>
      <c r="BB20124" t="s">
        <v>15233</v>
      </c>
      <c r="BC20124" t="s">
        <v>16418</v>
      </c>
      <c r="BD20124" t="s">
        <v>16440</v>
      </c>
    </row>
    <row r="20125" spans="53:56" x14ac:dyDescent="0.2">
      <c r="BA20125" t="s">
        <v>108118</v>
      </c>
      <c r="BB20125" t="s">
        <v>15233</v>
      </c>
      <c r="BC20125" t="s">
        <v>16418</v>
      </c>
      <c r="BD20125" t="s">
        <v>16441</v>
      </c>
    </row>
    <row r="20126" spans="53:56" x14ac:dyDescent="0.2">
      <c r="BA20126" t="s">
        <v>108119</v>
      </c>
      <c r="BB20126" t="s">
        <v>15233</v>
      </c>
      <c r="BC20126" t="s">
        <v>16418</v>
      </c>
      <c r="BD20126" t="s">
        <v>4886</v>
      </c>
    </row>
    <row r="20127" spans="53:56" x14ac:dyDescent="0.2">
      <c r="BA20127" t="s">
        <v>108120</v>
      </c>
      <c r="BB20127" t="s">
        <v>15233</v>
      </c>
      <c r="BC20127" t="s">
        <v>16418</v>
      </c>
      <c r="BD20127" t="s">
        <v>9496</v>
      </c>
    </row>
    <row r="20128" spans="53:56" x14ac:dyDescent="0.2">
      <c r="BA20128" t="s">
        <v>108121</v>
      </c>
      <c r="BB20128" t="s">
        <v>15233</v>
      </c>
      <c r="BC20128" t="s">
        <v>16418</v>
      </c>
      <c r="BD20128" t="s">
        <v>10385</v>
      </c>
    </row>
    <row r="20129" spans="53:56" x14ac:dyDescent="0.2">
      <c r="BA20129" t="s">
        <v>108122</v>
      </c>
      <c r="BB20129" t="s">
        <v>15233</v>
      </c>
      <c r="BC20129" t="s">
        <v>16418</v>
      </c>
      <c r="BD20129" t="s">
        <v>16442</v>
      </c>
    </row>
    <row r="20130" spans="53:56" x14ac:dyDescent="0.2">
      <c r="BA20130" t="s">
        <v>108123</v>
      </c>
      <c r="BB20130" t="s">
        <v>15233</v>
      </c>
      <c r="BC20130" t="s">
        <v>16418</v>
      </c>
      <c r="BD20130" t="s">
        <v>16443</v>
      </c>
    </row>
    <row r="20131" spans="53:56" x14ac:dyDescent="0.2">
      <c r="BA20131" t="s">
        <v>108124</v>
      </c>
      <c r="BB20131" t="s">
        <v>15233</v>
      </c>
      <c r="BC20131" t="s">
        <v>16418</v>
      </c>
      <c r="BD20131" t="s">
        <v>1500</v>
      </c>
    </row>
    <row r="20132" spans="53:56" x14ac:dyDescent="0.2">
      <c r="BA20132" t="s">
        <v>108125</v>
      </c>
      <c r="BB20132" t="s">
        <v>15233</v>
      </c>
      <c r="BC20132" t="s">
        <v>16418</v>
      </c>
      <c r="BD20132" t="s">
        <v>395</v>
      </c>
    </row>
    <row r="20133" spans="53:56" x14ac:dyDescent="0.2">
      <c r="BA20133" t="s">
        <v>108126</v>
      </c>
      <c r="BB20133" t="s">
        <v>15233</v>
      </c>
      <c r="BC20133" t="s">
        <v>16418</v>
      </c>
      <c r="BD20133" t="s">
        <v>16444</v>
      </c>
    </row>
    <row r="20134" spans="53:56" x14ac:dyDescent="0.2">
      <c r="BA20134" t="s">
        <v>108127</v>
      </c>
      <c r="BB20134" t="s">
        <v>15233</v>
      </c>
      <c r="BC20134" t="s">
        <v>16418</v>
      </c>
      <c r="BD20134" t="s">
        <v>16445</v>
      </c>
    </row>
    <row r="20135" spans="53:56" x14ac:dyDescent="0.2">
      <c r="BA20135" t="s">
        <v>108128</v>
      </c>
      <c r="BB20135" t="s">
        <v>15233</v>
      </c>
      <c r="BC20135" t="s">
        <v>16418</v>
      </c>
      <c r="BD20135" t="s">
        <v>16446</v>
      </c>
    </row>
    <row r="20136" spans="53:56" x14ac:dyDescent="0.2">
      <c r="BA20136" t="s">
        <v>108129</v>
      </c>
      <c r="BB20136" t="s">
        <v>15233</v>
      </c>
      <c r="BC20136" t="s">
        <v>16418</v>
      </c>
      <c r="BD20136" t="s">
        <v>15534</v>
      </c>
    </row>
    <row r="20137" spans="53:56" x14ac:dyDescent="0.2">
      <c r="BA20137" t="s">
        <v>108130</v>
      </c>
      <c r="BB20137" t="s">
        <v>15233</v>
      </c>
      <c r="BC20137" t="s">
        <v>16418</v>
      </c>
      <c r="BD20137" t="s">
        <v>16447</v>
      </c>
    </row>
    <row r="20138" spans="53:56" x14ac:dyDescent="0.2">
      <c r="BA20138" t="s">
        <v>108131</v>
      </c>
      <c r="BB20138" t="s">
        <v>15233</v>
      </c>
      <c r="BC20138" t="s">
        <v>16418</v>
      </c>
      <c r="BD20138" t="s">
        <v>8597</v>
      </c>
    </row>
    <row r="20139" spans="53:56" x14ac:dyDescent="0.2">
      <c r="BA20139" t="s">
        <v>108132</v>
      </c>
      <c r="BB20139" t="s">
        <v>15233</v>
      </c>
      <c r="BC20139" t="s">
        <v>16418</v>
      </c>
      <c r="BD20139" t="s">
        <v>16448</v>
      </c>
    </row>
    <row r="20140" spans="53:56" x14ac:dyDescent="0.2">
      <c r="BA20140" t="s">
        <v>108133</v>
      </c>
      <c r="BB20140" t="s">
        <v>15233</v>
      </c>
      <c r="BC20140" t="s">
        <v>16418</v>
      </c>
      <c r="BD20140" t="s">
        <v>16449</v>
      </c>
    </row>
    <row r="20141" spans="53:56" x14ac:dyDescent="0.2">
      <c r="BA20141" t="s">
        <v>108134</v>
      </c>
      <c r="BB20141" t="s">
        <v>15233</v>
      </c>
      <c r="BC20141" t="s">
        <v>16418</v>
      </c>
      <c r="BD20141" t="s">
        <v>16450</v>
      </c>
    </row>
    <row r="20142" spans="53:56" x14ac:dyDescent="0.2">
      <c r="BA20142" t="s">
        <v>108135</v>
      </c>
      <c r="BB20142" t="s">
        <v>15233</v>
      </c>
      <c r="BC20142" t="s">
        <v>16418</v>
      </c>
      <c r="BD20142" t="s">
        <v>16451</v>
      </c>
    </row>
    <row r="20143" spans="53:56" x14ac:dyDescent="0.2">
      <c r="BA20143" t="s">
        <v>108136</v>
      </c>
      <c r="BB20143" t="s">
        <v>15233</v>
      </c>
      <c r="BC20143" t="s">
        <v>16418</v>
      </c>
      <c r="BD20143" t="s">
        <v>16452</v>
      </c>
    </row>
    <row r="20144" spans="53:56" x14ac:dyDescent="0.2">
      <c r="BA20144" t="s">
        <v>108137</v>
      </c>
      <c r="BB20144" t="s">
        <v>15233</v>
      </c>
      <c r="BC20144" t="s">
        <v>16418</v>
      </c>
      <c r="BD20144" t="s">
        <v>4477</v>
      </c>
    </row>
    <row r="20145" spans="53:56" x14ac:dyDescent="0.2">
      <c r="BA20145" t="s">
        <v>108138</v>
      </c>
      <c r="BB20145" t="s">
        <v>15233</v>
      </c>
      <c r="BC20145" t="s">
        <v>16418</v>
      </c>
      <c r="BD20145" t="s">
        <v>16453</v>
      </c>
    </row>
    <row r="20146" spans="53:56" x14ac:dyDescent="0.2">
      <c r="BA20146" t="s">
        <v>108139</v>
      </c>
      <c r="BB20146" t="s">
        <v>15233</v>
      </c>
      <c r="BC20146" t="s">
        <v>16418</v>
      </c>
      <c r="BD20146" t="s">
        <v>16454</v>
      </c>
    </row>
    <row r="20147" spans="53:56" x14ac:dyDescent="0.2">
      <c r="BA20147" t="s">
        <v>108140</v>
      </c>
      <c r="BB20147" t="s">
        <v>15233</v>
      </c>
      <c r="BC20147" t="s">
        <v>16418</v>
      </c>
      <c r="BD20147" t="s">
        <v>16455</v>
      </c>
    </row>
    <row r="20148" spans="53:56" x14ac:dyDescent="0.2">
      <c r="BA20148" t="s">
        <v>108141</v>
      </c>
      <c r="BB20148" t="s">
        <v>15233</v>
      </c>
      <c r="BC20148" t="s">
        <v>16418</v>
      </c>
      <c r="BD20148" t="s">
        <v>16456</v>
      </c>
    </row>
    <row r="20149" spans="53:56" x14ac:dyDescent="0.2">
      <c r="BA20149" t="s">
        <v>108142</v>
      </c>
      <c r="BB20149" t="s">
        <v>15233</v>
      </c>
      <c r="BC20149" t="s">
        <v>16418</v>
      </c>
      <c r="BD20149" t="s">
        <v>2503</v>
      </c>
    </row>
    <row r="20150" spans="53:56" x14ac:dyDescent="0.2">
      <c r="BA20150" t="s">
        <v>108143</v>
      </c>
      <c r="BB20150" t="s">
        <v>15233</v>
      </c>
      <c r="BC20150" t="s">
        <v>16418</v>
      </c>
      <c r="BD20150" t="s">
        <v>16457</v>
      </c>
    </row>
    <row r="20151" spans="53:56" x14ac:dyDescent="0.2">
      <c r="BA20151" t="s">
        <v>108144</v>
      </c>
      <c r="BB20151" t="s">
        <v>15233</v>
      </c>
      <c r="BC20151" t="s">
        <v>16418</v>
      </c>
      <c r="BD20151" t="s">
        <v>8862</v>
      </c>
    </row>
    <row r="20152" spans="53:56" x14ac:dyDescent="0.2">
      <c r="BA20152" t="s">
        <v>108145</v>
      </c>
      <c r="BB20152" t="s">
        <v>15233</v>
      </c>
      <c r="BC20152" t="s">
        <v>16418</v>
      </c>
      <c r="BD20152" t="s">
        <v>12654</v>
      </c>
    </row>
    <row r="20153" spans="53:56" x14ac:dyDescent="0.2">
      <c r="BA20153" t="s">
        <v>108146</v>
      </c>
      <c r="BB20153" t="s">
        <v>15233</v>
      </c>
      <c r="BC20153" t="s">
        <v>16418</v>
      </c>
      <c r="BD20153" t="s">
        <v>6542</v>
      </c>
    </row>
    <row r="20154" spans="53:56" x14ac:dyDescent="0.2">
      <c r="BA20154" t="s">
        <v>108147</v>
      </c>
      <c r="BB20154" t="s">
        <v>15233</v>
      </c>
      <c r="BC20154" t="s">
        <v>16418</v>
      </c>
      <c r="BD20154" t="s">
        <v>4805</v>
      </c>
    </row>
    <row r="20155" spans="53:56" x14ac:dyDescent="0.2">
      <c r="BA20155" t="s">
        <v>108148</v>
      </c>
      <c r="BB20155" t="s">
        <v>15233</v>
      </c>
      <c r="BC20155" t="s">
        <v>16418</v>
      </c>
      <c r="BD20155" t="s">
        <v>16458</v>
      </c>
    </row>
    <row r="20156" spans="53:56" x14ac:dyDescent="0.2">
      <c r="BA20156" t="s">
        <v>108149</v>
      </c>
      <c r="BB20156" t="s">
        <v>15233</v>
      </c>
      <c r="BC20156" t="s">
        <v>16418</v>
      </c>
      <c r="BD20156" t="s">
        <v>7664</v>
      </c>
    </row>
    <row r="20157" spans="53:56" x14ac:dyDescent="0.2">
      <c r="BA20157" t="s">
        <v>108150</v>
      </c>
      <c r="BB20157" t="s">
        <v>15233</v>
      </c>
      <c r="BC20157" t="s">
        <v>16418</v>
      </c>
      <c r="BD20157" t="s">
        <v>16459</v>
      </c>
    </row>
    <row r="20158" spans="53:56" x14ac:dyDescent="0.2">
      <c r="BA20158" t="s">
        <v>108151</v>
      </c>
      <c r="BB20158" t="s">
        <v>15233</v>
      </c>
      <c r="BC20158" t="s">
        <v>16418</v>
      </c>
      <c r="BD20158" t="s">
        <v>16460</v>
      </c>
    </row>
    <row r="20159" spans="53:56" x14ac:dyDescent="0.2">
      <c r="BA20159" t="s">
        <v>108152</v>
      </c>
      <c r="BB20159" t="s">
        <v>15233</v>
      </c>
      <c r="BC20159" t="s">
        <v>16418</v>
      </c>
      <c r="BD20159" t="s">
        <v>16461</v>
      </c>
    </row>
    <row r="20160" spans="53:56" x14ac:dyDescent="0.2">
      <c r="BA20160" t="s">
        <v>108153</v>
      </c>
      <c r="BB20160" t="s">
        <v>15233</v>
      </c>
      <c r="BC20160" t="s">
        <v>16418</v>
      </c>
      <c r="BD20160" t="s">
        <v>16462</v>
      </c>
    </row>
    <row r="20161" spans="53:56" x14ac:dyDescent="0.2">
      <c r="BA20161" t="s">
        <v>108154</v>
      </c>
      <c r="BB20161" t="s">
        <v>15233</v>
      </c>
      <c r="BC20161" t="s">
        <v>16418</v>
      </c>
      <c r="BD20161" t="s">
        <v>16463</v>
      </c>
    </row>
    <row r="20162" spans="53:56" x14ac:dyDescent="0.2">
      <c r="BA20162" t="s">
        <v>108155</v>
      </c>
      <c r="BB20162" t="s">
        <v>15233</v>
      </c>
      <c r="BC20162" t="s">
        <v>16418</v>
      </c>
      <c r="BD20162" t="s">
        <v>8877</v>
      </c>
    </row>
    <row r="20163" spans="53:56" x14ac:dyDescent="0.2">
      <c r="BA20163" t="s">
        <v>108156</v>
      </c>
      <c r="BB20163" t="s">
        <v>15233</v>
      </c>
      <c r="BC20163" t="s">
        <v>16418</v>
      </c>
      <c r="BD20163" t="s">
        <v>16464</v>
      </c>
    </row>
    <row r="20164" spans="53:56" x14ac:dyDescent="0.2">
      <c r="BA20164" t="s">
        <v>108157</v>
      </c>
      <c r="BB20164" t="s">
        <v>15233</v>
      </c>
      <c r="BC20164" t="s">
        <v>16418</v>
      </c>
      <c r="BD20164" t="s">
        <v>16465</v>
      </c>
    </row>
    <row r="20165" spans="53:56" x14ac:dyDescent="0.2">
      <c r="BA20165" t="s">
        <v>108158</v>
      </c>
      <c r="BB20165" t="s">
        <v>15233</v>
      </c>
      <c r="BC20165" t="s">
        <v>16418</v>
      </c>
      <c r="BD20165" t="s">
        <v>4456</v>
      </c>
    </row>
    <row r="20166" spans="53:56" x14ac:dyDescent="0.2">
      <c r="BA20166" t="s">
        <v>108159</v>
      </c>
      <c r="BB20166" t="s">
        <v>15233</v>
      </c>
      <c r="BC20166" t="s">
        <v>16418</v>
      </c>
      <c r="BD20166" t="s">
        <v>16466</v>
      </c>
    </row>
    <row r="20167" spans="53:56" x14ac:dyDescent="0.2">
      <c r="BA20167" t="s">
        <v>108160</v>
      </c>
      <c r="BB20167" t="s">
        <v>15233</v>
      </c>
      <c r="BC20167" t="s">
        <v>16418</v>
      </c>
      <c r="BD20167" t="s">
        <v>1438</v>
      </c>
    </row>
    <row r="20168" spans="53:56" x14ac:dyDescent="0.2">
      <c r="BA20168" t="s">
        <v>108161</v>
      </c>
      <c r="BB20168" t="s">
        <v>15233</v>
      </c>
      <c r="BC20168" t="s">
        <v>16418</v>
      </c>
      <c r="BD20168" t="s">
        <v>16467</v>
      </c>
    </row>
    <row r="20169" spans="53:56" x14ac:dyDescent="0.2">
      <c r="BA20169" t="s">
        <v>108162</v>
      </c>
      <c r="BB20169" t="s">
        <v>15233</v>
      </c>
      <c r="BC20169" t="s">
        <v>16418</v>
      </c>
      <c r="BD20169" t="s">
        <v>2896</v>
      </c>
    </row>
    <row r="20170" spans="53:56" x14ac:dyDescent="0.2">
      <c r="BA20170" t="s">
        <v>108163</v>
      </c>
      <c r="BB20170" t="s">
        <v>15233</v>
      </c>
      <c r="BC20170" t="s">
        <v>16418</v>
      </c>
      <c r="BD20170" t="s">
        <v>16468</v>
      </c>
    </row>
    <row r="20171" spans="53:56" x14ac:dyDescent="0.2">
      <c r="BA20171" t="s">
        <v>108164</v>
      </c>
      <c r="BB20171" t="s">
        <v>15233</v>
      </c>
      <c r="BC20171" t="s">
        <v>16418</v>
      </c>
      <c r="BD20171" t="s">
        <v>16469</v>
      </c>
    </row>
    <row r="20172" spans="53:56" x14ac:dyDescent="0.2">
      <c r="BA20172" t="s">
        <v>108165</v>
      </c>
      <c r="BB20172" t="s">
        <v>15233</v>
      </c>
      <c r="BC20172" t="s">
        <v>16470</v>
      </c>
      <c r="BD20172" t="s">
        <v>108</v>
      </c>
    </row>
    <row r="20173" spans="53:56" x14ac:dyDescent="0.2">
      <c r="BA20173" t="s">
        <v>108166</v>
      </c>
      <c r="BB20173" t="s">
        <v>15233</v>
      </c>
      <c r="BC20173" t="s">
        <v>16470</v>
      </c>
      <c r="BD20173" t="s">
        <v>16471</v>
      </c>
    </row>
    <row r="20174" spans="53:56" x14ac:dyDescent="0.2">
      <c r="BA20174" t="s">
        <v>108167</v>
      </c>
      <c r="BB20174" t="s">
        <v>15233</v>
      </c>
      <c r="BC20174" t="s">
        <v>16470</v>
      </c>
      <c r="BD20174" t="s">
        <v>16472</v>
      </c>
    </row>
    <row r="20175" spans="53:56" x14ac:dyDescent="0.2">
      <c r="BA20175" t="s">
        <v>108168</v>
      </c>
      <c r="BB20175" t="s">
        <v>15233</v>
      </c>
      <c r="BC20175" t="s">
        <v>16470</v>
      </c>
      <c r="BD20175" t="s">
        <v>16473</v>
      </c>
    </row>
    <row r="20176" spans="53:56" x14ac:dyDescent="0.2">
      <c r="BA20176" t="s">
        <v>108169</v>
      </c>
      <c r="BB20176" t="s">
        <v>15233</v>
      </c>
      <c r="BC20176" t="s">
        <v>16470</v>
      </c>
      <c r="BD20176" t="s">
        <v>16474</v>
      </c>
    </row>
    <row r="20177" spans="53:56" x14ac:dyDescent="0.2">
      <c r="BA20177" t="s">
        <v>108170</v>
      </c>
      <c r="BB20177" t="s">
        <v>15233</v>
      </c>
      <c r="BC20177" t="s">
        <v>16470</v>
      </c>
      <c r="BD20177" t="s">
        <v>16475</v>
      </c>
    </row>
    <row r="20178" spans="53:56" x14ac:dyDescent="0.2">
      <c r="BA20178" t="s">
        <v>108171</v>
      </c>
      <c r="BB20178" t="s">
        <v>15233</v>
      </c>
      <c r="BC20178" t="s">
        <v>16470</v>
      </c>
      <c r="BD20178" t="s">
        <v>16476</v>
      </c>
    </row>
    <row r="20179" spans="53:56" x14ac:dyDescent="0.2">
      <c r="BA20179" t="s">
        <v>108172</v>
      </c>
      <c r="BB20179" t="s">
        <v>15233</v>
      </c>
      <c r="BC20179" t="s">
        <v>16470</v>
      </c>
      <c r="BD20179" t="s">
        <v>16477</v>
      </c>
    </row>
    <row r="20180" spans="53:56" x14ac:dyDescent="0.2">
      <c r="BA20180" t="s">
        <v>108173</v>
      </c>
      <c r="BB20180" t="s">
        <v>15233</v>
      </c>
      <c r="BC20180" t="s">
        <v>16470</v>
      </c>
      <c r="BD20180" t="s">
        <v>16478</v>
      </c>
    </row>
    <row r="20181" spans="53:56" x14ac:dyDescent="0.2">
      <c r="BA20181" t="s">
        <v>108174</v>
      </c>
      <c r="BB20181" t="s">
        <v>15233</v>
      </c>
      <c r="BC20181" t="s">
        <v>16470</v>
      </c>
      <c r="BD20181" t="s">
        <v>8259</v>
      </c>
    </row>
    <row r="20182" spans="53:56" x14ac:dyDescent="0.2">
      <c r="BA20182" t="s">
        <v>108175</v>
      </c>
      <c r="BB20182" t="s">
        <v>15233</v>
      </c>
      <c r="BC20182" t="s">
        <v>16470</v>
      </c>
      <c r="BD20182" t="s">
        <v>16479</v>
      </c>
    </row>
    <row r="20183" spans="53:56" x14ac:dyDescent="0.2">
      <c r="BA20183" t="s">
        <v>108176</v>
      </c>
      <c r="BB20183" t="s">
        <v>15233</v>
      </c>
      <c r="BC20183" t="s">
        <v>16470</v>
      </c>
      <c r="BD20183" t="s">
        <v>15999</v>
      </c>
    </row>
    <row r="20184" spans="53:56" x14ac:dyDescent="0.2">
      <c r="BA20184" t="s">
        <v>108177</v>
      </c>
      <c r="BB20184" t="s">
        <v>15233</v>
      </c>
      <c r="BC20184" t="s">
        <v>16470</v>
      </c>
      <c r="BD20184" t="s">
        <v>3333</v>
      </c>
    </row>
    <row r="20185" spans="53:56" x14ac:dyDescent="0.2">
      <c r="BA20185" t="s">
        <v>108178</v>
      </c>
      <c r="BB20185" t="s">
        <v>15233</v>
      </c>
      <c r="BC20185" t="s">
        <v>16470</v>
      </c>
      <c r="BD20185" t="s">
        <v>16480</v>
      </c>
    </row>
    <row r="20186" spans="53:56" x14ac:dyDescent="0.2">
      <c r="BA20186" t="s">
        <v>108179</v>
      </c>
      <c r="BB20186" t="s">
        <v>15233</v>
      </c>
      <c r="BC20186" t="s">
        <v>16470</v>
      </c>
      <c r="BD20186" t="s">
        <v>623</v>
      </c>
    </row>
    <row r="20187" spans="53:56" x14ac:dyDescent="0.2">
      <c r="BA20187" t="s">
        <v>108180</v>
      </c>
      <c r="BB20187" t="s">
        <v>15233</v>
      </c>
      <c r="BC20187" t="s">
        <v>16470</v>
      </c>
      <c r="BD20187" t="s">
        <v>16481</v>
      </c>
    </row>
    <row r="20188" spans="53:56" x14ac:dyDescent="0.2">
      <c r="BA20188" t="s">
        <v>108181</v>
      </c>
      <c r="BB20188" t="s">
        <v>15233</v>
      </c>
      <c r="BC20188" t="s">
        <v>16470</v>
      </c>
      <c r="BD20188" t="s">
        <v>3297</v>
      </c>
    </row>
    <row r="20189" spans="53:56" x14ac:dyDescent="0.2">
      <c r="BA20189" t="s">
        <v>108182</v>
      </c>
      <c r="BB20189" t="s">
        <v>15233</v>
      </c>
      <c r="BC20189" t="s">
        <v>16470</v>
      </c>
      <c r="BD20189" t="s">
        <v>3300</v>
      </c>
    </row>
    <row r="20190" spans="53:56" x14ac:dyDescent="0.2">
      <c r="BA20190" t="s">
        <v>108183</v>
      </c>
      <c r="BB20190" t="s">
        <v>15233</v>
      </c>
      <c r="BC20190" t="s">
        <v>16470</v>
      </c>
      <c r="BD20190" t="s">
        <v>16458</v>
      </c>
    </row>
    <row r="20191" spans="53:56" x14ac:dyDescent="0.2">
      <c r="BA20191" t="s">
        <v>108184</v>
      </c>
      <c r="BB20191" t="s">
        <v>15233</v>
      </c>
      <c r="BC20191" t="s">
        <v>16470</v>
      </c>
      <c r="BD20191" t="s">
        <v>6762</v>
      </c>
    </row>
    <row r="20192" spans="53:56" x14ac:dyDescent="0.2">
      <c r="BA20192" t="s">
        <v>108185</v>
      </c>
      <c r="BB20192" t="s">
        <v>15233</v>
      </c>
      <c r="BC20192" t="s">
        <v>16470</v>
      </c>
      <c r="BD20192" t="s">
        <v>16482</v>
      </c>
    </row>
    <row r="20193" spans="53:56" x14ac:dyDescent="0.2">
      <c r="BA20193" t="s">
        <v>108186</v>
      </c>
      <c r="BB20193" t="s">
        <v>15233</v>
      </c>
      <c r="BC20193" t="s">
        <v>16470</v>
      </c>
      <c r="BD20193" t="s">
        <v>16483</v>
      </c>
    </row>
    <row r="20194" spans="53:56" x14ac:dyDescent="0.2">
      <c r="BA20194" t="s">
        <v>108187</v>
      </c>
      <c r="BB20194" t="s">
        <v>15233</v>
      </c>
      <c r="BC20194" t="s">
        <v>16470</v>
      </c>
      <c r="BD20194" t="s">
        <v>7671</v>
      </c>
    </row>
    <row r="20195" spans="53:56" x14ac:dyDescent="0.2">
      <c r="BA20195" t="s">
        <v>108188</v>
      </c>
      <c r="BB20195" t="s">
        <v>15233</v>
      </c>
      <c r="BC20195" t="s">
        <v>16470</v>
      </c>
      <c r="BD20195" t="s">
        <v>16484</v>
      </c>
    </row>
    <row r="20196" spans="53:56" x14ac:dyDescent="0.2">
      <c r="BA20196" t="s">
        <v>108189</v>
      </c>
      <c r="BB20196" t="s">
        <v>15233</v>
      </c>
      <c r="BC20196" t="s">
        <v>16485</v>
      </c>
      <c r="BD20196" t="s">
        <v>108</v>
      </c>
    </row>
    <row r="20197" spans="53:56" x14ac:dyDescent="0.2">
      <c r="BA20197" t="s">
        <v>108190</v>
      </c>
      <c r="BB20197" t="s">
        <v>15233</v>
      </c>
      <c r="BC20197" t="s">
        <v>16485</v>
      </c>
      <c r="BD20197" t="s">
        <v>16486</v>
      </c>
    </row>
    <row r="20198" spans="53:56" x14ac:dyDescent="0.2">
      <c r="BA20198" t="s">
        <v>108191</v>
      </c>
      <c r="BB20198" t="s">
        <v>15233</v>
      </c>
      <c r="BC20198" t="s">
        <v>16485</v>
      </c>
      <c r="BD20198" t="s">
        <v>16487</v>
      </c>
    </row>
    <row r="20199" spans="53:56" x14ac:dyDescent="0.2">
      <c r="BA20199" t="s">
        <v>108192</v>
      </c>
      <c r="BB20199" t="s">
        <v>15233</v>
      </c>
      <c r="BC20199" t="s">
        <v>16485</v>
      </c>
      <c r="BD20199" t="s">
        <v>16488</v>
      </c>
    </row>
    <row r="20200" spans="53:56" x14ac:dyDescent="0.2">
      <c r="BA20200" t="s">
        <v>108193</v>
      </c>
      <c r="BB20200" t="s">
        <v>15233</v>
      </c>
      <c r="BC20200" t="s">
        <v>16485</v>
      </c>
      <c r="BD20200" t="s">
        <v>16489</v>
      </c>
    </row>
    <row r="20201" spans="53:56" x14ac:dyDescent="0.2">
      <c r="BA20201" t="s">
        <v>108194</v>
      </c>
      <c r="BB20201" t="s">
        <v>15233</v>
      </c>
      <c r="BC20201" t="s">
        <v>16485</v>
      </c>
      <c r="BD20201" t="s">
        <v>16490</v>
      </c>
    </row>
    <row r="20202" spans="53:56" x14ac:dyDescent="0.2">
      <c r="BA20202" t="s">
        <v>108195</v>
      </c>
      <c r="BB20202" t="s">
        <v>15233</v>
      </c>
      <c r="BC20202" t="s">
        <v>16485</v>
      </c>
      <c r="BD20202" t="s">
        <v>16491</v>
      </c>
    </row>
    <row r="20203" spans="53:56" x14ac:dyDescent="0.2">
      <c r="BA20203" t="s">
        <v>108196</v>
      </c>
      <c r="BB20203" t="s">
        <v>15233</v>
      </c>
      <c r="BC20203" t="s">
        <v>16485</v>
      </c>
      <c r="BD20203" t="s">
        <v>16492</v>
      </c>
    </row>
    <row r="20204" spans="53:56" x14ac:dyDescent="0.2">
      <c r="BA20204" t="s">
        <v>108197</v>
      </c>
      <c r="BB20204" t="s">
        <v>15233</v>
      </c>
      <c r="BC20204" t="s">
        <v>16485</v>
      </c>
      <c r="BD20204" t="s">
        <v>9496</v>
      </c>
    </row>
    <row r="20205" spans="53:56" x14ac:dyDescent="0.2">
      <c r="BA20205" t="s">
        <v>108198</v>
      </c>
      <c r="BB20205" t="s">
        <v>15233</v>
      </c>
      <c r="BC20205" t="s">
        <v>16485</v>
      </c>
      <c r="BD20205" t="s">
        <v>16493</v>
      </c>
    </row>
    <row r="20206" spans="53:56" x14ac:dyDescent="0.2">
      <c r="BA20206" t="s">
        <v>108199</v>
      </c>
      <c r="BB20206" t="s">
        <v>15233</v>
      </c>
      <c r="BC20206" t="s">
        <v>16485</v>
      </c>
      <c r="BD20206" t="s">
        <v>16494</v>
      </c>
    </row>
    <row r="20207" spans="53:56" x14ac:dyDescent="0.2">
      <c r="BA20207" t="s">
        <v>108200</v>
      </c>
      <c r="BB20207" t="s">
        <v>15233</v>
      </c>
      <c r="BC20207" t="s">
        <v>16485</v>
      </c>
      <c r="BD20207" t="s">
        <v>16495</v>
      </c>
    </row>
    <row r="20208" spans="53:56" x14ac:dyDescent="0.2">
      <c r="BA20208" t="s">
        <v>108201</v>
      </c>
      <c r="BB20208" t="s">
        <v>15233</v>
      </c>
      <c r="BC20208" t="s">
        <v>16485</v>
      </c>
      <c r="BD20208" t="s">
        <v>615</v>
      </c>
    </row>
    <row r="20209" spans="53:56" x14ac:dyDescent="0.2">
      <c r="BA20209" t="s">
        <v>108202</v>
      </c>
      <c r="BB20209" t="s">
        <v>15233</v>
      </c>
      <c r="BC20209" t="s">
        <v>16485</v>
      </c>
      <c r="BD20209" t="s">
        <v>16496</v>
      </c>
    </row>
    <row r="20210" spans="53:56" x14ac:dyDescent="0.2">
      <c r="BA20210" t="s">
        <v>108203</v>
      </c>
      <c r="BB20210" t="s">
        <v>15233</v>
      </c>
      <c r="BC20210" t="s">
        <v>16485</v>
      </c>
      <c r="BD20210" t="s">
        <v>13574</v>
      </c>
    </row>
    <row r="20211" spans="53:56" x14ac:dyDescent="0.2">
      <c r="BA20211" t="s">
        <v>108204</v>
      </c>
      <c r="BB20211" t="s">
        <v>15233</v>
      </c>
      <c r="BC20211" t="s">
        <v>16485</v>
      </c>
      <c r="BD20211" t="s">
        <v>16497</v>
      </c>
    </row>
    <row r="20212" spans="53:56" x14ac:dyDescent="0.2">
      <c r="BA20212" t="s">
        <v>108205</v>
      </c>
      <c r="BB20212" t="s">
        <v>15233</v>
      </c>
      <c r="BC20212" t="s">
        <v>16485</v>
      </c>
      <c r="BD20212" t="s">
        <v>16498</v>
      </c>
    </row>
    <row r="20213" spans="53:56" x14ac:dyDescent="0.2">
      <c r="BA20213" t="s">
        <v>108206</v>
      </c>
      <c r="BB20213" t="s">
        <v>15233</v>
      </c>
      <c r="BC20213" t="s">
        <v>16485</v>
      </c>
      <c r="BD20213" t="s">
        <v>16499</v>
      </c>
    </row>
    <row r="20214" spans="53:56" x14ac:dyDescent="0.2">
      <c r="BA20214" t="s">
        <v>108207</v>
      </c>
      <c r="BB20214" t="s">
        <v>15233</v>
      </c>
      <c r="BC20214" t="s">
        <v>16485</v>
      </c>
      <c r="BD20214" t="s">
        <v>16500</v>
      </c>
    </row>
    <row r="20215" spans="53:56" x14ac:dyDescent="0.2">
      <c r="BA20215" t="s">
        <v>108208</v>
      </c>
      <c r="BB20215" t="s">
        <v>15233</v>
      </c>
      <c r="BC20215" t="s">
        <v>16485</v>
      </c>
      <c r="BD20215" t="s">
        <v>16501</v>
      </c>
    </row>
    <row r="20216" spans="53:56" x14ac:dyDescent="0.2">
      <c r="BA20216" t="s">
        <v>108209</v>
      </c>
      <c r="BB20216" t="s">
        <v>15233</v>
      </c>
      <c r="BC20216" t="s">
        <v>16485</v>
      </c>
      <c r="BD20216" t="s">
        <v>16502</v>
      </c>
    </row>
    <row r="20217" spans="53:56" x14ac:dyDescent="0.2">
      <c r="BA20217" t="s">
        <v>108210</v>
      </c>
      <c r="BB20217" t="s">
        <v>15233</v>
      </c>
      <c r="BC20217" t="s">
        <v>16485</v>
      </c>
      <c r="BD20217" t="s">
        <v>16503</v>
      </c>
    </row>
    <row r="20218" spans="53:56" x14ac:dyDescent="0.2">
      <c r="BA20218" t="s">
        <v>108211</v>
      </c>
      <c r="BB20218" t="s">
        <v>15233</v>
      </c>
      <c r="BC20218" t="s">
        <v>16485</v>
      </c>
      <c r="BD20218" t="s">
        <v>6561</v>
      </c>
    </row>
    <row r="20219" spans="53:56" x14ac:dyDescent="0.2">
      <c r="BA20219" t="s">
        <v>108212</v>
      </c>
      <c r="BB20219" t="s">
        <v>15233</v>
      </c>
      <c r="BC20219" t="s">
        <v>16504</v>
      </c>
      <c r="BD20219" t="s">
        <v>108</v>
      </c>
    </row>
    <row r="20220" spans="53:56" x14ac:dyDescent="0.2">
      <c r="BA20220" t="s">
        <v>108213</v>
      </c>
      <c r="BB20220" t="s">
        <v>15233</v>
      </c>
      <c r="BC20220" t="s">
        <v>16504</v>
      </c>
      <c r="BD20220" t="s">
        <v>1536</v>
      </c>
    </row>
    <row r="20221" spans="53:56" x14ac:dyDescent="0.2">
      <c r="BA20221" t="s">
        <v>108214</v>
      </c>
      <c r="BB20221" t="s">
        <v>15233</v>
      </c>
      <c r="BC20221" t="s">
        <v>16504</v>
      </c>
      <c r="BD20221" t="s">
        <v>16505</v>
      </c>
    </row>
    <row r="20222" spans="53:56" x14ac:dyDescent="0.2">
      <c r="BA20222" t="s">
        <v>108215</v>
      </c>
      <c r="BB20222" t="s">
        <v>15233</v>
      </c>
      <c r="BC20222" t="s">
        <v>16504</v>
      </c>
      <c r="BD20222" t="s">
        <v>16506</v>
      </c>
    </row>
    <row r="20223" spans="53:56" x14ac:dyDescent="0.2">
      <c r="BA20223" t="s">
        <v>108216</v>
      </c>
      <c r="BB20223" t="s">
        <v>15233</v>
      </c>
      <c r="BC20223" t="s">
        <v>16504</v>
      </c>
      <c r="BD20223" t="s">
        <v>16507</v>
      </c>
    </row>
    <row r="20224" spans="53:56" x14ac:dyDescent="0.2">
      <c r="BA20224" t="s">
        <v>108217</v>
      </c>
      <c r="BB20224" t="s">
        <v>15233</v>
      </c>
      <c r="BC20224" t="s">
        <v>16504</v>
      </c>
      <c r="BD20224" t="s">
        <v>16508</v>
      </c>
    </row>
    <row r="20225" spans="53:56" x14ac:dyDescent="0.2">
      <c r="BA20225" t="s">
        <v>108218</v>
      </c>
      <c r="BB20225" t="s">
        <v>15233</v>
      </c>
      <c r="BC20225" t="s">
        <v>16504</v>
      </c>
      <c r="BD20225" t="s">
        <v>16509</v>
      </c>
    </row>
    <row r="20226" spans="53:56" x14ac:dyDescent="0.2">
      <c r="BA20226" t="s">
        <v>108219</v>
      </c>
      <c r="BB20226" t="s">
        <v>15233</v>
      </c>
      <c r="BC20226" t="s">
        <v>16504</v>
      </c>
      <c r="BD20226" t="s">
        <v>16510</v>
      </c>
    </row>
    <row r="20227" spans="53:56" x14ac:dyDescent="0.2">
      <c r="BA20227" t="s">
        <v>108220</v>
      </c>
      <c r="BB20227" t="s">
        <v>15233</v>
      </c>
      <c r="BC20227" t="s">
        <v>16504</v>
      </c>
      <c r="BD20227" t="s">
        <v>16511</v>
      </c>
    </row>
    <row r="20228" spans="53:56" x14ac:dyDescent="0.2">
      <c r="BA20228" t="s">
        <v>108221</v>
      </c>
      <c r="BB20228" t="s">
        <v>15233</v>
      </c>
      <c r="BC20228" t="s">
        <v>16504</v>
      </c>
      <c r="BD20228" t="s">
        <v>16512</v>
      </c>
    </row>
    <row r="20229" spans="53:56" x14ac:dyDescent="0.2">
      <c r="BA20229" t="s">
        <v>108222</v>
      </c>
      <c r="BB20229" t="s">
        <v>15233</v>
      </c>
      <c r="BC20229" t="s">
        <v>16504</v>
      </c>
      <c r="BD20229" t="s">
        <v>16513</v>
      </c>
    </row>
    <row r="20230" spans="53:56" x14ac:dyDescent="0.2">
      <c r="BA20230" t="s">
        <v>108223</v>
      </c>
      <c r="BB20230" t="s">
        <v>15233</v>
      </c>
      <c r="BC20230" t="s">
        <v>16504</v>
      </c>
      <c r="BD20230" t="s">
        <v>16514</v>
      </c>
    </row>
    <row r="20231" spans="53:56" x14ac:dyDescent="0.2">
      <c r="BA20231" t="s">
        <v>108224</v>
      </c>
      <c r="BB20231" t="s">
        <v>15233</v>
      </c>
      <c r="BC20231" t="s">
        <v>16504</v>
      </c>
      <c r="BD20231" t="s">
        <v>16515</v>
      </c>
    </row>
    <row r="20232" spans="53:56" x14ac:dyDescent="0.2">
      <c r="BA20232" t="s">
        <v>108225</v>
      </c>
      <c r="BB20232" t="s">
        <v>15233</v>
      </c>
      <c r="BC20232" t="s">
        <v>16504</v>
      </c>
      <c r="BD20232" t="s">
        <v>16516</v>
      </c>
    </row>
    <row r="20233" spans="53:56" x14ac:dyDescent="0.2">
      <c r="BA20233" t="s">
        <v>108226</v>
      </c>
      <c r="BB20233" t="s">
        <v>15233</v>
      </c>
      <c r="BC20233" t="s">
        <v>16504</v>
      </c>
      <c r="BD20233" t="s">
        <v>16517</v>
      </c>
    </row>
    <row r="20234" spans="53:56" x14ac:dyDescent="0.2">
      <c r="BA20234" t="s">
        <v>108227</v>
      </c>
      <c r="BB20234" t="s">
        <v>15233</v>
      </c>
      <c r="BC20234" t="s">
        <v>16504</v>
      </c>
      <c r="BD20234" t="s">
        <v>16518</v>
      </c>
    </row>
    <row r="20235" spans="53:56" x14ac:dyDescent="0.2">
      <c r="BA20235" t="s">
        <v>108228</v>
      </c>
      <c r="BB20235" t="s">
        <v>15233</v>
      </c>
      <c r="BC20235" t="s">
        <v>16504</v>
      </c>
      <c r="BD20235" t="s">
        <v>6577</v>
      </c>
    </row>
    <row r="20236" spans="53:56" x14ac:dyDescent="0.2">
      <c r="BA20236" t="s">
        <v>108229</v>
      </c>
      <c r="BB20236" t="s">
        <v>15233</v>
      </c>
      <c r="BC20236" t="s">
        <v>16504</v>
      </c>
      <c r="BD20236" t="s">
        <v>12632</v>
      </c>
    </row>
    <row r="20237" spans="53:56" x14ac:dyDescent="0.2">
      <c r="BA20237" t="s">
        <v>108230</v>
      </c>
      <c r="BB20237" t="s">
        <v>15233</v>
      </c>
      <c r="BC20237" t="s">
        <v>16504</v>
      </c>
      <c r="BD20237" t="s">
        <v>16519</v>
      </c>
    </row>
    <row r="20238" spans="53:56" x14ac:dyDescent="0.2">
      <c r="BA20238" t="s">
        <v>108231</v>
      </c>
      <c r="BB20238" t="s">
        <v>15233</v>
      </c>
      <c r="BC20238" t="s">
        <v>16504</v>
      </c>
      <c r="BD20238" t="s">
        <v>16325</v>
      </c>
    </row>
    <row r="20239" spans="53:56" x14ac:dyDescent="0.2">
      <c r="BA20239" t="s">
        <v>108232</v>
      </c>
      <c r="BB20239" t="s">
        <v>15233</v>
      </c>
      <c r="BC20239" t="s">
        <v>16520</v>
      </c>
      <c r="BD20239" t="s">
        <v>108</v>
      </c>
    </row>
    <row r="20240" spans="53:56" x14ac:dyDescent="0.2">
      <c r="BA20240" t="s">
        <v>108233</v>
      </c>
      <c r="BB20240" t="s">
        <v>15233</v>
      </c>
      <c r="BC20240" t="s">
        <v>16520</v>
      </c>
      <c r="BD20240" t="s">
        <v>16521</v>
      </c>
    </row>
    <row r="20241" spans="53:56" x14ac:dyDescent="0.2">
      <c r="BA20241" t="s">
        <v>108234</v>
      </c>
      <c r="BB20241" t="s">
        <v>15233</v>
      </c>
      <c r="BC20241" t="s">
        <v>16520</v>
      </c>
      <c r="BD20241" t="s">
        <v>16522</v>
      </c>
    </row>
    <row r="20242" spans="53:56" x14ac:dyDescent="0.2">
      <c r="BA20242" t="s">
        <v>108235</v>
      </c>
      <c r="BB20242" t="s">
        <v>15233</v>
      </c>
      <c r="BC20242" t="s">
        <v>16520</v>
      </c>
      <c r="BD20242" t="s">
        <v>16523</v>
      </c>
    </row>
    <row r="20243" spans="53:56" x14ac:dyDescent="0.2">
      <c r="BA20243" t="s">
        <v>108236</v>
      </c>
      <c r="BB20243" t="s">
        <v>15233</v>
      </c>
      <c r="BC20243" t="s">
        <v>16520</v>
      </c>
      <c r="BD20243" t="s">
        <v>16524</v>
      </c>
    </row>
    <row r="20244" spans="53:56" x14ac:dyDescent="0.2">
      <c r="BA20244" t="s">
        <v>108237</v>
      </c>
      <c r="BB20244" t="s">
        <v>15233</v>
      </c>
      <c r="BC20244" t="s">
        <v>16520</v>
      </c>
      <c r="BD20244" t="s">
        <v>14848</v>
      </c>
    </row>
    <row r="20245" spans="53:56" x14ac:dyDescent="0.2">
      <c r="BA20245" t="s">
        <v>108238</v>
      </c>
      <c r="BB20245" t="s">
        <v>15233</v>
      </c>
      <c r="BC20245" t="s">
        <v>16520</v>
      </c>
      <c r="BD20245" t="s">
        <v>16525</v>
      </c>
    </row>
    <row r="20246" spans="53:56" x14ac:dyDescent="0.2">
      <c r="BA20246" t="s">
        <v>108239</v>
      </c>
      <c r="BB20246" t="s">
        <v>15233</v>
      </c>
      <c r="BC20246" t="s">
        <v>16520</v>
      </c>
      <c r="BD20246" t="s">
        <v>16526</v>
      </c>
    </row>
    <row r="20247" spans="53:56" x14ac:dyDescent="0.2">
      <c r="BA20247" t="s">
        <v>108240</v>
      </c>
      <c r="BB20247" t="s">
        <v>15233</v>
      </c>
      <c r="BC20247" t="s">
        <v>16520</v>
      </c>
      <c r="BD20247" t="s">
        <v>6460</v>
      </c>
    </row>
    <row r="20248" spans="53:56" x14ac:dyDescent="0.2">
      <c r="BA20248" t="s">
        <v>108241</v>
      </c>
      <c r="BB20248" t="s">
        <v>15233</v>
      </c>
      <c r="BC20248" t="s">
        <v>16520</v>
      </c>
      <c r="BD20248" t="s">
        <v>16527</v>
      </c>
    </row>
    <row r="20249" spans="53:56" x14ac:dyDescent="0.2">
      <c r="BA20249" t="s">
        <v>108242</v>
      </c>
      <c r="BB20249" t="s">
        <v>15233</v>
      </c>
      <c r="BC20249" t="s">
        <v>16520</v>
      </c>
      <c r="BD20249" t="s">
        <v>16528</v>
      </c>
    </row>
    <row r="20250" spans="53:56" x14ac:dyDescent="0.2">
      <c r="BA20250" t="s">
        <v>108243</v>
      </c>
      <c r="BB20250" t="s">
        <v>15233</v>
      </c>
      <c r="BC20250" t="s">
        <v>16520</v>
      </c>
      <c r="BD20250" t="s">
        <v>3933</v>
      </c>
    </row>
    <row r="20251" spans="53:56" x14ac:dyDescent="0.2">
      <c r="BA20251" t="s">
        <v>108244</v>
      </c>
      <c r="BB20251" t="s">
        <v>15233</v>
      </c>
      <c r="BC20251" t="s">
        <v>16520</v>
      </c>
      <c r="BD20251" t="s">
        <v>16529</v>
      </c>
    </row>
    <row r="20252" spans="53:56" x14ac:dyDescent="0.2">
      <c r="BA20252" t="s">
        <v>108245</v>
      </c>
      <c r="BB20252" t="s">
        <v>15233</v>
      </c>
      <c r="BC20252" t="s">
        <v>16520</v>
      </c>
      <c r="BD20252" t="s">
        <v>16530</v>
      </c>
    </row>
    <row r="20253" spans="53:56" x14ac:dyDescent="0.2">
      <c r="BA20253" t="s">
        <v>108246</v>
      </c>
      <c r="BB20253" t="s">
        <v>15233</v>
      </c>
      <c r="BC20253" t="s">
        <v>16520</v>
      </c>
      <c r="BD20253" t="s">
        <v>16531</v>
      </c>
    </row>
    <row r="20254" spans="53:56" x14ac:dyDescent="0.2">
      <c r="BA20254" t="s">
        <v>108247</v>
      </c>
      <c r="BB20254" t="s">
        <v>15233</v>
      </c>
      <c r="BC20254" t="s">
        <v>16520</v>
      </c>
      <c r="BD20254" t="s">
        <v>7780</v>
      </c>
    </row>
    <row r="20255" spans="53:56" x14ac:dyDescent="0.2">
      <c r="BA20255" t="s">
        <v>108248</v>
      </c>
      <c r="BB20255" t="s">
        <v>15233</v>
      </c>
      <c r="BC20255" t="s">
        <v>16520</v>
      </c>
      <c r="BD20255" t="s">
        <v>16532</v>
      </c>
    </row>
    <row r="20256" spans="53:56" x14ac:dyDescent="0.2">
      <c r="BA20256" t="s">
        <v>108249</v>
      </c>
      <c r="BB20256" t="s">
        <v>15233</v>
      </c>
      <c r="BC20256" t="s">
        <v>16520</v>
      </c>
      <c r="BD20256" t="s">
        <v>3284</v>
      </c>
    </row>
    <row r="20257" spans="53:56" x14ac:dyDescent="0.2">
      <c r="BA20257" t="s">
        <v>108250</v>
      </c>
      <c r="BB20257" t="s">
        <v>15233</v>
      </c>
      <c r="BC20257" t="s">
        <v>16520</v>
      </c>
      <c r="BD20257" t="s">
        <v>16533</v>
      </c>
    </row>
    <row r="20258" spans="53:56" x14ac:dyDescent="0.2">
      <c r="BA20258" t="s">
        <v>108251</v>
      </c>
      <c r="BB20258" t="s">
        <v>15233</v>
      </c>
      <c r="BC20258" t="s">
        <v>16520</v>
      </c>
      <c r="BD20258" t="s">
        <v>16534</v>
      </c>
    </row>
    <row r="20259" spans="53:56" x14ac:dyDescent="0.2">
      <c r="BA20259" t="s">
        <v>108252</v>
      </c>
      <c r="BB20259" t="s">
        <v>15233</v>
      </c>
      <c r="BC20259" t="s">
        <v>16520</v>
      </c>
      <c r="BD20259" t="s">
        <v>16535</v>
      </c>
    </row>
    <row r="20260" spans="53:56" x14ac:dyDescent="0.2">
      <c r="BA20260" t="s">
        <v>108253</v>
      </c>
      <c r="BB20260" t="s">
        <v>15233</v>
      </c>
      <c r="BC20260" t="s">
        <v>16520</v>
      </c>
      <c r="BD20260" t="s">
        <v>16536</v>
      </c>
    </row>
    <row r="20261" spans="53:56" x14ac:dyDescent="0.2">
      <c r="BA20261" t="s">
        <v>108254</v>
      </c>
      <c r="BB20261" t="s">
        <v>15233</v>
      </c>
      <c r="BC20261" t="s">
        <v>16520</v>
      </c>
      <c r="BD20261" t="s">
        <v>16537</v>
      </c>
    </row>
    <row r="20262" spans="53:56" x14ac:dyDescent="0.2">
      <c r="BA20262" t="s">
        <v>108255</v>
      </c>
      <c r="BB20262" t="s">
        <v>15233</v>
      </c>
      <c r="BC20262" t="s">
        <v>16520</v>
      </c>
      <c r="BD20262" t="s">
        <v>7830</v>
      </c>
    </row>
    <row r="20263" spans="53:56" x14ac:dyDescent="0.2">
      <c r="BA20263" t="s">
        <v>108256</v>
      </c>
      <c r="BB20263" t="s">
        <v>15233</v>
      </c>
      <c r="BC20263" t="s">
        <v>16520</v>
      </c>
      <c r="BD20263" t="s">
        <v>16538</v>
      </c>
    </row>
    <row r="20264" spans="53:56" x14ac:dyDescent="0.2">
      <c r="BA20264" t="s">
        <v>108257</v>
      </c>
      <c r="BB20264" t="s">
        <v>15233</v>
      </c>
      <c r="BC20264" t="s">
        <v>16520</v>
      </c>
      <c r="BD20264" t="s">
        <v>16539</v>
      </c>
    </row>
    <row r="20265" spans="53:56" x14ac:dyDescent="0.2">
      <c r="BA20265" t="s">
        <v>108258</v>
      </c>
      <c r="BB20265" t="s">
        <v>15233</v>
      </c>
      <c r="BC20265" t="s">
        <v>16520</v>
      </c>
      <c r="BD20265" t="s">
        <v>16540</v>
      </c>
    </row>
    <row r="20266" spans="53:56" x14ac:dyDescent="0.2">
      <c r="BA20266" t="s">
        <v>108259</v>
      </c>
      <c r="BB20266" t="s">
        <v>15233</v>
      </c>
      <c r="BC20266" t="s">
        <v>16520</v>
      </c>
      <c r="BD20266" t="s">
        <v>16541</v>
      </c>
    </row>
    <row r="20267" spans="53:56" x14ac:dyDescent="0.2">
      <c r="BA20267" t="s">
        <v>108260</v>
      </c>
      <c r="BB20267" t="s">
        <v>15233</v>
      </c>
      <c r="BC20267" t="s">
        <v>16520</v>
      </c>
      <c r="BD20267" t="s">
        <v>16542</v>
      </c>
    </row>
    <row r="20268" spans="53:56" x14ac:dyDescent="0.2">
      <c r="BA20268" t="s">
        <v>108261</v>
      </c>
      <c r="BB20268" t="s">
        <v>15233</v>
      </c>
      <c r="BC20268" t="s">
        <v>16520</v>
      </c>
      <c r="BD20268" t="s">
        <v>16543</v>
      </c>
    </row>
    <row r="20269" spans="53:56" x14ac:dyDescent="0.2">
      <c r="BA20269" t="s">
        <v>108262</v>
      </c>
      <c r="BB20269" t="s">
        <v>15233</v>
      </c>
      <c r="BC20269" t="s">
        <v>16520</v>
      </c>
      <c r="BD20269" t="s">
        <v>16544</v>
      </c>
    </row>
    <row r="20270" spans="53:56" x14ac:dyDescent="0.2">
      <c r="BA20270" t="s">
        <v>108263</v>
      </c>
      <c r="BB20270" t="s">
        <v>15233</v>
      </c>
      <c r="BC20270" t="s">
        <v>16520</v>
      </c>
      <c r="BD20270" t="s">
        <v>16545</v>
      </c>
    </row>
    <row r="20271" spans="53:56" x14ac:dyDescent="0.2">
      <c r="BA20271" t="s">
        <v>108264</v>
      </c>
      <c r="BB20271" t="s">
        <v>15233</v>
      </c>
      <c r="BC20271" t="s">
        <v>16520</v>
      </c>
      <c r="BD20271" t="s">
        <v>11164</v>
      </c>
    </row>
    <row r="20272" spans="53:56" x14ac:dyDescent="0.2">
      <c r="BA20272" t="s">
        <v>108265</v>
      </c>
      <c r="BB20272" t="s">
        <v>15233</v>
      </c>
      <c r="BC20272" t="s">
        <v>16520</v>
      </c>
      <c r="BD20272" t="s">
        <v>16546</v>
      </c>
    </row>
    <row r="20273" spans="53:56" x14ac:dyDescent="0.2">
      <c r="BA20273" t="s">
        <v>108266</v>
      </c>
      <c r="BB20273" t="s">
        <v>15233</v>
      </c>
      <c r="BC20273" t="s">
        <v>16520</v>
      </c>
      <c r="BD20273" t="s">
        <v>16547</v>
      </c>
    </row>
    <row r="20274" spans="53:56" x14ac:dyDescent="0.2">
      <c r="BA20274" t="s">
        <v>108267</v>
      </c>
      <c r="BB20274" t="s">
        <v>15233</v>
      </c>
      <c r="BC20274" t="s">
        <v>16520</v>
      </c>
      <c r="BD20274" t="s">
        <v>16548</v>
      </c>
    </row>
    <row r="20275" spans="53:56" x14ac:dyDescent="0.2">
      <c r="BA20275" t="s">
        <v>108268</v>
      </c>
      <c r="BB20275" t="s">
        <v>15233</v>
      </c>
      <c r="BC20275" t="s">
        <v>16520</v>
      </c>
      <c r="BD20275" t="s">
        <v>16549</v>
      </c>
    </row>
    <row r="20276" spans="53:56" x14ac:dyDescent="0.2">
      <c r="BA20276" t="s">
        <v>108269</v>
      </c>
      <c r="BB20276" t="s">
        <v>15233</v>
      </c>
      <c r="BC20276" t="s">
        <v>16520</v>
      </c>
      <c r="BD20276" t="s">
        <v>3295</v>
      </c>
    </row>
    <row r="20277" spans="53:56" x14ac:dyDescent="0.2">
      <c r="BA20277" t="s">
        <v>108270</v>
      </c>
      <c r="BB20277" t="s">
        <v>15233</v>
      </c>
      <c r="BC20277" t="s">
        <v>16520</v>
      </c>
      <c r="BD20277" t="s">
        <v>16550</v>
      </c>
    </row>
    <row r="20278" spans="53:56" x14ac:dyDescent="0.2">
      <c r="BA20278" t="s">
        <v>108271</v>
      </c>
      <c r="BB20278" t="s">
        <v>15233</v>
      </c>
      <c r="BC20278" t="s">
        <v>16520</v>
      </c>
      <c r="BD20278" t="s">
        <v>688</v>
      </c>
    </row>
    <row r="20279" spans="53:56" x14ac:dyDescent="0.2">
      <c r="BA20279" t="s">
        <v>108272</v>
      </c>
      <c r="BB20279" t="s">
        <v>15233</v>
      </c>
      <c r="BC20279" t="s">
        <v>16520</v>
      </c>
      <c r="BD20279" t="s">
        <v>16551</v>
      </c>
    </row>
    <row r="20280" spans="53:56" x14ac:dyDescent="0.2">
      <c r="BA20280" t="s">
        <v>108273</v>
      </c>
      <c r="BB20280" t="s">
        <v>15233</v>
      </c>
      <c r="BC20280" t="s">
        <v>16520</v>
      </c>
      <c r="BD20280" t="s">
        <v>14802</v>
      </c>
    </row>
    <row r="20281" spans="53:56" x14ac:dyDescent="0.2">
      <c r="BA20281" t="s">
        <v>108274</v>
      </c>
      <c r="BB20281" t="s">
        <v>15233</v>
      </c>
      <c r="BC20281" t="s">
        <v>16520</v>
      </c>
      <c r="BD20281" t="s">
        <v>16552</v>
      </c>
    </row>
    <row r="20282" spans="53:56" x14ac:dyDescent="0.2">
      <c r="BA20282" t="s">
        <v>108275</v>
      </c>
      <c r="BB20282" t="s">
        <v>15233</v>
      </c>
      <c r="BC20282" t="s">
        <v>16520</v>
      </c>
      <c r="BD20282" t="s">
        <v>913</v>
      </c>
    </row>
    <row r="20283" spans="53:56" x14ac:dyDescent="0.2">
      <c r="BA20283" t="s">
        <v>108276</v>
      </c>
      <c r="BB20283" t="s">
        <v>15233</v>
      </c>
      <c r="BC20283" t="s">
        <v>16520</v>
      </c>
      <c r="BD20283" t="s">
        <v>16553</v>
      </c>
    </row>
    <row r="20284" spans="53:56" x14ac:dyDescent="0.2">
      <c r="BA20284" t="s">
        <v>108277</v>
      </c>
      <c r="BB20284" t="s">
        <v>15233</v>
      </c>
      <c r="BC20284" t="s">
        <v>16520</v>
      </c>
      <c r="BD20284" t="s">
        <v>3422</v>
      </c>
    </row>
    <row r="20285" spans="53:56" x14ac:dyDescent="0.2">
      <c r="BA20285" t="s">
        <v>108278</v>
      </c>
      <c r="BB20285" t="s">
        <v>15233</v>
      </c>
      <c r="BC20285" t="s">
        <v>16520</v>
      </c>
      <c r="BD20285" t="s">
        <v>4455</v>
      </c>
    </row>
    <row r="20286" spans="53:56" x14ac:dyDescent="0.2">
      <c r="BA20286" t="s">
        <v>108279</v>
      </c>
      <c r="BB20286" t="s">
        <v>15233</v>
      </c>
      <c r="BC20286" t="s">
        <v>16520</v>
      </c>
      <c r="BD20286" t="s">
        <v>16554</v>
      </c>
    </row>
    <row r="20287" spans="53:56" x14ac:dyDescent="0.2">
      <c r="BA20287" t="s">
        <v>108280</v>
      </c>
      <c r="BB20287" t="s">
        <v>15233</v>
      </c>
      <c r="BC20287" t="s">
        <v>16520</v>
      </c>
      <c r="BD20287" t="s">
        <v>9455</v>
      </c>
    </row>
    <row r="20288" spans="53:56" x14ac:dyDescent="0.2">
      <c r="BA20288" t="s">
        <v>108281</v>
      </c>
      <c r="BB20288" t="s">
        <v>15233</v>
      </c>
      <c r="BC20288" t="s">
        <v>16520</v>
      </c>
      <c r="BD20288" t="s">
        <v>7041</v>
      </c>
    </row>
    <row r="20289" spans="53:56" x14ac:dyDescent="0.2">
      <c r="BA20289" t="s">
        <v>108282</v>
      </c>
      <c r="BB20289" t="s">
        <v>15233</v>
      </c>
      <c r="BC20289" t="s">
        <v>16520</v>
      </c>
      <c r="BD20289" t="s">
        <v>16555</v>
      </c>
    </row>
    <row r="20290" spans="53:56" x14ac:dyDescent="0.2">
      <c r="BA20290" t="s">
        <v>108283</v>
      </c>
      <c r="BB20290" t="s">
        <v>15233</v>
      </c>
      <c r="BC20290" t="s">
        <v>16520</v>
      </c>
      <c r="BD20290" t="s">
        <v>12614</v>
      </c>
    </row>
    <row r="20291" spans="53:56" x14ac:dyDescent="0.2">
      <c r="BA20291" t="s">
        <v>108284</v>
      </c>
      <c r="BB20291" t="s">
        <v>15233</v>
      </c>
      <c r="BC20291" t="s">
        <v>16520</v>
      </c>
      <c r="BD20291" t="s">
        <v>16556</v>
      </c>
    </row>
    <row r="20292" spans="53:56" x14ac:dyDescent="0.2">
      <c r="BA20292" t="s">
        <v>108285</v>
      </c>
      <c r="BB20292" t="s">
        <v>15233</v>
      </c>
      <c r="BC20292" t="s">
        <v>16520</v>
      </c>
      <c r="BD20292" t="s">
        <v>16557</v>
      </c>
    </row>
    <row r="20293" spans="53:56" x14ac:dyDescent="0.2">
      <c r="BA20293" t="s">
        <v>108286</v>
      </c>
      <c r="BB20293" t="s">
        <v>15233</v>
      </c>
      <c r="BC20293" t="s">
        <v>16520</v>
      </c>
      <c r="BD20293" t="s">
        <v>16558</v>
      </c>
    </row>
    <row r="20294" spans="53:56" x14ac:dyDescent="0.2">
      <c r="BA20294" t="s">
        <v>108287</v>
      </c>
      <c r="BB20294" t="s">
        <v>15233</v>
      </c>
      <c r="BC20294" t="s">
        <v>16520</v>
      </c>
      <c r="BD20294" t="s">
        <v>16559</v>
      </c>
    </row>
    <row r="20295" spans="53:56" x14ac:dyDescent="0.2">
      <c r="BA20295" t="s">
        <v>108288</v>
      </c>
      <c r="BB20295" t="s">
        <v>15233</v>
      </c>
      <c r="BC20295" t="s">
        <v>16520</v>
      </c>
      <c r="BD20295" t="s">
        <v>16560</v>
      </c>
    </row>
    <row r="20296" spans="53:56" x14ac:dyDescent="0.2">
      <c r="BA20296" t="s">
        <v>108289</v>
      </c>
      <c r="BB20296" t="s">
        <v>15233</v>
      </c>
      <c r="BC20296" t="s">
        <v>16520</v>
      </c>
      <c r="BD20296" t="s">
        <v>16561</v>
      </c>
    </row>
    <row r="20297" spans="53:56" x14ac:dyDescent="0.2">
      <c r="BA20297" t="s">
        <v>108290</v>
      </c>
      <c r="BB20297" t="s">
        <v>15233</v>
      </c>
      <c r="BC20297" t="s">
        <v>16520</v>
      </c>
      <c r="BD20297" t="s">
        <v>16562</v>
      </c>
    </row>
    <row r="20298" spans="53:56" x14ac:dyDescent="0.2">
      <c r="BA20298" t="s">
        <v>108291</v>
      </c>
      <c r="BB20298" t="s">
        <v>15233</v>
      </c>
      <c r="BC20298" t="s">
        <v>16520</v>
      </c>
      <c r="BD20298" t="s">
        <v>3428</v>
      </c>
    </row>
    <row r="20299" spans="53:56" x14ac:dyDescent="0.2">
      <c r="BA20299" t="s">
        <v>108292</v>
      </c>
      <c r="BB20299" t="s">
        <v>15233</v>
      </c>
      <c r="BC20299" t="s">
        <v>16520</v>
      </c>
      <c r="BD20299" t="s">
        <v>16563</v>
      </c>
    </row>
    <row r="20300" spans="53:56" x14ac:dyDescent="0.2">
      <c r="BA20300" t="s">
        <v>108293</v>
      </c>
      <c r="BB20300" t="s">
        <v>15233</v>
      </c>
      <c r="BC20300" t="s">
        <v>16520</v>
      </c>
      <c r="BD20300" t="s">
        <v>16564</v>
      </c>
    </row>
    <row r="20301" spans="53:56" x14ac:dyDescent="0.2">
      <c r="BA20301" t="s">
        <v>108294</v>
      </c>
      <c r="BB20301" t="s">
        <v>15233</v>
      </c>
      <c r="BC20301" t="s">
        <v>16565</v>
      </c>
      <c r="BD20301" t="s">
        <v>108</v>
      </c>
    </row>
    <row r="20302" spans="53:56" x14ac:dyDescent="0.2">
      <c r="BA20302" t="s">
        <v>108295</v>
      </c>
      <c r="BB20302" t="s">
        <v>15233</v>
      </c>
      <c r="BC20302" t="s">
        <v>16565</v>
      </c>
      <c r="BD20302" t="s">
        <v>16566</v>
      </c>
    </row>
    <row r="20303" spans="53:56" x14ac:dyDescent="0.2">
      <c r="BA20303" t="s">
        <v>108296</v>
      </c>
      <c r="BB20303" t="s">
        <v>15233</v>
      </c>
      <c r="BC20303" t="s">
        <v>16565</v>
      </c>
      <c r="BD20303" t="s">
        <v>16567</v>
      </c>
    </row>
    <row r="20304" spans="53:56" x14ac:dyDescent="0.2">
      <c r="BA20304" t="s">
        <v>108297</v>
      </c>
      <c r="BB20304" t="s">
        <v>15233</v>
      </c>
      <c r="BC20304" t="s">
        <v>16565</v>
      </c>
      <c r="BD20304" t="s">
        <v>16568</v>
      </c>
    </row>
    <row r="20305" spans="53:56" x14ac:dyDescent="0.2">
      <c r="BA20305" t="s">
        <v>108298</v>
      </c>
      <c r="BB20305" t="s">
        <v>15233</v>
      </c>
      <c r="BC20305" t="s">
        <v>16565</v>
      </c>
      <c r="BD20305" t="s">
        <v>16569</v>
      </c>
    </row>
    <row r="20306" spans="53:56" x14ac:dyDescent="0.2">
      <c r="BA20306" t="s">
        <v>108299</v>
      </c>
      <c r="BB20306" t="s">
        <v>15233</v>
      </c>
      <c r="BC20306" t="s">
        <v>16565</v>
      </c>
      <c r="BD20306" t="s">
        <v>16570</v>
      </c>
    </row>
    <row r="20307" spans="53:56" x14ac:dyDescent="0.2">
      <c r="BA20307" t="s">
        <v>108300</v>
      </c>
      <c r="BB20307" t="s">
        <v>15233</v>
      </c>
      <c r="BC20307" t="s">
        <v>16565</v>
      </c>
      <c r="BD20307" t="s">
        <v>16571</v>
      </c>
    </row>
    <row r="20308" spans="53:56" x14ac:dyDescent="0.2">
      <c r="BA20308" t="s">
        <v>108301</v>
      </c>
      <c r="BB20308" t="s">
        <v>15233</v>
      </c>
      <c r="BC20308" t="s">
        <v>16565</v>
      </c>
      <c r="BD20308" t="s">
        <v>16085</v>
      </c>
    </row>
    <row r="20309" spans="53:56" x14ac:dyDescent="0.2">
      <c r="BA20309" t="s">
        <v>108302</v>
      </c>
      <c r="BB20309" t="s">
        <v>15233</v>
      </c>
      <c r="BC20309" t="s">
        <v>16565</v>
      </c>
      <c r="BD20309" t="s">
        <v>12245</v>
      </c>
    </row>
    <row r="20310" spans="53:56" x14ac:dyDescent="0.2">
      <c r="BA20310" t="s">
        <v>108303</v>
      </c>
      <c r="BB20310" t="s">
        <v>15233</v>
      </c>
      <c r="BC20310" t="s">
        <v>16565</v>
      </c>
      <c r="BD20310" t="s">
        <v>16572</v>
      </c>
    </row>
    <row r="20311" spans="53:56" x14ac:dyDescent="0.2">
      <c r="BA20311" t="s">
        <v>108304</v>
      </c>
      <c r="BB20311" t="s">
        <v>15233</v>
      </c>
      <c r="BC20311" t="s">
        <v>16565</v>
      </c>
      <c r="BD20311" t="s">
        <v>16573</v>
      </c>
    </row>
    <row r="20312" spans="53:56" x14ac:dyDescent="0.2">
      <c r="BA20312" t="s">
        <v>108305</v>
      </c>
      <c r="BB20312" t="s">
        <v>15233</v>
      </c>
      <c r="BC20312" t="s">
        <v>16565</v>
      </c>
      <c r="BD20312" t="s">
        <v>16574</v>
      </c>
    </row>
    <row r="20313" spans="53:56" x14ac:dyDescent="0.2">
      <c r="BA20313" t="s">
        <v>108306</v>
      </c>
      <c r="BB20313" t="s">
        <v>15233</v>
      </c>
      <c r="BC20313" t="s">
        <v>16565</v>
      </c>
      <c r="BD20313" t="s">
        <v>16575</v>
      </c>
    </row>
    <row r="20314" spans="53:56" x14ac:dyDescent="0.2">
      <c r="BA20314" t="s">
        <v>108307</v>
      </c>
      <c r="BB20314" t="s">
        <v>15233</v>
      </c>
      <c r="BC20314" t="s">
        <v>16565</v>
      </c>
      <c r="BD20314" t="s">
        <v>8597</v>
      </c>
    </row>
    <row r="20315" spans="53:56" x14ac:dyDescent="0.2">
      <c r="BA20315" t="s">
        <v>108308</v>
      </c>
      <c r="BB20315" t="s">
        <v>15233</v>
      </c>
      <c r="BC20315" t="s">
        <v>16565</v>
      </c>
      <c r="BD20315" t="s">
        <v>16576</v>
      </c>
    </row>
    <row r="20316" spans="53:56" x14ac:dyDescent="0.2">
      <c r="BA20316" t="s">
        <v>108309</v>
      </c>
      <c r="BB20316" t="s">
        <v>15233</v>
      </c>
      <c r="BC20316" t="s">
        <v>16565</v>
      </c>
      <c r="BD20316" t="s">
        <v>16577</v>
      </c>
    </row>
    <row r="20317" spans="53:56" x14ac:dyDescent="0.2">
      <c r="BA20317" t="s">
        <v>108310</v>
      </c>
      <c r="BB20317" t="s">
        <v>15233</v>
      </c>
      <c r="BC20317" t="s">
        <v>16565</v>
      </c>
      <c r="BD20317" t="s">
        <v>1125</v>
      </c>
    </row>
    <row r="20318" spans="53:56" x14ac:dyDescent="0.2">
      <c r="BA20318" t="s">
        <v>108311</v>
      </c>
      <c r="BB20318" t="s">
        <v>15233</v>
      </c>
      <c r="BC20318" t="s">
        <v>16565</v>
      </c>
      <c r="BD20318" t="s">
        <v>2446</v>
      </c>
    </row>
    <row r="20319" spans="53:56" x14ac:dyDescent="0.2">
      <c r="BA20319" t="s">
        <v>108312</v>
      </c>
      <c r="BB20319" t="s">
        <v>15233</v>
      </c>
      <c r="BC20319" t="s">
        <v>16565</v>
      </c>
      <c r="BD20319" t="s">
        <v>6546</v>
      </c>
    </row>
    <row r="20320" spans="53:56" x14ac:dyDescent="0.2">
      <c r="BA20320" t="s">
        <v>108313</v>
      </c>
      <c r="BB20320" t="s">
        <v>15233</v>
      </c>
      <c r="BC20320" t="s">
        <v>16565</v>
      </c>
      <c r="BD20320" t="s">
        <v>16578</v>
      </c>
    </row>
    <row r="20321" spans="53:56" x14ac:dyDescent="0.2">
      <c r="BA20321" t="s">
        <v>108314</v>
      </c>
      <c r="BB20321" t="s">
        <v>15233</v>
      </c>
      <c r="BC20321" t="s">
        <v>16565</v>
      </c>
      <c r="BD20321" t="s">
        <v>16579</v>
      </c>
    </row>
    <row r="20322" spans="53:56" x14ac:dyDescent="0.2">
      <c r="BA20322" t="s">
        <v>108315</v>
      </c>
      <c r="BB20322" t="s">
        <v>15233</v>
      </c>
      <c r="BC20322" t="s">
        <v>16565</v>
      </c>
      <c r="BD20322" t="s">
        <v>7815</v>
      </c>
    </row>
    <row r="20323" spans="53:56" x14ac:dyDescent="0.2">
      <c r="BA20323" t="s">
        <v>108316</v>
      </c>
      <c r="BB20323" t="s">
        <v>15233</v>
      </c>
      <c r="BC20323" t="s">
        <v>16565</v>
      </c>
      <c r="BD20323" t="s">
        <v>16580</v>
      </c>
    </row>
    <row r="20324" spans="53:56" x14ac:dyDescent="0.2">
      <c r="BA20324" t="s">
        <v>108317</v>
      </c>
      <c r="BB20324" t="s">
        <v>15233</v>
      </c>
      <c r="BC20324" t="s">
        <v>16565</v>
      </c>
      <c r="BD20324" t="s">
        <v>3799</v>
      </c>
    </row>
    <row r="20325" spans="53:56" x14ac:dyDescent="0.2">
      <c r="BA20325" t="s">
        <v>108318</v>
      </c>
      <c r="BB20325" t="s">
        <v>15233</v>
      </c>
      <c r="BC20325" t="s">
        <v>16565</v>
      </c>
      <c r="BD20325" t="s">
        <v>16581</v>
      </c>
    </row>
    <row r="20326" spans="53:56" x14ac:dyDescent="0.2">
      <c r="BA20326" t="s">
        <v>108319</v>
      </c>
      <c r="BB20326" t="s">
        <v>15233</v>
      </c>
      <c r="BC20326" t="s">
        <v>16565</v>
      </c>
      <c r="BD20326" t="s">
        <v>16582</v>
      </c>
    </row>
    <row r="20327" spans="53:56" x14ac:dyDescent="0.2">
      <c r="BA20327" t="s">
        <v>108320</v>
      </c>
      <c r="BB20327" t="s">
        <v>16583</v>
      </c>
      <c r="BC20327" t="s">
        <v>16584</v>
      </c>
      <c r="BD20327" t="s">
        <v>108</v>
      </c>
    </row>
    <row r="20328" spans="53:56" x14ac:dyDescent="0.2">
      <c r="BA20328" t="s">
        <v>108321</v>
      </c>
      <c r="BB20328" t="s">
        <v>16583</v>
      </c>
      <c r="BC20328" t="s">
        <v>16584</v>
      </c>
      <c r="BD20328" t="s">
        <v>530</v>
      </c>
    </row>
    <row r="20329" spans="53:56" x14ac:dyDescent="0.2">
      <c r="BA20329" t="s">
        <v>108322</v>
      </c>
      <c r="BB20329" t="s">
        <v>16583</v>
      </c>
      <c r="BC20329" t="s">
        <v>16584</v>
      </c>
      <c r="BD20329" t="s">
        <v>10642</v>
      </c>
    </row>
    <row r="20330" spans="53:56" x14ac:dyDescent="0.2">
      <c r="BA20330" t="s">
        <v>108323</v>
      </c>
      <c r="BB20330" t="s">
        <v>16583</v>
      </c>
      <c r="BC20330" t="s">
        <v>16584</v>
      </c>
      <c r="BD20330" t="s">
        <v>16585</v>
      </c>
    </row>
    <row r="20331" spans="53:56" x14ac:dyDescent="0.2">
      <c r="BA20331" t="s">
        <v>108324</v>
      </c>
      <c r="BB20331" t="s">
        <v>16583</v>
      </c>
      <c r="BC20331" t="s">
        <v>16584</v>
      </c>
      <c r="BD20331" t="s">
        <v>6816</v>
      </c>
    </row>
    <row r="20332" spans="53:56" x14ac:dyDescent="0.2">
      <c r="BA20332" t="s">
        <v>108325</v>
      </c>
      <c r="BB20332" t="s">
        <v>16583</v>
      </c>
      <c r="BC20332" t="s">
        <v>16584</v>
      </c>
      <c r="BD20332" t="s">
        <v>16586</v>
      </c>
    </row>
    <row r="20333" spans="53:56" x14ac:dyDescent="0.2">
      <c r="BA20333" t="s">
        <v>108326</v>
      </c>
      <c r="BB20333" t="s">
        <v>16583</v>
      </c>
      <c r="BC20333" t="s">
        <v>16584</v>
      </c>
      <c r="BD20333" t="s">
        <v>16587</v>
      </c>
    </row>
    <row r="20334" spans="53:56" x14ac:dyDescent="0.2">
      <c r="BA20334" t="s">
        <v>108327</v>
      </c>
      <c r="BB20334" t="s">
        <v>16583</v>
      </c>
      <c r="BC20334" t="s">
        <v>16584</v>
      </c>
      <c r="BD20334" t="s">
        <v>16588</v>
      </c>
    </row>
    <row r="20335" spans="53:56" x14ac:dyDescent="0.2">
      <c r="BA20335" t="s">
        <v>108328</v>
      </c>
      <c r="BB20335" t="s">
        <v>16583</v>
      </c>
      <c r="BC20335" t="s">
        <v>16584</v>
      </c>
      <c r="BD20335" t="s">
        <v>16589</v>
      </c>
    </row>
    <row r="20336" spans="53:56" x14ac:dyDescent="0.2">
      <c r="BA20336" t="s">
        <v>108329</v>
      </c>
      <c r="BB20336" t="s">
        <v>16583</v>
      </c>
      <c r="BC20336" t="s">
        <v>16584</v>
      </c>
      <c r="BD20336" t="s">
        <v>16590</v>
      </c>
    </row>
    <row r="20337" spans="53:56" x14ac:dyDescent="0.2">
      <c r="BA20337" t="s">
        <v>108330</v>
      </c>
      <c r="BB20337" t="s">
        <v>16583</v>
      </c>
      <c r="BC20337" t="s">
        <v>16584</v>
      </c>
      <c r="BD20337" t="s">
        <v>16591</v>
      </c>
    </row>
    <row r="20338" spans="53:56" x14ac:dyDescent="0.2">
      <c r="BA20338" t="s">
        <v>108331</v>
      </c>
      <c r="BB20338" t="s">
        <v>16583</v>
      </c>
      <c r="BC20338" t="s">
        <v>16584</v>
      </c>
      <c r="BD20338" t="s">
        <v>16592</v>
      </c>
    </row>
    <row r="20339" spans="53:56" x14ac:dyDescent="0.2">
      <c r="BA20339" t="s">
        <v>108332</v>
      </c>
      <c r="BB20339" t="s">
        <v>16583</v>
      </c>
      <c r="BC20339" t="s">
        <v>16584</v>
      </c>
      <c r="BD20339" t="s">
        <v>16593</v>
      </c>
    </row>
    <row r="20340" spans="53:56" x14ac:dyDescent="0.2">
      <c r="BA20340" t="s">
        <v>108333</v>
      </c>
      <c r="BB20340" t="s">
        <v>16583</v>
      </c>
      <c r="BC20340" t="s">
        <v>16584</v>
      </c>
      <c r="BD20340" t="s">
        <v>16594</v>
      </c>
    </row>
    <row r="20341" spans="53:56" x14ac:dyDescent="0.2">
      <c r="BA20341" t="s">
        <v>108334</v>
      </c>
      <c r="BB20341" t="s">
        <v>16583</v>
      </c>
      <c r="BC20341" t="s">
        <v>16584</v>
      </c>
      <c r="BD20341" t="s">
        <v>16595</v>
      </c>
    </row>
    <row r="20342" spans="53:56" x14ac:dyDescent="0.2">
      <c r="BA20342" t="s">
        <v>108335</v>
      </c>
      <c r="BB20342" t="s">
        <v>16583</v>
      </c>
      <c r="BC20342" t="s">
        <v>16584</v>
      </c>
      <c r="BD20342" t="s">
        <v>10996</v>
      </c>
    </row>
    <row r="20343" spans="53:56" x14ac:dyDescent="0.2">
      <c r="BA20343" t="s">
        <v>108336</v>
      </c>
      <c r="BB20343" t="s">
        <v>16583</v>
      </c>
      <c r="BC20343" t="s">
        <v>16584</v>
      </c>
      <c r="BD20343" t="s">
        <v>2439</v>
      </c>
    </row>
    <row r="20344" spans="53:56" x14ac:dyDescent="0.2">
      <c r="BA20344" t="s">
        <v>108337</v>
      </c>
      <c r="BB20344" t="s">
        <v>16583</v>
      </c>
      <c r="BC20344" t="s">
        <v>16584</v>
      </c>
      <c r="BD20344" t="s">
        <v>1490</v>
      </c>
    </row>
    <row r="20345" spans="53:56" x14ac:dyDescent="0.2">
      <c r="BA20345" t="s">
        <v>108338</v>
      </c>
      <c r="BB20345" t="s">
        <v>16583</v>
      </c>
      <c r="BC20345" t="s">
        <v>16584</v>
      </c>
      <c r="BD20345" t="s">
        <v>16596</v>
      </c>
    </row>
    <row r="20346" spans="53:56" x14ac:dyDescent="0.2">
      <c r="BA20346" t="s">
        <v>108339</v>
      </c>
      <c r="BB20346" t="s">
        <v>16583</v>
      </c>
      <c r="BC20346" t="s">
        <v>16584</v>
      </c>
      <c r="BD20346" t="s">
        <v>16597</v>
      </c>
    </row>
    <row r="20347" spans="53:56" x14ac:dyDescent="0.2">
      <c r="BA20347" t="s">
        <v>108340</v>
      </c>
      <c r="BB20347" t="s">
        <v>16583</v>
      </c>
      <c r="BC20347" t="s">
        <v>16584</v>
      </c>
      <c r="BD20347" t="s">
        <v>3411</v>
      </c>
    </row>
    <row r="20348" spans="53:56" x14ac:dyDescent="0.2">
      <c r="BA20348" t="s">
        <v>108341</v>
      </c>
      <c r="BB20348" t="s">
        <v>16583</v>
      </c>
      <c r="BC20348" t="s">
        <v>16584</v>
      </c>
      <c r="BD20348" t="s">
        <v>16598</v>
      </c>
    </row>
    <row r="20349" spans="53:56" x14ac:dyDescent="0.2">
      <c r="BA20349" t="s">
        <v>108342</v>
      </c>
      <c r="BB20349" t="s">
        <v>16583</v>
      </c>
      <c r="BC20349" t="s">
        <v>16584</v>
      </c>
      <c r="BD20349" t="s">
        <v>16599</v>
      </c>
    </row>
    <row r="20350" spans="53:56" x14ac:dyDescent="0.2">
      <c r="BA20350" t="s">
        <v>108343</v>
      </c>
      <c r="BB20350" t="s">
        <v>16583</v>
      </c>
      <c r="BC20350" t="s">
        <v>16584</v>
      </c>
      <c r="BD20350" t="s">
        <v>15450</v>
      </c>
    </row>
    <row r="20351" spans="53:56" x14ac:dyDescent="0.2">
      <c r="BA20351" t="s">
        <v>108344</v>
      </c>
      <c r="BB20351" t="s">
        <v>16583</v>
      </c>
      <c r="BC20351" t="s">
        <v>16584</v>
      </c>
      <c r="BD20351" t="s">
        <v>16600</v>
      </c>
    </row>
    <row r="20352" spans="53:56" x14ac:dyDescent="0.2">
      <c r="BA20352" t="s">
        <v>108345</v>
      </c>
      <c r="BB20352" t="s">
        <v>16583</v>
      </c>
      <c r="BC20352" t="s">
        <v>16584</v>
      </c>
      <c r="BD20352" t="s">
        <v>16601</v>
      </c>
    </row>
    <row r="20353" spans="53:56" x14ac:dyDescent="0.2">
      <c r="BA20353" t="s">
        <v>108346</v>
      </c>
      <c r="BB20353" t="s">
        <v>16583</v>
      </c>
      <c r="BC20353" t="s">
        <v>16584</v>
      </c>
      <c r="BD20353" t="s">
        <v>951</v>
      </c>
    </row>
    <row r="20354" spans="53:56" x14ac:dyDescent="0.2">
      <c r="BA20354" t="s">
        <v>108347</v>
      </c>
      <c r="BB20354" t="s">
        <v>16583</v>
      </c>
      <c r="BC20354" t="s">
        <v>16584</v>
      </c>
      <c r="BD20354" t="s">
        <v>5728</v>
      </c>
    </row>
    <row r="20355" spans="53:56" x14ac:dyDescent="0.2">
      <c r="BA20355" t="s">
        <v>108348</v>
      </c>
      <c r="BB20355" t="s">
        <v>16583</v>
      </c>
      <c r="BC20355" t="s">
        <v>16584</v>
      </c>
      <c r="BD20355" t="s">
        <v>16602</v>
      </c>
    </row>
    <row r="20356" spans="53:56" x14ac:dyDescent="0.2">
      <c r="BA20356" t="s">
        <v>108349</v>
      </c>
      <c r="BB20356" t="s">
        <v>16583</v>
      </c>
      <c r="BC20356" t="s">
        <v>16584</v>
      </c>
      <c r="BD20356" t="s">
        <v>4702</v>
      </c>
    </row>
    <row r="20357" spans="53:56" x14ac:dyDescent="0.2">
      <c r="BA20357" t="s">
        <v>108350</v>
      </c>
      <c r="BB20357" t="s">
        <v>16583</v>
      </c>
      <c r="BC20357" t="s">
        <v>16584</v>
      </c>
      <c r="BD20357" t="s">
        <v>16603</v>
      </c>
    </row>
    <row r="20358" spans="53:56" x14ac:dyDescent="0.2">
      <c r="BA20358" t="s">
        <v>108351</v>
      </c>
      <c r="BB20358" t="s">
        <v>16583</v>
      </c>
      <c r="BC20358" t="s">
        <v>16584</v>
      </c>
      <c r="BD20358" t="s">
        <v>16604</v>
      </c>
    </row>
    <row r="20359" spans="53:56" x14ac:dyDescent="0.2">
      <c r="BA20359" t="s">
        <v>108352</v>
      </c>
      <c r="BB20359" t="s">
        <v>16583</v>
      </c>
      <c r="BC20359" t="s">
        <v>16584</v>
      </c>
      <c r="BD20359" t="s">
        <v>16605</v>
      </c>
    </row>
    <row r="20360" spans="53:56" x14ac:dyDescent="0.2">
      <c r="BA20360" t="s">
        <v>108353</v>
      </c>
      <c r="BB20360" t="s">
        <v>16583</v>
      </c>
      <c r="BC20360" t="s">
        <v>16584</v>
      </c>
      <c r="BD20360" t="s">
        <v>16606</v>
      </c>
    </row>
    <row r="20361" spans="53:56" x14ac:dyDescent="0.2">
      <c r="BA20361" t="s">
        <v>108354</v>
      </c>
      <c r="BB20361" t="s">
        <v>16583</v>
      </c>
      <c r="BC20361" t="s">
        <v>16584</v>
      </c>
      <c r="BD20361" t="s">
        <v>16607</v>
      </c>
    </row>
    <row r="20362" spans="53:56" x14ac:dyDescent="0.2">
      <c r="BA20362" t="s">
        <v>108355</v>
      </c>
      <c r="BB20362" t="s">
        <v>16583</v>
      </c>
      <c r="BC20362" t="s">
        <v>16584</v>
      </c>
      <c r="BD20362" t="s">
        <v>6837</v>
      </c>
    </row>
    <row r="20363" spans="53:56" x14ac:dyDescent="0.2">
      <c r="BA20363" t="s">
        <v>108356</v>
      </c>
      <c r="BB20363" t="s">
        <v>16583</v>
      </c>
      <c r="BC20363" t="s">
        <v>16584</v>
      </c>
      <c r="BD20363" t="s">
        <v>16608</v>
      </c>
    </row>
    <row r="20364" spans="53:56" x14ac:dyDescent="0.2">
      <c r="BA20364" t="s">
        <v>108357</v>
      </c>
      <c r="BB20364" t="s">
        <v>16583</v>
      </c>
      <c r="BC20364" t="s">
        <v>16584</v>
      </c>
      <c r="BD20364" t="s">
        <v>16609</v>
      </c>
    </row>
    <row r="20365" spans="53:56" x14ac:dyDescent="0.2">
      <c r="BA20365" t="s">
        <v>108358</v>
      </c>
      <c r="BB20365" t="s">
        <v>16583</v>
      </c>
      <c r="BC20365" t="s">
        <v>16584</v>
      </c>
      <c r="BD20365" t="s">
        <v>1611</v>
      </c>
    </row>
    <row r="20366" spans="53:56" x14ac:dyDescent="0.2">
      <c r="BA20366" t="s">
        <v>108359</v>
      </c>
      <c r="BB20366" t="s">
        <v>16583</v>
      </c>
      <c r="BC20366" t="s">
        <v>16584</v>
      </c>
      <c r="BD20366" t="s">
        <v>16610</v>
      </c>
    </row>
    <row r="20367" spans="53:56" x14ac:dyDescent="0.2">
      <c r="BA20367" t="s">
        <v>108360</v>
      </c>
      <c r="BB20367" t="s">
        <v>16583</v>
      </c>
      <c r="BC20367" t="s">
        <v>16584</v>
      </c>
      <c r="BD20367" t="s">
        <v>16611</v>
      </c>
    </row>
    <row r="20368" spans="53:56" x14ac:dyDescent="0.2">
      <c r="BA20368" t="s">
        <v>108361</v>
      </c>
      <c r="BB20368" t="s">
        <v>16583</v>
      </c>
      <c r="BC20368" t="s">
        <v>16584</v>
      </c>
      <c r="BD20368" t="s">
        <v>16080</v>
      </c>
    </row>
    <row r="20369" spans="53:56" x14ac:dyDescent="0.2">
      <c r="BA20369" t="s">
        <v>108362</v>
      </c>
      <c r="BB20369" t="s">
        <v>16583</v>
      </c>
      <c r="BC20369" t="s">
        <v>16584</v>
      </c>
      <c r="BD20369" t="s">
        <v>16612</v>
      </c>
    </row>
    <row r="20370" spans="53:56" x14ac:dyDescent="0.2">
      <c r="BA20370" t="s">
        <v>108363</v>
      </c>
      <c r="BB20370" t="s">
        <v>16583</v>
      </c>
      <c r="BC20370" t="s">
        <v>16584</v>
      </c>
      <c r="BD20370" t="s">
        <v>16613</v>
      </c>
    </row>
    <row r="20371" spans="53:56" x14ac:dyDescent="0.2">
      <c r="BA20371" t="s">
        <v>108364</v>
      </c>
      <c r="BB20371" t="s">
        <v>16583</v>
      </c>
      <c r="BC20371" t="s">
        <v>16584</v>
      </c>
      <c r="BD20371" t="s">
        <v>16614</v>
      </c>
    </row>
    <row r="20372" spans="53:56" x14ac:dyDescent="0.2">
      <c r="BA20372" t="s">
        <v>108365</v>
      </c>
      <c r="BB20372" t="s">
        <v>16583</v>
      </c>
      <c r="BC20372" t="s">
        <v>16584</v>
      </c>
      <c r="BD20372" t="s">
        <v>16615</v>
      </c>
    </row>
    <row r="20373" spans="53:56" x14ac:dyDescent="0.2">
      <c r="BA20373" t="s">
        <v>108366</v>
      </c>
      <c r="BB20373" t="s">
        <v>16583</v>
      </c>
      <c r="BC20373" t="s">
        <v>16584</v>
      </c>
      <c r="BD20373" t="s">
        <v>16616</v>
      </c>
    </row>
    <row r="20374" spans="53:56" x14ac:dyDescent="0.2">
      <c r="BA20374" t="s">
        <v>108367</v>
      </c>
      <c r="BB20374" t="s">
        <v>16583</v>
      </c>
      <c r="BC20374" t="s">
        <v>16584</v>
      </c>
      <c r="BD20374" t="s">
        <v>16617</v>
      </c>
    </row>
    <row r="20375" spans="53:56" x14ac:dyDescent="0.2">
      <c r="BA20375" t="s">
        <v>108368</v>
      </c>
      <c r="BB20375" t="s">
        <v>16583</v>
      </c>
      <c r="BC20375" t="s">
        <v>16584</v>
      </c>
      <c r="BD20375" t="s">
        <v>16618</v>
      </c>
    </row>
    <row r="20376" spans="53:56" x14ac:dyDescent="0.2">
      <c r="BA20376" t="s">
        <v>108369</v>
      </c>
      <c r="BB20376" t="s">
        <v>16583</v>
      </c>
      <c r="BC20376" t="s">
        <v>16584</v>
      </c>
      <c r="BD20376" t="s">
        <v>16619</v>
      </c>
    </row>
    <row r="20377" spans="53:56" x14ac:dyDescent="0.2">
      <c r="BA20377" t="s">
        <v>108370</v>
      </c>
      <c r="BB20377" t="s">
        <v>16583</v>
      </c>
      <c r="BC20377" t="s">
        <v>16584</v>
      </c>
      <c r="BD20377" t="s">
        <v>16620</v>
      </c>
    </row>
    <row r="20378" spans="53:56" x14ac:dyDescent="0.2">
      <c r="BA20378" t="s">
        <v>108371</v>
      </c>
      <c r="BB20378" t="s">
        <v>16583</v>
      </c>
      <c r="BC20378" t="s">
        <v>16584</v>
      </c>
      <c r="BD20378" t="s">
        <v>16621</v>
      </c>
    </row>
    <row r="20379" spans="53:56" x14ac:dyDescent="0.2">
      <c r="BA20379" t="s">
        <v>108372</v>
      </c>
      <c r="BB20379" t="s">
        <v>16583</v>
      </c>
      <c r="BC20379" t="s">
        <v>16584</v>
      </c>
      <c r="BD20379" t="s">
        <v>16622</v>
      </c>
    </row>
    <row r="20380" spans="53:56" x14ac:dyDescent="0.2">
      <c r="BA20380" t="s">
        <v>108373</v>
      </c>
      <c r="BB20380" t="s">
        <v>16583</v>
      </c>
      <c r="BC20380" t="s">
        <v>16584</v>
      </c>
      <c r="BD20380" t="s">
        <v>4450</v>
      </c>
    </row>
    <row r="20381" spans="53:56" x14ac:dyDescent="0.2">
      <c r="BA20381" t="s">
        <v>108374</v>
      </c>
      <c r="BB20381" t="s">
        <v>16583</v>
      </c>
      <c r="BC20381" t="s">
        <v>16584</v>
      </c>
      <c r="BD20381" t="s">
        <v>2624</v>
      </c>
    </row>
    <row r="20382" spans="53:56" x14ac:dyDescent="0.2">
      <c r="BA20382" t="s">
        <v>108375</v>
      </c>
      <c r="BB20382" t="s">
        <v>16583</v>
      </c>
      <c r="BC20382" t="s">
        <v>16584</v>
      </c>
      <c r="BD20382" t="s">
        <v>16623</v>
      </c>
    </row>
    <row r="20383" spans="53:56" x14ac:dyDescent="0.2">
      <c r="BA20383" t="s">
        <v>108376</v>
      </c>
      <c r="BB20383" t="s">
        <v>16583</v>
      </c>
      <c r="BC20383" t="s">
        <v>16584</v>
      </c>
      <c r="BD20383" t="s">
        <v>12933</v>
      </c>
    </row>
    <row r="20384" spans="53:56" x14ac:dyDescent="0.2">
      <c r="BA20384" t="s">
        <v>108377</v>
      </c>
      <c r="BB20384" t="s">
        <v>16583</v>
      </c>
      <c r="BC20384" t="s">
        <v>16584</v>
      </c>
      <c r="BD20384" t="s">
        <v>16624</v>
      </c>
    </row>
    <row r="20385" spans="53:56" x14ac:dyDescent="0.2">
      <c r="BA20385" t="s">
        <v>108378</v>
      </c>
      <c r="BB20385" t="s">
        <v>16583</v>
      </c>
      <c r="BC20385" t="s">
        <v>16584</v>
      </c>
      <c r="BD20385" t="s">
        <v>13220</v>
      </c>
    </row>
    <row r="20386" spans="53:56" x14ac:dyDescent="0.2">
      <c r="BA20386" t="s">
        <v>108379</v>
      </c>
      <c r="BB20386" t="s">
        <v>16583</v>
      </c>
      <c r="BC20386" t="s">
        <v>16584</v>
      </c>
      <c r="BD20386" t="s">
        <v>3523</v>
      </c>
    </row>
    <row r="20387" spans="53:56" x14ac:dyDescent="0.2">
      <c r="BA20387" t="s">
        <v>108345</v>
      </c>
      <c r="BB20387" t="s">
        <v>16583</v>
      </c>
      <c r="BC20387" t="s">
        <v>16584</v>
      </c>
      <c r="BD20387" t="s">
        <v>16625</v>
      </c>
    </row>
    <row r="20388" spans="53:56" x14ac:dyDescent="0.2">
      <c r="BA20388" t="s">
        <v>108380</v>
      </c>
      <c r="BB20388" t="s">
        <v>16583</v>
      </c>
      <c r="BC20388" t="s">
        <v>16584</v>
      </c>
      <c r="BD20388" t="s">
        <v>16626</v>
      </c>
    </row>
    <row r="20389" spans="53:56" x14ac:dyDescent="0.2">
      <c r="BA20389" t="s">
        <v>108381</v>
      </c>
      <c r="BB20389" t="s">
        <v>16583</v>
      </c>
      <c r="BC20389" t="s">
        <v>16584</v>
      </c>
      <c r="BD20389" t="s">
        <v>16627</v>
      </c>
    </row>
    <row r="20390" spans="53:56" x14ac:dyDescent="0.2">
      <c r="BA20390" t="s">
        <v>108382</v>
      </c>
      <c r="BB20390" t="s">
        <v>16583</v>
      </c>
      <c r="BC20390" t="s">
        <v>16584</v>
      </c>
      <c r="BD20390" t="s">
        <v>16628</v>
      </c>
    </row>
    <row r="20391" spans="53:56" x14ac:dyDescent="0.2">
      <c r="BA20391" t="s">
        <v>108383</v>
      </c>
      <c r="BB20391" t="s">
        <v>16583</v>
      </c>
      <c r="BC20391" t="s">
        <v>16584</v>
      </c>
      <c r="BD20391" t="s">
        <v>16629</v>
      </c>
    </row>
    <row r="20392" spans="53:56" x14ac:dyDescent="0.2">
      <c r="BA20392" t="s">
        <v>108384</v>
      </c>
      <c r="BB20392" t="s">
        <v>16583</v>
      </c>
      <c r="BC20392" t="s">
        <v>16584</v>
      </c>
      <c r="BD20392" t="s">
        <v>16630</v>
      </c>
    </row>
    <row r="20393" spans="53:56" x14ac:dyDescent="0.2">
      <c r="BA20393" t="s">
        <v>108385</v>
      </c>
      <c r="BB20393" t="s">
        <v>16583</v>
      </c>
      <c r="BC20393" t="s">
        <v>16584</v>
      </c>
      <c r="BD20393" t="s">
        <v>16631</v>
      </c>
    </row>
    <row r="20394" spans="53:56" x14ac:dyDescent="0.2">
      <c r="BA20394" t="s">
        <v>108386</v>
      </c>
      <c r="BB20394" t="s">
        <v>16583</v>
      </c>
      <c r="BC20394" t="s">
        <v>16584</v>
      </c>
      <c r="BD20394" t="s">
        <v>16632</v>
      </c>
    </row>
    <row r="20395" spans="53:56" x14ac:dyDescent="0.2">
      <c r="BA20395" t="s">
        <v>108387</v>
      </c>
      <c r="BB20395" t="s">
        <v>16583</v>
      </c>
      <c r="BC20395" t="s">
        <v>16584</v>
      </c>
      <c r="BD20395" t="s">
        <v>16633</v>
      </c>
    </row>
    <row r="20396" spans="53:56" x14ac:dyDescent="0.2">
      <c r="BA20396" t="s">
        <v>108388</v>
      </c>
      <c r="BB20396" t="s">
        <v>16583</v>
      </c>
      <c r="BC20396" t="s">
        <v>16584</v>
      </c>
      <c r="BD20396" t="s">
        <v>395</v>
      </c>
    </row>
    <row r="20397" spans="53:56" x14ac:dyDescent="0.2">
      <c r="BA20397" t="s">
        <v>108389</v>
      </c>
      <c r="BB20397" t="s">
        <v>16583</v>
      </c>
      <c r="BC20397" t="s">
        <v>16584</v>
      </c>
      <c r="BD20397" t="s">
        <v>16634</v>
      </c>
    </row>
    <row r="20398" spans="53:56" x14ac:dyDescent="0.2">
      <c r="BA20398" t="s">
        <v>108390</v>
      </c>
      <c r="BB20398" t="s">
        <v>16583</v>
      </c>
      <c r="BC20398" t="s">
        <v>16584</v>
      </c>
      <c r="BD20398" t="s">
        <v>16635</v>
      </c>
    </row>
    <row r="20399" spans="53:56" x14ac:dyDescent="0.2">
      <c r="BA20399" t="s">
        <v>108391</v>
      </c>
      <c r="BB20399" t="s">
        <v>16583</v>
      </c>
      <c r="BC20399" t="s">
        <v>16584</v>
      </c>
      <c r="BD20399" t="s">
        <v>1714</v>
      </c>
    </row>
    <row r="20400" spans="53:56" x14ac:dyDescent="0.2">
      <c r="BA20400" t="s">
        <v>108392</v>
      </c>
      <c r="BB20400" t="s">
        <v>16583</v>
      </c>
      <c r="BC20400" t="s">
        <v>16584</v>
      </c>
      <c r="BD20400" t="s">
        <v>16636</v>
      </c>
    </row>
    <row r="20401" spans="53:56" x14ac:dyDescent="0.2">
      <c r="BA20401" t="s">
        <v>108393</v>
      </c>
      <c r="BB20401" t="s">
        <v>16583</v>
      </c>
      <c r="BC20401" t="s">
        <v>16584</v>
      </c>
      <c r="BD20401" t="s">
        <v>16637</v>
      </c>
    </row>
    <row r="20402" spans="53:56" x14ac:dyDescent="0.2">
      <c r="BA20402" t="s">
        <v>108394</v>
      </c>
      <c r="BB20402" t="s">
        <v>16583</v>
      </c>
      <c r="BC20402" t="s">
        <v>16584</v>
      </c>
      <c r="BD20402" t="s">
        <v>16638</v>
      </c>
    </row>
    <row r="20403" spans="53:56" x14ac:dyDescent="0.2">
      <c r="BA20403" t="s">
        <v>108395</v>
      </c>
      <c r="BB20403" t="s">
        <v>16583</v>
      </c>
      <c r="BC20403" t="s">
        <v>16584</v>
      </c>
      <c r="BD20403" t="s">
        <v>16639</v>
      </c>
    </row>
    <row r="20404" spans="53:56" x14ac:dyDescent="0.2">
      <c r="BA20404" t="s">
        <v>108396</v>
      </c>
      <c r="BB20404" t="s">
        <v>16583</v>
      </c>
      <c r="BC20404" t="s">
        <v>16584</v>
      </c>
      <c r="BD20404" t="s">
        <v>16640</v>
      </c>
    </row>
    <row r="20405" spans="53:56" x14ac:dyDescent="0.2">
      <c r="BA20405" t="s">
        <v>108397</v>
      </c>
      <c r="BB20405" t="s">
        <v>16583</v>
      </c>
      <c r="BC20405" t="s">
        <v>16584</v>
      </c>
      <c r="BD20405" t="s">
        <v>8787</v>
      </c>
    </row>
    <row r="20406" spans="53:56" x14ac:dyDescent="0.2">
      <c r="BA20406" t="s">
        <v>108398</v>
      </c>
      <c r="BB20406" t="s">
        <v>16583</v>
      </c>
      <c r="BC20406" t="s">
        <v>16584</v>
      </c>
      <c r="BD20406" t="s">
        <v>8788</v>
      </c>
    </row>
    <row r="20407" spans="53:56" x14ac:dyDescent="0.2">
      <c r="BA20407" t="s">
        <v>108399</v>
      </c>
      <c r="BB20407" t="s">
        <v>16583</v>
      </c>
      <c r="BC20407" t="s">
        <v>16584</v>
      </c>
      <c r="BD20407" t="s">
        <v>16641</v>
      </c>
    </row>
    <row r="20408" spans="53:56" x14ac:dyDescent="0.2">
      <c r="BA20408" t="s">
        <v>108400</v>
      </c>
      <c r="BB20408" t="s">
        <v>16583</v>
      </c>
      <c r="BC20408" t="s">
        <v>16584</v>
      </c>
      <c r="BD20408" t="s">
        <v>16642</v>
      </c>
    </row>
    <row r="20409" spans="53:56" x14ac:dyDescent="0.2">
      <c r="BA20409" t="s">
        <v>108401</v>
      </c>
      <c r="BB20409" t="s">
        <v>16583</v>
      </c>
      <c r="BC20409" t="s">
        <v>16584</v>
      </c>
      <c r="BD20409" t="s">
        <v>1112</v>
      </c>
    </row>
    <row r="20410" spans="53:56" x14ac:dyDescent="0.2">
      <c r="BA20410" t="s">
        <v>108402</v>
      </c>
      <c r="BB20410" t="s">
        <v>16583</v>
      </c>
      <c r="BC20410" t="s">
        <v>16584</v>
      </c>
      <c r="BD20410" t="s">
        <v>2964</v>
      </c>
    </row>
    <row r="20411" spans="53:56" x14ac:dyDescent="0.2">
      <c r="BA20411" t="s">
        <v>108403</v>
      </c>
      <c r="BB20411" t="s">
        <v>16583</v>
      </c>
      <c r="BC20411" t="s">
        <v>16584</v>
      </c>
      <c r="BD20411" t="s">
        <v>16643</v>
      </c>
    </row>
    <row r="20412" spans="53:56" x14ac:dyDescent="0.2">
      <c r="BA20412" t="s">
        <v>108404</v>
      </c>
      <c r="BB20412" t="s">
        <v>16583</v>
      </c>
      <c r="BC20412" t="s">
        <v>16584</v>
      </c>
      <c r="BD20412" t="s">
        <v>16644</v>
      </c>
    </row>
    <row r="20413" spans="53:56" x14ac:dyDescent="0.2">
      <c r="BA20413" t="s">
        <v>108405</v>
      </c>
      <c r="BB20413" t="s">
        <v>16583</v>
      </c>
      <c r="BC20413" t="s">
        <v>16584</v>
      </c>
      <c r="BD20413" t="s">
        <v>16645</v>
      </c>
    </row>
    <row r="20414" spans="53:56" x14ac:dyDescent="0.2">
      <c r="BA20414" t="s">
        <v>108406</v>
      </c>
      <c r="BB20414" t="s">
        <v>16583</v>
      </c>
      <c r="BC20414" t="s">
        <v>16584</v>
      </c>
      <c r="BD20414" t="s">
        <v>16646</v>
      </c>
    </row>
    <row r="20415" spans="53:56" x14ac:dyDescent="0.2">
      <c r="BA20415" t="s">
        <v>108407</v>
      </c>
      <c r="BB20415" t="s">
        <v>16583</v>
      </c>
      <c r="BC20415" t="s">
        <v>16584</v>
      </c>
      <c r="BD20415" t="s">
        <v>16647</v>
      </c>
    </row>
    <row r="20416" spans="53:56" x14ac:dyDescent="0.2">
      <c r="BA20416" t="s">
        <v>108408</v>
      </c>
      <c r="BB20416" t="s">
        <v>16583</v>
      </c>
      <c r="BC20416" t="s">
        <v>16584</v>
      </c>
      <c r="BD20416" t="s">
        <v>16648</v>
      </c>
    </row>
    <row r="20417" spans="53:56" x14ac:dyDescent="0.2">
      <c r="BA20417" t="s">
        <v>108409</v>
      </c>
      <c r="BB20417" t="s">
        <v>16583</v>
      </c>
      <c r="BC20417" t="s">
        <v>16584</v>
      </c>
      <c r="BD20417" t="s">
        <v>16649</v>
      </c>
    </row>
    <row r="20418" spans="53:56" x14ac:dyDescent="0.2">
      <c r="BA20418" t="s">
        <v>108410</v>
      </c>
      <c r="BB20418" t="s">
        <v>16583</v>
      </c>
      <c r="BC20418" t="s">
        <v>16584</v>
      </c>
      <c r="BD20418" t="s">
        <v>998</v>
      </c>
    </row>
    <row r="20419" spans="53:56" x14ac:dyDescent="0.2">
      <c r="BA20419" t="s">
        <v>108411</v>
      </c>
      <c r="BB20419" t="s">
        <v>16583</v>
      </c>
      <c r="BC20419" t="s">
        <v>16584</v>
      </c>
      <c r="BD20419" t="s">
        <v>2176</v>
      </c>
    </row>
    <row r="20420" spans="53:56" x14ac:dyDescent="0.2">
      <c r="BA20420" t="s">
        <v>108412</v>
      </c>
      <c r="BB20420" t="s">
        <v>16583</v>
      </c>
      <c r="BC20420" t="s">
        <v>16584</v>
      </c>
      <c r="BD20420" t="s">
        <v>16650</v>
      </c>
    </row>
    <row r="20421" spans="53:56" x14ac:dyDescent="0.2">
      <c r="BA20421" t="s">
        <v>108413</v>
      </c>
      <c r="BB20421" t="s">
        <v>16583</v>
      </c>
      <c r="BC20421" t="s">
        <v>16584</v>
      </c>
      <c r="BD20421" t="s">
        <v>16651</v>
      </c>
    </row>
    <row r="20422" spans="53:56" x14ac:dyDescent="0.2">
      <c r="BA20422" t="s">
        <v>108414</v>
      </c>
      <c r="BB20422" t="s">
        <v>16583</v>
      </c>
      <c r="BC20422" t="s">
        <v>16584</v>
      </c>
      <c r="BD20422" t="s">
        <v>16652</v>
      </c>
    </row>
    <row r="20423" spans="53:56" x14ac:dyDescent="0.2">
      <c r="BA20423" t="s">
        <v>108415</v>
      </c>
      <c r="BB20423" t="s">
        <v>16583</v>
      </c>
      <c r="BC20423" t="s">
        <v>16584</v>
      </c>
      <c r="BD20423" t="s">
        <v>16653</v>
      </c>
    </row>
    <row r="20424" spans="53:56" x14ac:dyDescent="0.2">
      <c r="BA20424" t="s">
        <v>108416</v>
      </c>
      <c r="BB20424" t="s">
        <v>16583</v>
      </c>
      <c r="BC20424" t="s">
        <v>16584</v>
      </c>
      <c r="BD20424" t="s">
        <v>16654</v>
      </c>
    </row>
    <row r="20425" spans="53:56" x14ac:dyDescent="0.2">
      <c r="BA20425" t="s">
        <v>108417</v>
      </c>
      <c r="BB20425" t="s">
        <v>16583</v>
      </c>
      <c r="BC20425" t="s">
        <v>16584</v>
      </c>
      <c r="BD20425" t="s">
        <v>16655</v>
      </c>
    </row>
    <row r="20426" spans="53:56" x14ac:dyDescent="0.2">
      <c r="BA20426" t="s">
        <v>108418</v>
      </c>
      <c r="BB20426" t="s">
        <v>16583</v>
      </c>
      <c r="BC20426" t="s">
        <v>16584</v>
      </c>
      <c r="BD20426" t="s">
        <v>16656</v>
      </c>
    </row>
    <row r="20427" spans="53:56" x14ac:dyDescent="0.2">
      <c r="BA20427" t="s">
        <v>108419</v>
      </c>
      <c r="BB20427" t="s">
        <v>16583</v>
      </c>
      <c r="BC20427" t="s">
        <v>16584</v>
      </c>
      <c r="BD20427" t="s">
        <v>16657</v>
      </c>
    </row>
    <row r="20428" spans="53:56" x14ac:dyDescent="0.2">
      <c r="BA20428" t="s">
        <v>108420</v>
      </c>
      <c r="BB20428" t="s">
        <v>16583</v>
      </c>
      <c r="BC20428" t="s">
        <v>16584</v>
      </c>
      <c r="BD20428" t="s">
        <v>16658</v>
      </c>
    </row>
    <row r="20429" spans="53:56" x14ac:dyDescent="0.2">
      <c r="BA20429" t="s">
        <v>108421</v>
      </c>
      <c r="BB20429" t="s">
        <v>16583</v>
      </c>
      <c r="BC20429" t="s">
        <v>16584</v>
      </c>
      <c r="BD20429" t="s">
        <v>9516</v>
      </c>
    </row>
    <row r="20430" spans="53:56" x14ac:dyDescent="0.2">
      <c r="BA20430" t="s">
        <v>108422</v>
      </c>
      <c r="BB20430" t="s">
        <v>16583</v>
      </c>
      <c r="BC20430" t="s">
        <v>16584</v>
      </c>
      <c r="BD20430" t="s">
        <v>16659</v>
      </c>
    </row>
    <row r="20431" spans="53:56" x14ac:dyDescent="0.2">
      <c r="BA20431" t="s">
        <v>108423</v>
      </c>
      <c r="BB20431" t="s">
        <v>16583</v>
      </c>
      <c r="BC20431" t="s">
        <v>16584</v>
      </c>
      <c r="BD20431" t="s">
        <v>15479</v>
      </c>
    </row>
    <row r="20432" spans="53:56" x14ac:dyDescent="0.2">
      <c r="BA20432" t="s">
        <v>108424</v>
      </c>
      <c r="BB20432" t="s">
        <v>16583</v>
      </c>
      <c r="BC20432" t="s">
        <v>16584</v>
      </c>
      <c r="BD20432" t="s">
        <v>16660</v>
      </c>
    </row>
    <row r="20433" spans="53:56" x14ac:dyDescent="0.2">
      <c r="BA20433" t="s">
        <v>108425</v>
      </c>
      <c r="BB20433" t="s">
        <v>16583</v>
      </c>
      <c r="BC20433" t="s">
        <v>16584</v>
      </c>
      <c r="BD20433" t="s">
        <v>16661</v>
      </c>
    </row>
    <row r="20434" spans="53:56" x14ac:dyDescent="0.2">
      <c r="BA20434" t="s">
        <v>108426</v>
      </c>
      <c r="BB20434" t="s">
        <v>16583</v>
      </c>
      <c r="BC20434" t="s">
        <v>16584</v>
      </c>
      <c r="BD20434" t="s">
        <v>16662</v>
      </c>
    </row>
    <row r="20435" spans="53:56" x14ac:dyDescent="0.2">
      <c r="BA20435" t="s">
        <v>108427</v>
      </c>
      <c r="BB20435" t="s">
        <v>16583</v>
      </c>
      <c r="BC20435" t="s">
        <v>16584</v>
      </c>
      <c r="BD20435" t="s">
        <v>16663</v>
      </c>
    </row>
    <row r="20436" spans="53:56" x14ac:dyDescent="0.2">
      <c r="BA20436" t="s">
        <v>108428</v>
      </c>
      <c r="BB20436" t="s">
        <v>16583</v>
      </c>
      <c r="BC20436" t="s">
        <v>16584</v>
      </c>
      <c r="BD20436" t="s">
        <v>16664</v>
      </c>
    </row>
    <row r="20437" spans="53:56" x14ac:dyDescent="0.2">
      <c r="BA20437" t="s">
        <v>108429</v>
      </c>
      <c r="BB20437" t="s">
        <v>16583</v>
      </c>
      <c r="BC20437" t="s">
        <v>16584</v>
      </c>
      <c r="BD20437" t="s">
        <v>16665</v>
      </c>
    </row>
    <row r="20438" spans="53:56" x14ac:dyDescent="0.2">
      <c r="BA20438" t="s">
        <v>108430</v>
      </c>
      <c r="BB20438" t="s">
        <v>16583</v>
      </c>
      <c r="BC20438" t="s">
        <v>16584</v>
      </c>
      <c r="BD20438" t="s">
        <v>16666</v>
      </c>
    </row>
    <row r="20439" spans="53:56" x14ac:dyDescent="0.2">
      <c r="BA20439" t="s">
        <v>108431</v>
      </c>
      <c r="BB20439" t="s">
        <v>16583</v>
      </c>
      <c r="BC20439" t="s">
        <v>16584</v>
      </c>
      <c r="BD20439" t="s">
        <v>1511</v>
      </c>
    </row>
    <row r="20440" spans="53:56" x14ac:dyDescent="0.2">
      <c r="BA20440" t="s">
        <v>108432</v>
      </c>
      <c r="BB20440" t="s">
        <v>16583</v>
      </c>
      <c r="BC20440" t="s">
        <v>16584</v>
      </c>
      <c r="BD20440" t="s">
        <v>16667</v>
      </c>
    </row>
    <row r="20441" spans="53:56" x14ac:dyDescent="0.2">
      <c r="BA20441" t="s">
        <v>108433</v>
      </c>
      <c r="BB20441" t="s">
        <v>16583</v>
      </c>
      <c r="BC20441" t="s">
        <v>16584</v>
      </c>
      <c r="BD20441" t="s">
        <v>16668</v>
      </c>
    </row>
    <row r="20442" spans="53:56" x14ac:dyDescent="0.2">
      <c r="BA20442" t="s">
        <v>108434</v>
      </c>
      <c r="BB20442" t="s">
        <v>16583</v>
      </c>
      <c r="BC20442" t="s">
        <v>16584</v>
      </c>
      <c r="BD20442" t="s">
        <v>16669</v>
      </c>
    </row>
    <row r="20443" spans="53:56" x14ac:dyDescent="0.2">
      <c r="BA20443" t="s">
        <v>108435</v>
      </c>
      <c r="BB20443" t="s">
        <v>16583</v>
      </c>
      <c r="BC20443" t="s">
        <v>16584</v>
      </c>
      <c r="BD20443" t="s">
        <v>16670</v>
      </c>
    </row>
    <row r="20444" spans="53:56" x14ac:dyDescent="0.2">
      <c r="BA20444" t="s">
        <v>108436</v>
      </c>
      <c r="BB20444" t="s">
        <v>16583</v>
      </c>
      <c r="BC20444" t="s">
        <v>16584</v>
      </c>
      <c r="BD20444" t="s">
        <v>16671</v>
      </c>
    </row>
    <row r="20445" spans="53:56" x14ac:dyDescent="0.2">
      <c r="BA20445" t="s">
        <v>108437</v>
      </c>
      <c r="BB20445" t="s">
        <v>16583</v>
      </c>
      <c r="BC20445" t="s">
        <v>16584</v>
      </c>
      <c r="BD20445" t="s">
        <v>16672</v>
      </c>
    </row>
    <row r="20446" spans="53:56" x14ac:dyDescent="0.2">
      <c r="BA20446" t="s">
        <v>108438</v>
      </c>
      <c r="BB20446" t="s">
        <v>16583</v>
      </c>
      <c r="BC20446" t="s">
        <v>16584</v>
      </c>
      <c r="BD20446" t="s">
        <v>16673</v>
      </c>
    </row>
    <row r="20447" spans="53:56" x14ac:dyDescent="0.2">
      <c r="BA20447" t="s">
        <v>108439</v>
      </c>
      <c r="BB20447" t="s">
        <v>16583</v>
      </c>
      <c r="BC20447" t="s">
        <v>16584</v>
      </c>
      <c r="BD20447" t="s">
        <v>3965</v>
      </c>
    </row>
    <row r="20448" spans="53:56" x14ac:dyDescent="0.2">
      <c r="BA20448" t="s">
        <v>108440</v>
      </c>
      <c r="BB20448" t="s">
        <v>16583</v>
      </c>
      <c r="BC20448" t="s">
        <v>16584</v>
      </c>
      <c r="BD20448" t="s">
        <v>16674</v>
      </c>
    </row>
    <row r="20449" spans="53:56" x14ac:dyDescent="0.2">
      <c r="BA20449" t="s">
        <v>108441</v>
      </c>
      <c r="BB20449" t="s">
        <v>16583</v>
      </c>
      <c r="BC20449" t="s">
        <v>16584</v>
      </c>
      <c r="BD20449" t="s">
        <v>16675</v>
      </c>
    </row>
    <row r="20450" spans="53:56" x14ac:dyDescent="0.2">
      <c r="BA20450" t="s">
        <v>108442</v>
      </c>
      <c r="BB20450" t="s">
        <v>16583</v>
      </c>
      <c r="BC20450" t="s">
        <v>16584</v>
      </c>
      <c r="BD20450" t="s">
        <v>16676</v>
      </c>
    </row>
    <row r="20451" spans="53:56" x14ac:dyDescent="0.2">
      <c r="BA20451" t="s">
        <v>108443</v>
      </c>
      <c r="BB20451" t="s">
        <v>16583</v>
      </c>
      <c r="BC20451" t="s">
        <v>16584</v>
      </c>
      <c r="BD20451" t="s">
        <v>12653</v>
      </c>
    </row>
    <row r="20452" spans="53:56" x14ac:dyDescent="0.2">
      <c r="BA20452" t="s">
        <v>108444</v>
      </c>
      <c r="BB20452" t="s">
        <v>16583</v>
      </c>
      <c r="BC20452" t="s">
        <v>16584</v>
      </c>
      <c r="BD20452" t="s">
        <v>13636</v>
      </c>
    </row>
    <row r="20453" spans="53:56" x14ac:dyDescent="0.2">
      <c r="BA20453" t="s">
        <v>108445</v>
      </c>
      <c r="BB20453" t="s">
        <v>16583</v>
      </c>
      <c r="BC20453" t="s">
        <v>16584</v>
      </c>
      <c r="BD20453" t="s">
        <v>16677</v>
      </c>
    </row>
    <row r="20454" spans="53:56" x14ac:dyDescent="0.2">
      <c r="BA20454" t="s">
        <v>108446</v>
      </c>
      <c r="BB20454" t="s">
        <v>16583</v>
      </c>
      <c r="BC20454" t="s">
        <v>16584</v>
      </c>
      <c r="BD20454" t="s">
        <v>16678</v>
      </c>
    </row>
    <row r="20455" spans="53:56" x14ac:dyDescent="0.2">
      <c r="BA20455" t="s">
        <v>108447</v>
      </c>
      <c r="BB20455" t="s">
        <v>16583</v>
      </c>
      <c r="BC20455" t="s">
        <v>16584</v>
      </c>
      <c r="BD20455" t="s">
        <v>9297</v>
      </c>
    </row>
    <row r="20456" spans="53:56" x14ac:dyDescent="0.2">
      <c r="BA20456" t="s">
        <v>108448</v>
      </c>
      <c r="BB20456" t="s">
        <v>16583</v>
      </c>
      <c r="BC20456" t="s">
        <v>16584</v>
      </c>
      <c r="BD20456" t="s">
        <v>1039</v>
      </c>
    </row>
    <row r="20457" spans="53:56" x14ac:dyDescent="0.2">
      <c r="BA20457" t="s">
        <v>108449</v>
      </c>
      <c r="BB20457" t="s">
        <v>16583</v>
      </c>
      <c r="BC20457" t="s">
        <v>16584</v>
      </c>
      <c r="BD20457" t="s">
        <v>16679</v>
      </c>
    </row>
    <row r="20458" spans="53:56" x14ac:dyDescent="0.2">
      <c r="BA20458" t="s">
        <v>108450</v>
      </c>
      <c r="BB20458" t="s">
        <v>16583</v>
      </c>
      <c r="BC20458" t="s">
        <v>16584</v>
      </c>
      <c r="BD20458" t="s">
        <v>16680</v>
      </c>
    </row>
    <row r="20459" spans="53:56" x14ac:dyDescent="0.2">
      <c r="BA20459" t="s">
        <v>108451</v>
      </c>
      <c r="BB20459" t="s">
        <v>16583</v>
      </c>
      <c r="BC20459" t="s">
        <v>16584</v>
      </c>
      <c r="BD20459" t="s">
        <v>16681</v>
      </c>
    </row>
    <row r="20460" spans="53:56" x14ac:dyDescent="0.2">
      <c r="BA20460" t="s">
        <v>108452</v>
      </c>
      <c r="BB20460" t="s">
        <v>16583</v>
      </c>
      <c r="BC20460" t="s">
        <v>16584</v>
      </c>
      <c r="BD20460" t="s">
        <v>16682</v>
      </c>
    </row>
    <row r="20461" spans="53:56" x14ac:dyDescent="0.2">
      <c r="BA20461" t="s">
        <v>108453</v>
      </c>
      <c r="BB20461" t="s">
        <v>16583</v>
      </c>
      <c r="BC20461" t="s">
        <v>16584</v>
      </c>
      <c r="BD20461" t="s">
        <v>3136</v>
      </c>
    </row>
    <row r="20462" spans="53:56" x14ac:dyDescent="0.2">
      <c r="BA20462" t="s">
        <v>108454</v>
      </c>
      <c r="BB20462" t="s">
        <v>16583</v>
      </c>
      <c r="BC20462" t="s">
        <v>16584</v>
      </c>
      <c r="BD20462" t="s">
        <v>14543</v>
      </c>
    </row>
    <row r="20463" spans="53:56" x14ac:dyDescent="0.2">
      <c r="BA20463" t="s">
        <v>108455</v>
      </c>
      <c r="BB20463" t="s">
        <v>16583</v>
      </c>
      <c r="BC20463" t="s">
        <v>16584</v>
      </c>
      <c r="BD20463" t="s">
        <v>16683</v>
      </c>
    </row>
    <row r="20464" spans="53:56" x14ac:dyDescent="0.2">
      <c r="BA20464" t="s">
        <v>108456</v>
      </c>
      <c r="BB20464" t="s">
        <v>16583</v>
      </c>
      <c r="BC20464" t="s">
        <v>16584</v>
      </c>
      <c r="BD20464" t="s">
        <v>16684</v>
      </c>
    </row>
    <row r="20465" spans="53:56" x14ac:dyDescent="0.2">
      <c r="BA20465" t="s">
        <v>108457</v>
      </c>
      <c r="BB20465" t="s">
        <v>16583</v>
      </c>
      <c r="BC20465" t="s">
        <v>16584</v>
      </c>
      <c r="BD20465" t="s">
        <v>16685</v>
      </c>
    </row>
    <row r="20466" spans="53:56" x14ac:dyDescent="0.2">
      <c r="BA20466" t="s">
        <v>108458</v>
      </c>
      <c r="BB20466" t="s">
        <v>16583</v>
      </c>
      <c r="BC20466" t="s">
        <v>16584</v>
      </c>
      <c r="BD20466" t="s">
        <v>3978</v>
      </c>
    </row>
    <row r="20467" spans="53:56" x14ac:dyDescent="0.2">
      <c r="BA20467" t="s">
        <v>108459</v>
      </c>
      <c r="BB20467" t="s">
        <v>16583</v>
      </c>
      <c r="BC20467" t="s">
        <v>16584</v>
      </c>
      <c r="BD20467" t="s">
        <v>16686</v>
      </c>
    </row>
    <row r="20468" spans="53:56" x14ac:dyDescent="0.2">
      <c r="BA20468" t="s">
        <v>108460</v>
      </c>
      <c r="BB20468" t="s">
        <v>16583</v>
      </c>
      <c r="BC20468" t="s">
        <v>16584</v>
      </c>
      <c r="BD20468" t="s">
        <v>16687</v>
      </c>
    </row>
    <row r="20469" spans="53:56" x14ac:dyDescent="0.2">
      <c r="BA20469" t="s">
        <v>108461</v>
      </c>
      <c r="BB20469" t="s">
        <v>16583</v>
      </c>
      <c r="BC20469" t="s">
        <v>16584</v>
      </c>
      <c r="BD20469" t="s">
        <v>16688</v>
      </c>
    </row>
    <row r="20470" spans="53:56" x14ac:dyDescent="0.2">
      <c r="BA20470" t="s">
        <v>108462</v>
      </c>
      <c r="BB20470" t="s">
        <v>16583</v>
      </c>
      <c r="BC20470" t="s">
        <v>16584</v>
      </c>
      <c r="BD20470" t="s">
        <v>16689</v>
      </c>
    </row>
    <row r="20471" spans="53:56" x14ac:dyDescent="0.2">
      <c r="BA20471" t="s">
        <v>108463</v>
      </c>
      <c r="BB20471" t="s">
        <v>16583</v>
      </c>
      <c r="BC20471" t="s">
        <v>16584</v>
      </c>
      <c r="BD20471" t="s">
        <v>1069</v>
      </c>
    </row>
    <row r="20472" spans="53:56" x14ac:dyDescent="0.2">
      <c r="BA20472" t="s">
        <v>108464</v>
      </c>
      <c r="BB20472" t="s">
        <v>16583</v>
      </c>
      <c r="BC20472" t="s">
        <v>16584</v>
      </c>
      <c r="BD20472" t="s">
        <v>16690</v>
      </c>
    </row>
    <row r="20473" spans="53:56" x14ac:dyDescent="0.2">
      <c r="BA20473" t="s">
        <v>108465</v>
      </c>
      <c r="BB20473" t="s">
        <v>16583</v>
      </c>
      <c r="BC20473" t="s">
        <v>16584</v>
      </c>
      <c r="BD20473" t="s">
        <v>16691</v>
      </c>
    </row>
    <row r="20474" spans="53:56" x14ac:dyDescent="0.2">
      <c r="BA20474" t="s">
        <v>108466</v>
      </c>
      <c r="BB20474" t="s">
        <v>16583</v>
      </c>
      <c r="BC20474" t="s">
        <v>16584</v>
      </c>
      <c r="BD20474" t="s">
        <v>16692</v>
      </c>
    </row>
    <row r="20475" spans="53:56" x14ac:dyDescent="0.2">
      <c r="BA20475" t="s">
        <v>108467</v>
      </c>
      <c r="BB20475" t="s">
        <v>16583</v>
      </c>
      <c r="BC20475" t="s">
        <v>16584</v>
      </c>
      <c r="BD20475" t="s">
        <v>16693</v>
      </c>
    </row>
    <row r="20476" spans="53:56" x14ac:dyDescent="0.2">
      <c r="BA20476" t="s">
        <v>108468</v>
      </c>
      <c r="BB20476" t="s">
        <v>16583</v>
      </c>
      <c r="BC20476" t="s">
        <v>16584</v>
      </c>
      <c r="BD20476" t="s">
        <v>16694</v>
      </c>
    </row>
    <row r="20477" spans="53:56" x14ac:dyDescent="0.2">
      <c r="BA20477" t="s">
        <v>108469</v>
      </c>
      <c r="BB20477" t="s">
        <v>16583</v>
      </c>
      <c r="BC20477" t="s">
        <v>16584</v>
      </c>
      <c r="BD20477" t="s">
        <v>16695</v>
      </c>
    </row>
    <row r="20478" spans="53:56" x14ac:dyDescent="0.2">
      <c r="BA20478" t="s">
        <v>108470</v>
      </c>
      <c r="BB20478" t="s">
        <v>16583</v>
      </c>
      <c r="BC20478" t="s">
        <v>16584</v>
      </c>
      <c r="BD20478" t="s">
        <v>16696</v>
      </c>
    </row>
    <row r="20479" spans="53:56" x14ac:dyDescent="0.2">
      <c r="BA20479" t="s">
        <v>108471</v>
      </c>
      <c r="BB20479" t="s">
        <v>16583</v>
      </c>
      <c r="BC20479" t="s">
        <v>16584</v>
      </c>
      <c r="BD20479" t="s">
        <v>16697</v>
      </c>
    </row>
    <row r="20480" spans="53:56" x14ac:dyDescent="0.2">
      <c r="BA20480" t="s">
        <v>108472</v>
      </c>
      <c r="BB20480" t="s">
        <v>16583</v>
      </c>
      <c r="BC20480" t="s">
        <v>16584</v>
      </c>
      <c r="BD20480" t="s">
        <v>16698</v>
      </c>
    </row>
    <row r="20481" spans="53:56" x14ac:dyDescent="0.2">
      <c r="BA20481" t="s">
        <v>108473</v>
      </c>
      <c r="BB20481" t="s">
        <v>16583</v>
      </c>
      <c r="BC20481" t="s">
        <v>16584</v>
      </c>
      <c r="BD20481" t="s">
        <v>5619</v>
      </c>
    </row>
    <row r="20482" spans="53:56" x14ac:dyDescent="0.2">
      <c r="BA20482" t="s">
        <v>108474</v>
      </c>
      <c r="BB20482" t="s">
        <v>16583</v>
      </c>
      <c r="BC20482" t="s">
        <v>16584</v>
      </c>
      <c r="BD20482" t="s">
        <v>16699</v>
      </c>
    </row>
    <row r="20483" spans="53:56" x14ac:dyDescent="0.2">
      <c r="BA20483" t="s">
        <v>108475</v>
      </c>
      <c r="BB20483" t="s">
        <v>16583</v>
      </c>
      <c r="BC20483" t="s">
        <v>16584</v>
      </c>
      <c r="BD20483" t="s">
        <v>16700</v>
      </c>
    </row>
    <row r="20484" spans="53:56" x14ac:dyDescent="0.2">
      <c r="BA20484" t="s">
        <v>108476</v>
      </c>
      <c r="BB20484" t="s">
        <v>16583</v>
      </c>
      <c r="BC20484" t="s">
        <v>16584</v>
      </c>
      <c r="BD20484" t="s">
        <v>16701</v>
      </c>
    </row>
    <row r="20485" spans="53:56" x14ac:dyDescent="0.2">
      <c r="BA20485" t="s">
        <v>108477</v>
      </c>
      <c r="BB20485" t="s">
        <v>16583</v>
      </c>
      <c r="BC20485" t="s">
        <v>16584</v>
      </c>
      <c r="BD20485" t="s">
        <v>16702</v>
      </c>
    </row>
    <row r="20486" spans="53:56" x14ac:dyDescent="0.2">
      <c r="BA20486" t="s">
        <v>108478</v>
      </c>
      <c r="BB20486" t="s">
        <v>16583</v>
      </c>
      <c r="BC20486" t="s">
        <v>16584</v>
      </c>
      <c r="BD20486" t="s">
        <v>16703</v>
      </c>
    </row>
    <row r="20487" spans="53:56" x14ac:dyDescent="0.2">
      <c r="BA20487" t="s">
        <v>108479</v>
      </c>
      <c r="BB20487" t="s">
        <v>16583</v>
      </c>
      <c r="BC20487" t="s">
        <v>16584</v>
      </c>
      <c r="BD20487" t="s">
        <v>16704</v>
      </c>
    </row>
    <row r="20488" spans="53:56" x14ac:dyDescent="0.2">
      <c r="BA20488" t="s">
        <v>108480</v>
      </c>
      <c r="BB20488" t="s">
        <v>16583</v>
      </c>
      <c r="BC20488" t="s">
        <v>16584</v>
      </c>
      <c r="BD20488" t="s">
        <v>1817</v>
      </c>
    </row>
    <row r="20489" spans="53:56" x14ac:dyDescent="0.2">
      <c r="BA20489" t="s">
        <v>108481</v>
      </c>
      <c r="BB20489" t="s">
        <v>16583</v>
      </c>
      <c r="BC20489" t="s">
        <v>16584</v>
      </c>
      <c r="BD20489" t="s">
        <v>16705</v>
      </c>
    </row>
    <row r="20490" spans="53:56" x14ac:dyDescent="0.2">
      <c r="BA20490" t="s">
        <v>108482</v>
      </c>
      <c r="BB20490" t="s">
        <v>16583</v>
      </c>
      <c r="BC20490" t="s">
        <v>16584</v>
      </c>
      <c r="BD20490" t="s">
        <v>2562</v>
      </c>
    </row>
    <row r="20491" spans="53:56" x14ac:dyDescent="0.2">
      <c r="BA20491" t="s">
        <v>108483</v>
      </c>
      <c r="BB20491" t="s">
        <v>16583</v>
      </c>
      <c r="BC20491" t="s">
        <v>16584</v>
      </c>
      <c r="BD20491" t="s">
        <v>16706</v>
      </c>
    </row>
    <row r="20492" spans="53:56" x14ac:dyDescent="0.2">
      <c r="BA20492" t="s">
        <v>108484</v>
      </c>
      <c r="BB20492" t="s">
        <v>16583</v>
      </c>
      <c r="BC20492" t="s">
        <v>16584</v>
      </c>
      <c r="BD20492" t="s">
        <v>4411</v>
      </c>
    </row>
    <row r="20493" spans="53:56" x14ac:dyDescent="0.2">
      <c r="BA20493" t="s">
        <v>108485</v>
      </c>
      <c r="BB20493" t="s">
        <v>16583</v>
      </c>
      <c r="BC20493" t="s">
        <v>16584</v>
      </c>
      <c r="BD20493" t="s">
        <v>16707</v>
      </c>
    </row>
    <row r="20494" spans="53:56" x14ac:dyDescent="0.2">
      <c r="BA20494" t="s">
        <v>108486</v>
      </c>
      <c r="BB20494" t="s">
        <v>16583</v>
      </c>
      <c r="BC20494" t="s">
        <v>16584</v>
      </c>
      <c r="BD20494" t="s">
        <v>16708</v>
      </c>
    </row>
    <row r="20495" spans="53:56" x14ac:dyDescent="0.2">
      <c r="BA20495" t="s">
        <v>108487</v>
      </c>
      <c r="BB20495" t="s">
        <v>16583</v>
      </c>
      <c r="BC20495" t="s">
        <v>16584</v>
      </c>
      <c r="BD20495" t="s">
        <v>1063</v>
      </c>
    </row>
    <row r="20496" spans="53:56" x14ac:dyDescent="0.2">
      <c r="BA20496" t="s">
        <v>108488</v>
      </c>
      <c r="BB20496" t="s">
        <v>16583</v>
      </c>
      <c r="BC20496" t="s">
        <v>16584</v>
      </c>
      <c r="BD20496" t="s">
        <v>16709</v>
      </c>
    </row>
    <row r="20497" spans="53:56" x14ac:dyDescent="0.2">
      <c r="BA20497" t="s">
        <v>108489</v>
      </c>
      <c r="BB20497" t="s">
        <v>16583</v>
      </c>
      <c r="BC20497" t="s">
        <v>16584</v>
      </c>
      <c r="BD20497" t="s">
        <v>16710</v>
      </c>
    </row>
    <row r="20498" spans="53:56" x14ac:dyDescent="0.2">
      <c r="BA20498" t="s">
        <v>108490</v>
      </c>
      <c r="BB20498" t="s">
        <v>16583</v>
      </c>
      <c r="BC20498" t="s">
        <v>16584</v>
      </c>
      <c r="BD20498" t="s">
        <v>16711</v>
      </c>
    </row>
    <row r="20499" spans="53:56" x14ac:dyDescent="0.2">
      <c r="BA20499" t="s">
        <v>108491</v>
      </c>
      <c r="BB20499" t="s">
        <v>16583</v>
      </c>
      <c r="BC20499" t="s">
        <v>16584</v>
      </c>
      <c r="BD20499" t="s">
        <v>16712</v>
      </c>
    </row>
    <row r="20500" spans="53:56" x14ac:dyDescent="0.2">
      <c r="BA20500" t="s">
        <v>108492</v>
      </c>
      <c r="BB20500" t="s">
        <v>16583</v>
      </c>
      <c r="BC20500" t="s">
        <v>16584</v>
      </c>
      <c r="BD20500" t="s">
        <v>16713</v>
      </c>
    </row>
    <row r="20501" spans="53:56" x14ac:dyDescent="0.2">
      <c r="BA20501" t="s">
        <v>108493</v>
      </c>
      <c r="BB20501" t="s">
        <v>16583</v>
      </c>
      <c r="BC20501" t="s">
        <v>16584</v>
      </c>
      <c r="BD20501" t="s">
        <v>16714</v>
      </c>
    </row>
    <row r="20502" spans="53:56" x14ac:dyDescent="0.2">
      <c r="BA20502" t="s">
        <v>108494</v>
      </c>
      <c r="BB20502" t="s">
        <v>16583</v>
      </c>
      <c r="BC20502" t="s">
        <v>16584</v>
      </c>
      <c r="BD20502" t="s">
        <v>16715</v>
      </c>
    </row>
    <row r="20503" spans="53:56" x14ac:dyDescent="0.2">
      <c r="BA20503" t="s">
        <v>108495</v>
      </c>
      <c r="BB20503" t="s">
        <v>16583</v>
      </c>
      <c r="BC20503" t="s">
        <v>16584</v>
      </c>
      <c r="BD20503" t="s">
        <v>1085</v>
      </c>
    </row>
    <row r="20504" spans="53:56" x14ac:dyDescent="0.2">
      <c r="BA20504" t="s">
        <v>108496</v>
      </c>
      <c r="BB20504" t="s">
        <v>16583</v>
      </c>
      <c r="BC20504" t="s">
        <v>16584</v>
      </c>
      <c r="BD20504" t="s">
        <v>16716</v>
      </c>
    </row>
    <row r="20505" spans="53:56" x14ac:dyDescent="0.2">
      <c r="BA20505" t="s">
        <v>108497</v>
      </c>
      <c r="BB20505" t="s">
        <v>16583</v>
      </c>
      <c r="BC20505" t="s">
        <v>16584</v>
      </c>
      <c r="BD20505" t="s">
        <v>7671</v>
      </c>
    </row>
    <row r="20506" spans="53:56" x14ac:dyDescent="0.2">
      <c r="BA20506" t="s">
        <v>108498</v>
      </c>
      <c r="BB20506" t="s">
        <v>16583</v>
      </c>
      <c r="BC20506" t="s">
        <v>16584</v>
      </c>
      <c r="BD20506" t="s">
        <v>1920</v>
      </c>
    </row>
    <row r="20507" spans="53:56" x14ac:dyDescent="0.2">
      <c r="BA20507" t="s">
        <v>108499</v>
      </c>
      <c r="BB20507" t="s">
        <v>16583</v>
      </c>
      <c r="BC20507" t="s">
        <v>16584</v>
      </c>
      <c r="BD20507" t="s">
        <v>3867</v>
      </c>
    </row>
    <row r="20508" spans="53:56" x14ac:dyDescent="0.2">
      <c r="BA20508" t="s">
        <v>108500</v>
      </c>
      <c r="BB20508" t="s">
        <v>16583</v>
      </c>
      <c r="BC20508" t="s">
        <v>16584</v>
      </c>
      <c r="BD20508" t="s">
        <v>16717</v>
      </c>
    </row>
    <row r="20509" spans="53:56" x14ac:dyDescent="0.2">
      <c r="BA20509" t="s">
        <v>108501</v>
      </c>
      <c r="BB20509" t="s">
        <v>16583</v>
      </c>
      <c r="BC20509" t="s">
        <v>16584</v>
      </c>
      <c r="BD20509" t="s">
        <v>16718</v>
      </c>
    </row>
    <row r="20510" spans="53:56" x14ac:dyDescent="0.2">
      <c r="BA20510" t="s">
        <v>108502</v>
      </c>
      <c r="BB20510" t="s">
        <v>16583</v>
      </c>
      <c r="BC20510" t="s">
        <v>16584</v>
      </c>
      <c r="BD20510" t="s">
        <v>16719</v>
      </c>
    </row>
    <row r="20511" spans="53:56" x14ac:dyDescent="0.2">
      <c r="BA20511" t="s">
        <v>108503</v>
      </c>
      <c r="BB20511" t="s">
        <v>16583</v>
      </c>
      <c r="BC20511" t="s">
        <v>16720</v>
      </c>
      <c r="BD20511" t="s">
        <v>108</v>
      </c>
    </row>
    <row r="20512" spans="53:56" x14ac:dyDescent="0.2">
      <c r="BA20512" t="s">
        <v>108504</v>
      </c>
      <c r="BB20512" t="s">
        <v>16583</v>
      </c>
      <c r="BC20512" t="s">
        <v>16720</v>
      </c>
      <c r="BD20512" t="s">
        <v>1092</v>
      </c>
    </row>
    <row r="20513" spans="53:56" x14ac:dyDescent="0.2">
      <c r="BA20513" t="s">
        <v>108505</v>
      </c>
      <c r="BB20513" t="s">
        <v>16583</v>
      </c>
      <c r="BC20513" t="s">
        <v>16720</v>
      </c>
      <c r="BD20513" t="s">
        <v>530</v>
      </c>
    </row>
    <row r="20514" spans="53:56" x14ac:dyDescent="0.2">
      <c r="BA20514" t="s">
        <v>108506</v>
      </c>
      <c r="BB20514" t="s">
        <v>16583</v>
      </c>
      <c r="BC20514" t="s">
        <v>16720</v>
      </c>
      <c r="BD20514" t="s">
        <v>16721</v>
      </c>
    </row>
    <row r="20515" spans="53:56" x14ac:dyDescent="0.2">
      <c r="BA20515" t="s">
        <v>108507</v>
      </c>
      <c r="BB20515" t="s">
        <v>16583</v>
      </c>
      <c r="BC20515" t="s">
        <v>16720</v>
      </c>
      <c r="BD20515" t="s">
        <v>16722</v>
      </c>
    </row>
    <row r="20516" spans="53:56" x14ac:dyDescent="0.2">
      <c r="BA20516" t="s">
        <v>108508</v>
      </c>
      <c r="BB20516" t="s">
        <v>16583</v>
      </c>
      <c r="BC20516" t="s">
        <v>16720</v>
      </c>
      <c r="BD20516" t="s">
        <v>16723</v>
      </c>
    </row>
    <row r="20517" spans="53:56" x14ac:dyDescent="0.2">
      <c r="BA20517" t="s">
        <v>108509</v>
      </c>
      <c r="BB20517" t="s">
        <v>16583</v>
      </c>
      <c r="BC20517" t="s">
        <v>16720</v>
      </c>
      <c r="BD20517" t="s">
        <v>16724</v>
      </c>
    </row>
    <row r="20518" spans="53:56" x14ac:dyDescent="0.2">
      <c r="BA20518" t="s">
        <v>108510</v>
      </c>
      <c r="BB20518" t="s">
        <v>16583</v>
      </c>
      <c r="BC20518" t="s">
        <v>16720</v>
      </c>
      <c r="BD20518" t="s">
        <v>16725</v>
      </c>
    </row>
    <row r="20519" spans="53:56" x14ac:dyDescent="0.2">
      <c r="BA20519" t="s">
        <v>108511</v>
      </c>
      <c r="BB20519" t="s">
        <v>16583</v>
      </c>
      <c r="BC20519" t="s">
        <v>16720</v>
      </c>
      <c r="BD20519" t="s">
        <v>16726</v>
      </c>
    </row>
    <row r="20520" spans="53:56" x14ac:dyDescent="0.2">
      <c r="BA20520" t="s">
        <v>108512</v>
      </c>
      <c r="BB20520" t="s">
        <v>16583</v>
      </c>
      <c r="BC20520" t="s">
        <v>16720</v>
      </c>
      <c r="BD20520" t="s">
        <v>16727</v>
      </c>
    </row>
    <row r="20521" spans="53:56" x14ac:dyDescent="0.2">
      <c r="BA20521" t="s">
        <v>108513</v>
      </c>
      <c r="BB20521" t="s">
        <v>16583</v>
      </c>
      <c r="BC20521" t="s">
        <v>16720</v>
      </c>
      <c r="BD20521" t="s">
        <v>16728</v>
      </c>
    </row>
    <row r="20522" spans="53:56" x14ac:dyDescent="0.2">
      <c r="BA20522" t="s">
        <v>108514</v>
      </c>
      <c r="BB20522" t="s">
        <v>16583</v>
      </c>
      <c r="BC20522" t="s">
        <v>16720</v>
      </c>
      <c r="BD20522" t="s">
        <v>16729</v>
      </c>
    </row>
    <row r="20523" spans="53:56" x14ac:dyDescent="0.2">
      <c r="BA20523" t="s">
        <v>108515</v>
      </c>
      <c r="BB20523" t="s">
        <v>16583</v>
      </c>
      <c r="BC20523" t="s">
        <v>16720</v>
      </c>
      <c r="BD20523" t="s">
        <v>16730</v>
      </c>
    </row>
    <row r="20524" spans="53:56" x14ac:dyDescent="0.2">
      <c r="BA20524" t="s">
        <v>108516</v>
      </c>
      <c r="BB20524" t="s">
        <v>16583</v>
      </c>
      <c r="BC20524" t="s">
        <v>16720</v>
      </c>
      <c r="BD20524" t="s">
        <v>3411</v>
      </c>
    </row>
    <row r="20525" spans="53:56" x14ac:dyDescent="0.2">
      <c r="BA20525" t="s">
        <v>108517</v>
      </c>
      <c r="BB20525" t="s">
        <v>16583</v>
      </c>
      <c r="BC20525" t="s">
        <v>16720</v>
      </c>
      <c r="BD20525" t="s">
        <v>6594</v>
      </c>
    </row>
    <row r="20526" spans="53:56" x14ac:dyDescent="0.2">
      <c r="BA20526" t="s">
        <v>108518</v>
      </c>
      <c r="BB20526" t="s">
        <v>16583</v>
      </c>
      <c r="BC20526" t="s">
        <v>16720</v>
      </c>
      <c r="BD20526" t="s">
        <v>16731</v>
      </c>
    </row>
    <row r="20527" spans="53:56" x14ac:dyDescent="0.2">
      <c r="BA20527" t="s">
        <v>108519</v>
      </c>
      <c r="BB20527" t="s">
        <v>16583</v>
      </c>
      <c r="BC20527" t="s">
        <v>16720</v>
      </c>
      <c r="BD20527" t="s">
        <v>2848</v>
      </c>
    </row>
    <row r="20528" spans="53:56" x14ac:dyDescent="0.2">
      <c r="BA20528" t="s">
        <v>108520</v>
      </c>
      <c r="BB20528" t="s">
        <v>16583</v>
      </c>
      <c r="BC20528" t="s">
        <v>16720</v>
      </c>
      <c r="BD20528" t="s">
        <v>12243</v>
      </c>
    </row>
    <row r="20529" spans="53:56" x14ac:dyDescent="0.2">
      <c r="BA20529" t="s">
        <v>108521</v>
      </c>
      <c r="BB20529" t="s">
        <v>16583</v>
      </c>
      <c r="BC20529" t="s">
        <v>16720</v>
      </c>
      <c r="BD20529" t="s">
        <v>16732</v>
      </c>
    </row>
    <row r="20530" spans="53:56" x14ac:dyDescent="0.2">
      <c r="BA20530" t="s">
        <v>108522</v>
      </c>
      <c r="BB20530" t="s">
        <v>16583</v>
      </c>
      <c r="BC20530" t="s">
        <v>16720</v>
      </c>
      <c r="BD20530" t="s">
        <v>16733</v>
      </c>
    </row>
    <row r="20531" spans="53:56" x14ac:dyDescent="0.2">
      <c r="BA20531" t="s">
        <v>108523</v>
      </c>
      <c r="BB20531" t="s">
        <v>16583</v>
      </c>
      <c r="BC20531" t="s">
        <v>16720</v>
      </c>
      <c r="BD20531" t="s">
        <v>16734</v>
      </c>
    </row>
    <row r="20532" spans="53:56" x14ac:dyDescent="0.2">
      <c r="BA20532" t="s">
        <v>108524</v>
      </c>
      <c r="BB20532" t="s">
        <v>16583</v>
      </c>
      <c r="BC20532" t="s">
        <v>16720</v>
      </c>
      <c r="BD20532" t="s">
        <v>16735</v>
      </c>
    </row>
    <row r="20533" spans="53:56" x14ac:dyDescent="0.2">
      <c r="BA20533" t="s">
        <v>108525</v>
      </c>
      <c r="BB20533" t="s">
        <v>16583</v>
      </c>
      <c r="BC20533" t="s">
        <v>16720</v>
      </c>
      <c r="BD20533" t="s">
        <v>16736</v>
      </c>
    </row>
    <row r="20534" spans="53:56" x14ac:dyDescent="0.2">
      <c r="BA20534" t="s">
        <v>108526</v>
      </c>
      <c r="BB20534" t="s">
        <v>16583</v>
      </c>
      <c r="BC20534" t="s">
        <v>16720</v>
      </c>
      <c r="BD20534" t="s">
        <v>16737</v>
      </c>
    </row>
    <row r="20535" spans="53:56" x14ac:dyDescent="0.2">
      <c r="BA20535" t="s">
        <v>108527</v>
      </c>
      <c r="BB20535" t="s">
        <v>16583</v>
      </c>
      <c r="BC20535" t="s">
        <v>16720</v>
      </c>
      <c r="BD20535" t="s">
        <v>16738</v>
      </c>
    </row>
    <row r="20536" spans="53:56" x14ac:dyDescent="0.2">
      <c r="BA20536" t="s">
        <v>108528</v>
      </c>
      <c r="BB20536" t="s">
        <v>16583</v>
      </c>
      <c r="BC20536" t="s">
        <v>16720</v>
      </c>
      <c r="BD20536" t="s">
        <v>16739</v>
      </c>
    </row>
    <row r="20537" spans="53:56" x14ac:dyDescent="0.2">
      <c r="BA20537" t="s">
        <v>108529</v>
      </c>
      <c r="BB20537" t="s">
        <v>16583</v>
      </c>
      <c r="BC20537" t="s">
        <v>16720</v>
      </c>
      <c r="BD20537" t="s">
        <v>16740</v>
      </c>
    </row>
    <row r="20538" spans="53:56" x14ac:dyDescent="0.2">
      <c r="BA20538" t="s">
        <v>108530</v>
      </c>
      <c r="BB20538" t="s">
        <v>16583</v>
      </c>
      <c r="BC20538" t="s">
        <v>16720</v>
      </c>
      <c r="BD20538" t="s">
        <v>16741</v>
      </c>
    </row>
    <row r="20539" spans="53:56" x14ac:dyDescent="0.2">
      <c r="BA20539" t="s">
        <v>108531</v>
      </c>
      <c r="BB20539" t="s">
        <v>16583</v>
      </c>
      <c r="BC20539" t="s">
        <v>16720</v>
      </c>
      <c r="BD20539" t="s">
        <v>16742</v>
      </c>
    </row>
    <row r="20540" spans="53:56" x14ac:dyDescent="0.2">
      <c r="BA20540" t="s">
        <v>108532</v>
      </c>
      <c r="BB20540" t="s">
        <v>16583</v>
      </c>
      <c r="BC20540" t="s">
        <v>16720</v>
      </c>
      <c r="BD20540" t="s">
        <v>16743</v>
      </c>
    </row>
    <row r="20541" spans="53:56" x14ac:dyDescent="0.2">
      <c r="BA20541" t="s">
        <v>108533</v>
      </c>
      <c r="BB20541" t="s">
        <v>16583</v>
      </c>
      <c r="BC20541" t="s">
        <v>16720</v>
      </c>
      <c r="BD20541" t="s">
        <v>16744</v>
      </c>
    </row>
    <row r="20542" spans="53:56" x14ac:dyDescent="0.2">
      <c r="BA20542" t="s">
        <v>108533</v>
      </c>
      <c r="BB20542" t="s">
        <v>16583</v>
      </c>
      <c r="BC20542" t="s">
        <v>16720</v>
      </c>
      <c r="BD20542" t="s">
        <v>16745</v>
      </c>
    </row>
    <row r="20543" spans="53:56" x14ac:dyDescent="0.2">
      <c r="BA20543" t="s">
        <v>108532</v>
      </c>
      <c r="BB20543" t="s">
        <v>16583</v>
      </c>
      <c r="BC20543" t="s">
        <v>16720</v>
      </c>
      <c r="BD20543" t="s">
        <v>16746</v>
      </c>
    </row>
    <row r="20544" spans="53:56" x14ac:dyDescent="0.2">
      <c r="BA20544" t="s">
        <v>108534</v>
      </c>
      <c r="BB20544" t="s">
        <v>16583</v>
      </c>
      <c r="BC20544" t="s">
        <v>16720</v>
      </c>
      <c r="BD20544" t="s">
        <v>16747</v>
      </c>
    </row>
    <row r="20545" spans="53:56" x14ac:dyDescent="0.2">
      <c r="BA20545" t="s">
        <v>108535</v>
      </c>
      <c r="BB20545" t="s">
        <v>16583</v>
      </c>
      <c r="BC20545" t="s">
        <v>16720</v>
      </c>
      <c r="BD20545" t="s">
        <v>16748</v>
      </c>
    </row>
    <row r="20546" spans="53:56" x14ac:dyDescent="0.2">
      <c r="BA20546" t="s">
        <v>108536</v>
      </c>
      <c r="BB20546" t="s">
        <v>16583</v>
      </c>
      <c r="BC20546" t="s">
        <v>16720</v>
      </c>
      <c r="BD20546" t="s">
        <v>16749</v>
      </c>
    </row>
    <row r="20547" spans="53:56" x14ac:dyDescent="0.2">
      <c r="BA20547" t="s">
        <v>108537</v>
      </c>
      <c r="BB20547" t="s">
        <v>16583</v>
      </c>
      <c r="BC20547" t="s">
        <v>16720</v>
      </c>
      <c r="BD20547" t="s">
        <v>16750</v>
      </c>
    </row>
    <row r="20548" spans="53:56" x14ac:dyDescent="0.2">
      <c r="BA20548" t="s">
        <v>108538</v>
      </c>
      <c r="BB20548" t="s">
        <v>16583</v>
      </c>
      <c r="BC20548" t="s">
        <v>16720</v>
      </c>
      <c r="BD20548" t="s">
        <v>951</v>
      </c>
    </row>
    <row r="20549" spans="53:56" x14ac:dyDescent="0.2">
      <c r="BA20549" t="s">
        <v>108539</v>
      </c>
      <c r="BB20549" t="s">
        <v>16583</v>
      </c>
      <c r="BC20549" t="s">
        <v>16720</v>
      </c>
      <c r="BD20549" t="s">
        <v>16751</v>
      </c>
    </row>
    <row r="20550" spans="53:56" x14ac:dyDescent="0.2">
      <c r="BA20550" t="s">
        <v>108540</v>
      </c>
      <c r="BB20550" t="s">
        <v>16583</v>
      </c>
      <c r="BC20550" t="s">
        <v>16720</v>
      </c>
      <c r="BD20550" t="s">
        <v>2249</v>
      </c>
    </row>
    <row r="20551" spans="53:56" x14ac:dyDescent="0.2">
      <c r="BA20551" t="s">
        <v>108541</v>
      </c>
      <c r="BB20551" t="s">
        <v>16583</v>
      </c>
      <c r="BC20551" t="s">
        <v>16720</v>
      </c>
      <c r="BD20551" t="s">
        <v>16752</v>
      </c>
    </row>
    <row r="20552" spans="53:56" x14ac:dyDescent="0.2">
      <c r="BA20552" t="s">
        <v>108542</v>
      </c>
      <c r="BB20552" t="s">
        <v>16583</v>
      </c>
      <c r="BC20552" t="s">
        <v>16720</v>
      </c>
      <c r="BD20552" t="s">
        <v>16753</v>
      </c>
    </row>
    <row r="20553" spans="53:56" x14ac:dyDescent="0.2">
      <c r="BA20553" t="s">
        <v>108543</v>
      </c>
      <c r="BB20553" t="s">
        <v>16583</v>
      </c>
      <c r="BC20553" t="s">
        <v>16720</v>
      </c>
      <c r="BD20553" t="s">
        <v>16754</v>
      </c>
    </row>
    <row r="20554" spans="53:56" x14ac:dyDescent="0.2">
      <c r="BA20554" t="s">
        <v>108544</v>
      </c>
      <c r="BB20554" t="s">
        <v>16583</v>
      </c>
      <c r="BC20554" t="s">
        <v>16720</v>
      </c>
      <c r="BD20554" t="s">
        <v>16755</v>
      </c>
    </row>
    <row r="20555" spans="53:56" x14ac:dyDescent="0.2">
      <c r="BA20555" t="s">
        <v>108545</v>
      </c>
      <c r="BB20555" t="s">
        <v>16583</v>
      </c>
      <c r="BC20555" t="s">
        <v>16720</v>
      </c>
      <c r="BD20555" t="s">
        <v>16756</v>
      </c>
    </row>
    <row r="20556" spans="53:56" x14ac:dyDescent="0.2">
      <c r="BA20556" t="s">
        <v>108546</v>
      </c>
      <c r="BB20556" t="s">
        <v>16583</v>
      </c>
      <c r="BC20556" t="s">
        <v>16720</v>
      </c>
      <c r="BD20556" t="s">
        <v>16757</v>
      </c>
    </row>
    <row r="20557" spans="53:56" x14ac:dyDescent="0.2">
      <c r="BA20557" t="s">
        <v>108547</v>
      </c>
      <c r="BB20557" t="s">
        <v>16583</v>
      </c>
      <c r="BC20557" t="s">
        <v>16720</v>
      </c>
      <c r="BD20557" t="s">
        <v>16758</v>
      </c>
    </row>
    <row r="20558" spans="53:56" x14ac:dyDescent="0.2">
      <c r="BA20558" t="s">
        <v>108548</v>
      </c>
      <c r="BB20558" t="s">
        <v>16583</v>
      </c>
      <c r="BC20558" t="s">
        <v>16720</v>
      </c>
      <c r="BD20558" t="s">
        <v>16759</v>
      </c>
    </row>
    <row r="20559" spans="53:56" x14ac:dyDescent="0.2">
      <c r="BA20559" t="s">
        <v>108549</v>
      </c>
      <c r="BB20559" t="s">
        <v>16583</v>
      </c>
      <c r="BC20559" t="s">
        <v>16720</v>
      </c>
      <c r="BD20559" t="s">
        <v>16760</v>
      </c>
    </row>
    <row r="20560" spans="53:56" x14ac:dyDescent="0.2">
      <c r="BA20560" t="s">
        <v>108550</v>
      </c>
      <c r="BB20560" t="s">
        <v>16583</v>
      </c>
      <c r="BC20560" t="s">
        <v>16720</v>
      </c>
      <c r="BD20560" t="s">
        <v>16761</v>
      </c>
    </row>
    <row r="20561" spans="53:56" x14ac:dyDescent="0.2">
      <c r="BA20561" t="s">
        <v>108551</v>
      </c>
      <c r="BB20561" t="s">
        <v>16583</v>
      </c>
      <c r="BC20561" t="s">
        <v>16720</v>
      </c>
      <c r="BD20561" t="s">
        <v>16762</v>
      </c>
    </row>
    <row r="20562" spans="53:56" x14ac:dyDescent="0.2">
      <c r="BA20562" t="s">
        <v>108552</v>
      </c>
      <c r="BB20562" t="s">
        <v>16583</v>
      </c>
      <c r="BC20562" t="s">
        <v>16720</v>
      </c>
      <c r="BD20562" t="s">
        <v>16763</v>
      </c>
    </row>
    <row r="20563" spans="53:56" x14ac:dyDescent="0.2">
      <c r="BA20563" t="s">
        <v>108553</v>
      </c>
      <c r="BB20563" t="s">
        <v>16583</v>
      </c>
      <c r="BC20563" t="s">
        <v>16720</v>
      </c>
      <c r="BD20563" t="s">
        <v>16764</v>
      </c>
    </row>
    <row r="20564" spans="53:56" x14ac:dyDescent="0.2">
      <c r="BA20564" t="s">
        <v>108554</v>
      </c>
      <c r="BB20564" t="s">
        <v>16583</v>
      </c>
      <c r="BC20564" t="s">
        <v>16720</v>
      </c>
      <c r="BD20564" t="s">
        <v>16765</v>
      </c>
    </row>
    <row r="20565" spans="53:56" x14ac:dyDescent="0.2">
      <c r="BA20565" t="s">
        <v>108555</v>
      </c>
      <c r="BB20565" t="s">
        <v>16583</v>
      </c>
      <c r="BC20565" t="s">
        <v>16720</v>
      </c>
      <c r="BD20565" t="s">
        <v>16766</v>
      </c>
    </row>
    <row r="20566" spans="53:56" x14ac:dyDescent="0.2">
      <c r="BA20566" t="s">
        <v>108556</v>
      </c>
      <c r="BB20566" t="s">
        <v>16583</v>
      </c>
      <c r="BC20566" t="s">
        <v>16720</v>
      </c>
      <c r="BD20566" t="s">
        <v>16767</v>
      </c>
    </row>
    <row r="20567" spans="53:56" x14ac:dyDescent="0.2">
      <c r="BA20567" t="s">
        <v>108557</v>
      </c>
      <c r="BB20567" t="s">
        <v>16583</v>
      </c>
      <c r="BC20567" t="s">
        <v>16720</v>
      </c>
      <c r="BD20567" t="s">
        <v>16768</v>
      </c>
    </row>
    <row r="20568" spans="53:56" x14ac:dyDescent="0.2">
      <c r="BA20568" t="s">
        <v>108558</v>
      </c>
      <c r="BB20568" t="s">
        <v>16583</v>
      </c>
      <c r="BC20568" t="s">
        <v>16720</v>
      </c>
      <c r="BD20568" t="s">
        <v>16769</v>
      </c>
    </row>
    <row r="20569" spans="53:56" x14ac:dyDescent="0.2">
      <c r="BA20569" t="s">
        <v>108559</v>
      </c>
      <c r="BB20569" t="s">
        <v>16583</v>
      </c>
      <c r="BC20569" t="s">
        <v>16720</v>
      </c>
      <c r="BD20569" t="s">
        <v>975</v>
      </c>
    </row>
    <row r="20570" spans="53:56" x14ac:dyDescent="0.2">
      <c r="BA20570" t="s">
        <v>108560</v>
      </c>
      <c r="BB20570" t="s">
        <v>16583</v>
      </c>
      <c r="BC20570" t="s">
        <v>16720</v>
      </c>
      <c r="BD20570" t="s">
        <v>16770</v>
      </c>
    </row>
    <row r="20571" spans="53:56" x14ac:dyDescent="0.2">
      <c r="BA20571" t="s">
        <v>108561</v>
      </c>
      <c r="BB20571" t="s">
        <v>16583</v>
      </c>
      <c r="BC20571" t="s">
        <v>16720</v>
      </c>
      <c r="BD20571" t="s">
        <v>16771</v>
      </c>
    </row>
    <row r="20572" spans="53:56" x14ac:dyDescent="0.2">
      <c r="BA20572" t="s">
        <v>108562</v>
      </c>
      <c r="BB20572" t="s">
        <v>16583</v>
      </c>
      <c r="BC20572" t="s">
        <v>16720</v>
      </c>
      <c r="BD20572" t="s">
        <v>16772</v>
      </c>
    </row>
    <row r="20573" spans="53:56" x14ac:dyDescent="0.2">
      <c r="BA20573" t="s">
        <v>108563</v>
      </c>
      <c r="BB20573" t="s">
        <v>16583</v>
      </c>
      <c r="BC20573" t="s">
        <v>16720</v>
      </c>
      <c r="BD20573" t="s">
        <v>16773</v>
      </c>
    </row>
    <row r="20574" spans="53:56" x14ac:dyDescent="0.2">
      <c r="BA20574" t="s">
        <v>108564</v>
      </c>
      <c r="BB20574" t="s">
        <v>16583</v>
      </c>
      <c r="BC20574" t="s">
        <v>16720</v>
      </c>
      <c r="BD20574" t="s">
        <v>16774</v>
      </c>
    </row>
    <row r="20575" spans="53:56" x14ac:dyDescent="0.2">
      <c r="BA20575" t="s">
        <v>108565</v>
      </c>
      <c r="BB20575" t="s">
        <v>16583</v>
      </c>
      <c r="BC20575" t="s">
        <v>16720</v>
      </c>
      <c r="BD20575" t="s">
        <v>16775</v>
      </c>
    </row>
    <row r="20576" spans="53:56" x14ac:dyDescent="0.2">
      <c r="BA20576" t="s">
        <v>108566</v>
      </c>
      <c r="BB20576" t="s">
        <v>16583</v>
      </c>
      <c r="BC20576" t="s">
        <v>16720</v>
      </c>
      <c r="BD20576" t="s">
        <v>16776</v>
      </c>
    </row>
    <row r="20577" spans="53:56" x14ac:dyDescent="0.2">
      <c r="BA20577" t="s">
        <v>108567</v>
      </c>
      <c r="BB20577" t="s">
        <v>16583</v>
      </c>
      <c r="BC20577" t="s">
        <v>16720</v>
      </c>
      <c r="BD20577" t="s">
        <v>16777</v>
      </c>
    </row>
    <row r="20578" spans="53:56" x14ac:dyDescent="0.2">
      <c r="BA20578" t="s">
        <v>108568</v>
      </c>
      <c r="BB20578" t="s">
        <v>16583</v>
      </c>
      <c r="BC20578" t="s">
        <v>16720</v>
      </c>
      <c r="BD20578" t="s">
        <v>16778</v>
      </c>
    </row>
    <row r="20579" spans="53:56" x14ac:dyDescent="0.2">
      <c r="BA20579" t="s">
        <v>108569</v>
      </c>
      <c r="BB20579" t="s">
        <v>16583</v>
      </c>
      <c r="BC20579" t="s">
        <v>16720</v>
      </c>
      <c r="BD20579" t="s">
        <v>16779</v>
      </c>
    </row>
    <row r="20580" spans="53:56" x14ac:dyDescent="0.2">
      <c r="BA20580" t="s">
        <v>108570</v>
      </c>
      <c r="BB20580" t="s">
        <v>16583</v>
      </c>
      <c r="BC20580" t="s">
        <v>16720</v>
      </c>
      <c r="BD20580" t="s">
        <v>16780</v>
      </c>
    </row>
    <row r="20581" spans="53:56" x14ac:dyDescent="0.2">
      <c r="BA20581" t="s">
        <v>108571</v>
      </c>
      <c r="BB20581" t="s">
        <v>16583</v>
      </c>
      <c r="BC20581" t="s">
        <v>16720</v>
      </c>
      <c r="BD20581" t="s">
        <v>16781</v>
      </c>
    </row>
    <row r="20582" spans="53:56" x14ac:dyDescent="0.2">
      <c r="BA20582" t="s">
        <v>108572</v>
      </c>
      <c r="BB20582" t="s">
        <v>16583</v>
      </c>
      <c r="BC20582" t="s">
        <v>16720</v>
      </c>
      <c r="BD20582" t="s">
        <v>16782</v>
      </c>
    </row>
    <row r="20583" spans="53:56" x14ac:dyDescent="0.2">
      <c r="BA20583" t="s">
        <v>108573</v>
      </c>
      <c r="BB20583" t="s">
        <v>16583</v>
      </c>
      <c r="BC20583" t="s">
        <v>16720</v>
      </c>
      <c r="BD20583" t="s">
        <v>16783</v>
      </c>
    </row>
    <row r="20584" spans="53:56" x14ac:dyDescent="0.2">
      <c r="BA20584" t="s">
        <v>108574</v>
      </c>
      <c r="BB20584" t="s">
        <v>16583</v>
      </c>
      <c r="BC20584" t="s">
        <v>16720</v>
      </c>
      <c r="BD20584" t="s">
        <v>16784</v>
      </c>
    </row>
    <row r="20585" spans="53:56" x14ac:dyDescent="0.2">
      <c r="BA20585" t="s">
        <v>108575</v>
      </c>
      <c r="BB20585" t="s">
        <v>16583</v>
      </c>
      <c r="BC20585" t="s">
        <v>16720</v>
      </c>
      <c r="BD20585" t="s">
        <v>16785</v>
      </c>
    </row>
    <row r="20586" spans="53:56" x14ac:dyDescent="0.2">
      <c r="BA20586" t="s">
        <v>108576</v>
      </c>
      <c r="BB20586" t="s">
        <v>16583</v>
      </c>
      <c r="BC20586" t="s">
        <v>16720</v>
      </c>
      <c r="BD20586" t="s">
        <v>16786</v>
      </c>
    </row>
    <row r="20587" spans="53:56" x14ac:dyDescent="0.2">
      <c r="BA20587" t="s">
        <v>108577</v>
      </c>
      <c r="BB20587" t="s">
        <v>16583</v>
      </c>
      <c r="BC20587" t="s">
        <v>16720</v>
      </c>
      <c r="BD20587" t="s">
        <v>16787</v>
      </c>
    </row>
    <row r="20588" spans="53:56" x14ac:dyDescent="0.2">
      <c r="BA20588" t="s">
        <v>108578</v>
      </c>
      <c r="BB20588" t="s">
        <v>16583</v>
      </c>
      <c r="BC20588" t="s">
        <v>16720</v>
      </c>
      <c r="BD20588" t="s">
        <v>16788</v>
      </c>
    </row>
    <row r="20589" spans="53:56" x14ac:dyDescent="0.2">
      <c r="BA20589" t="s">
        <v>108579</v>
      </c>
      <c r="BB20589" t="s">
        <v>16583</v>
      </c>
      <c r="BC20589" t="s">
        <v>16720</v>
      </c>
      <c r="BD20589" t="s">
        <v>16789</v>
      </c>
    </row>
    <row r="20590" spans="53:56" x14ac:dyDescent="0.2">
      <c r="BA20590" t="s">
        <v>108580</v>
      </c>
      <c r="BB20590" t="s">
        <v>16583</v>
      </c>
      <c r="BC20590" t="s">
        <v>16720</v>
      </c>
      <c r="BD20590" t="s">
        <v>16790</v>
      </c>
    </row>
    <row r="20591" spans="53:56" x14ac:dyDescent="0.2">
      <c r="BA20591" t="s">
        <v>108581</v>
      </c>
      <c r="BB20591" t="s">
        <v>16583</v>
      </c>
      <c r="BC20591" t="s">
        <v>16720</v>
      </c>
      <c r="BD20591" t="s">
        <v>16791</v>
      </c>
    </row>
    <row r="20592" spans="53:56" x14ac:dyDescent="0.2">
      <c r="BA20592" t="s">
        <v>108582</v>
      </c>
      <c r="BB20592" t="s">
        <v>16583</v>
      </c>
      <c r="BC20592" t="s">
        <v>16720</v>
      </c>
      <c r="BD20592" t="s">
        <v>16792</v>
      </c>
    </row>
    <row r="20593" spans="53:56" x14ac:dyDescent="0.2">
      <c r="BA20593" t="s">
        <v>108583</v>
      </c>
      <c r="BB20593" t="s">
        <v>16583</v>
      </c>
      <c r="BC20593" t="s">
        <v>16720</v>
      </c>
      <c r="BD20593" t="s">
        <v>16793</v>
      </c>
    </row>
    <row r="20594" spans="53:56" x14ac:dyDescent="0.2">
      <c r="BA20594" t="s">
        <v>108584</v>
      </c>
      <c r="BB20594" t="s">
        <v>16583</v>
      </c>
      <c r="BC20594" t="s">
        <v>16720</v>
      </c>
      <c r="BD20594" t="s">
        <v>16794</v>
      </c>
    </row>
    <row r="20595" spans="53:56" x14ac:dyDescent="0.2">
      <c r="BA20595" t="s">
        <v>108585</v>
      </c>
      <c r="BB20595" t="s">
        <v>16583</v>
      </c>
      <c r="BC20595" t="s">
        <v>16720</v>
      </c>
      <c r="BD20595" t="s">
        <v>16795</v>
      </c>
    </row>
    <row r="20596" spans="53:56" x14ac:dyDescent="0.2">
      <c r="BA20596" t="s">
        <v>108586</v>
      </c>
      <c r="BB20596" t="s">
        <v>16583</v>
      </c>
      <c r="BC20596" t="s">
        <v>16720</v>
      </c>
      <c r="BD20596" t="s">
        <v>16796</v>
      </c>
    </row>
    <row r="20597" spans="53:56" x14ac:dyDescent="0.2">
      <c r="BA20597" t="s">
        <v>108587</v>
      </c>
      <c r="BB20597" t="s">
        <v>16583</v>
      </c>
      <c r="BC20597" t="s">
        <v>16720</v>
      </c>
      <c r="BD20597" t="s">
        <v>16797</v>
      </c>
    </row>
    <row r="20598" spans="53:56" x14ac:dyDescent="0.2">
      <c r="BA20598" t="s">
        <v>108588</v>
      </c>
      <c r="BB20598" t="s">
        <v>16583</v>
      </c>
      <c r="BC20598" t="s">
        <v>16720</v>
      </c>
      <c r="BD20598" t="s">
        <v>16798</v>
      </c>
    </row>
    <row r="20599" spans="53:56" x14ac:dyDescent="0.2">
      <c r="BA20599" t="s">
        <v>108589</v>
      </c>
      <c r="BB20599" t="s">
        <v>16583</v>
      </c>
      <c r="BC20599" t="s">
        <v>16720</v>
      </c>
      <c r="BD20599" t="s">
        <v>16799</v>
      </c>
    </row>
    <row r="20600" spans="53:56" x14ac:dyDescent="0.2">
      <c r="BA20600" t="s">
        <v>108590</v>
      </c>
      <c r="BB20600" t="s">
        <v>16583</v>
      </c>
      <c r="BC20600" t="s">
        <v>16720</v>
      </c>
      <c r="BD20600" t="s">
        <v>16800</v>
      </c>
    </row>
    <row r="20601" spans="53:56" x14ac:dyDescent="0.2">
      <c r="BA20601" t="s">
        <v>108591</v>
      </c>
      <c r="BB20601" t="s">
        <v>16583</v>
      </c>
      <c r="BC20601" t="s">
        <v>16720</v>
      </c>
      <c r="BD20601" t="s">
        <v>16801</v>
      </c>
    </row>
    <row r="20602" spans="53:56" x14ac:dyDescent="0.2">
      <c r="BA20602" t="s">
        <v>108592</v>
      </c>
      <c r="BB20602" t="s">
        <v>16583</v>
      </c>
      <c r="BC20602" t="s">
        <v>16720</v>
      </c>
      <c r="BD20602" t="s">
        <v>16802</v>
      </c>
    </row>
    <row r="20603" spans="53:56" x14ac:dyDescent="0.2">
      <c r="BA20603" t="s">
        <v>108593</v>
      </c>
      <c r="BB20603" t="s">
        <v>16583</v>
      </c>
      <c r="BC20603" t="s">
        <v>16720</v>
      </c>
      <c r="BD20603" t="s">
        <v>16803</v>
      </c>
    </row>
    <row r="20604" spans="53:56" x14ac:dyDescent="0.2">
      <c r="BA20604" t="s">
        <v>108594</v>
      </c>
      <c r="BB20604" t="s">
        <v>16583</v>
      </c>
      <c r="BC20604" t="s">
        <v>16720</v>
      </c>
      <c r="BD20604" t="s">
        <v>16804</v>
      </c>
    </row>
    <row r="20605" spans="53:56" x14ac:dyDescent="0.2">
      <c r="BA20605" t="s">
        <v>108595</v>
      </c>
      <c r="BB20605" t="s">
        <v>16583</v>
      </c>
      <c r="BC20605" t="s">
        <v>16720</v>
      </c>
      <c r="BD20605" t="s">
        <v>16805</v>
      </c>
    </row>
    <row r="20606" spans="53:56" x14ac:dyDescent="0.2">
      <c r="BA20606" t="s">
        <v>108596</v>
      </c>
      <c r="BB20606" t="s">
        <v>16583</v>
      </c>
      <c r="BC20606" t="s">
        <v>16720</v>
      </c>
      <c r="BD20606" t="s">
        <v>16806</v>
      </c>
    </row>
    <row r="20607" spans="53:56" x14ac:dyDescent="0.2">
      <c r="BA20607" t="s">
        <v>108597</v>
      </c>
      <c r="BB20607" t="s">
        <v>16583</v>
      </c>
      <c r="BC20607" t="s">
        <v>16720</v>
      </c>
      <c r="BD20607" t="s">
        <v>16807</v>
      </c>
    </row>
    <row r="20608" spans="53:56" x14ac:dyDescent="0.2">
      <c r="BA20608" t="s">
        <v>108598</v>
      </c>
      <c r="BB20608" t="s">
        <v>16583</v>
      </c>
      <c r="BC20608" t="s">
        <v>16720</v>
      </c>
      <c r="BD20608" t="s">
        <v>16808</v>
      </c>
    </row>
    <row r="20609" spans="53:56" x14ac:dyDescent="0.2">
      <c r="BA20609" t="s">
        <v>108599</v>
      </c>
      <c r="BB20609" t="s">
        <v>16583</v>
      </c>
      <c r="BC20609" t="s">
        <v>16720</v>
      </c>
      <c r="BD20609" t="s">
        <v>16809</v>
      </c>
    </row>
    <row r="20610" spans="53:56" x14ac:dyDescent="0.2">
      <c r="BA20610" t="s">
        <v>108600</v>
      </c>
      <c r="BB20610" t="s">
        <v>16583</v>
      </c>
      <c r="BC20610" t="s">
        <v>16720</v>
      </c>
      <c r="BD20610" t="s">
        <v>16810</v>
      </c>
    </row>
    <row r="20611" spans="53:56" x14ac:dyDescent="0.2">
      <c r="BA20611" t="s">
        <v>108601</v>
      </c>
      <c r="BB20611" t="s">
        <v>16583</v>
      </c>
      <c r="BC20611" t="s">
        <v>16720</v>
      </c>
      <c r="BD20611" t="s">
        <v>16811</v>
      </c>
    </row>
    <row r="20612" spans="53:56" x14ac:dyDescent="0.2">
      <c r="BA20612" t="s">
        <v>108602</v>
      </c>
      <c r="BB20612" t="s">
        <v>16583</v>
      </c>
      <c r="BC20612" t="s">
        <v>16720</v>
      </c>
      <c r="BD20612" t="s">
        <v>16812</v>
      </c>
    </row>
    <row r="20613" spans="53:56" x14ac:dyDescent="0.2">
      <c r="BA20613" t="s">
        <v>108603</v>
      </c>
      <c r="BB20613" t="s">
        <v>16583</v>
      </c>
      <c r="BC20613" t="s">
        <v>16720</v>
      </c>
      <c r="BD20613" t="s">
        <v>16813</v>
      </c>
    </row>
    <row r="20614" spans="53:56" x14ac:dyDescent="0.2">
      <c r="BA20614" t="s">
        <v>108604</v>
      </c>
      <c r="BB20614" t="s">
        <v>16583</v>
      </c>
      <c r="BC20614" t="s">
        <v>16720</v>
      </c>
      <c r="BD20614" t="s">
        <v>16814</v>
      </c>
    </row>
    <row r="20615" spans="53:56" x14ac:dyDescent="0.2">
      <c r="BA20615" t="s">
        <v>108605</v>
      </c>
      <c r="BB20615" t="s">
        <v>16583</v>
      </c>
      <c r="BC20615" t="s">
        <v>16720</v>
      </c>
      <c r="BD20615" t="s">
        <v>16815</v>
      </c>
    </row>
    <row r="20616" spans="53:56" x14ac:dyDescent="0.2">
      <c r="BA20616" t="s">
        <v>108606</v>
      </c>
      <c r="BB20616" t="s">
        <v>16583</v>
      </c>
      <c r="BC20616" t="s">
        <v>16720</v>
      </c>
      <c r="BD20616" t="s">
        <v>16816</v>
      </c>
    </row>
    <row r="20617" spans="53:56" x14ac:dyDescent="0.2">
      <c r="BA20617" t="s">
        <v>108607</v>
      </c>
      <c r="BB20617" t="s">
        <v>16583</v>
      </c>
      <c r="BC20617" t="s">
        <v>16720</v>
      </c>
      <c r="BD20617" t="s">
        <v>16817</v>
      </c>
    </row>
    <row r="20618" spans="53:56" x14ac:dyDescent="0.2">
      <c r="BA20618" t="s">
        <v>108608</v>
      </c>
      <c r="BB20618" t="s">
        <v>16583</v>
      </c>
      <c r="BC20618" t="s">
        <v>16720</v>
      </c>
      <c r="BD20618" t="s">
        <v>16818</v>
      </c>
    </row>
    <row r="20619" spans="53:56" x14ac:dyDescent="0.2">
      <c r="BA20619" t="s">
        <v>108609</v>
      </c>
      <c r="BB20619" t="s">
        <v>16583</v>
      </c>
      <c r="BC20619" t="s">
        <v>16720</v>
      </c>
      <c r="BD20619" t="s">
        <v>16819</v>
      </c>
    </row>
    <row r="20620" spans="53:56" x14ac:dyDescent="0.2">
      <c r="BA20620" t="s">
        <v>108610</v>
      </c>
      <c r="BB20620" t="s">
        <v>16583</v>
      </c>
      <c r="BC20620" t="s">
        <v>16720</v>
      </c>
      <c r="BD20620" t="s">
        <v>16820</v>
      </c>
    </row>
    <row r="20621" spans="53:56" x14ac:dyDescent="0.2">
      <c r="BA20621" t="s">
        <v>108611</v>
      </c>
      <c r="BB20621" t="s">
        <v>16583</v>
      </c>
      <c r="BC20621" t="s">
        <v>16720</v>
      </c>
      <c r="BD20621" t="s">
        <v>16821</v>
      </c>
    </row>
    <row r="20622" spans="53:56" x14ac:dyDescent="0.2">
      <c r="BA20622" t="s">
        <v>108612</v>
      </c>
      <c r="BB20622" t="s">
        <v>16583</v>
      </c>
      <c r="BC20622" t="s">
        <v>16720</v>
      </c>
      <c r="BD20622" t="s">
        <v>16822</v>
      </c>
    </row>
    <row r="20623" spans="53:56" x14ac:dyDescent="0.2">
      <c r="BA20623" t="s">
        <v>108613</v>
      </c>
      <c r="BB20623" t="s">
        <v>16583</v>
      </c>
      <c r="BC20623" t="s">
        <v>16720</v>
      </c>
      <c r="BD20623" t="s">
        <v>16823</v>
      </c>
    </row>
    <row r="20624" spans="53:56" x14ac:dyDescent="0.2">
      <c r="BA20624" t="s">
        <v>108614</v>
      </c>
      <c r="BB20624" t="s">
        <v>16583</v>
      </c>
      <c r="BC20624" t="s">
        <v>16720</v>
      </c>
      <c r="BD20624" t="s">
        <v>16824</v>
      </c>
    </row>
    <row r="20625" spans="53:56" x14ac:dyDescent="0.2">
      <c r="BA20625" t="s">
        <v>108615</v>
      </c>
      <c r="BB20625" t="s">
        <v>16583</v>
      </c>
      <c r="BC20625" t="s">
        <v>16720</v>
      </c>
      <c r="BD20625" t="s">
        <v>16825</v>
      </c>
    </row>
    <row r="20626" spans="53:56" x14ac:dyDescent="0.2">
      <c r="BA20626" t="s">
        <v>108616</v>
      </c>
      <c r="BB20626" t="s">
        <v>16583</v>
      </c>
      <c r="BC20626" t="s">
        <v>16720</v>
      </c>
      <c r="BD20626" t="s">
        <v>16826</v>
      </c>
    </row>
    <row r="20627" spans="53:56" x14ac:dyDescent="0.2">
      <c r="BA20627" t="s">
        <v>108617</v>
      </c>
      <c r="BB20627" t="s">
        <v>16583</v>
      </c>
      <c r="BC20627" t="s">
        <v>16720</v>
      </c>
      <c r="BD20627" t="s">
        <v>16827</v>
      </c>
    </row>
    <row r="20628" spans="53:56" x14ac:dyDescent="0.2">
      <c r="BA20628" t="s">
        <v>108618</v>
      </c>
      <c r="BB20628" t="s">
        <v>16583</v>
      </c>
      <c r="BC20628" t="s">
        <v>16720</v>
      </c>
      <c r="BD20628" t="s">
        <v>16828</v>
      </c>
    </row>
    <row r="20629" spans="53:56" x14ac:dyDescent="0.2">
      <c r="BA20629" t="s">
        <v>108619</v>
      </c>
      <c r="BB20629" t="s">
        <v>16583</v>
      </c>
      <c r="BC20629" t="s">
        <v>16720</v>
      </c>
      <c r="BD20629" t="s">
        <v>16829</v>
      </c>
    </row>
    <row r="20630" spans="53:56" x14ac:dyDescent="0.2">
      <c r="BA20630" t="s">
        <v>108620</v>
      </c>
      <c r="BB20630" t="s">
        <v>16583</v>
      </c>
      <c r="BC20630" t="s">
        <v>16720</v>
      </c>
      <c r="BD20630" t="s">
        <v>16830</v>
      </c>
    </row>
    <row r="20631" spans="53:56" x14ac:dyDescent="0.2">
      <c r="BA20631" t="s">
        <v>108621</v>
      </c>
      <c r="BB20631" t="s">
        <v>16583</v>
      </c>
      <c r="BC20631" t="s">
        <v>16720</v>
      </c>
      <c r="BD20631" t="s">
        <v>16831</v>
      </c>
    </row>
    <row r="20632" spans="53:56" x14ac:dyDescent="0.2">
      <c r="BA20632" t="s">
        <v>108622</v>
      </c>
      <c r="BB20632" t="s">
        <v>16583</v>
      </c>
      <c r="BC20632" t="s">
        <v>16720</v>
      </c>
      <c r="BD20632" t="s">
        <v>16832</v>
      </c>
    </row>
    <row r="20633" spans="53:56" x14ac:dyDescent="0.2">
      <c r="BA20633" t="s">
        <v>108623</v>
      </c>
      <c r="BB20633" t="s">
        <v>16583</v>
      </c>
      <c r="BC20633" t="s">
        <v>16720</v>
      </c>
      <c r="BD20633" t="s">
        <v>16833</v>
      </c>
    </row>
    <row r="20634" spans="53:56" x14ac:dyDescent="0.2">
      <c r="BA20634" t="s">
        <v>108624</v>
      </c>
      <c r="BB20634" t="s">
        <v>16583</v>
      </c>
      <c r="BC20634" t="s">
        <v>16720</v>
      </c>
      <c r="BD20634" t="s">
        <v>16834</v>
      </c>
    </row>
    <row r="20635" spans="53:56" x14ac:dyDescent="0.2">
      <c r="BA20635" t="s">
        <v>108625</v>
      </c>
      <c r="BB20635" t="s">
        <v>16583</v>
      </c>
      <c r="BC20635" t="s">
        <v>16720</v>
      </c>
      <c r="BD20635" t="s">
        <v>16835</v>
      </c>
    </row>
    <row r="20636" spans="53:56" x14ac:dyDescent="0.2">
      <c r="BA20636" t="s">
        <v>108626</v>
      </c>
      <c r="BB20636" t="s">
        <v>16583</v>
      </c>
      <c r="BC20636" t="s">
        <v>16720</v>
      </c>
      <c r="BD20636" t="s">
        <v>16836</v>
      </c>
    </row>
    <row r="20637" spans="53:56" x14ac:dyDescent="0.2">
      <c r="BA20637" t="s">
        <v>108627</v>
      </c>
      <c r="BB20637" t="s">
        <v>16583</v>
      </c>
      <c r="BC20637" t="s">
        <v>16720</v>
      </c>
      <c r="BD20637" t="s">
        <v>16837</v>
      </c>
    </row>
    <row r="20638" spans="53:56" x14ac:dyDescent="0.2">
      <c r="BA20638" t="s">
        <v>108628</v>
      </c>
      <c r="BB20638" t="s">
        <v>16583</v>
      </c>
      <c r="BC20638" t="s">
        <v>16720</v>
      </c>
      <c r="BD20638" t="s">
        <v>16838</v>
      </c>
    </row>
    <row r="20639" spans="53:56" x14ac:dyDescent="0.2">
      <c r="BA20639" t="s">
        <v>108629</v>
      </c>
      <c r="BB20639" t="s">
        <v>16583</v>
      </c>
      <c r="BC20639" t="s">
        <v>16720</v>
      </c>
      <c r="BD20639" t="s">
        <v>16839</v>
      </c>
    </row>
    <row r="20640" spans="53:56" x14ac:dyDescent="0.2">
      <c r="BA20640" t="s">
        <v>108630</v>
      </c>
      <c r="BB20640" t="s">
        <v>16583</v>
      </c>
      <c r="BC20640" t="s">
        <v>16720</v>
      </c>
      <c r="BD20640" t="s">
        <v>16840</v>
      </c>
    </row>
    <row r="20641" spans="53:56" x14ac:dyDescent="0.2">
      <c r="BA20641" t="s">
        <v>108631</v>
      </c>
      <c r="BB20641" t="s">
        <v>16583</v>
      </c>
      <c r="BC20641" t="s">
        <v>16720</v>
      </c>
      <c r="BD20641" t="s">
        <v>16841</v>
      </c>
    </row>
    <row r="20642" spans="53:56" x14ac:dyDescent="0.2">
      <c r="BA20642" t="s">
        <v>108632</v>
      </c>
      <c r="BB20642" t="s">
        <v>16583</v>
      </c>
      <c r="BC20642" t="s">
        <v>16720</v>
      </c>
      <c r="BD20642" t="s">
        <v>16842</v>
      </c>
    </row>
    <row r="20643" spans="53:56" x14ac:dyDescent="0.2">
      <c r="BA20643" t="s">
        <v>108633</v>
      </c>
      <c r="BB20643" t="s">
        <v>16583</v>
      </c>
      <c r="BC20643" t="s">
        <v>16720</v>
      </c>
      <c r="BD20643" t="s">
        <v>16843</v>
      </c>
    </row>
    <row r="20644" spans="53:56" x14ac:dyDescent="0.2">
      <c r="BA20644" t="s">
        <v>108634</v>
      </c>
      <c r="BB20644" t="s">
        <v>16583</v>
      </c>
      <c r="BC20644" t="s">
        <v>16720</v>
      </c>
      <c r="BD20644" t="s">
        <v>16844</v>
      </c>
    </row>
    <row r="20645" spans="53:56" x14ac:dyDescent="0.2">
      <c r="BA20645" t="s">
        <v>108635</v>
      </c>
      <c r="BB20645" t="s">
        <v>16583</v>
      </c>
      <c r="BC20645" t="s">
        <v>16720</v>
      </c>
      <c r="BD20645" t="s">
        <v>16845</v>
      </c>
    </row>
    <row r="20646" spans="53:56" x14ac:dyDescent="0.2">
      <c r="BA20646" t="s">
        <v>108636</v>
      </c>
      <c r="BB20646" t="s">
        <v>16583</v>
      </c>
      <c r="BC20646" t="s">
        <v>16720</v>
      </c>
      <c r="BD20646" t="s">
        <v>16846</v>
      </c>
    </row>
    <row r="20647" spans="53:56" x14ac:dyDescent="0.2">
      <c r="BA20647" t="s">
        <v>108637</v>
      </c>
      <c r="BB20647" t="s">
        <v>16583</v>
      </c>
      <c r="BC20647" t="s">
        <v>16720</v>
      </c>
      <c r="BD20647" t="s">
        <v>16847</v>
      </c>
    </row>
    <row r="20648" spans="53:56" x14ac:dyDescent="0.2">
      <c r="BA20648" t="s">
        <v>108638</v>
      </c>
      <c r="BB20648" t="s">
        <v>16583</v>
      </c>
      <c r="BC20648" t="s">
        <v>16720</v>
      </c>
      <c r="BD20648" t="s">
        <v>1623</v>
      </c>
    </row>
    <row r="20649" spans="53:56" x14ac:dyDescent="0.2">
      <c r="BA20649" t="s">
        <v>108639</v>
      </c>
      <c r="BB20649" t="s">
        <v>16583</v>
      </c>
      <c r="BC20649" t="s">
        <v>16720</v>
      </c>
      <c r="BD20649" t="s">
        <v>395</v>
      </c>
    </row>
    <row r="20650" spans="53:56" x14ac:dyDescent="0.2">
      <c r="BA20650" t="s">
        <v>108640</v>
      </c>
      <c r="BB20650" t="s">
        <v>16583</v>
      </c>
      <c r="BC20650" t="s">
        <v>16720</v>
      </c>
      <c r="BD20650" t="s">
        <v>1855</v>
      </c>
    </row>
    <row r="20651" spans="53:56" x14ac:dyDescent="0.2">
      <c r="BA20651" t="s">
        <v>108641</v>
      </c>
      <c r="BB20651" t="s">
        <v>16583</v>
      </c>
      <c r="BC20651" t="s">
        <v>16720</v>
      </c>
      <c r="BD20651" t="s">
        <v>8787</v>
      </c>
    </row>
    <row r="20652" spans="53:56" x14ac:dyDescent="0.2">
      <c r="BA20652" t="s">
        <v>108642</v>
      </c>
      <c r="BB20652" t="s">
        <v>16583</v>
      </c>
      <c r="BC20652" t="s">
        <v>16720</v>
      </c>
      <c r="BD20652" t="s">
        <v>8675</v>
      </c>
    </row>
    <row r="20653" spans="53:56" x14ac:dyDescent="0.2">
      <c r="BA20653" t="s">
        <v>108643</v>
      </c>
      <c r="BB20653" t="s">
        <v>16583</v>
      </c>
      <c r="BC20653" t="s">
        <v>16720</v>
      </c>
      <c r="BD20653" t="s">
        <v>16848</v>
      </c>
    </row>
    <row r="20654" spans="53:56" x14ac:dyDescent="0.2">
      <c r="BA20654" t="s">
        <v>108644</v>
      </c>
      <c r="BB20654" t="s">
        <v>16583</v>
      </c>
      <c r="BC20654" t="s">
        <v>16720</v>
      </c>
      <c r="BD20654" t="s">
        <v>13976</v>
      </c>
    </row>
    <row r="20655" spans="53:56" x14ac:dyDescent="0.2">
      <c r="BA20655" t="s">
        <v>108645</v>
      </c>
      <c r="BB20655" t="s">
        <v>16583</v>
      </c>
      <c r="BC20655" t="s">
        <v>16720</v>
      </c>
      <c r="BD20655" t="s">
        <v>11379</v>
      </c>
    </row>
    <row r="20656" spans="53:56" x14ac:dyDescent="0.2">
      <c r="BA20656" t="s">
        <v>108646</v>
      </c>
      <c r="BB20656" t="s">
        <v>16583</v>
      </c>
      <c r="BC20656" t="s">
        <v>16720</v>
      </c>
      <c r="BD20656" t="s">
        <v>990</v>
      </c>
    </row>
    <row r="20657" spans="53:56" x14ac:dyDescent="0.2">
      <c r="BA20657" t="s">
        <v>108647</v>
      </c>
      <c r="BB20657" t="s">
        <v>16583</v>
      </c>
      <c r="BC20657" t="s">
        <v>16720</v>
      </c>
      <c r="BD20657" t="s">
        <v>16849</v>
      </c>
    </row>
    <row r="20658" spans="53:56" x14ac:dyDescent="0.2">
      <c r="BA20658" t="s">
        <v>108648</v>
      </c>
      <c r="BB20658" t="s">
        <v>16583</v>
      </c>
      <c r="BC20658" t="s">
        <v>16720</v>
      </c>
      <c r="BD20658" t="s">
        <v>16850</v>
      </c>
    </row>
    <row r="20659" spans="53:56" x14ac:dyDescent="0.2">
      <c r="BA20659" t="s">
        <v>108649</v>
      </c>
      <c r="BB20659" t="s">
        <v>16583</v>
      </c>
      <c r="BC20659" t="s">
        <v>16720</v>
      </c>
      <c r="BD20659" t="s">
        <v>1004</v>
      </c>
    </row>
    <row r="20660" spans="53:56" x14ac:dyDescent="0.2">
      <c r="BA20660" t="s">
        <v>108650</v>
      </c>
      <c r="BB20660" t="s">
        <v>16583</v>
      </c>
      <c r="BC20660" t="s">
        <v>16720</v>
      </c>
      <c r="BD20660" t="s">
        <v>10918</v>
      </c>
    </row>
    <row r="20661" spans="53:56" x14ac:dyDescent="0.2">
      <c r="BA20661" t="s">
        <v>108651</v>
      </c>
      <c r="BB20661" t="s">
        <v>16583</v>
      </c>
      <c r="BC20661" t="s">
        <v>16720</v>
      </c>
      <c r="BD20661" t="s">
        <v>16851</v>
      </c>
    </row>
    <row r="20662" spans="53:56" x14ac:dyDescent="0.2">
      <c r="BA20662" t="s">
        <v>108652</v>
      </c>
      <c r="BB20662" t="s">
        <v>16583</v>
      </c>
      <c r="BC20662" t="s">
        <v>16720</v>
      </c>
      <c r="BD20662" t="s">
        <v>1643</v>
      </c>
    </row>
    <row r="20663" spans="53:56" x14ac:dyDescent="0.2">
      <c r="BA20663" t="s">
        <v>108653</v>
      </c>
      <c r="BB20663" t="s">
        <v>16583</v>
      </c>
      <c r="BC20663" t="s">
        <v>16720</v>
      </c>
      <c r="BD20663" t="s">
        <v>1012</v>
      </c>
    </row>
    <row r="20664" spans="53:56" x14ac:dyDescent="0.2">
      <c r="BA20664" t="s">
        <v>108654</v>
      </c>
      <c r="BB20664" t="s">
        <v>16583</v>
      </c>
      <c r="BC20664" t="s">
        <v>16720</v>
      </c>
      <c r="BD20664" t="s">
        <v>16852</v>
      </c>
    </row>
    <row r="20665" spans="53:56" x14ac:dyDescent="0.2">
      <c r="BA20665" t="s">
        <v>108655</v>
      </c>
      <c r="BB20665" t="s">
        <v>16583</v>
      </c>
      <c r="BC20665" t="s">
        <v>16720</v>
      </c>
      <c r="BD20665" t="s">
        <v>16853</v>
      </c>
    </row>
    <row r="20666" spans="53:56" x14ac:dyDescent="0.2">
      <c r="BA20666" t="s">
        <v>108656</v>
      </c>
      <c r="BB20666" t="s">
        <v>16583</v>
      </c>
      <c r="BC20666" t="s">
        <v>16720</v>
      </c>
      <c r="BD20666" t="s">
        <v>2331</v>
      </c>
    </row>
    <row r="20667" spans="53:56" x14ac:dyDescent="0.2">
      <c r="BA20667" t="s">
        <v>108657</v>
      </c>
      <c r="BB20667" t="s">
        <v>16583</v>
      </c>
      <c r="BC20667" t="s">
        <v>16720</v>
      </c>
      <c r="BD20667" t="s">
        <v>16854</v>
      </c>
    </row>
    <row r="20668" spans="53:56" x14ac:dyDescent="0.2">
      <c r="BA20668" t="s">
        <v>108658</v>
      </c>
      <c r="BB20668" t="s">
        <v>16583</v>
      </c>
      <c r="BC20668" t="s">
        <v>16720</v>
      </c>
      <c r="BD20668" t="s">
        <v>2705</v>
      </c>
    </row>
    <row r="20669" spans="53:56" x14ac:dyDescent="0.2">
      <c r="BA20669" t="s">
        <v>108659</v>
      </c>
      <c r="BB20669" t="s">
        <v>16583</v>
      </c>
      <c r="BC20669" t="s">
        <v>16720</v>
      </c>
      <c r="BD20669" t="s">
        <v>16855</v>
      </c>
    </row>
    <row r="20670" spans="53:56" x14ac:dyDescent="0.2">
      <c r="BA20670" t="s">
        <v>108660</v>
      </c>
      <c r="BB20670" t="s">
        <v>16583</v>
      </c>
      <c r="BC20670" t="s">
        <v>16720</v>
      </c>
      <c r="BD20670" t="s">
        <v>1511</v>
      </c>
    </row>
    <row r="20671" spans="53:56" x14ac:dyDescent="0.2">
      <c r="BA20671" t="s">
        <v>108661</v>
      </c>
      <c r="BB20671" t="s">
        <v>16583</v>
      </c>
      <c r="BC20671" t="s">
        <v>16720</v>
      </c>
      <c r="BD20671" t="s">
        <v>16856</v>
      </c>
    </row>
    <row r="20672" spans="53:56" x14ac:dyDescent="0.2">
      <c r="BA20672" t="s">
        <v>108662</v>
      </c>
      <c r="BB20672" t="s">
        <v>16583</v>
      </c>
      <c r="BC20672" t="s">
        <v>16720</v>
      </c>
      <c r="BD20672" t="s">
        <v>1030</v>
      </c>
    </row>
    <row r="20673" spans="53:56" x14ac:dyDescent="0.2">
      <c r="BA20673" t="s">
        <v>108663</v>
      </c>
      <c r="BB20673" t="s">
        <v>16583</v>
      </c>
      <c r="BC20673" t="s">
        <v>16720</v>
      </c>
      <c r="BD20673" t="s">
        <v>3965</v>
      </c>
    </row>
    <row r="20674" spans="53:56" x14ac:dyDescent="0.2">
      <c r="BA20674" t="s">
        <v>108664</v>
      </c>
      <c r="BB20674" t="s">
        <v>16583</v>
      </c>
      <c r="BC20674" t="s">
        <v>16720</v>
      </c>
      <c r="BD20674" t="s">
        <v>15361</v>
      </c>
    </row>
    <row r="20675" spans="53:56" x14ac:dyDescent="0.2">
      <c r="BA20675" t="s">
        <v>108665</v>
      </c>
      <c r="BB20675" t="s">
        <v>16583</v>
      </c>
      <c r="BC20675" t="s">
        <v>16720</v>
      </c>
      <c r="BD20675" t="s">
        <v>16857</v>
      </c>
    </row>
    <row r="20676" spans="53:56" x14ac:dyDescent="0.2">
      <c r="BA20676" t="s">
        <v>108666</v>
      </c>
      <c r="BB20676" t="s">
        <v>16583</v>
      </c>
      <c r="BC20676" t="s">
        <v>16720</v>
      </c>
      <c r="BD20676" t="s">
        <v>1127</v>
      </c>
    </row>
    <row r="20677" spans="53:56" x14ac:dyDescent="0.2">
      <c r="BA20677" t="s">
        <v>108667</v>
      </c>
      <c r="BB20677" t="s">
        <v>16583</v>
      </c>
      <c r="BC20677" t="s">
        <v>16720</v>
      </c>
      <c r="BD20677" t="s">
        <v>16858</v>
      </c>
    </row>
    <row r="20678" spans="53:56" x14ac:dyDescent="0.2">
      <c r="BA20678" t="s">
        <v>108668</v>
      </c>
      <c r="BB20678" t="s">
        <v>16583</v>
      </c>
      <c r="BC20678" t="s">
        <v>16720</v>
      </c>
      <c r="BD20678" t="s">
        <v>16859</v>
      </c>
    </row>
    <row r="20679" spans="53:56" x14ac:dyDescent="0.2">
      <c r="BA20679" t="s">
        <v>108669</v>
      </c>
      <c r="BB20679" t="s">
        <v>16583</v>
      </c>
      <c r="BC20679" t="s">
        <v>16720</v>
      </c>
      <c r="BD20679" t="s">
        <v>16860</v>
      </c>
    </row>
    <row r="20680" spans="53:56" x14ac:dyDescent="0.2">
      <c r="BA20680" t="s">
        <v>108670</v>
      </c>
      <c r="BB20680" t="s">
        <v>16583</v>
      </c>
      <c r="BC20680" t="s">
        <v>16720</v>
      </c>
      <c r="BD20680" t="s">
        <v>2274</v>
      </c>
    </row>
    <row r="20681" spans="53:56" x14ac:dyDescent="0.2">
      <c r="BA20681" t="s">
        <v>108671</v>
      </c>
      <c r="BB20681" t="s">
        <v>16583</v>
      </c>
      <c r="BC20681" t="s">
        <v>16720</v>
      </c>
      <c r="BD20681" t="s">
        <v>6549</v>
      </c>
    </row>
    <row r="20682" spans="53:56" x14ac:dyDescent="0.2">
      <c r="BA20682" t="s">
        <v>108672</v>
      </c>
      <c r="BB20682" t="s">
        <v>16583</v>
      </c>
      <c r="BC20682" t="s">
        <v>16720</v>
      </c>
      <c r="BD20682" t="s">
        <v>16861</v>
      </c>
    </row>
    <row r="20683" spans="53:56" x14ac:dyDescent="0.2">
      <c r="BA20683" t="s">
        <v>108673</v>
      </c>
      <c r="BB20683" t="s">
        <v>16583</v>
      </c>
      <c r="BC20683" t="s">
        <v>16720</v>
      </c>
      <c r="BD20683" t="s">
        <v>16862</v>
      </c>
    </row>
    <row r="20684" spans="53:56" x14ac:dyDescent="0.2">
      <c r="BA20684" t="s">
        <v>108674</v>
      </c>
      <c r="BB20684" t="s">
        <v>16583</v>
      </c>
      <c r="BC20684" t="s">
        <v>16720</v>
      </c>
      <c r="BD20684" t="s">
        <v>16863</v>
      </c>
    </row>
    <row r="20685" spans="53:56" x14ac:dyDescent="0.2">
      <c r="BA20685" t="s">
        <v>108675</v>
      </c>
      <c r="BB20685" t="s">
        <v>16583</v>
      </c>
      <c r="BC20685" t="s">
        <v>16720</v>
      </c>
      <c r="BD20685" t="s">
        <v>16864</v>
      </c>
    </row>
    <row r="20686" spans="53:56" x14ac:dyDescent="0.2">
      <c r="BA20686" t="s">
        <v>108676</v>
      </c>
      <c r="BB20686" t="s">
        <v>16583</v>
      </c>
      <c r="BC20686" t="s">
        <v>16720</v>
      </c>
      <c r="BD20686" t="s">
        <v>6891</v>
      </c>
    </row>
    <row r="20687" spans="53:56" x14ac:dyDescent="0.2">
      <c r="BA20687" t="s">
        <v>108677</v>
      </c>
      <c r="BB20687" t="s">
        <v>16583</v>
      </c>
      <c r="BC20687" t="s">
        <v>16720</v>
      </c>
      <c r="BD20687" t="s">
        <v>15851</v>
      </c>
    </row>
    <row r="20688" spans="53:56" x14ac:dyDescent="0.2">
      <c r="BA20688" t="s">
        <v>108678</v>
      </c>
      <c r="BB20688" t="s">
        <v>16583</v>
      </c>
      <c r="BC20688" t="s">
        <v>16720</v>
      </c>
      <c r="BD20688" t="s">
        <v>16865</v>
      </c>
    </row>
    <row r="20689" spans="53:56" x14ac:dyDescent="0.2">
      <c r="BA20689" t="s">
        <v>108679</v>
      </c>
      <c r="BB20689" t="s">
        <v>16583</v>
      </c>
      <c r="BC20689" t="s">
        <v>16720</v>
      </c>
      <c r="BD20689" t="s">
        <v>16866</v>
      </c>
    </row>
    <row r="20690" spans="53:56" x14ac:dyDescent="0.2">
      <c r="BA20690" t="s">
        <v>108680</v>
      </c>
      <c r="BB20690" t="s">
        <v>16583</v>
      </c>
      <c r="BC20690" t="s">
        <v>16720</v>
      </c>
      <c r="BD20690" t="s">
        <v>16867</v>
      </c>
    </row>
    <row r="20691" spans="53:56" x14ac:dyDescent="0.2">
      <c r="BA20691" t="s">
        <v>108681</v>
      </c>
      <c r="BB20691" t="s">
        <v>16583</v>
      </c>
      <c r="BC20691" t="s">
        <v>16720</v>
      </c>
      <c r="BD20691" t="s">
        <v>16868</v>
      </c>
    </row>
    <row r="20692" spans="53:56" x14ac:dyDescent="0.2">
      <c r="BA20692" t="s">
        <v>108682</v>
      </c>
      <c r="BB20692" t="s">
        <v>16583</v>
      </c>
      <c r="BC20692" t="s">
        <v>16720</v>
      </c>
      <c r="BD20692" t="s">
        <v>16869</v>
      </c>
    </row>
    <row r="20693" spans="53:56" x14ac:dyDescent="0.2">
      <c r="BA20693" t="s">
        <v>108683</v>
      </c>
      <c r="BB20693" t="s">
        <v>16583</v>
      </c>
      <c r="BC20693" t="s">
        <v>16720</v>
      </c>
      <c r="BD20693" t="s">
        <v>15390</v>
      </c>
    </row>
    <row r="20694" spans="53:56" x14ac:dyDescent="0.2">
      <c r="BA20694" t="s">
        <v>108684</v>
      </c>
      <c r="BB20694" t="s">
        <v>16583</v>
      </c>
      <c r="BC20694" t="s">
        <v>16720</v>
      </c>
      <c r="BD20694" t="s">
        <v>16870</v>
      </c>
    </row>
    <row r="20695" spans="53:56" x14ac:dyDescent="0.2">
      <c r="BA20695" t="s">
        <v>108685</v>
      </c>
      <c r="BB20695" t="s">
        <v>16583</v>
      </c>
      <c r="BC20695" t="s">
        <v>16720</v>
      </c>
      <c r="BD20695" t="s">
        <v>1051</v>
      </c>
    </row>
    <row r="20696" spans="53:56" x14ac:dyDescent="0.2">
      <c r="BA20696" t="s">
        <v>108686</v>
      </c>
      <c r="BB20696" t="s">
        <v>16583</v>
      </c>
      <c r="BC20696" t="s">
        <v>16720</v>
      </c>
      <c r="BD20696" t="s">
        <v>1057</v>
      </c>
    </row>
    <row r="20697" spans="53:56" x14ac:dyDescent="0.2">
      <c r="BA20697" t="s">
        <v>108687</v>
      </c>
      <c r="BB20697" t="s">
        <v>16583</v>
      </c>
      <c r="BC20697" t="s">
        <v>16720</v>
      </c>
      <c r="BD20697" t="s">
        <v>16871</v>
      </c>
    </row>
    <row r="20698" spans="53:56" x14ac:dyDescent="0.2">
      <c r="BA20698" t="s">
        <v>108688</v>
      </c>
      <c r="BB20698" t="s">
        <v>16583</v>
      </c>
      <c r="BC20698" t="s">
        <v>16720</v>
      </c>
      <c r="BD20698" t="s">
        <v>1063</v>
      </c>
    </row>
    <row r="20699" spans="53:56" x14ac:dyDescent="0.2">
      <c r="BA20699" t="s">
        <v>108689</v>
      </c>
      <c r="BB20699" t="s">
        <v>16583</v>
      </c>
      <c r="BC20699" t="s">
        <v>16720</v>
      </c>
      <c r="BD20699" t="s">
        <v>16872</v>
      </c>
    </row>
    <row r="20700" spans="53:56" x14ac:dyDescent="0.2">
      <c r="BA20700" t="s">
        <v>108690</v>
      </c>
      <c r="BB20700" t="s">
        <v>16583</v>
      </c>
      <c r="BC20700" t="s">
        <v>16720</v>
      </c>
      <c r="BD20700" t="s">
        <v>16873</v>
      </c>
    </row>
    <row r="20701" spans="53:56" x14ac:dyDescent="0.2">
      <c r="BA20701" t="s">
        <v>108691</v>
      </c>
      <c r="BB20701" t="s">
        <v>16583</v>
      </c>
      <c r="BC20701" t="s">
        <v>16720</v>
      </c>
      <c r="BD20701" t="s">
        <v>16874</v>
      </c>
    </row>
    <row r="20702" spans="53:56" x14ac:dyDescent="0.2">
      <c r="BA20702" t="s">
        <v>108692</v>
      </c>
      <c r="BB20702" t="s">
        <v>16583</v>
      </c>
      <c r="BC20702" t="s">
        <v>16720</v>
      </c>
      <c r="BD20702" t="s">
        <v>16875</v>
      </c>
    </row>
    <row r="20703" spans="53:56" x14ac:dyDescent="0.2">
      <c r="BA20703" t="s">
        <v>108693</v>
      </c>
      <c r="BB20703" t="s">
        <v>16583</v>
      </c>
      <c r="BC20703" t="s">
        <v>16720</v>
      </c>
      <c r="BD20703" t="s">
        <v>16876</v>
      </c>
    </row>
    <row r="20704" spans="53:56" x14ac:dyDescent="0.2">
      <c r="BA20704" t="s">
        <v>108694</v>
      </c>
      <c r="BB20704" t="s">
        <v>16583</v>
      </c>
      <c r="BC20704" t="s">
        <v>16720</v>
      </c>
      <c r="BD20704" t="s">
        <v>16877</v>
      </c>
    </row>
    <row r="20705" spans="53:56" x14ac:dyDescent="0.2">
      <c r="BA20705" t="s">
        <v>108695</v>
      </c>
      <c r="BB20705" t="s">
        <v>16583</v>
      </c>
      <c r="BC20705" t="s">
        <v>16720</v>
      </c>
      <c r="BD20705" t="s">
        <v>16878</v>
      </c>
    </row>
    <row r="20706" spans="53:56" x14ac:dyDescent="0.2">
      <c r="BA20706" t="s">
        <v>108696</v>
      </c>
      <c r="BB20706" t="s">
        <v>16583</v>
      </c>
      <c r="BC20706" t="s">
        <v>16720</v>
      </c>
      <c r="BD20706" t="s">
        <v>16879</v>
      </c>
    </row>
    <row r="20707" spans="53:56" x14ac:dyDescent="0.2">
      <c r="BA20707" t="s">
        <v>108697</v>
      </c>
      <c r="BB20707" t="s">
        <v>16583</v>
      </c>
      <c r="BC20707" t="s">
        <v>16720</v>
      </c>
      <c r="BD20707" t="s">
        <v>16880</v>
      </c>
    </row>
    <row r="20708" spans="53:56" x14ac:dyDescent="0.2">
      <c r="BA20708" t="s">
        <v>108698</v>
      </c>
      <c r="BB20708" t="s">
        <v>16583</v>
      </c>
      <c r="BC20708" t="s">
        <v>16720</v>
      </c>
      <c r="BD20708" t="s">
        <v>16881</v>
      </c>
    </row>
    <row r="20709" spans="53:56" x14ac:dyDescent="0.2">
      <c r="BA20709" t="s">
        <v>108699</v>
      </c>
      <c r="BB20709" t="s">
        <v>16583</v>
      </c>
      <c r="BC20709" t="s">
        <v>16720</v>
      </c>
      <c r="BD20709" t="s">
        <v>16882</v>
      </c>
    </row>
    <row r="20710" spans="53:56" x14ac:dyDescent="0.2">
      <c r="BA20710" t="s">
        <v>108700</v>
      </c>
      <c r="BB20710" t="s">
        <v>16583</v>
      </c>
      <c r="BC20710" t="s">
        <v>16720</v>
      </c>
      <c r="BD20710" t="s">
        <v>1438</v>
      </c>
    </row>
    <row r="20711" spans="53:56" x14ac:dyDescent="0.2">
      <c r="BA20711" t="s">
        <v>108701</v>
      </c>
      <c r="BB20711" t="s">
        <v>16583</v>
      </c>
      <c r="BC20711" t="s">
        <v>16720</v>
      </c>
      <c r="BD20711" t="s">
        <v>16883</v>
      </c>
    </row>
    <row r="20712" spans="53:56" x14ac:dyDescent="0.2">
      <c r="BA20712" t="s">
        <v>108702</v>
      </c>
      <c r="BB20712" t="s">
        <v>16583</v>
      </c>
      <c r="BC20712" t="s">
        <v>16720</v>
      </c>
      <c r="BD20712" t="s">
        <v>16884</v>
      </c>
    </row>
    <row r="20713" spans="53:56" x14ac:dyDescent="0.2">
      <c r="BA20713" t="s">
        <v>108703</v>
      </c>
      <c r="BB20713" t="s">
        <v>16583</v>
      </c>
      <c r="BC20713" t="s">
        <v>16720</v>
      </c>
      <c r="BD20713" t="s">
        <v>16885</v>
      </c>
    </row>
    <row r="20714" spans="53:56" x14ac:dyDescent="0.2">
      <c r="BA20714" t="s">
        <v>108704</v>
      </c>
      <c r="BB20714" t="s">
        <v>16583</v>
      </c>
      <c r="BC20714" t="s">
        <v>16720</v>
      </c>
      <c r="BD20714" t="s">
        <v>16886</v>
      </c>
    </row>
    <row r="20715" spans="53:56" x14ac:dyDescent="0.2">
      <c r="BA20715" t="s">
        <v>108705</v>
      </c>
      <c r="BB20715" t="s">
        <v>16583</v>
      </c>
      <c r="BC20715" t="s">
        <v>16720</v>
      </c>
      <c r="BD20715" t="s">
        <v>16887</v>
      </c>
    </row>
    <row r="20716" spans="53:56" x14ac:dyDescent="0.2">
      <c r="BA20716" t="s">
        <v>108706</v>
      </c>
      <c r="BB20716" t="s">
        <v>16583</v>
      </c>
      <c r="BC20716" t="s">
        <v>16720</v>
      </c>
      <c r="BD20716" t="s">
        <v>16888</v>
      </c>
    </row>
    <row r="20717" spans="53:56" x14ac:dyDescent="0.2">
      <c r="BA20717" t="s">
        <v>108707</v>
      </c>
      <c r="BB20717" t="s">
        <v>16583</v>
      </c>
      <c r="BC20717" t="s">
        <v>16720</v>
      </c>
      <c r="BD20717" t="s">
        <v>16889</v>
      </c>
    </row>
    <row r="20718" spans="53:56" x14ac:dyDescent="0.2">
      <c r="BA20718" t="s">
        <v>108708</v>
      </c>
      <c r="BB20718" t="s">
        <v>16583</v>
      </c>
      <c r="BC20718" t="s">
        <v>16720</v>
      </c>
      <c r="BD20718" t="s">
        <v>1817</v>
      </c>
    </row>
    <row r="20719" spans="53:56" x14ac:dyDescent="0.2">
      <c r="BA20719" t="s">
        <v>108709</v>
      </c>
      <c r="BB20719" t="s">
        <v>16583</v>
      </c>
      <c r="BC20719" t="s">
        <v>16720</v>
      </c>
      <c r="BD20719" t="s">
        <v>4411</v>
      </c>
    </row>
    <row r="20720" spans="53:56" x14ac:dyDescent="0.2">
      <c r="BA20720" t="s">
        <v>108710</v>
      </c>
      <c r="BB20720" t="s">
        <v>16583</v>
      </c>
      <c r="BC20720" t="s">
        <v>16720</v>
      </c>
      <c r="BD20720" t="s">
        <v>16890</v>
      </c>
    </row>
    <row r="20721" spans="53:56" x14ac:dyDescent="0.2">
      <c r="BA20721" t="s">
        <v>108711</v>
      </c>
      <c r="BB20721" t="s">
        <v>16583</v>
      </c>
      <c r="BC20721" t="s">
        <v>16720</v>
      </c>
      <c r="BD20721" t="s">
        <v>16891</v>
      </c>
    </row>
    <row r="20722" spans="53:56" x14ac:dyDescent="0.2">
      <c r="BA20722" t="s">
        <v>108712</v>
      </c>
      <c r="BB20722" t="s">
        <v>16583</v>
      </c>
      <c r="BC20722" t="s">
        <v>16720</v>
      </c>
      <c r="BD20722" t="s">
        <v>16892</v>
      </c>
    </row>
    <row r="20723" spans="53:56" x14ac:dyDescent="0.2">
      <c r="BA20723" t="s">
        <v>108713</v>
      </c>
      <c r="BB20723" t="s">
        <v>16583</v>
      </c>
      <c r="BC20723" t="s">
        <v>16720</v>
      </c>
      <c r="BD20723" t="s">
        <v>16893</v>
      </c>
    </row>
    <row r="20724" spans="53:56" x14ac:dyDescent="0.2">
      <c r="BA20724" t="s">
        <v>108714</v>
      </c>
      <c r="BB20724" t="s">
        <v>16583</v>
      </c>
      <c r="BC20724" t="s">
        <v>16720</v>
      </c>
      <c r="BD20724" t="s">
        <v>16894</v>
      </c>
    </row>
    <row r="20725" spans="53:56" x14ac:dyDescent="0.2">
      <c r="BA20725" t="s">
        <v>108715</v>
      </c>
      <c r="BB20725" t="s">
        <v>16583</v>
      </c>
      <c r="BC20725" t="s">
        <v>16720</v>
      </c>
      <c r="BD20725" t="s">
        <v>16895</v>
      </c>
    </row>
    <row r="20726" spans="53:56" x14ac:dyDescent="0.2">
      <c r="BA20726" t="s">
        <v>108716</v>
      </c>
      <c r="BB20726" t="s">
        <v>16583</v>
      </c>
      <c r="BC20726" t="s">
        <v>16720</v>
      </c>
      <c r="BD20726" t="s">
        <v>16896</v>
      </c>
    </row>
    <row r="20727" spans="53:56" x14ac:dyDescent="0.2">
      <c r="BA20727" t="s">
        <v>108717</v>
      </c>
      <c r="BB20727" t="s">
        <v>16583</v>
      </c>
      <c r="BC20727" t="s">
        <v>16720</v>
      </c>
      <c r="BD20727" t="s">
        <v>16897</v>
      </c>
    </row>
    <row r="20728" spans="53:56" x14ac:dyDescent="0.2">
      <c r="BA20728" t="s">
        <v>108718</v>
      </c>
      <c r="BB20728" t="s">
        <v>16583</v>
      </c>
      <c r="BC20728" t="s">
        <v>16720</v>
      </c>
      <c r="BD20728" t="s">
        <v>16898</v>
      </c>
    </row>
    <row r="20729" spans="53:56" x14ac:dyDescent="0.2">
      <c r="BA20729" t="s">
        <v>108719</v>
      </c>
      <c r="BB20729" t="s">
        <v>16583</v>
      </c>
      <c r="BC20729" t="s">
        <v>16720</v>
      </c>
      <c r="BD20729" t="s">
        <v>16899</v>
      </c>
    </row>
    <row r="20730" spans="53:56" x14ac:dyDescent="0.2">
      <c r="BA20730" t="s">
        <v>108720</v>
      </c>
      <c r="BB20730" t="s">
        <v>16583</v>
      </c>
      <c r="BC20730" t="s">
        <v>16720</v>
      </c>
      <c r="BD20730" t="s">
        <v>16900</v>
      </c>
    </row>
    <row r="20731" spans="53:56" x14ac:dyDescent="0.2">
      <c r="BA20731" t="s">
        <v>108721</v>
      </c>
      <c r="BB20731" t="s">
        <v>16583</v>
      </c>
      <c r="BC20731" t="s">
        <v>16720</v>
      </c>
      <c r="BD20731" t="s">
        <v>16901</v>
      </c>
    </row>
    <row r="20732" spans="53:56" x14ac:dyDescent="0.2">
      <c r="BA20732" t="s">
        <v>108722</v>
      </c>
      <c r="BB20732" t="s">
        <v>16583</v>
      </c>
      <c r="BC20732" t="s">
        <v>16720</v>
      </c>
      <c r="BD20732" t="s">
        <v>16902</v>
      </c>
    </row>
    <row r="20733" spans="53:56" x14ac:dyDescent="0.2">
      <c r="BA20733" t="s">
        <v>108723</v>
      </c>
      <c r="BB20733" t="s">
        <v>16583</v>
      </c>
      <c r="BC20733" t="s">
        <v>16720</v>
      </c>
      <c r="BD20733" t="s">
        <v>16903</v>
      </c>
    </row>
    <row r="20734" spans="53:56" x14ac:dyDescent="0.2">
      <c r="BA20734" t="s">
        <v>108724</v>
      </c>
      <c r="BB20734" t="s">
        <v>16583</v>
      </c>
      <c r="BC20734" t="s">
        <v>16720</v>
      </c>
      <c r="BD20734" t="s">
        <v>9070</v>
      </c>
    </row>
    <row r="20735" spans="53:56" x14ac:dyDescent="0.2">
      <c r="BA20735" t="s">
        <v>108725</v>
      </c>
      <c r="BB20735" t="s">
        <v>16583</v>
      </c>
      <c r="BC20735" t="s">
        <v>16720</v>
      </c>
      <c r="BD20735" t="s">
        <v>16904</v>
      </c>
    </row>
    <row r="20736" spans="53:56" x14ac:dyDescent="0.2">
      <c r="BA20736" t="s">
        <v>108726</v>
      </c>
      <c r="BB20736" t="s">
        <v>16583</v>
      </c>
      <c r="BC20736" t="s">
        <v>16720</v>
      </c>
      <c r="BD20736" t="s">
        <v>16905</v>
      </c>
    </row>
    <row r="20737" spans="53:56" x14ac:dyDescent="0.2">
      <c r="BA20737" t="s">
        <v>108727</v>
      </c>
      <c r="BB20737" t="s">
        <v>16583</v>
      </c>
      <c r="BC20737" t="s">
        <v>16720</v>
      </c>
      <c r="BD20737" t="s">
        <v>1087</v>
      </c>
    </row>
    <row r="20738" spans="53:56" x14ac:dyDescent="0.2">
      <c r="BA20738" t="s">
        <v>108728</v>
      </c>
      <c r="BB20738" t="s">
        <v>16583</v>
      </c>
      <c r="BC20738" t="s">
        <v>16720</v>
      </c>
      <c r="BD20738" t="s">
        <v>16906</v>
      </c>
    </row>
    <row r="20739" spans="53:56" x14ac:dyDescent="0.2">
      <c r="BA20739" t="s">
        <v>108729</v>
      </c>
      <c r="BB20739" t="s">
        <v>16583</v>
      </c>
      <c r="BC20739" t="s">
        <v>16720</v>
      </c>
      <c r="BD20739" t="s">
        <v>6911</v>
      </c>
    </row>
    <row r="20740" spans="53:56" x14ac:dyDescent="0.2">
      <c r="BA20740" t="s">
        <v>108730</v>
      </c>
      <c r="BB20740" t="s">
        <v>16583</v>
      </c>
      <c r="BC20740" t="s">
        <v>16720</v>
      </c>
      <c r="BD20740" t="s">
        <v>16907</v>
      </c>
    </row>
    <row r="20741" spans="53:56" x14ac:dyDescent="0.2">
      <c r="BA20741" t="s">
        <v>108731</v>
      </c>
      <c r="BB20741" t="s">
        <v>16583</v>
      </c>
      <c r="BC20741" t="s">
        <v>16720</v>
      </c>
      <c r="BD20741" t="s">
        <v>8169</v>
      </c>
    </row>
    <row r="20742" spans="53:56" x14ac:dyDescent="0.2">
      <c r="BA20742" t="s">
        <v>108732</v>
      </c>
      <c r="BB20742" t="s">
        <v>16583</v>
      </c>
      <c r="BC20742" t="s">
        <v>16908</v>
      </c>
      <c r="BD20742" t="s">
        <v>108</v>
      </c>
    </row>
    <row r="20743" spans="53:56" x14ac:dyDescent="0.2">
      <c r="BA20743" t="s">
        <v>108733</v>
      </c>
      <c r="BB20743" t="s">
        <v>16583</v>
      </c>
      <c r="BC20743" t="s">
        <v>16908</v>
      </c>
      <c r="BD20743" t="s">
        <v>16909</v>
      </c>
    </row>
    <row r="20744" spans="53:56" x14ac:dyDescent="0.2">
      <c r="BA20744" t="s">
        <v>108734</v>
      </c>
      <c r="BB20744" t="s">
        <v>16583</v>
      </c>
      <c r="BC20744" t="s">
        <v>16908</v>
      </c>
      <c r="BD20744" t="s">
        <v>16910</v>
      </c>
    </row>
    <row r="20745" spans="53:56" x14ac:dyDescent="0.2">
      <c r="BA20745" t="s">
        <v>108735</v>
      </c>
      <c r="BB20745" t="s">
        <v>16583</v>
      </c>
      <c r="BC20745" t="s">
        <v>16908</v>
      </c>
      <c r="BD20745" t="s">
        <v>16911</v>
      </c>
    </row>
    <row r="20746" spans="53:56" x14ac:dyDescent="0.2">
      <c r="BA20746" t="s">
        <v>108736</v>
      </c>
      <c r="BB20746" t="s">
        <v>16583</v>
      </c>
      <c r="BC20746" t="s">
        <v>16908</v>
      </c>
      <c r="BD20746" t="s">
        <v>16912</v>
      </c>
    </row>
    <row r="20747" spans="53:56" x14ac:dyDescent="0.2">
      <c r="BA20747" t="s">
        <v>108737</v>
      </c>
      <c r="BB20747" t="s">
        <v>16583</v>
      </c>
      <c r="BC20747" t="s">
        <v>16908</v>
      </c>
      <c r="BD20747" t="s">
        <v>16913</v>
      </c>
    </row>
    <row r="20748" spans="53:56" x14ac:dyDescent="0.2">
      <c r="BA20748" t="s">
        <v>108738</v>
      </c>
      <c r="BB20748" t="s">
        <v>16583</v>
      </c>
      <c r="BC20748" t="s">
        <v>16908</v>
      </c>
      <c r="BD20748" t="s">
        <v>16914</v>
      </c>
    </row>
    <row r="20749" spans="53:56" x14ac:dyDescent="0.2">
      <c r="BA20749" t="s">
        <v>108739</v>
      </c>
      <c r="BB20749" t="s">
        <v>16583</v>
      </c>
      <c r="BC20749" t="s">
        <v>16908</v>
      </c>
      <c r="BD20749" t="s">
        <v>16915</v>
      </c>
    </row>
    <row r="20750" spans="53:56" x14ac:dyDescent="0.2">
      <c r="BA20750" t="s">
        <v>108740</v>
      </c>
      <c r="BB20750" t="s">
        <v>16583</v>
      </c>
      <c r="BC20750" t="s">
        <v>16908</v>
      </c>
      <c r="BD20750" t="s">
        <v>16916</v>
      </c>
    </row>
    <row r="20751" spans="53:56" x14ac:dyDescent="0.2">
      <c r="BA20751" t="s">
        <v>108741</v>
      </c>
      <c r="BB20751" t="s">
        <v>16583</v>
      </c>
      <c r="BC20751" t="s">
        <v>16908</v>
      </c>
      <c r="BD20751" t="s">
        <v>16917</v>
      </c>
    </row>
    <row r="20752" spans="53:56" x14ac:dyDescent="0.2">
      <c r="BA20752" t="s">
        <v>108742</v>
      </c>
      <c r="BB20752" t="s">
        <v>16583</v>
      </c>
      <c r="BC20752" t="s">
        <v>16908</v>
      </c>
      <c r="BD20752" t="s">
        <v>16918</v>
      </c>
    </row>
    <row r="20753" spans="53:56" x14ac:dyDescent="0.2">
      <c r="BA20753" t="s">
        <v>108743</v>
      </c>
      <c r="BB20753" t="s">
        <v>16583</v>
      </c>
      <c r="BC20753" t="s">
        <v>16908</v>
      </c>
      <c r="BD20753" t="s">
        <v>16919</v>
      </c>
    </row>
    <row r="20754" spans="53:56" x14ac:dyDescent="0.2">
      <c r="BA20754" t="s">
        <v>108744</v>
      </c>
      <c r="BB20754" t="s">
        <v>16583</v>
      </c>
      <c r="BC20754" t="s">
        <v>16908</v>
      </c>
      <c r="BD20754" t="s">
        <v>16920</v>
      </c>
    </row>
    <row r="20755" spans="53:56" x14ac:dyDescent="0.2">
      <c r="BA20755" t="s">
        <v>108745</v>
      </c>
      <c r="BB20755" t="s">
        <v>16583</v>
      </c>
      <c r="BC20755" t="s">
        <v>16908</v>
      </c>
      <c r="BD20755" t="s">
        <v>16921</v>
      </c>
    </row>
    <row r="20756" spans="53:56" x14ac:dyDescent="0.2">
      <c r="BA20756" t="s">
        <v>108746</v>
      </c>
      <c r="BB20756" t="s">
        <v>16583</v>
      </c>
      <c r="BC20756" t="s">
        <v>16908</v>
      </c>
      <c r="BD20756" t="s">
        <v>16922</v>
      </c>
    </row>
    <row r="20757" spans="53:56" x14ac:dyDescent="0.2">
      <c r="BA20757" t="s">
        <v>108747</v>
      </c>
      <c r="BB20757" t="s">
        <v>16583</v>
      </c>
      <c r="BC20757" t="s">
        <v>16908</v>
      </c>
      <c r="BD20757" t="s">
        <v>16923</v>
      </c>
    </row>
    <row r="20758" spans="53:56" x14ac:dyDescent="0.2">
      <c r="BA20758" t="s">
        <v>108748</v>
      </c>
      <c r="BB20758" t="s">
        <v>16583</v>
      </c>
      <c r="BC20758" t="s">
        <v>16908</v>
      </c>
      <c r="BD20758" t="s">
        <v>16924</v>
      </c>
    </row>
    <row r="20759" spans="53:56" x14ac:dyDescent="0.2">
      <c r="BA20759" t="s">
        <v>108749</v>
      </c>
      <c r="BB20759" t="s">
        <v>16583</v>
      </c>
      <c r="BC20759" t="s">
        <v>16908</v>
      </c>
      <c r="BD20759" t="s">
        <v>2299</v>
      </c>
    </row>
    <row r="20760" spans="53:56" x14ac:dyDescent="0.2">
      <c r="BA20760" t="s">
        <v>108750</v>
      </c>
      <c r="BB20760" t="s">
        <v>16583</v>
      </c>
      <c r="BC20760" t="s">
        <v>16908</v>
      </c>
      <c r="BD20760" t="s">
        <v>3561</v>
      </c>
    </row>
    <row r="20761" spans="53:56" x14ac:dyDescent="0.2">
      <c r="BA20761" t="s">
        <v>108751</v>
      </c>
      <c r="BB20761" t="s">
        <v>16583</v>
      </c>
      <c r="BC20761" t="s">
        <v>16908</v>
      </c>
      <c r="BD20761" t="s">
        <v>16925</v>
      </c>
    </row>
    <row r="20762" spans="53:56" x14ac:dyDescent="0.2">
      <c r="BA20762" t="s">
        <v>108752</v>
      </c>
      <c r="BB20762" t="s">
        <v>16583</v>
      </c>
      <c r="BC20762" t="s">
        <v>16908</v>
      </c>
      <c r="BD20762" t="s">
        <v>16926</v>
      </c>
    </row>
    <row r="20763" spans="53:56" x14ac:dyDescent="0.2">
      <c r="BA20763" t="s">
        <v>108753</v>
      </c>
      <c r="BB20763" t="s">
        <v>16583</v>
      </c>
      <c r="BC20763" t="s">
        <v>16908</v>
      </c>
      <c r="BD20763" t="s">
        <v>16927</v>
      </c>
    </row>
    <row r="20764" spans="53:56" x14ac:dyDescent="0.2">
      <c r="BA20764" t="s">
        <v>108754</v>
      </c>
      <c r="BB20764" t="s">
        <v>16583</v>
      </c>
      <c r="BC20764" t="s">
        <v>16908</v>
      </c>
      <c r="BD20764" t="s">
        <v>16928</v>
      </c>
    </row>
    <row r="20765" spans="53:56" x14ac:dyDescent="0.2">
      <c r="BA20765" t="s">
        <v>108755</v>
      </c>
      <c r="BB20765" t="s">
        <v>16583</v>
      </c>
      <c r="BC20765" t="s">
        <v>16908</v>
      </c>
      <c r="BD20765" t="s">
        <v>16929</v>
      </c>
    </row>
    <row r="20766" spans="53:56" x14ac:dyDescent="0.2">
      <c r="BA20766" t="s">
        <v>108756</v>
      </c>
      <c r="BB20766" t="s">
        <v>16583</v>
      </c>
      <c r="BC20766" t="s">
        <v>16908</v>
      </c>
      <c r="BD20766" t="s">
        <v>16930</v>
      </c>
    </row>
    <row r="20767" spans="53:56" x14ac:dyDescent="0.2">
      <c r="BA20767" t="s">
        <v>108757</v>
      </c>
      <c r="BB20767" t="s">
        <v>16583</v>
      </c>
      <c r="BC20767" t="s">
        <v>16908</v>
      </c>
      <c r="BD20767" t="s">
        <v>16931</v>
      </c>
    </row>
    <row r="20768" spans="53:56" x14ac:dyDescent="0.2">
      <c r="BA20768" t="s">
        <v>108758</v>
      </c>
      <c r="BB20768" t="s">
        <v>16583</v>
      </c>
      <c r="BC20768" t="s">
        <v>16908</v>
      </c>
      <c r="BD20768" t="s">
        <v>16932</v>
      </c>
    </row>
    <row r="20769" spans="53:56" x14ac:dyDescent="0.2">
      <c r="BA20769" t="s">
        <v>108759</v>
      </c>
      <c r="BB20769" t="s">
        <v>16583</v>
      </c>
      <c r="BC20769" t="s">
        <v>16908</v>
      </c>
      <c r="BD20769" t="s">
        <v>16933</v>
      </c>
    </row>
    <row r="20770" spans="53:56" x14ac:dyDescent="0.2">
      <c r="BA20770" t="s">
        <v>108760</v>
      </c>
      <c r="BB20770" t="s">
        <v>16583</v>
      </c>
      <c r="BC20770" t="s">
        <v>16908</v>
      </c>
      <c r="BD20770" t="s">
        <v>16934</v>
      </c>
    </row>
    <row r="20771" spans="53:56" x14ac:dyDescent="0.2">
      <c r="BA20771" t="s">
        <v>108761</v>
      </c>
      <c r="BB20771" t="s">
        <v>16583</v>
      </c>
      <c r="BC20771" t="s">
        <v>16908</v>
      </c>
      <c r="BD20771" t="s">
        <v>16935</v>
      </c>
    </row>
    <row r="20772" spans="53:56" x14ac:dyDescent="0.2">
      <c r="BA20772" t="s">
        <v>108762</v>
      </c>
      <c r="BB20772" t="s">
        <v>16583</v>
      </c>
      <c r="BC20772" t="s">
        <v>16908</v>
      </c>
      <c r="BD20772" t="s">
        <v>15534</v>
      </c>
    </row>
    <row r="20773" spans="53:56" x14ac:dyDescent="0.2">
      <c r="BA20773" t="s">
        <v>108763</v>
      </c>
      <c r="BB20773" t="s">
        <v>16583</v>
      </c>
      <c r="BC20773" t="s">
        <v>16908</v>
      </c>
      <c r="BD20773" t="s">
        <v>16936</v>
      </c>
    </row>
    <row r="20774" spans="53:56" x14ac:dyDescent="0.2">
      <c r="BA20774" t="s">
        <v>108764</v>
      </c>
      <c r="BB20774" t="s">
        <v>16583</v>
      </c>
      <c r="BC20774" t="s">
        <v>16908</v>
      </c>
      <c r="BD20774" t="s">
        <v>14314</v>
      </c>
    </row>
    <row r="20775" spans="53:56" x14ac:dyDescent="0.2">
      <c r="BA20775" t="s">
        <v>108765</v>
      </c>
      <c r="BB20775" t="s">
        <v>16583</v>
      </c>
      <c r="BC20775" t="s">
        <v>16908</v>
      </c>
      <c r="BD20775" t="s">
        <v>16937</v>
      </c>
    </row>
    <row r="20776" spans="53:56" x14ac:dyDescent="0.2">
      <c r="BA20776" t="s">
        <v>108766</v>
      </c>
      <c r="BB20776" t="s">
        <v>16583</v>
      </c>
      <c r="BC20776" t="s">
        <v>16908</v>
      </c>
      <c r="BD20776" t="s">
        <v>16938</v>
      </c>
    </row>
    <row r="20777" spans="53:56" x14ac:dyDescent="0.2">
      <c r="BA20777" t="s">
        <v>108767</v>
      </c>
      <c r="BB20777" t="s">
        <v>16583</v>
      </c>
      <c r="BC20777" t="s">
        <v>16908</v>
      </c>
      <c r="BD20777" t="s">
        <v>6593</v>
      </c>
    </row>
    <row r="20778" spans="53:56" x14ac:dyDescent="0.2">
      <c r="BA20778" t="s">
        <v>108768</v>
      </c>
      <c r="BB20778" t="s">
        <v>16583</v>
      </c>
      <c r="BC20778" t="s">
        <v>16908</v>
      </c>
      <c r="BD20778" t="s">
        <v>16939</v>
      </c>
    </row>
    <row r="20779" spans="53:56" x14ac:dyDescent="0.2">
      <c r="BA20779" t="s">
        <v>108769</v>
      </c>
      <c r="BB20779" t="s">
        <v>16583</v>
      </c>
      <c r="BC20779" t="s">
        <v>16908</v>
      </c>
      <c r="BD20779" t="s">
        <v>16940</v>
      </c>
    </row>
    <row r="20780" spans="53:56" x14ac:dyDescent="0.2">
      <c r="BA20780" t="s">
        <v>108770</v>
      </c>
      <c r="BB20780" t="s">
        <v>16583</v>
      </c>
      <c r="BC20780" t="s">
        <v>16908</v>
      </c>
      <c r="BD20780" t="s">
        <v>16941</v>
      </c>
    </row>
    <row r="20781" spans="53:56" x14ac:dyDescent="0.2">
      <c r="BA20781" t="s">
        <v>108771</v>
      </c>
      <c r="BB20781" t="s">
        <v>16583</v>
      </c>
      <c r="BC20781" t="s">
        <v>16908</v>
      </c>
      <c r="BD20781" t="s">
        <v>16942</v>
      </c>
    </row>
    <row r="20782" spans="53:56" x14ac:dyDescent="0.2">
      <c r="BA20782" t="s">
        <v>108772</v>
      </c>
      <c r="BB20782" t="s">
        <v>16583</v>
      </c>
      <c r="BC20782" t="s">
        <v>16908</v>
      </c>
      <c r="BD20782" t="s">
        <v>3103</v>
      </c>
    </row>
    <row r="20783" spans="53:56" x14ac:dyDescent="0.2">
      <c r="BA20783" t="s">
        <v>108773</v>
      </c>
      <c r="BB20783" t="s">
        <v>16583</v>
      </c>
      <c r="BC20783" t="s">
        <v>16908</v>
      </c>
      <c r="BD20783" t="s">
        <v>16943</v>
      </c>
    </row>
    <row r="20784" spans="53:56" x14ac:dyDescent="0.2">
      <c r="BA20784" t="s">
        <v>108774</v>
      </c>
      <c r="BB20784" t="s">
        <v>16583</v>
      </c>
      <c r="BC20784" t="s">
        <v>16908</v>
      </c>
      <c r="BD20784" t="s">
        <v>951</v>
      </c>
    </row>
    <row r="20785" spans="53:56" x14ac:dyDescent="0.2">
      <c r="BA20785" t="s">
        <v>108775</v>
      </c>
      <c r="BB20785" t="s">
        <v>16583</v>
      </c>
      <c r="BC20785" t="s">
        <v>16908</v>
      </c>
      <c r="BD20785" t="s">
        <v>1828</v>
      </c>
    </row>
    <row r="20786" spans="53:56" x14ac:dyDescent="0.2">
      <c r="BA20786" t="s">
        <v>108776</v>
      </c>
      <c r="BB20786" t="s">
        <v>16583</v>
      </c>
      <c r="BC20786" t="s">
        <v>16908</v>
      </c>
      <c r="BD20786" t="s">
        <v>16944</v>
      </c>
    </row>
    <row r="20787" spans="53:56" x14ac:dyDescent="0.2">
      <c r="BA20787" t="s">
        <v>108777</v>
      </c>
      <c r="BB20787" t="s">
        <v>16583</v>
      </c>
      <c r="BC20787" t="s">
        <v>16908</v>
      </c>
      <c r="BD20787" t="s">
        <v>16945</v>
      </c>
    </row>
    <row r="20788" spans="53:56" x14ac:dyDescent="0.2">
      <c r="BA20788" t="s">
        <v>108778</v>
      </c>
      <c r="BB20788" t="s">
        <v>16583</v>
      </c>
      <c r="BC20788" t="s">
        <v>16908</v>
      </c>
      <c r="BD20788" t="s">
        <v>16946</v>
      </c>
    </row>
    <row r="20789" spans="53:56" x14ac:dyDescent="0.2">
      <c r="BA20789" t="s">
        <v>108779</v>
      </c>
      <c r="BB20789" t="s">
        <v>16583</v>
      </c>
      <c r="BC20789" t="s">
        <v>16908</v>
      </c>
      <c r="BD20789" t="s">
        <v>16947</v>
      </c>
    </row>
    <row r="20790" spans="53:56" x14ac:dyDescent="0.2">
      <c r="BA20790" t="s">
        <v>108780</v>
      </c>
      <c r="BB20790" t="s">
        <v>16583</v>
      </c>
      <c r="BC20790" t="s">
        <v>16908</v>
      </c>
      <c r="BD20790" t="s">
        <v>16948</v>
      </c>
    </row>
    <row r="20791" spans="53:56" x14ac:dyDescent="0.2">
      <c r="BA20791" t="s">
        <v>108781</v>
      </c>
      <c r="BB20791" t="s">
        <v>16583</v>
      </c>
      <c r="BC20791" t="s">
        <v>16908</v>
      </c>
      <c r="BD20791" t="s">
        <v>16949</v>
      </c>
    </row>
    <row r="20792" spans="53:56" x14ac:dyDescent="0.2">
      <c r="BA20792" t="s">
        <v>108782</v>
      </c>
      <c r="BB20792" t="s">
        <v>16583</v>
      </c>
      <c r="BC20792" t="s">
        <v>16908</v>
      </c>
      <c r="BD20792" t="s">
        <v>16950</v>
      </c>
    </row>
    <row r="20793" spans="53:56" x14ac:dyDescent="0.2">
      <c r="BA20793" t="s">
        <v>108783</v>
      </c>
      <c r="BB20793" t="s">
        <v>16583</v>
      </c>
      <c r="BC20793" t="s">
        <v>16908</v>
      </c>
      <c r="BD20793" t="s">
        <v>10730</v>
      </c>
    </row>
    <row r="20794" spans="53:56" x14ac:dyDescent="0.2">
      <c r="BA20794" t="s">
        <v>108784</v>
      </c>
      <c r="BB20794" t="s">
        <v>16583</v>
      </c>
      <c r="BC20794" t="s">
        <v>16908</v>
      </c>
      <c r="BD20794" t="s">
        <v>16951</v>
      </c>
    </row>
    <row r="20795" spans="53:56" x14ac:dyDescent="0.2">
      <c r="BA20795" t="s">
        <v>108785</v>
      </c>
      <c r="BB20795" t="s">
        <v>16583</v>
      </c>
      <c r="BC20795" t="s">
        <v>16908</v>
      </c>
      <c r="BD20795" t="s">
        <v>16952</v>
      </c>
    </row>
    <row r="20796" spans="53:56" x14ac:dyDescent="0.2">
      <c r="BA20796" t="s">
        <v>108786</v>
      </c>
      <c r="BB20796" t="s">
        <v>16583</v>
      </c>
      <c r="BC20796" t="s">
        <v>16908</v>
      </c>
      <c r="BD20796" t="s">
        <v>16953</v>
      </c>
    </row>
    <row r="20797" spans="53:56" x14ac:dyDescent="0.2">
      <c r="BA20797" t="s">
        <v>108787</v>
      </c>
      <c r="BB20797" t="s">
        <v>16583</v>
      </c>
      <c r="BC20797" t="s">
        <v>16908</v>
      </c>
      <c r="BD20797" t="s">
        <v>4835</v>
      </c>
    </row>
    <row r="20798" spans="53:56" x14ac:dyDescent="0.2">
      <c r="BA20798" t="s">
        <v>108788</v>
      </c>
      <c r="BB20798" t="s">
        <v>16583</v>
      </c>
      <c r="BC20798" t="s">
        <v>16908</v>
      </c>
      <c r="BD20798" t="s">
        <v>16954</v>
      </c>
    </row>
    <row r="20799" spans="53:56" x14ac:dyDescent="0.2">
      <c r="BA20799" t="s">
        <v>108789</v>
      </c>
      <c r="BB20799" t="s">
        <v>16583</v>
      </c>
      <c r="BC20799" t="s">
        <v>16908</v>
      </c>
      <c r="BD20799" t="s">
        <v>16955</v>
      </c>
    </row>
    <row r="20800" spans="53:56" x14ac:dyDescent="0.2">
      <c r="BA20800" t="s">
        <v>108790</v>
      </c>
      <c r="BB20800" t="s">
        <v>16583</v>
      </c>
      <c r="BC20800" t="s">
        <v>16908</v>
      </c>
      <c r="BD20800" t="s">
        <v>16956</v>
      </c>
    </row>
    <row r="20801" spans="53:56" x14ac:dyDescent="0.2">
      <c r="BA20801" t="s">
        <v>108791</v>
      </c>
      <c r="BB20801" t="s">
        <v>16583</v>
      </c>
      <c r="BC20801" t="s">
        <v>16908</v>
      </c>
      <c r="BD20801" t="s">
        <v>16957</v>
      </c>
    </row>
    <row r="20802" spans="53:56" x14ac:dyDescent="0.2">
      <c r="BA20802" t="s">
        <v>108792</v>
      </c>
      <c r="BB20802" t="s">
        <v>16583</v>
      </c>
      <c r="BC20802" t="s">
        <v>16908</v>
      </c>
      <c r="BD20802" t="s">
        <v>16958</v>
      </c>
    </row>
    <row r="20803" spans="53:56" x14ac:dyDescent="0.2">
      <c r="BA20803" t="s">
        <v>108793</v>
      </c>
      <c r="BB20803" t="s">
        <v>16583</v>
      </c>
      <c r="BC20803" t="s">
        <v>16908</v>
      </c>
      <c r="BD20803" t="s">
        <v>16959</v>
      </c>
    </row>
    <row r="20804" spans="53:56" x14ac:dyDescent="0.2">
      <c r="BA20804" t="s">
        <v>108794</v>
      </c>
      <c r="BB20804" t="s">
        <v>16583</v>
      </c>
      <c r="BC20804" t="s">
        <v>16908</v>
      </c>
      <c r="BD20804" t="s">
        <v>16960</v>
      </c>
    </row>
    <row r="20805" spans="53:56" x14ac:dyDescent="0.2">
      <c r="BA20805" t="s">
        <v>108795</v>
      </c>
      <c r="BB20805" t="s">
        <v>16583</v>
      </c>
      <c r="BC20805" t="s">
        <v>16908</v>
      </c>
      <c r="BD20805" t="s">
        <v>16961</v>
      </c>
    </row>
    <row r="20806" spans="53:56" x14ac:dyDescent="0.2">
      <c r="BA20806" t="s">
        <v>108796</v>
      </c>
      <c r="BB20806" t="s">
        <v>16583</v>
      </c>
      <c r="BC20806" t="s">
        <v>16908</v>
      </c>
      <c r="BD20806" t="s">
        <v>16962</v>
      </c>
    </row>
    <row r="20807" spans="53:56" x14ac:dyDescent="0.2">
      <c r="BA20807" t="s">
        <v>108797</v>
      </c>
      <c r="BB20807" t="s">
        <v>16583</v>
      </c>
      <c r="BC20807" t="s">
        <v>16908</v>
      </c>
      <c r="BD20807" t="s">
        <v>3159</v>
      </c>
    </row>
    <row r="20808" spans="53:56" x14ac:dyDescent="0.2">
      <c r="BA20808" t="s">
        <v>108798</v>
      </c>
      <c r="BB20808" t="s">
        <v>16583</v>
      </c>
      <c r="BC20808" t="s">
        <v>16908</v>
      </c>
      <c r="BD20808" t="s">
        <v>16963</v>
      </c>
    </row>
    <row r="20809" spans="53:56" x14ac:dyDescent="0.2">
      <c r="BA20809" t="s">
        <v>108799</v>
      </c>
      <c r="BB20809" t="s">
        <v>16583</v>
      </c>
      <c r="BC20809" t="s">
        <v>16908</v>
      </c>
      <c r="BD20809" t="s">
        <v>16964</v>
      </c>
    </row>
    <row r="20810" spans="53:56" x14ac:dyDescent="0.2">
      <c r="BA20810" t="s">
        <v>108800</v>
      </c>
      <c r="BB20810" t="s">
        <v>16583</v>
      </c>
      <c r="BC20810" t="s">
        <v>16908</v>
      </c>
      <c r="BD20810" t="s">
        <v>16965</v>
      </c>
    </row>
    <row r="20811" spans="53:56" x14ac:dyDescent="0.2">
      <c r="BA20811" t="s">
        <v>108801</v>
      </c>
      <c r="BB20811" t="s">
        <v>16583</v>
      </c>
      <c r="BC20811" t="s">
        <v>16908</v>
      </c>
      <c r="BD20811" t="s">
        <v>16966</v>
      </c>
    </row>
    <row r="20812" spans="53:56" x14ac:dyDescent="0.2">
      <c r="BA20812" t="s">
        <v>108802</v>
      </c>
      <c r="BB20812" t="s">
        <v>16583</v>
      </c>
      <c r="BC20812" t="s">
        <v>16908</v>
      </c>
      <c r="BD20812" t="s">
        <v>16967</v>
      </c>
    </row>
    <row r="20813" spans="53:56" x14ac:dyDescent="0.2">
      <c r="BA20813" t="s">
        <v>108803</v>
      </c>
      <c r="BB20813" t="s">
        <v>16583</v>
      </c>
      <c r="BC20813" t="s">
        <v>16908</v>
      </c>
      <c r="BD20813" t="s">
        <v>16968</v>
      </c>
    </row>
    <row r="20814" spans="53:56" x14ac:dyDescent="0.2">
      <c r="BA20814" t="s">
        <v>108804</v>
      </c>
      <c r="BB20814" t="s">
        <v>16583</v>
      </c>
      <c r="BC20814" t="s">
        <v>16908</v>
      </c>
      <c r="BD20814" t="s">
        <v>16969</v>
      </c>
    </row>
    <row r="20815" spans="53:56" x14ac:dyDescent="0.2">
      <c r="BA20815" t="s">
        <v>108805</v>
      </c>
      <c r="BB20815" t="s">
        <v>16583</v>
      </c>
      <c r="BC20815" t="s">
        <v>16908</v>
      </c>
      <c r="BD20815" t="s">
        <v>16970</v>
      </c>
    </row>
    <row r="20816" spans="53:56" x14ac:dyDescent="0.2">
      <c r="BA20816" t="s">
        <v>108806</v>
      </c>
      <c r="BB20816" t="s">
        <v>16583</v>
      </c>
      <c r="BC20816" t="s">
        <v>16908</v>
      </c>
      <c r="BD20816" t="s">
        <v>16971</v>
      </c>
    </row>
    <row r="20817" spans="53:56" x14ac:dyDescent="0.2">
      <c r="BA20817" t="s">
        <v>108807</v>
      </c>
      <c r="BB20817" t="s">
        <v>16583</v>
      </c>
      <c r="BC20817" t="s">
        <v>16908</v>
      </c>
      <c r="BD20817" t="s">
        <v>16972</v>
      </c>
    </row>
    <row r="20818" spans="53:56" x14ac:dyDescent="0.2">
      <c r="BA20818" t="s">
        <v>108808</v>
      </c>
      <c r="BB20818" t="s">
        <v>16583</v>
      </c>
      <c r="BC20818" t="s">
        <v>16908</v>
      </c>
      <c r="BD20818" t="s">
        <v>16973</v>
      </c>
    </row>
    <row r="20819" spans="53:56" x14ac:dyDescent="0.2">
      <c r="BA20819" t="s">
        <v>108809</v>
      </c>
      <c r="BB20819" t="s">
        <v>16583</v>
      </c>
      <c r="BC20819" t="s">
        <v>16908</v>
      </c>
      <c r="BD20819" t="s">
        <v>16974</v>
      </c>
    </row>
    <row r="20820" spans="53:56" x14ac:dyDescent="0.2">
      <c r="BA20820" t="s">
        <v>108810</v>
      </c>
      <c r="BB20820" t="s">
        <v>16583</v>
      </c>
      <c r="BC20820" t="s">
        <v>16908</v>
      </c>
      <c r="BD20820" t="s">
        <v>16975</v>
      </c>
    </row>
    <row r="20821" spans="53:56" x14ac:dyDescent="0.2">
      <c r="BA20821" t="s">
        <v>108811</v>
      </c>
      <c r="BB20821" t="s">
        <v>16583</v>
      </c>
      <c r="BC20821" t="s">
        <v>16908</v>
      </c>
      <c r="BD20821" t="s">
        <v>16976</v>
      </c>
    </row>
    <row r="20822" spans="53:56" x14ac:dyDescent="0.2">
      <c r="BA20822" t="s">
        <v>108812</v>
      </c>
      <c r="BB20822" t="s">
        <v>16583</v>
      </c>
      <c r="BC20822" t="s">
        <v>16908</v>
      </c>
      <c r="BD20822" t="s">
        <v>16977</v>
      </c>
    </row>
    <row r="20823" spans="53:56" x14ac:dyDescent="0.2">
      <c r="BA20823" t="s">
        <v>108813</v>
      </c>
      <c r="BB20823" t="s">
        <v>16583</v>
      </c>
      <c r="BC20823" t="s">
        <v>16908</v>
      </c>
      <c r="BD20823" t="s">
        <v>16569</v>
      </c>
    </row>
    <row r="20824" spans="53:56" x14ac:dyDescent="0.2">
      <c r="BA20824" t="s">
        <v>108814</v>
      </c>
      <c r="BB20824" t="s">
        <v>16583</v>
      </c>
      <c r="BC20824" t="s">
        <v>16908</v>
      </c>
      <c r="BD20824" t="s">
        <v>16978</v>
      </c>
    </row>
    <row r="20825" spans="53:56" x14ac:dyDescent="0.2">
      <c r="BA20825" t="s">
        <v>108815</v>
      </c>
      <c r="BB20825" t="s">
        <v>16583</v>
      </c>
      <c r="BC20825" t="s">
        <v>16908</v>
      </c>
      <c r="BD20825" t="s">
        <v>16979</v>
      </c>
    </row>
    <row r="20826" spans="53:56" x14ac:dyDescent="0.2">
      <c r="BA20826" t="s">
        <v>108816</v>
      </c>
      <c r="BB20826" t="s">
        <v>16583</v>
      </c>
      <c r="BC20826" t="s">
        <v>16908</v>
      </c>
      <c r="BD20826" t="s">
        <v>16980</v>
      </c>
    </row>
    <row r="20827" spans="53:56" x14ac:dyDescent="0.2">
      <c r="BA20827" t="s">
        <v>108817</v>
      </c>
      <c r="BB20827" t="s">
        <v>16583</v>
      </c>
      <c r="BC20827" t="s">
        <v>16908</v>
      </c>
      <c r="BD20827" t="s">
        <v>16981</v>
      </c>
    </row>
    <row r="20828" spans="53:56" x14ac:dyDescent="0.2">
      <c r="BA20828" t="s">
        <v>108818</v>
      </c>
      <c r="BB20828" t="s">
        <v>16583</v>
      </c>
      <c r="BC20828" t="s">
        <v>16908</v>
      </c>
      <c r="BD20828" t="s">
        <v>395</v>
      </c>
    </row>
    <row r="20829" spans="53:56" x14ac:dyDescent="0.2">
      <c r="BA20829" t="s">
        <v>108819</v>
      </c>
      <c r="BB20829" t="s">
        <v>16583</v>
      </c>
      <c r="BC20829" t="s">
        <v>16908</v>
      </c>
      <c r="BD20829" t="s">
        <v>16982</v>
      </c>
    </row>
    <row r="20830" spans="53:56" x14ac:dyDescent="0.2">
      <c r="BA20830" t="s">
        <v>108820</v>
      </c>
      <c r="BB20830" t="s">
        <v>16583</v>
      </c>
      <c r="BC20830" t="s">
        <v>16908</v>
      </c>
      <c r="BD20830" t="s">
        <v>2803</v>
      </c>
    </row>
    <row r="20831" spans="53:56" x14ac:dyDescent="0.2">
      <c r="BA20831" t="s">
        <v>108821</v>
      </c>
      <c r="BB20831" t="s">
        <v>16583</v>
      </c>
      <c r="BC20831" t="s">
        <v>16908</v>
      </c>
      <c r="BD20831" t="s">
        <v>16983</v>
      </c>
    </row>
    <row r="20832" spans="53:56" x14ac:dyDescent="0.2">
      <c r="BA20832" t="s">
        <v>108822</v>
      </c>
      <c r="BB20832" t="s">
        <v>16583</v>
      </c>
      <c r="BC20832" t="s">
        <v>16908</v>
      </c>
      <c r="BD20832" t="s">
        <v>16984</v>
      </c>
    </row>
    <row r="20833" spans="53:56" x14ac:dyDescent="0.2">
      <c r="BA20833" t="s">
        <v>108823</v>
      </c>
      <c r="BB20833" t="s">
        <v>16583</v>
      </c>
      <c r="BC20833" t="s">
        <v>16908</v>
      </c>
      <c r="BD20833" t="s">
        <v>16985</v>
      </c>
    </row>
    <row r="20834" spans="53:56" x14ac:dyDescent="0.2">
      <c r="BA20834" t="s">
        <v>108824</v>
      </c>
      <c r="BB20834" t="s">
        <v>16583</v>
      </c>
      <c r="BC20834" t="s">
        <v>16908</v>
      </c>
      <c r="BD20834" t="s">
        <v>13943</v>
      </c>
    </row>
    <row r="20835" spans="53:56" x14ac:dyDescent="0.2">
      <c r="BA20835" t="s">
        <v>108825</v>
      </c>
      <c r="BB20835" t="s">
        <v>16583</v>
      </c>
      <c r="BC20835" t="s">
        <v>16908</v>
      </c>
      <c r="BD20835" t="s">
        <v>15305</v>
      </c>
    </row>
    <row r="20836" spans="53:56" x14ac:dyDescent="0.2">
      <c r="BA20836" t="s">
        <v>108826</v>
      </c>
      <c r="BB20836" t="s">
        <v>16583</v>
      </c>
      <c r="BC20836" t="s">
        <v>16908</v>
      </c>
      <c r="BD20836" t="s">
        <v>16986</v>
      </c>
    </row>
    <row r="20837" spans="53:56" x14ac:dyDescent="0.2">
      <c r="BA20837" t="s">
        <v>108827</v>
      </c>
      <c r="BB20837" t="s">
        <v>16583</v>
      </c>
      <c r="BC20837" t="s">
        <v>16908</v>
      </c>
      <c r="BD20837" t="s">
        <v>16987</v>
      </c>
    </row>
    <row r="20838" spans="53:56" x14ac:dyDescent="0.2">
      <c r="BA20838" t="s">
        <v>108828</v>
      </c>
      <c r="BB20838" t="s">
        <v>16583</v>
      </c>
      <c r="BC20838" t="s">
        <v>16908</v>
      </c>
      <c r="BD20838" t="s">
        <v>16988</v>
      </c>
    </row>
    <row r="20839" spans="53:56" x14ac:dyDescent="0.2">
      <c r="BA20839" t="s">
        <v>108829</v>
      </c>
      <c r="BB20839" t="s">
        <v>16583</v>
      </c>
      <c r="BC20839" t="s">
        <v>16908</v>
      </c>
      <c r="BD20839" t="s">
        <v>16989</v>
      </c>
    </row>
    <row r="20840" spans="53:56" x14ac:dyDescent="0.2">
      <c r="BA20840" t="s">
        <v>108830</v>
      </c>
      <c r="BB20840" t="s">
        <v>16583</v>
      </c>
      <c r="BC20840" t="s">
        <v>16908</v>
      </c>
      <c r="BD20840" t="s">
        <v>16990</v>
      </c>
    </row>
    <row r="20841" spans="53:56" x14ac:dyDescent="0.2">
      <c r="BA20841" t="s">
        <v>108831</v>
      </c>
      <c r="BB20841" t="s">
        <v>16583</v>
      </c>
      <c r="BC20841" t="s">
        <v>16908</v>
      </c>
      <c r="BD20841" t="s">
        <v>989</v>
      </c>
    </row>
    <row r="20842" spans="53:56" x14ac:dyDescent="0.2">
      <c r="BA20842" t="s">
        <v>108832</v>
      </c>
      <c r="BB20842" t="s">
        <v>16583</v>
      </c>
      <c r="BC20842" t="s">
        <v>16908</v>
      </c>
      <c r="BD20842" t="s">
        <v>3927</v>
      </c>
    </row>
    <row r="20843" spans="53:56" x14ac:dyDescent="0.2">
      <c r="BA20843" t="s">
        <v>108833</v>
      </c>
      <c r="BB20843" t="s">
        <v>16583</v>
      </c>
      <c r="BC20843" t="s">
        <v>16908</v>
      </c>
      <c r="BD20843" t="s">
        <v>16991</v>
      </c>
    </row>
    <row r="20844" spans="53:56" x14ac:dyDescent="0.2">
      <c r="BA20844" t="s">
        <v>108834</v>
      </c>
      <c r="BB20844" t="s">
        <v>16583</v>
      </c>
      <c r="BC20844" t="s">
        <v>16908</v>
      </c>
      <c r="BD20844" t="s">
        <v>8679</v>
      </c>
    </row>
    <row r="20845" spans="53:56" x14ac:dyDescent="0.2">
      <c r="BA20845" t="s">
        <v>108835</v>
      </c>
      <c r="BB20845" t="s">
        <v>16583</v>
      </c>
      <c r="BC20845" t="s">
        <v>16908</v>
      </c>
      <c r="BD20845" t="s">
        <v>14206</v>
      </c>
    </row>
    <row r="20846" spans="53:56" x14ac:dyDescent="0.2">
      <c r="BA20846" t="s">
        <v>108836</v>
      </c>
      <c r="BB20846" t="s">
        <v>16583</v>
      </c>
      <c r="BC20846" t="s">
        <v>16908</v>
      </c>
      <c r="BD20846" t="s">
        <v>16992</v>
      </c>
    </row>
    <row r="20847" spans="53:56" x14ac:dyDescent="0.2">
      <c r="BA20847" t="s">
        <v>108837</v>
      </c>
      <c r="BB20847" t="s">
        <v>16583</v>
      </c>
      <c r="BC20847" t="s">
        <v>16908</v>
      </c>
      <c r="BD20847" t="s">
        <v>16993</v>
      </c>
    </row>
    <row r="20848" spans="53:56" x14ac:dyDescent="0.2">
      <c r="BA20848" t="s">
        <v>108838</v>
      </c>
      <c r="BB20848" t="s">
        <v>16583</v>
      </c>
      <c r="BC20848" t="s">
        <v>16908</v>
      </c>
      <c r="BD20848" t="s">
        <v>16994</v>
      </c>
    </row>
    <row r="20849" spans="53:56" x14ac:dyDescent="0.2">
      <c r="BA20849" t="s">
        <v>108839</v>
      </c>
      <c r="BB20849" t="s">
        <v>16583</v>
      </c>
      <c r="BC20849" t="s">
        <v>16908</v>
      </c>
      <c r="BD20849" t="s">
        <v>16995</v>
      </c>
    </row>
    <row r="20850" spans="53:56" x14ac:dyDescent="0.2">
      <c r="BA20850" t="s">
        <v>108840</v>
      </c>
      <c r="BB20850" t="s">
        <v>16583</v>
      </c>
      <c r="BC20850" t="s">
        <v>16908</v>
      </c>
      <c r="BD20850" t="s">
        <v>16996</v>
      </c>
    </row>
    <row r="20851" spans="53:56" x14ac:dyDescent="0.2">
      <c r="BA20851" t="s">
        <v>108841</v>
      </c>
      <c r="BB20851" t="s">
        <v>16583</v>
      </c>
      <c r="BC20851" t="s">
        <v>16908</v>
      </c>
      <c r="BD20851" t="s">
        <v>16997</v>
      </c>
    </row>
    <row r="20852" spans="53:56" x14ac:dyDescent="0.2">
      <c r="BA20852" t="s">
        <v>108842</v>
      </c>
      <c r="BB20852" t="s">
        <v>16583</v>
      </c>
      <c r="BC20852" t="s">
        <v>16908</v>
      </c>
      <c r="BD20852" t="s">
        <v>16998</v>
      </c>
    </row>
    <row r="20853" spans="53:56" x14ac:dyDescent="0.2">
      <c r="BA20853" t="s">
        <v>108843</v>
      </c>
      <c r="BB20853" t="s">
        <v>16583</v>
      </c>
      <c r="BC20853" t="s">
        <v>16908</v>
      </c>
      <c r="BD20853" t="s">
        <v>16999</v>
      </c>
    </row>
    <row r="20854" spans="53:56" x14ac:dyDescent="0.2">
      <c r="BA20854" t="s">
        <v>108844</v>
      </c>
      <c r="BB20854" t="s">
        <v>16583</v>
      </c>
      <c r="BC20854" t="s">
        <v>16908</v>
      </c>
      <c r="BD20854" t="s">
        <v>17000</v>
      </c>
    </row>
    <row r="20855" spans="53:56" x14ac:dyDescent="0.2">
      <c r="BA20855" t="s">
        <v>108845</v>
      </c>
      <c r="BB20855" t="s">
        <v>16583</v>
      </c>
      <c r="BC20855" t="s">
        <v>16908</v>
      </c>
      <c r="BD20855" t="s">
        <v>17001</v>
      </c>
    </row>
    <row r="20856" spans="53:56" x14ac:dyDescent="0.2">
      <c r="BA20856" t="s">
        <v>108846</v>
      </c>
      <c r="BB20856" t="s">
        <v>16583</v>
      </c>
      <c r="BC20856" t="s">
        <v>16908</v>
      </c>
      <c r="BD20856" t="s">
        <v>17002</v>
      </c>
    </row>
    <row r="20857" spans="53:56" x14ac:dyDescent="0.2">
      <c r="BA20857" t="s">
        <v>108847</v>
      </c>
      <c r="BB20857" t="s">
        <v>16583</v>
      </c>
      <c r="BC20857" t="s">
        <v>16908</v>
      </c>
      <c r="BD20857" t="s">
        <v>17003</v>
      </c>
    </row>
    <row r="20858" spans="53:56" x14ac:dyDescent="0.2">
      <c r="BA20858" t="s">
        <v>108848</v>
      </c>
      <c r="BB20858" t="s">
        <v>16583</v>
      </c>
      <c r="BC20858" t="s">
        <v>16908</v>
      </c>
      <c r="BD20858" t="s">
        <v>17004</v>
      </c>
    </row>
    <row r="20859" spans="53:56" x14ac:dyDescent="0.2">
      <c r="BA20859" t="s">
        <v>108849</v>
      </c>
      <c r="BB20859" t="s">
        <v>16583</v>
      </c>
      <c r="BC20859" t="s">
        <v>16908</v>
      </c>
      <c r="BD20859" t="s">
        <v>17005</v>
      </c>
    </row>
    <row r="20860" spans="53:56" x14ac:dyDescent="0.2">
      <c r="BA20860" t="s">
        <v>108850</v>
      </c>
      <c r="BB20860" t="s">
        <v>16583</v>
      </c>
      <c r="BC20860" t="s">
        <v>16908</v>
      </c>
      <c r="BD20860" t="s">
        <v>17006</v>
      </c>
    </row>
    <row r="20861" spans="53:56" x14ac:dyDescent="0.2">
      <c r="BA20861" t="s">
        <v>108851</v>
      </c>
      <c r="BB20861" t="s">
        <v>16583</v>
      </c>
      <c r="BC20861" t="s">
        <v>16908</v>
      </c>
      <c r="BD20861" t="s">
        <v>17007</v>
      </c>
    </row>
    <row r="20862" spans="53:56" x14ac:dyDescent="0.2">
      <c r="BA20862" t="s">
        <v>108852</v>
      </c>
      <c r="BB20862" t="s">
        <v>16583</v>
      </c>
      <c r="BC20862" t="s">
        <v>16908</v>
      </c>
      <c r="BD20862" t="s">
        <v>17008</v>
      </c>
    </row>
    <row r="20863" spans="53:56" x14ac:dyDescent="0.2">
      <c r="BA20863" t="s">
        <v>108853</v>
      </c>
      <c r="BB20863" t="s">
        <v>16583</v>
      </c>
      <c r="BC20863" t="s">
        <v>16908</v>
      </c>
      <c r="BD20863" t="s">
        <v>17009</v>
      </c>
    </row>
    <row r="20864" spans="53:56" x14ac:dyDescent="0.2">
      <c r="BA20864" t="s">
        <v>108854</v>
      </c>
      <c r="BB20864" t="s">
        <v>16583</v>
      </c>
      <c r="BC20864" t="s">
        <v>16908</v>
      </c>
      <c r="BD20864" t="s">
        <v>17010</v>
      </c>
    </row>
    <row r="20865" spans="53:56" x14ac:dyDescent="0.2">
      <c r="BA20865" t="s">
        <v>108855</v>
      </c>
      <c r="BB20865" t="s">
        <v>16583</v>
      </c>
      <c r="BC20865" t="s">
        <v>16908</v>
      </c>
      <c r="BD20865" t="s">
        <v>17011</v>
      </c>
    </row>
    <row r="20866" spans="53:56" x14ac:dyDescent="0.2">
      <c r="BA20866" t="s">
        <v>108856</v>
      </c>
      <c r="BB20866" t="s">
        <v>16583</v>
      </c>
      <c r="BC20866" t="s">
        <v>16908</v>
      </c>
      <c r="BD20866" t="s">
        <v>17012</v>
      </c>
    </row>
    <row r="20867" spans="53:56" x14ac:dyDescent="0.2">
      <c r="BA20867" t="s">
        <v>108857</v>
      </c>
      <c r="BB20867" t="s">
        <v>16583</v>
      </c>
      <c r="BC20867" t="s">
        <v>16908</v>
      </c>
      <c r="BD20867" t="s">
        <v>17013</v>
      </c>
    </row>
    <row r="20868" spans="53:56" x14ac:dyDescent="0.2">
      <c r="BA20868" t="s">
        <v>108858</v>
      </c>
      <c r="BB20868" t="s">
        <v>16583</v>
      </c>
      <c r="BC20868" t="s">
        <v>16908</v>
      </c>
      <c r="BD20868" t="s">
        <v>17014</v>
      </c>
    </row>
    <row r="20869" spans="53:56" x14ac:dyDescent="0.2">
      <c r="BA20869" t="s">
        <v>108859</v>
      </c>
      <c r="BB20869" t="s">
        <v>16583</v>
      </c>
      <c r="BC20869" t="s">
        <v>16908</v>
      </c>
      <c r="BD20869" t="s">
        <v>17015</v>
      </c>
    </row>
    <row r="20870" spans="53:56" x14ac:dyDescent="0.2">
      <c r="BA20870" t="s">
        <v>108860</v>
      </c>
      <c r="BB20870" t="s">
        <v>16583</v>
      </c>
      <c r="BC20870" t="s">
        <v>16908</v>
      </c>
      <c r="BD20870" t="s">
        <v>17016</v>
      </c>
    </row>
    <row r="20871" spans="53:56" x14ac:dyDescent="0.2">
      <c r="BA20871" t="s">
        <v>108861</v>
      </c>
      <c r="BB20871" t="s">
        <v>16583</v>
      </c>
      <c r="BC20871" t="s">
        <v>16908</v>
      </c>
      <c r="BD20871" t="s">
        <v>17017</v>
      </c>
    </row>
    <row r="20872" spans="53:56" x14ac:dyDescent="0.2">
      <c r="BA20872" t="s">
        <v>108862</v>
      </c>
      <c r="BB20872" t="s">
        <v>16583</v>
      </c>
      <c r="BC20872" t="s">
        <v>16908</v>
      </c>
      <c r="BD20872" t="s">
        <v>17018</v>
      </c>
    </row>
    <row r="20873" spans="53:56" x14ac:dyDescent="0.2">
      <c r="BA20873" t="s">
        <v>108863</v>
      </c>
      <c r="BB20873" t="s">
        <v>16583</v>
      </c>
      <c r="BC20873" t="s">
        <v>16908</v>
      </c>
      <c r="BD20873" t="s">
        <v>17019</v>
      </c>
    </row>
    <row r="20874" spans="53:56" x14ac:dyDescent="0.2">
      <c r="BA20874" t="s">
        <v>108864</v>
      </c>
      <c r="BB20874" t="s">
        <v>16583</v>
      </c>
      <c r="BC20874" t="s">
        <v>16908</v>
      </c>
      <c r="BD20874" t="s">
        <v>17020</v>
      </c>
    </row>
    <row r="20875" spans="53:56" x14ac:dyDescent="0.2">
      <c r="BA20875" t="s">
        <v>108865</v>
      </c>
      <c r="BB20875" t="s">
        <v>16583</v>
      </c>
      <c r="BC20875" t="s">
        <v>16908</v>
      </c>
      <c r="BD20875" t="s">
        <v>17021</v>
      </c>
    </row>
    <row r="20876" spans="53:56" x14ac:dyDescent="0.2">
      <c r="BA20876" t="s">
        <v>108866</v>
      </c>
      <c r="BB20876" t="s">
        <v>16583</v>
      </c>
      <c r="BC20876" t="s">
        <v>16908</v>
      </c>
      <c r="BD20876" t="s">
        <v>6865</v>
      </c>
    </row>
    <row r="20877" spans="53:56" x14ac:dyDescent="0.2">
      <c r="BA20877" t="s">
        <v>108867</v>
      </c>
      <c r="BB20877" t="s">
        <v>16583</v>
      </c>
      <c r="BC20877" t="s">
        <v>16908</v>
      </c>
      <c r="BD20877" t="s">
        <v>17022</v>
      </c>
    </row>
    <row r="20878" spans="53:56" x14ac:dyDescent="0.2">
      <c r="BA20878" t="s">
        <v>108868</v>
      </c>
      <c r="BB20878" t="s">
        <v>16583</v>
      </c>
      <c r="BC20878" t="s">
        <v>16908</v>
      </c>
      <c r="BD20878" t="s">
        <v>10360</v>
      </c>
    </row>
    <row r="20879" spans="53:56" x14ac:dyDescent="0.2">
      <c r="BA20879" t="s">
        <v>108869</v>
      </c>
      <c r="BB20879" t="s">
        <v>16583</v>
      </c>
      <c r="BC20879" t="s">
        <v>16908</v>
      </c>
      <c r="BD20879" t="s">
        <v>17023</v>
      </c>
    </row>
    <row r="20880" spans="53:56" x14ac:dyDescent="0.2">
      <c r="BA20880" t="s">
        <v>108870</v>
      </c>
      <c r="BB20880" t="s">
        <v>16583</v>
      </c>
      <c r="BC20880" t="s">
        <v>16908</v>
      </c>
      <c r="BD20880" t="s">
        <v>17024</v>
      </c>
    </row>
    <row r="20881" spans="53:56" x14ac:dyDescent="0.2">
      <c r="BA20881" t="s">
        <v>108871</v>
      </c>
      <c r="BB20881" t="s">
        <v>16583</v>
      </c>
      <c r="BC20881" t="s">
        <v>16908</v>
      </c>
      <c r="BD20881" t="s">
        <v>17025</v>
      </c>
    </row>
    <row r="20882" spans="53:56" x14ac:dyDescent="0.2">
      <c r="BA20882" t="s">
        <v>108872</v>
      </c>
      <c r="BB20882" t="s">
        <v>16583</v>
      </c>
      <c r="BC20882" t="s">
        <v>16908</v>
      </c>
      <c r="BD20882" t="s">
        <v>17026</v>
      </c>
    </row>
    <row r="20883" spans="53:56" x14ac:dyDescent="0.2">
      <c r="BA20883" t="s">
        <v>108873</v>
      </c>
      <c r="BB20883" t="s">
        <v>16583</v>
      </c>
      <c r="BC20883" t="s">
        <v>16908</v>
      </c>
      <c r="BD20883" t="s">
        <v>17027</v>
      </c>
    </row>
    <row r="20884" spans="53:56" x14ac:dyDescent="0.2">
      <c r="BA20884" t="s">
        <v>108874</v>
      </c>
      <c r="BB20884" t="s">
        <v>16583</v>
      </c>
      <c r="BC20884" t="s">
        <v>16908</v>
      </c>
      <c r="BD20884" t="s">
        <v>17028</v>
      </c>
    </row>
    <row r="20885" spans="53:56" x14ac:dyDescent="0.2">
      <c r="BA20885" t="s">
        <v>108875</v>
      </c>
      <c r="BB20885" t="s">
        <v>16583</v>
      </c>
      <c r="BC20885" t="s">
        <v>16908</v>
      </c>
      <c r="BD20885" t="s">
        <v>6719</v>
      </c>
    </row>
    <row r="20886" spans="53:56" x14ac:dyDescent="0.2">
      <c r="BA20886" t="s">
        <v>108876</v>
      </c>
      <c r="BB20886" t="s">
        <v>16583</v>
      </c>
      <c r="BC20886" t="s">
        <v>16908</v>
      </c>
      <c r="BD20886" t="s">
        <v>16672</v>
      </c>
    </row>
    <row r="20887" spans="53:56" x14ac:dyDescent="0.2">
      <c r="BA20887" t="s">
        <v>108877</v>
      </c>
      <c r="BB20887" t="s">
        <v>16583</v>
      </c>
      <c r="BC20887" t="s">
        <v>16908</v>
      </c>
      <c r="BD20887" t="s">
        <v>17029</v>
      </c>
    </row>
    <row r="20888" spans="53:56" x14ac:dyDescent="0.2">
      <c r="BA20888" t="s">
        <v>108878</v>
      </c>
      <c r="BB20888" t="s">
        <v>16583</v>
      </c>
      <c r="BC20888" t="s">
        <v>16908</v>
      </c>
      <c r="BD20888" t="s">
        <v>17030</v>
      </c>
    </row>
    <row r="20889" spans="53:56" x14ac:dyDescent="0.2">
      <c r="BA20889" t="s">
        <v>108879</v>
      </c>
      <c r="BB20889" t="s">
        <v>16583</v>
      </c>
      <c r="BC20889" t="s">
        <v>16908</v>
      </c>
      <c r="BD20889" t="s">
        <v>17031</v>
      </c>
    </row>
    <row r="20890" spans="53:56" x14ac:dyDescent="0.2">
      <c r="BA20890" t="s">
        <v>108880</v>
      </c>
      <c r="BB20890" t="s">
        <v>16583</v>
      </c>
      <c r="BC20890" t="s">
        <v>16908</v>
      </c>
      <c r="BD20890" t="s">
        <v>17032</v>
      </c>
    </row>
    <row r="20891" spans="53:56" x14ac:dyDescent="0.2">
      <c r="BA20891" t="s">
        <v>108881</v>
      </c>
      <c r="BB20891" t="s">
        <v>16583</v>
      </c>
      <c r="BC20891" t="s">
        <v>16908</v>
      </c>
      <c r="BD20891" t="s">
        <v>17033</v>
      </c>
    </row>
    <row r="20892" spans="53:56" x14ac:dyDescent="0.2">
      <c r="BA20892" t="s">
        <v>108882</v>
      </c>
      <c r="BB20892" t="s">
        <v>16583</v>
      </c>
      <c r="BC20892" t="s">
        <v>16908</v>
      </c>
      <c r="BD20892" t="s">
        <v>17034</v>
      </c>
    </row>
    <row r="20893" spans="53:56" x14ac:dyDescent="0.2">
      <c r="BA20893" t="s">
        <v>108883</v>
      </c>
      <c r="BB20893" t="s">
        <v>16583</v>
      </c>
      <c r="BC20893" t="s">
        <v>16908</v>
      </c>
      <c r="BD20893" t="s">
        <v>17035</v>
      </c>
    </row>
    <row r="20894" spans="53:56" x14ac:dyDescent="0.2">
      <c r="BA20894" t="s">
        <v>108884</v>
      </c>
      <c r="BB20894" t="s">
        <v>16583</v>
      </c>
      <c r="BC20894" t="s">
        <v>16908</v>
      </c>
      <c r="BD20894" t="s">
        <v>17036</v>
      </c>
    </row>
    <row r="20895" spans="53:56" x14ac:dyDescent="0.2">
      <c r="BA20895" t="s">
        <v>108885</v>
      </c>
      <c r="BB20895" t="s">
        <v>16583</v>
      </c>
      <c r="BC20895" t="s">
        <v>16908</v>
      </c>
      <c r="BD20895" t="s">
        <v>17037</v>
      </c>
    </row>
    <row r="20896" spans="53:56" x14ac:dyDescent="0.2">
      <c r="BA20896" t="s">
        <v>108886</v>
      </c>
      <c r="BB20896" t="s">
        <v>16583</v>
      </c>
      <c r="BC20896" t="s">
        <v>16908</v>
      </c>
      <c r="BD20896" t="s">
        <v>17038</v>
      </c>
    </row>
    <row r="20897" spans="53:56" x14ac:dyDescent="0.2">
      <c r="BA20897" t="s">
        <v>108887</v>
      </c>
      <c r="BB20897" t="s">
        <v>16583</v>
      </c>
      <c r="BC20897" t="s">
        <v>16908</v>
      </c>
      <c r="BD20897" t="s">
        <v>17039</v>
      </c>
    </row>
    <row r="20898" spans="53:56" x14ac:dyDescent="0.2">
      <c r="BA20898" t="s">
        <v>108888</v>
      </c>
      <c r="BB20898" t="s">
        <v>16583</v>
      </c>
      <c r="BC20898" t="s">
        <v>16908</v>
      </c>
      <c r="BD20898" t="s">
        <v>17040</v>
      </c>
    </row>
    <row r="20899" spans="53:56" x14ac:dyDescent="0.2">
      <c r="BA20899" t="s">
        <v>108889</v>
      </c>
      <c r="BB20899" t="s">
        <v>16583</v>
      </c>
      <c r="BC20899" t="s">
        <v>16908</v>
      </c>
      <c r="BD20899" t="s">
        <v>3295</v>
      </c>
    </row>
    <row r="20900" spans="53:56" x14ac:dyDescent="0.2">
      <c r="BA20900" t="s">
        <v>108890</v>
      </c>
      <c r="BB20900" t="s">
        <v>16583</v>
      </c>
      <c r="BC20900" t="s">
        <v>16908</v>
      </c>
      <c r="BD20900" t="s">
        <v>16219</v>
      </c>
    </row>
    <row r="20901" spans="53:56" x14ac:dyDescent="0.2">
      <c r="BA20901" t="s">
        <v>108891</v>
      </c>
      <c r="BB20901" t="s">
        <v>16583</v>
      </c>
      <c r="BC20901" t="s">
        <v>16908</v>
      </c>
      <c r="BD20901" t="s">
        <v>3965</v>
      </c>
    </row>
    <row r="20902" spans="53:56" x14ac:dyDescent="0.2">
      <c r="BA20902" t="s">
        <v>108892</v>
      </c>
      <c r="BB20902" t="s">
        <v>16583</v>
      </c>
      <c r="BC20902" t="s">
        <v>16908</v>
      </c>
      <c r="BD20902" t="s">
        <v>17041</v>
      </c>
    </row>
    <row r="20903" spans="53:56" x14ac:dyDescent="0.2">
      <c r="BA20903" t="s">
        <v>108893</v>
      </c>
      <c r="BB20903" t="s">
        <v>16583</v>
      </c>
      <c r="BC20903" t="s">
        <v>16908</v>
      </c>
      <c r="BD20903" t="s">
        <v>17042</v>
      </c>
    </row>
    <row r="20904" spans="53:56" x14ac:dyDescent="0.2">
      <c r="BA20904" t="s">
        <v>108894</v>
      </c>
      <c r="BB20904" t="s">
        <v>16583</v>
      </c>
      <c r="BC20904" t="s">
        <v>16908</v>
      </c>
      <c r="BD20904" t="s">
        <v>17043</v>
      </c>
    </row>
    <row r="20905" spans="53:56" x14ac:dyDescent="0.2">
      <c r="BA20905" t="s">
        <v>108895</v>
      </c>
      <c r="BB20905" t="s">
        <v>16583</v>
      </c>
      <c r="BC20905" t="s">
        <v>16908</v>
      </c>
      <c r="BD20905" t="s">
        <v>17044</v>
      </c>
    </row>
    <row r="20906" spans="53:56" x14ac:dyDescent="0.2">
      <c r="BA20906" t="s">
        <v>108896</v>
      </c>
      <c r="BB20906" t="s">
        <v>16583</v>
      </c>
      <c r="BC20906" t="s">
        <v>16908</v>
      </c>
      <c r="BD20906" t="s">
        <v>17045</v>
      </c>
    </row>
    <row r="20907" spans="53:56" x14ac:dyDescent="0.2">
      <c r="BA20907" t="s">
        <v>108897</v>
      </c>
      <c r="BB20907" t="s">
        <v>16583</v>
      </c>
      <c r="BC20907" t="s">
        <v>16908</v>
      </c>
      <c r="BD20907" t="s">
        <v>9205</v>
      </c>
    </row>
    <row r="20908" spans="53:56" x14ac:dyDescent="0.2">
      <c r="BA20908" t="s">
        <v>108898</v>
      </c>
      <c r="BB20908" t="s">
        <v>16583</v>
      </c>
      <c r="BC20908" t="s">
        <v>16908</v>
      </c>
      <c r="BD20908" t="s">
        <v>17046</v>
      </c>
    </row>
    <row r="20909" spans="53:56" x14ac:dyDescent="0.2">
      <c r="BA20909" t="s">
        <v>108899</v>
      </c>
      <c r="BB20909" t="s">
        <v>16583</v>
      </c>
      <c r="BC20909" t="s">
        <v>16908</v>
      </c>
      <c r="BD20909" t="s">
        <v>17047</v>
      </c>
    </row>
    <row r="20910" spans="53:56" x14ac:dyDescent="0.2">
      <c r="BA20910" t="s">
        <v>108900</v>
      </c>
      <c r="BB20910" t="s">
        <v>16583</v>
      </c>
      <c r="BC20910" t="s">
        <v>16908</v>
      </c>
      <c r="BD20910" t="s">
        <v>17048</v>
      </c>
    </row>
    <row r="20911" spans="53:56" x14ac:dyDescent="0.2">
      <c r="BA20911" t="s">
        <v>108901</v>
      </c>
      <c r="BB20911" t="s">
        <v>16583</v>
      </c>
      <c r="BC20911" t="s">
        <v>16908</v>
      </c>
      <c r="BD20911" t="s">
        <v>17049</v>
      </c>
    </row>
    <row r="20912" spans="53:56" x14ac:dyDescent="0.2">
      <c r="BA20912" t="s">
        <v>108902</v>
      </c>
      <c r="BB20912" t="s">
        <v>16583</v>
      </c>
      <c r="BC20912" t="s">
        <v>16908</v>
      </c>
      <c r="BD20912" t="s">
        <v>17050</v>
      </c>
    </row>
    <row r="20913" spans="53:56" x14ac:dyDescent="0.2">
      <c r="BA20913" t="s">
        <v>108903</v>
      </c>
      <c r="BB20913" t="s">
        <v>16583</v>
      </c>
      <c r="BC20913" t="s">
        <v>16908</v>
      </c>
      <c r="BD20913" t="s">
        <v>17051</v>
      </c>
    </row>
    <row r="20914" spans="53:56" x14ac:dyDescent="0.2">
      <c r="BA20914" t="s">
        <v>108904</v>
      </c>
      <c r="BB20914" t="s">
        <v>16583</v>
      </c>
      <c r="BC20914" t="s">
        <v>16908</v>
      </c>
      <c r="BD20914" t="s">
        <v>17052</v>
      </c>
    </row>
    <row r="20915" spans="53:56" x14ac:dyDescent="0.2">
      <c r="BA20915" t="s">
        <v>108905</v>
      </c>
      <c r="BB20915" t="s">
        <v>16583</v>
      </c>
      <c r="BC20915" t="s">
        <v>16908</v>
      </c>
      <c r="BD20915" t="s">
        <v>17053</v>
      </c>
    </row>
    <row r="20916" spans="53:56" x14ac:dyDescent="0.2">
      <c r="BA20916" t="s">
        <v>108906</v>
      </c>
      <c r="BB20916" t="s">
        <v>16583</v>
      </c>
      <c r="BC20916" t="s">
        <v>16908</v>
      </c>
      <c r="BD20916" t="s">
        <v>17054</v>
      </c>
    </row>
    <row r="20917" spans="53:56" x14ac:dyDescent="0.2">
      <c r="BA20917" t="s">
        <v>108907</v>
      </c>
      <c r="BB20917" t="s">
        <v>16583</v>
      </c>
      <c r="BC20917" t="s">
        <v>16908</v>
      </c>
      <c r="BD20917" t="s">
        <v>17055</v>
      </c>
    </row>
    <row r="20918" spans="53:56" x14ac:dyDescent="0.2">
      <c r="BA20918" t="s">
        <v>108908</v>
      </c>
      <c r="BB20918" t="s">
        <v>16583</v>
      </c>
      <c r="BC20918" t="s">
        <v>16908</v>
      </c>
      <c r="BD20918" t="s">
        <v>17056</v>
      </c>
    </row>
    <row r="20919" spans="53:56" x14ac:dyDescent="0.2">
      <c r="BA20919" t="s">
        <v>108909</v>
      </c>
      <c r="BB20919" t="s">
        <v>16583</v>
      </c>
      <c r="BC20919" t="s">
        <v>16908</v>
      </c>
      <c r="BD20919" t="s">
        <v>17057</v>
      </c>
    </row>
    <row r="20920" spans="53:56" x14ac:dyDescent="0.2">
      <c r="BA20920" t="s">
        <v>108910</v>
      </c>
      <c r="BB20920" t="s">
        <v>16583</v>
      </c>
      <c r="BC20920" t="s">
        <v>16908</v>
      </c>
      <c r="BD20920" t="s">
        <v>17058</v>
      </c>
    </row>
    <row r="20921" spans="53:56" x14ac:dyDescent="0.2">
      <c r="BA20921" t="s">
        <v>108911</v>
      </c>
      <c r="BB20921" t="s">
        <v>16583</v>
      </c>
      <c r="BC20921" t="s">
        <v>16908</v>
      </c>
      <c r="BD20921" t="s">
        <v>17059</v>
      </c>
    </row>
    <row r="20922" spans="53:56" x14ac:dyDescent="0.2">
      <c r="BA20922" t="s">
        <v>108912</v>
      </c>
      <c r="BB20922" t="s">
        <v>16583</v>
      </c>
      <c r="BC20922" t="s">
        <v>16908</v>
      </c>
      <c r="BD20922" t="s">
        <v>16109</v>
      </c>
    </row>
    <row r="20923" spans="53:56" x14ac:dyDescent="0.2">
      <c r="BA20923" t="s">
        <v>108913</v>
      </c>
      <c r="BB20923" t="s">
        <v>16583</v>
      </c>
      <c r="BC20923" t="s">
        <v>16908</v>
      </c>
      <c r="BD20923" t="s">
        <v>17060</v>
      </c>
    </row>
    <row r="20924" spans="53:56" x14ac:dyDescent="0.2">
      <c r="BA20924" t="s">
        <v>108914</v>
      </c>
      <c r="BB20924" t="s">
        <v>16583</v>
      </c>
      <c r="BC20924" t="s">
        <v>16908</v>
      </c>
      <c r="BD20924" t="s">
        <v>13136</v>
      </c>
    </row>
    <row r="20925" spans="53:56" x14ac:dyDescent="0.2">
      <c r="BA20925" t="s">
        <v>108915</v>
      </c>
      <c r="BB20925" t="s">
        <v>16583</v>
      </c>
      <c r="BC20925" t="s">
        <v>16908</v>
      </c>
      <c r="BD20925" t="s">
        <v>17061</v>
      </c>
    </row>
    <row r="20926" spans="53:56" x14ac:dyDescent="0.2">
      <c r="BA20926" t="s">
        <v>108916</v>
      </c>
      <c r="BB20926" t="s">
        <v>16583</v>
      </c>
      <c r="BC20926" t="s">
        <v>16908</v>
      </c>
      <c r="BD20926" t="s">
        <v>17062</v>
      </c>
    </row>
    <row r="20927" spans="53:56" x14ac:dyDescent="0.2">
      <c r="BA20927" t="s">
        <v>108917</v>
      </c>
      <c r="BB20927" t="s">
        <v>16583</v>
      </c>
      <c r="BC20927" t="s">
        <v>16908</v>
      </c>
      <c r="BD20927" t="s">
        <v>17063</v>
      </c>
    </row>
    <row r="20928" spans="53:56" x14ac:dyDescent="0.2">
      <c r="BA20928" t="s">
        <v>108918</v>
      </c>
      <c r="BB20928" t="s">
        <v>16583</v>
      </c>
      <c r="BC20928" t="s">
        <v>16908</v>
      </c>
      <c r="BD20928" t="s">
        <v>16459</v>
      </c>
    </row>
    <row r="20929" spans="53:56" x14ac:dyDescent="0.2">
      <c r="BA20929" t="s">
        <v>108919</v>
      </c>
      <c r="BB20929" t="s">
        <v>16583</v>
      </c>
      <c r="BC20929" t="s">
        <v>16908</v>
      </c>
      <c r="BD20929" t="s">
        <v>17064</v>
      </c>
    </row>
    <row r="20930" spans="53:56" x14ac:dyDescent="0.2">
      <c r="BA20930" t="s">
        <v>108920</v>
      </c>
      <c r="BB20930" t="s">
        <v>16583</v>
      </c>
      <c r="BC20930" t="s">
        <v>16908</v>
      </c>
      <c r="BD20930" t="s">
        <v>17065</v>
      </c>
    </row>
    <row r="20931" spans="53:56" x14ac:dyDescent="0.2">
      <c r="BA20931" t="s">
        <v>108921</v>
      </c>
      <c r="BB20931" t="s">
        <v>16583</v>
      </c>
      <c r="BC20931" t="s">
        <v>16908</v>
      </c>
      <c r="BD20931" t="s">
        <v>15707</v>
      </c>
    </row>
    <row r="20932" spans="53:56" x14ac:dyDescent="0.2">
      <c r="BA20932" t="s">
        <v>108922</v>
      </c>
      <c r="BB20932" t="s">
        <v>16583</v>
      </c>
      <c r="BC20932" t="s">
        <v>16908</v>
      </c>
      <c r="BD20932" t="s">
        <v>17066</v>
      </c>
    </row>
    <row r="20933" spans="53:56" x14ac:dyDescent="0.2">
      <c r="BA20933" t="s">
        <v>108923</v>
      </c>
      <c r="BB20933" t="s">
        <v>16583</v>
      </c>
      <c r="BC20933" t="s">
        <v>16908</v>
      </c>
      <c r="BD20933" t="s">
        <v>17067</v>
      </c>
    </row>
    <row r="20934" spans="53:56" x14ac:dyDescent="0.2">
      <c r="BA20934" t="s">
        <v>108924</v>
      </c>
      <c r="BB20934" t="s">
        <v>16583</v>
      </c>
      <c r="BC20934" t="s">
        <v>16908</v>
      </c>
      <c r="BD20934" t="s">
        <v>17068</v>
      </c>
    </row>
    <row r="20935" spans="53:56" x14ac:dyDescent="0.2">
      <c r="BA20935" t="s">
        <v>108925</v>
      </c>
      <c r="BB20935" t="s">
        <v>16583</v>
      </c>
      <c r="BC20935" t="s">
        <v>16908</v>
      </c>
      <c r="BD20935" t="s">
        <v>8382</v>
      </c>
    </row>
    <row r="20936" spans="53:56" x14ac:dyDescent="0.2">
      <c r="BA20936" t="s">
        <v>108926</v>
      </c>
      <c r="BB20936" t="s">
        <v>16583</v>
      </c>
      <c r="BC20936" t="s">
        <v>16908</v>
      </c>
      <c r="BD20936" t="s">
        <v>17069</v>
      </c>
    </row>
    <row r="20937" spans="53:56" x14ac:dyDescent="0.2">
      <c r="BA20937" t="s">
        <v>108927</v>
      </c>
      <c r="BB20937" t="s">
        <v>16583</v>
      </c>
      <c r="BC20937" t="s">
        <v>16908</v>
      </c>
      <c r="BD20937" t="s">
        <v>17070</v>
      </c>
    </row>
    <row r="20938" spans="53:56" x14ac:dyDescent="0.2">
      <c r="BA20938" t="s">
        <v>108928</v>
      </c>
      <c r="BB20938" t="s">
        <v>16583</v>
      </c>
      <c r="BC20938" t="s">
        <v>16908</v>
      </c>
      <c r="BD20938" t="s">
        <v>17071</v>
      </c>
    </row>
    <row r="20939" spans="53:56" x14ac:dyDescent="0.2">
      <c r="BA20939" t="s">
        <v>108929</v>
      </c>
      <c r="BB20939" t="s">
        <v>16583</v>
      </c>
      <c r="BC20939" t="s">
        <v>16908</v>
      </c>
      <c r="BD20939" t="s">
        <v>17072</v>
      </c>
    </row>
    <row r="20940" spans="53:56" x14ac:dyDescent="0.2">
      <c r="BA20940" t="s">
        <v>108930</v>
      </c>
      <c r="BB20940" t="s">
        <v>16583</v>
      </c>
      <c r="BC20940" t="s">
        <v>16908</v>
      </c>
      <c r="BD20940" t="s">
        <v>17073</v>
      </c>
    </row>
    <row r="20941" spans="53:56" x14ac:dyDescent="0.2">
      <c r="BA20941" t="s">
        <v>108931</v>
      </c>
      <c r="BB20941" t="s">
        <v>16583</v>
      </c>
      <c r="BC20941" t="s">
        <v>16908</v>
      </c>
      <c r="BD20941" t="s">
        <v>17074</v>
      </c>
    </row>
    <row r="20942" spans="53:56" x14ac:dyDescent="0.2">
      <c r="BA20942" t="s">
        <v>108932</v>
      </c>
      <c r="BB20942" t="s">
        <v>16583</v>
      </c>
      <c r="BC20942" t="s">
        <v>16908</v>
      </c>
      <c r="BD20942" t="s">
        <v>17075</v>
      </c>
    </row>
    <row r="20943" spans="53:56" x14ac:dyDescent="0.2">
      <c r="BA20943" t="s">
        <v>108933</v>
      </c>
      <c r="BB20943" t="s">
        <v>16583</v>
      </c>
      <c r="BC20943" t="s">
        <v>16908</v>
      </c>
      <c r="BD20943" t="s">
        <v>17076</v>
      </c>
    </row>
    <row r="20944" spans="53:56" x14ac:dyDescent="0.2">
      <c r="BA20944" t="s">
        <v>108934</v>
      </c>
      <c r="BB20944" t="s">
        <v>16583</v>
      </c>
      <c r="BC20944" t="s">
        <v>16908</v>
      </c>
      <c r="BD20944" t="s">
        <v>17077</v>
      </c>
    </row>
    <row r="20945" spans="53:56" x14ac:dyDescent="0.2">
      <c r="BA20945" t="s">
        <v>108935</v>
      </c>
      <c r="BB20945" t="s">
        <v>16583</v>
      </c>
      <c r="BC20945" t="s">
        <v>16908</v>
      </c>
      <c r="BD20945" t="s">
        <v>3978</v>
      </c>
    </row>
    <row r="20946" spans="53:56" x14ac:dyDescent="0.2">
      <c r="BA20946" t="s">
        <v>108936</v>
      </c>
      <c r="BB20946" t="s">
        <v>16583</v>
      </c>
      <c r="BC20946" t="s">
        <v>16908</v>
      </c>
      <c r="BD20946" t="s">
        <v>8145</v>
      </c>
    </row>
    <row r="20947" spans="53:56" x14ac:dyDescent="0.2">
      <c r="BA20947" t="s">
        <v>108937</v>
      </c>
      <c r="BB20947" t="s">
        <v>16583</v>
      </c>
      <c r="BC20947" t="s">
        <v>16908</v>
      </c>
      <c r="BD20947" t="s">
        <v>17078</v>
      </c>
    </row>
    <row r="20948" spans="53:56" x14ac:dyDescent="0.2">
      <c r="BA20948" t="s">
        <v>108938</v>
      </c>
      <c r="BB20948" t="s">
        <v>16583</v>
      </c>
      <c r="BC20948" t="s">
        <v>16908</v>
      </c>
      <c r="BD20948" t="s">
        <v>17079</v>
      </c>
    </row>
    <row r="20949" spans="53:56" x14ac:dyDescent="0.2">
      <c r="BA20949" t="s">
        <v>108939</v>
      </c>
      <c r="BB20949" t="s">
        <v>16583</v>
      </c>
      <c r="BC20949" t="s">
        <v>16908</v>
      </c>
      <c r="BD20949" t="s">
        <v>17080</v>
      </c>
    </row>
    <row r="20950" spans="53:56" x14ac:dyDescent="0.2">
      <c r="BA20950" t="s">
        <v>108940</v>
      </c>
      <c r="BB20950" t="s">
        <v>16583</v>
      </c>
      <c r="BC20950" t="s">
        <v>16908</v>
      </c>
      <c r="BD20950" t="s">
        <v>12876</v>
      </c>
    </row>
    <row r="20951" spans="53:56" x14ac:dyDescent="0.2">
      <c r="BA20951" t="s">
        <v>108941</v>
      </c>
      <c r="BB20951" t="s">
        <v>16583</v>
      </c>
      <c r="BC20951" t="s">
        <v>16908</v>
      </c>
      <c r="BD20951" t="s">
        <v>16697</v>
      </c>
    </row>
    <row r="20952" spans="53:56" x14ac:dyDescent="0.2">
      <c r="BA20952" t="s">
        <v>108942</v>
      </c>
      <c r="BB20952" t="s">
        <v>16583</v>
      </c>
      <c r="BC20952" t="s">
        <v>16908</v>
      </c>
      <c r="BD20952" t="s">
        <v>17081</v>
      </c>
    </row>
    <row r="20953" spans="53:56" x14ac:dyDescent="0.2">
      <c r="BA20953" t="s">
        <v>108943</v>
      </c>
      <c r="BB20953" t="s">
        <v>16583</v>
      </c>
      <c r="BC20953" t="s">
        <v>16908</v>
      </c>
      <c r="BD20953" t="s">
        <v>17082</v>
      </c>
    </row>
    <row r="20954" spans="53:56" x14ac:dyDescent="0.2">
      <c r="BA20954" t="s">
        <v>108944</v>
      </c>
      <c r="BB20954" t="s">
        <v>16583</v>
      </c>
      <c r="BC20954" t="s">
        <v>16908</v>
      </c>
      <c r="BD20954" t="s">
        <v>1438</v>
      </c>
    </row>
    <row r="20955" spans="53:56" x14ac:dyDescent="0.2">
      <c r="BA20955" t="s">
        <v>108945</v>
      </c>
      <c r="BB20955" t="s">
        <v>16583</v>
      </c>
      <c r="BC20955" t="s">
        <v>16908</v>
      </c>
      <c r="BD20955" t="s">
        <v>5799</v>
      </c>
    </row>
    <row r="20956" spans="53:56" x14ac:dyDescent="0.2">
      <c r="BA20956" t="s">
        <v>108946</v>
      </c>
      <c r="BB20956" t="s">
        <v>16583</v>
      </c>
      <c r="BC20956" t="s">
        <v>16908</v>
      </c>
      <c r="BD20956" t="s">
        <v>17083</v>
      </c>
    </row>
    <row r="20957" spans="53:56" x14ac:dyDescent="0.2">
      <c r="BA20957" t="s">
        <v>108947</v>
      </c>
      <c r="BB20957" t="s">
        <v>16583</v>
      </c>
      <c r="BC20957" t="s">
        <v>16908</v>
      </c>
      <c r="BD20957" t="s">
        <v>17084</v>
      </c>
    </row>
    <row r="20958" spans="53:56" x14ac:dyDescent="0.2">
      <c r="BA20958" t="s">
        <v>108948</v>
      </c>
      <c r="BB20958" t="s">
        <v>16583</v>
      </c>
      <c r="BC20958" t="s">
        <v>16908</v>
      </c>
      <c r="BD20958" t="s">
        <v>17085</v>
      </c>
    </row>
    <row r="20959" spans="53:56" x14ac:dyDescent="0.2">
      <c r="BA20959" t="s">
        <v>108949</v>
      </c>
      <c r="BB20959" t="s">
        <v>16583</v>
      </c>
      <c r="BC20959" t="s">
        <v>16908</v>
      </c>
      <c r="BD20959" t="s">
        <v>17086</v>
      </c>
    </row>
    <row r="20960" spans="53:56" x14ac:dyDescent="0.2">
      <c r="BA20960" t="s">
        <v>108950</v>
      </c>
      <c r="BB20960" t="s">
        <v>16583</v>
      </c>
      <c r="BC20960" t="s">
        <v>16908</v>
      </c>
      <c r="BD20960" t="s">
        <v>17087</v>
      </c>
    </row>
    <row r="20961" spans="53:56" x14ac:dyDescent="0.2">
      <c r="BA20961" t="s">
        <v>108951</v>
      </c>
      <c r="BB20961" t="s">
        <v>16583</v>
      </c>
      <c r="BC20961" t="s">
        <v>16908</v>
      </c>
      <c r="BD20961" t="s">
        <v>17088</v>
      </c>
    </row>
    <row r="20962" spans="53:56" x14ac:dyDescent="0.2">
      <c r="BA20962" t="s">
        <v>108952</v>
      </c>
      <c r="BB20962" t="s">
        <v>16583</v>
      </c>
      <c r="BC20962" t="s">
        <v>16908</v>
      </c>
      <c r="BD20962" t="s">
        <v>17089</v>
      </c>
    </row>
    <row r="20963" spans="53:56" x14ac:dyDescent="0.2">
      <c r="BA20963" t="s">
        <v>108953</v>
      </c>
      <c r="BB20963" t="s">
        <v>16583</v>
      </c>
      <c r="BC20963" t="s">
        <v>16908</v>
      </c>
      <c r="BD20963" t="s">
        <v>17090</v>
      </c>
    </row>
    <row r="20964" spans="53:56" x14ac:dyDescent="0.2">
      <c r="BA20964" t="s">
        <v>108954</v>
      </c>
      <c r="BB20964" t="s">
        <v>16583</v>
      </c>
      <c r="BC20964" t="s">
        <v>16908</v>
      </c>
      <c r="BD20964" t="s">
        <v>17091</v>
      </c>
    </row>
    <row r="20965" spans="53:56" x14ac:dyDescent="0.2">
      <c r="BA20965" t="s">
        <v>108955</v>
      </c>
      <c r="BB20965" t="s">
        <v>16583</v>
      </c>
      <c r="BC20965" t="s">
        <v>16908</v>
      </c>
      <c r="BD20965" t="s">
        <v>17092</v>
      </c>
    </row>
    <row r="20966" spans="53:56" x14ac:dyDescent="0.2">
      <c r="BA20966" t="s">
        <v>108956</v>
      </c>
      <c r="BB20966" t="s">
        <v>16583</v>
      </c>
      <c r="BC20966" t="s">
        <v>16908</v>
      </c>
      <c r="BD20966" t="s">
        <v>17093</v>
      </c>
    </row>
    <row r="20967" spans="53:56" x14ac:dyDescent="0.2">
      <c r="BA20967" t="s">
        <v>108957</v>
      </c>
      <c r="BB20967" t="s">
        <v>16583</v>
      </c>
      <c r="BC20967" t="s">
        <v>16908</v>
      </c>
      <c r="BD20967" t="s">
        <v>17094</v>
      </c>
    </row>
    <row r="20968" spans="53:56" x14ac:dyDescent="0.2">
      <c r="BA20968" t="s">
        <v>108916</v>
      </c>
      <c r="BB20968" t="s">
        <v>16583</v>
      </c>
      <c r="BC20968" t="s">
        <v>16908</v>
      </c>
      <c r="BD20968" t="s">
        <v>1063</v>
      </c>
    </row>
    <row r="20969" spans="53:56" x14ac:dyDescent="0.2">
      <c r="BA20969" t="s">
        <v>108958</v>
      </c>
      <c r="BB20969" t="s">
        <v>16583</v>
      </c>
      <c r="BC20969" t="s">
        <v>16908</v>
      </c>
      <c r="BD20969" t="s">
        <v>17095</v>
      </c>
    </row>
    <row r="20970" spans="53:56" x14ac:dyDescent="0.2">
      <c r="BA20970" t="s">
        <v>108959</v>
      </c>
      <c r="BB20970" t="s">
        <v>16583</v>
      </c>
      <c r="BC20970" t="s">
        <v>16908</v>
      </c>
      <c r="BD20970" t="s">
        <v>17096</v>
      </c>
    </row>
    <row r="20971" spans="53:56" x14ac:dyDescent="0.2">
      <c r="BA20971" t="s">
        <v>108960</v>
      </c>
      <c r="BB20971" t="s">
        <v>16583</v>
      </c>
      <c r="BC20971" t="s">
        <v>16908</v>
      </c>
      <c r="BD20971" t="s">
        <v>17097</v>
      </c>
    </row>
    <row r="20972" spans="53:56" x14ac:dyDescent="0.2">
      <c r="BA20972" t="s">
        <v>108961</v>
      </c>
      <c r="BB20972" t="s">
        <v>16583</v>
      </c>
      <c r="BC20972" t="s">
        <v>16908</v>
      </c>
      <c r="BD20972" t="s">
        <v>10151</v>
      </c>
    </row>
    <row r="20973" spans="53:56" x14ac:dyDescent="0.2">
      <c r="BA20973" t="s">
        <v>108962</v>
      </c>
      <c r="BB20973" t="s">
        <v>16583</v>
      </c>
      <c r="BC20973" t="s">
        <v>16908</v>
      </c>
      <c r="BD20973" t="s">
        <v>17098</v>
      </c>
    </row>
    <row r="20974" spans="53:56" x14ac:dyDescent="0.2">
      <c r="BA20974" t="s">
        <v>108963</v>
      </c>
      <c r="BB20974" t="s">
        <v>16583</v>
      </c>
      <c r="BC20974" t="s">
        <v>16908</v>
      </c>
      <c r="BD20974" t="s">
        <v>17099</v>
      </c>
    </row>
    <row r="20975" spans="53:56" x14ac:dyDescent="0.2">
      <c r="BA20975" t="s">
        <v>108964</v>
      </c>
      <c r="BB20975" t="s">
        <v>16583</v>
      </c>
      <c r="BC20975" t="s">
        <v>16908</v>
      </c>
      <c r="BD20975" t="s">
        <v>17100</v>
      </c>
    </row>
    <row r="20976" spans="53:56" x14ac:dyDescent="0.2">
      <c r="BA20976" t="s">
        <v>108965</v>
      </c>
      <c r="BB20976" t="s">
        <v>16583</v>
      </c>
      <c r="BC20976" t="s">
        <v>16908</v>
      </c>
      <c r="BD20976" t="s">
        <v>17101</v>
      </c>
    </row>
    <row r="20977" spans="53:56" x14ac:dyDescent="0.2">
      <c r="BA20977" t="s">
        <v>108966</v>
      </c>
      <c r="BB20977" t="s">
        <v>16583</v>
      </c>
      <c r="BC20977" t="s">
        <v>16908</v>
      </c>
      <c r="BD20977" t="s">
        <v>3537</v>
      </c>
    </row>
    <row r="20978" spans="53:56" x14ac:dyDescent="0.2">
      <c r="BA20978" t="s">
        <v>108967</v>
      </c>
      <c r="BB20978" t="s">
        <v>16583</v>
      </c>
      <c r="BC20978" t="s">
        <v>16908</v>
      </c>
      <c r="BD20978" t="s">
        <v>8881</v>
      </c>
    </row>
    <row r="20979" spans="53:56" x14ac:dyDescent="0.2">
      <c r="BA20979" t="s">
        <v>108968</v>
      </c>
      <c r="BB20979" t="s">
        <v>16583</v>
      </c>
      <c r="BC20979" t="s">
        <v>16908</v>
      </c>
      <c r="BD20979" t="s">
        <v>17102</v>
      </c>
    </row>
    <row r="20980" spans="53:56" x14ac:dyDescent="0.2">
      <c r="BA20980" t="s">
        <v>108969</v>
      </c>
      <c r="BB20980" t="s">
        <v>16583</v>
      </c>
      <c r="BC20980" t="s">
        <v>16908</v>
      </c>
      <c r="BD20980" t="s">
        <v>17103</v>
      </c>
    </row>
    <row r="20981" spans="53:56" x14ac:dyDescent="0.2">
      <c r="BA20981" t="s">
        <v>108970</v>
      </c>
      <c r="BB20981" t="s">
        <v>16583</v>
      </c>
      <c r="BC20981" t="s">
        <v>16908</v>
      </c>
      <c r="BD20981" t="s">
        <v>3039</v>
      </c>
    </row>
    <row r="20982" spans="53:56" x14ac:dyDescent="0.2">
      <c r="BA20982" t="s">
        <v>108971</v>
      </c>
      <c r="BB20982" t="s">
        <v>16583</v>
      </c>
      <c r="BC20982" t="s">
        <v>17104</v>
      </c>
      <c r="BD20982" t="s">
        <v>108</v>
      </c>
    </row>
    <row r="20983" spans="53:56" x14ac:dyDescent="0.2">
      <c r="BA20983" t="s">
        <v>108972</v>
      </c>
      <c r="BB20983" t="s">
        <v>16583</v>
      </c>
      <c r="BC20983" t="s">
        <v>17104</v>
      </c>
      <c r="BD20983" t="s">
        <v>17105</v>
      </c>
    </row>
    <row r="20984" spans="53:56" x14ac:dyDescent="0.2">
      <c r="BA20984" t="s">
        <v>108973</v>
      </c>
      <c r="BB20984" t="s">
        <v>16583</v>
      </c>
      <c r="BC20984" t="s">
        <v>17104</v>
      </c>
      <c r="BD20984" t="s">
        <v>17106</v>
      </c>
    </row>
    <row r="20985" spans="53:56" x14ac:dyDescent="0.2">
      <c r="BA20985" t="s">
        <v>108974</v>
      </c>
      <c r="BB20985" t="s">
        <v>16583</v>
      </c>
      <c r="BC20985" t="s">
        <v>17104</v>
      </c>
      <c r="BD20985" t="s">
        <v>9472</v>
      </c>
    </row>
    <row r="20986" spans="53:56" x14ac:dyDescent="0.2">
      <c r="BA20986" t="s">
        <v>108975</v>
      </c>
      <c r="BB20986" t="s">
        <v>16583</v>
      </c>
      <c r="BC20986" t="s">
        <v>17104</v>
      </c>
      <c r="BD20986" t="s">
        <v>17107</v>
      </c>
    </row>
    <row r="20987" spans="53:56" x14ac:dyDescent="0.2">
      <c r="BA20987" t="s">
        <v>108976</v>
      </c>
      <c r="BB20987" t="s">
        <v>16583</v>
      </c>
      <c r="BC20987" t="s">
        <v>17104</v>
      </c>
      <c r="BD20987" t="s">
        <v>17108</v>
      </c>
    </row>
    <row r="20988" spans="53:56" x14ac:dyDescent="0.2">
      <c r="BA20988" t="s">
        <v>108977</v>
      </c>
      <c r="BB20988" t="s">
        <v>16583</v>
      </c>
      <c r="BC20988" t="s">
        <v>17104</v>
      </c>
      <c r="BD20988" t="s">
        <v>17109</v>
      </c>
    </row>
    <row r="20989" spans="53:56" x14ac:dyDescent="0.2">
      <c r="BA20989" t="s">
        <v>108978</v>
      </c>
      <c r="BB20989" t="s">
        <v>16583</v>
      </c>
      <c r="BC20989" t="s">
        <v>17104</v>
      </c>
      <c r="BD20989" t="s">
        <v>10791</v>
      </c>
    </row>
    <row r="20990" spans="53:56" x14ac:dyDescent="0.2">
      <c r="BA20990" t="s">
        <v>108979</v>
      </c>
      <c r="BB20990" t="s">
        <v>16583</v>
      </c>
      <c r="BC20990" t="s">
        <v>17104</v>
      </c>
      <c r="BD20990" t="s">
        <v>1684</v>
      </c>
    </row>
    <row r="20991" spans="53:56" x14ac:dyDescent="0.2">
      <c r="BA20991" t="s">
        <v>108980</v>
      </c>
      <c r="BB20991" t="s">
        <v>16583</v>
      </c>
      <c r="BC20991" t="s">
        <v>17104</v>
      </c>
      <c r="BD20991" t="s">
        <v>17110</v>
      </c>
    </row>
    <row r="20992" spans="53:56" x14ac:dyDescent="0.2">
      <c r="BA20992" t="s">
        <v>108981</v>
      </c>
      <c r="BB20992" t="s">
        <v>16583</v>
      </c>
      <c r="BC20992" t="s">
        <v>17104</v>
      </c>
      <c r="BD20992" t="s">
        <v>17111</v>
      </c>
    </row>
    <row r="20993" spans="53:56" x14ac:dyDescent="0.2">
      <c r="BA20993" t="s">
        <v>108982</v>
      </c>
      <c r="BB20993" t="s">
        <v>16583</v>
      </c>
      <c r="BC20993" t="s">
        <v>17104</v>
      </c>
      <c r="BD20993" t="s">
        <v>17112</v>
      </c>
    </row>
    <row r="20994" spans="53:56" x14ac:dyDescent="0.2">
      <c r="BA20994" t="s">
        <v>108983</v>
      </c>
      <c r="BB20994" t="s">
        <v>16583</v>
      </c>
      <c r="BC20994" t="s">
        <v>17104</v>
      </c>
      <c r="BD20994" t="s">
        <v>17113</v>
      </c>
    </row>
    <row r="20995" spans="53:56" x14ac:dyDescent="0.2">
      <c r="BA20995" t="s">
        <v>108984</v>
      </c>
      <c r="BB20995" t="s">
        <v>16583</v>
      </c>
      <c r="BC20995" t="s">
        <v>17104</v>
      </c>
      <c r="BD20995" t="s">
        <v>17114</v>
      </c>
    </row>
    <row r="20996" spans="53:56" x14ac:dyDescent="0.2">
      <c r="BA20996" t="s">
        <v>108985</v>
      </c>
      <c r="BB20996" t="s">
        <v>16583</v>
      </c>
      <c r="BC20996" t="s">
        <v>17104</v>
      </c>
      <c r="BD20996" t="s">
        <v>17115</v>
      </c>
    </row>
    <row r="20997" spans="53:56" x14ac:dyDescent="0.2">
      <c r="BA20997" t="s">
        <v>108986</v>
      </c>
      <c r="BB20997" t="s">
        <v>16583</v>
      </c>
      <c r="BC20997" t="s">
        <v>17104</v>
      </c>
      <c r="BD20997" t="s">
        <v>6592</v>
      </c>
    </row>
    <row r="20998" spans="53:56" x14ac:dyDescent="0.2">
      <c r="BA20998" t="s">
        <v>108987</v>
      </c>
      <c r="BB20998" t="s">
        <v>16583</v>
      </c>
      <c r="BC20998" t="s">
        <v>17104</v>
      </c>
      <c r="BD20998" t="s">
        <v>17116</v>
      </c>
    </row>
    <row r="20999" spans="53:56" x14ac:dyDescent="0.2">
      <c r="BA20999" t="s">
        <v>108988</v>
      </c>
      <c r="BB20999" t="s">
        <v>16583</v>
      </c>
      <c r="BC20999" t="s">
        <v>17104</v>
      </c>
      <c r="BD20999" t="s">
        <v>17117</v>
      </c>
    </row>
    <row r="21000" spans="53:56" x14ac:dyDescent="0.2">
      <c r="BA21000" t="s">
        <v>108989</v>
      </c>
      <c r="BB21000" t="s">
        <v>16583</v>
      </c>
      <c r="BC21000" t="s">
        <v>17104</v>
      </c>
      <c r="BD21000" t="s">
        <v>17118</v>
      </c>
    </row>
    <row r="21001" spans="53:56" x14ac:dyDescent="0.2">
      <c r="BA21001" t="s">
        <v>108990</v>
      </c>
      <c r="BB21001" t="s">
        <v>16583</v>
      </c>
      <c r="BC21001" t="s">
        <v>17104</v>
      </c>
      <c r="BD21001" t="s">
        <v>17119</v>
      </c>
    </row>
    <row r="21002" spans="53:56" x14ac:dyDescent="0.2">
      <c r="BA21002" t="s">
        <v>108991</v>
      </c>
      <c r="BB21002" t="s">
        <v>16583</v>
      </c>
      <c r="BC21002" t="s">
        <v>17104</v>
      </c>
      <c r="BD21002" t="s">
        <v>17120</v>
      </c>
    </row>
    <row r="21003" spans="53:56" x14ac:dyDescent="0.2">
      <c r="BA21003" t="s">
        <v>108992</v>
      </c>
      <c r="BB21003" t="s">
        <v>16583</v>
      </c>
      <c r="BC21003" t="s">
        <v>17104</v>
      </c>
      <c r="BD21003" t="s">
        <v>17121</v>
      </c>
    </row>
    <row r="21004" spans="53:56" x14ac:dyDescent="0.2">
      <c r="BA21004" t="s">
        <v>108993</v>
      </c>
      <c r="BB21004" t="s">
        <v>16583</v>
      </c>
      <c r="BC21004" t="s">
        <v>17104</v>
      </c>
      <c r="BD21004" t="s">
        <v>17122</v>
      </c>
    </row>
    <row r="21005" spans="53:56" x14ac:dyDescent="0.2">
      <c r="BA21005" t="s">
        <v>108994</v>
      </c>
      <c r="BB21005" t="s">
        <v>16583</v>
      </c>
      <c r="BC21005" t="s">
        <v>17104</v>
      </c>
      <c r="BD21005" t="s">
        <v>17123</v>
      </c>
    </row>
    <row r="21006" spans="53:56" x14ac:dyDescent="0.2">
      <c r="BA21006" t="s">
        <v>108995</v>
      </c>
      <c r="BB21006" t="s">
        <v>16583</v>
      </c>
      <c r="BC21006" t="s">
        <v>17104</v>
      </c>
      <c r="BD21006" t="s">
        <v>17124</v>
      </c>
    </row>
    <row r="21007" spans="53:56" x14ac:dyDescent="0.2">
      <c r="BA21007" t="s">
        <v>108996</v>
      </c>
      <c r="BB21007" t="s">
        <v>16583</v>
      </c>
      <c r="BC21007" t="s">
        <v>17104</v>
      </c>
      <c r="BD21007" t="s">
        <v>17125</v>
      </c>
    </row>
    <row r="21008" spans="53:56" x14ac:dyDescent="0.2">
      <c r="BA21008" t="s">
        <v>108997</v>
      </c>
      <c r="BB21008" t="s">
        <v>16583</v>
      </c>
      <c r="BC21008" t="s">
        <v>17104</v>
      </c>
      <c r="BD21008" t="s">
        <v>17126</v>
      </c>
    </row>
    <row r="21009" spans="53:56" x14ac:dyDescent="0.2">
      <c r="BA21009" t="s">
        <v>108998</v>
      </c>
      <c r="BB21009" t="s">
        <v>16583</v>
      </c>
      <c r="BC21009" t="s">
        <v>17104</v>
      </c>
      <c r="BD21009" t="s">
        <v>17127</v>
      </c>
    </row>
    <row r="21010" spans="53:56" x14ac:dyDescent="0.2">
      <c r="BA21010" t="s">
        <v>108999</v>
      </c>
      <c r="BB21010" t="s">
        <v>16583</v>
      </c>
      <c r="BC21010" t="s">
        <v>17104</v>
      </c>
      <c r="BD21010" t="s">
        <v>17128</v>
      </c>
    </row>
    <row r="21011" spans="53:56" x14ac:dyDescent="0.2">
      <c r="BA21011" t="s">
        <v>109000</v>
      </c>
      <c r="BB21011" t="s">
        <v>16583</v>
      </c>
      <c r="BC21011" t="s">
        <v>17104</v>
      </c>
      <c r="BD21011" t="s">
        <v>17129</v>
      </c>
    </row>
    <row r="21012" spans="53:56" x14ac:dyDescent="0.2">
      <c r="BA21012" t="s">
        <v>109001</v>
      </c>
      <c r="BB21012" t="s">
        <v>16583</v>
      </c>
      <c r="BC21012" t="s">
        <v>17104</v>
      </c>
      <c r="BD21012" t="s">
        <v>17130</v>
      </c>
    </row>
    <row r="21013" spans="53:56" x14ac:dyDescent="0.2">
      <c r="BA21013" t="s">
        <v>109002</v>
      </c>
      <c r="BB21013" t="s">
        <v>16583</v>
      </c>
      <c r="BC21013" t="s">
        <v>17104</v>
      </c>
      <c r="BD21013" t="s">
        <v>17131</v>
      </c>
    </row>
    <row r="21014" spans="53:56" x14ac:dyDescent="0.2">
      <c r="BA21014" t="s">
        <v>109003</v>
      </c>
      <c r="BB21014" t="s">
        <v>16583</v>
      </c>
      <c r="BC21014" t="s">
        <v>17104</v>
      </c>
      <c r="BD21014" t="s">
        <v>17132</v>
      </c>
    </row>
    <row r="21015" spans="53:56" x14ac:dyDescent="0.2">
      <c r="BA21015" t="s">
        <v>109004</v>
      </c>
      <c r="BB21015" t="s">
        <v>16583</v>
      </c>
      <c r="BC21015" t="s">
        <v>17104</v>
      </c>
      <c r="BD21015" t="s">
        <v>17133</v>
      </c>
    </row>
    <row r="21016" spans="53:56" x14ac:dyDescent="0.2">
      <c r="BA21016" t="s">
        <v>109005</v>
      </c>
      <c r="BB21016" t="s">
        <v>16583</v>
      </c>
      <c r="BC21016" t="s">
        <v>17104</v>
      </c>
      <c r="BD21016" t="s">
        <v>17134</v>
      </c>
    </row>
    <row r="21017" spans="53:56" x14ac:dyDescent="0.2">
      <c r="BA21017" t="s">
        <v>109006</v>
      </c>
      <c r="BB21017" t="s">
        <v>16583</v>
      </c>
      <c r="BC21017" t="s">
        <v>17104</v>
      </c>
      <c r="BD21017" t="s">
        <v>17135</v>
      </c>
    </row>
    <row r="21018" spans="53:56" x14ac:dyDescent="0.2">
      <c r="BA21018" t="s">
        <v>109007</v>
      </c>
      <c r="BB21018" t="s">
        <v>16583</v>
      </c>
      <c r="BC21018" t="s">
        <v>17104</v>
      </c>
      <c r="BD21018" t="s">
        <v>17136</v>
      </c>
    </row>
    <row r="21019" spans="53:56" x14ac:dyDescent="0.2">
      <c r="BA21019" t="s">
        <v>109008</v>
      </c>
      <c r="BB21019" t="s">
        <v>16583</v>
      </c>
      <c r="BC21019" t="s">
        <v>17104</v>
      </c>
      <c r="BD21019" t="s">
        <v>17137</v>
      </c>
    </row>
    <row r="21020" spans="53:56" x14ac:dyDescent="0.2">
      <c r="BA21020" t="s">
        <v>109009</v>
      </c>
      <c r="BB21020" t="s">
        <v>16583</v>
      </c>
      <c r="BC21020" t="s">
        <v>17104</v>
      </c>
      <c r="BD21020" t="s">
        <v>17138</v>
      </c>
    </row>
    <row r="21021" spans="53:56" x14ac:dyDescent="0.2">
      <c r="BA21021" t="s">
        <v>109010</v>
      </c>
      <c r="BB21021" t="s">
        <v>16583</v>
      </c>
      <c r="BC21021" t="s">
        <v>17104</v>
      </c>
      <c r="BD21021" t="s">
        <v>17139</v>
      </c>
    </row>
    <row r="21022" spans="53:56" x14ac:dyDescent="0.2">
      <c r="BA21022" t="s">
        <v>109011</v>
      </c>
      <c r="BB21022" t="s">
        <v>16583</v>
      </c>
      <c r="BC21022" t="s">
        <v>17104</v>
      </c>
      <c r="BD21022" t="s">
        <v>17140</v>
      </c>
    </row>
    <row r="21023" spans="53:56" x14ac:dyDescent="0.2">
      <c r="BA21023" t="s">
        <v>109012</v>
      </c>
      <c r="BB21023" t="s">
        <v>16583</v>
      </c>
      <c r="BC21023" t="s">
        <v>17104</v>
      </c>
      <c r="BD21023" t="s">
        <v>17141</v>
      </c>
    </row>
    <row r="21024" spans="53:56" x14ac:dyDescent="0.2">
      <c r="BA21024" t="s">
        <v>109013</v>
      </c>
      <c r="BB21024" t="s">
        <v>16583</v>
      </c>
      <c r="BC21024" t="s">
        <v>17104</v>
      </c>
      <c r="BD21024" t="s">
        <v>17142</v>
      </c>
    </row>
    <row r="21025" spans="53:56" x14ac:dyDescent="0.2">
      <c r="BA21025" t="s">
        <v>109014</v>
      </c>
      <c r="BB21025" t="s">
        <v>16583</v>
      </c>
      <c r="BC21025" t="s">
        <v>17104</v>
      </c>
      <c r="BD21025" t="s">
        <v>17143</v>
      </c>
    </row>
    <row r="21026" spans="53:56" x14ac:dyDescent="0.2">
      <c r="BA21026" t="s">
        <v>109015</v>
      </c>
      <c r="BB21026" t="s">
        <v>16583</v>
      </c>
      <c r="BC21026" t="s">
        <v>17104</v>
      </c>
      <c r="BD21026" t="s">
        <v>17144</v>
      </c>
    </row>
    <row r="21027" spans="53:56" x14ac:dyDescent="0.2">
      <c r="BA21027" t="s">
        <v>109016</v>
      </c>
      <c r="BB21027" t="s">
        <v>16583</v>
      </c>
      <c r="BC21027" t="s">
        <v>17104</v>
      </c>
      <c r="BD21027" t="s">
        <v>17145</v>
      </c>
    </row>
    <row r="21028" spans="53:56" x14ac:dyDescent="0.2">
      <c r="BA21028" t="s">
        <v>109017</v>
      </c>
      <c r="BB21028" t="s">
        <v>16583</v>
      </c>
      <c r="BC21028" t="s">
        <v>17104</v>
      </c>
      <c r="BD21028" t="s">
        <v>17146</v>
      </c>
    </row>
    <row r="21029" spans="53:56" x14ac:dyDescent="0.2">
      <c r="BA21029" t="s">
        <v>109018</v>
      </c>
      <c r="BB21029" t="s">
        <v>16583</v>
      </c>
      <c r="BC21029" t="s">
        <v>17104</v>
      </c>
      <c r="BD21029" t="s">
        <v>17147</v>
      </c>
    </row>
    <row r="21030" spans="53:56" x14ac:dyDescent="0.2">
      <c r="BA21030" t="s">
        <v>109019</v>
      </c>
      <c r="BB21030" t="s">
        <v>16583</v>
      </c>
      <c r="BC21030" t="s">
        <v>17104</v>
      </c>
      <c r="BD21030" t="s">
        <v>17148</v>
      </c>
    </row>
    <row r="21031" spans="53:56" x14ac:dyDescent="0.2">
      <c r="BA21031" t="s">
        <v>109020</v>
      </c>
      <c r="BB21031" t="s">
        <v>16583</v>
      </c>
      <c r="BC21031" t="s">
        <v>17104</v>
      </c>
      <c r="BD21031" t="s">
        <v>17149</v>
      </c>
    </row>
    <row r="21032" spans="53:56" x14ac:dyDescent="0.2">
      <c r="BA21032" t="s">
        <v>109021</v>
      </c>
      <c r="BB21032" t="s">
        <v>16583</v>
      </c>
      <c r="BC21032" t="s">
        <v>17104</v>
      </c>
      <c r="BD21032" t="s">
        <v>17150</v>
      </c>
    </row>
    <row r="21033" spans="53:56" x14ac:dyDescent="0.2">
      <c r="BA21033" t="s">
        <v>109022</v>
      </c>
      <c r="BB21033" t="s">
        <v>16583</v>
      </c>
      <c r="BC21033" t="s">
        <v>17104</v>
      </c>
      <c r="BD21033" t="s">
        <v>17151</v>
      </c>
    </row>
    <row r="21034" spans="53:56" x14ac:dyDescent="0.2">
      <c r="BA21034" t="s">
        <v>109023</v>
      </c>
      <c r="BB21034" t="s">
        <v>16583</v>
      </c>
      <c r="BC21034" t="s">
        <v>17104</v>
      </c>
      <c r="BD21034" t="s">
        <v>17152</v>
      </c>
    </row>
    <row r="21035" spans="53:56" x14ac:dyDescent="0.2">
      <c r="BA21035" t="s">
        <v>109024</v>
      </c>
      <c r="BB21035" t="s">
        <v>16583</v>
      </c>
      <c r="BC21035" t="s">
        <v>17104</v>
      </c>
      <c r="BD21035" t="s">
        <v>17153</v>
      </c>
    </row>
    <row r="21036" spans="53:56" x14ac:dyDescent="0.2">
      <c r="BA21036" t="s">
        <v>109025</v>
      </c>
      <c r="BB21036" t="s">
        <v>16583</v>
      </c>
      <c r="BC21036" t="s">
        <v>17104</v>
      </c>
      <c r="BD21036" t="s">
        <v>17154</v>
      </c>
    </row>
    <row r="21037" spans="53:56" x14ac:dyDescent="0.2">
      <c r="BA21037" t="s">
        <v>109026</v>
      </c>
      <c r="BB21037" t="s">
        <v>16583</v>
      </c>
      <c r="BC21037" t="s">
        <v>17104</v>
      </c>
      <c r="BD21037" t="s">
        <v>17155</v>
      </c>
    </row>
    <row r="21038" spans="53:56" x14ac:dyDescent="0.2">
      <c r="BA21038" t="s">
        <v>109027</v>
      </c>
      <c r="BB21038" t="s">
        <v>16583</v>
      </c>
      <c r="BC21038" t="s">
        <v>17104</v>
      </c>
      <c r="BD21038" t="s">
        <v>17156</v>
      </c>
    </row>
    <row r="21039" spans="53:56" x14ac:dyDescent="0.2">
      <c r="BA21039" t="s">
        <v>109028</v>
      </c>
      <c r="BB21039" t="s">
        <v>16583</v>
      </c>
      <c r="BC21039" t="s">
        <v>17104</v>
      </c>
      <c r="BD21039" t="s">
        <v>17157</v>
      </c>
    </row>
    <row r="21040" spans="53:56" x14ac:dyDescent="0.2">
      <c r="BA21040" t="s">
        <v>109029</v>
      </c>
      <c r="BB21040" t="s">
        <v>16583</v>
      </c>
      <c r="BC21040" t="s">
        <v>17104</v>
      </c>
      <c r="BD21040" t="s">
        <v>17158</v>
      </c>
    </row>
    <row r="21041" spans="53:56" x14ac:dyDescent="0.2">
      <c r="BA21041" t="s">
        <v>109030</v>
      </c>
      <c r="BB21041" t="s">
        <v>16583</v>
      </c>
      <c r="BC21041" t="s">
        <v>17104</v>
      </c>
      <c r="BD21041" t="s">
        <v>17159</v>
      </c>
    </row>
    <row r="21042" spans="53:56" x14ac:dyDescent="0.2">
      <c r="BA21042" t="s">
        <v>109031</v>
      </c>
      <c r="BB21042" t="s">
        <v>16583</v>
      </c>
      <c r="BC21042" t="s">
        <v>17104</v>
      </c>
      <c r="BD21042" t="s">
        <v>17160</v>
      </c>
    </row>
    <row r="21043" spans="53:56" x14ac:dyDescent="0.2">
      <c r="BA21043" t="s">
        <v>109029</v>
      </c>
      <c r="BB21043" t="s">
        <v>16583</v>
      </c>
      <c r="BC21043" t="s">
        <v>17104</v>
      </c>
      <c r="BD21043" t="s">
        <v>17161</v>
      </c>
    </row>
    <row r="21044" spans="53:56" x14ac:dyDescent="0.2">
      <c r="BA21044" t="s">
        <v>109032</v>
      </c>
      <c r="BB21044" t="s">
        <v>16583</v>
      </c>
      <c r="BC21044" t="s">
        <v>17104</v>
      </c>
      <c r="BD21044" t="s">
        <v>17162</v>
      </c>
    </row>
    <row r="21045" spans="53:56" x14ac:dyDescent="0.2">
      <c r="BA21045" t="s">
        <v>109033</v>
      </c>
      <c r="BB21045" t="s">
        <v>16583</v>
      </c>
      <c r="BC21045" t="s">
        <v>17104</v>
      </c>
      <c r="BD21045" t="s">
        <v>17163</v>
      </c>
    </row>
    <row r="21046" spans="53:56" x14ac:dyDescent="0.2">
      <c r="BA21046" t="s">
        <v>109034</v>
      </c>
      <c r="BB21046" t="s">
        <v>16583</v>
      </c>
      <c r="BC21046" t="s">
        <v>17104</v>
      </c>
      <c r="BD21046" t="s">
        <v>17164</v>
      </c>
    </row>
    <row r="21047" spans="53:56" x14ac:dyDescent="0.2">
      <c r="BA21047" t="s">
        <v>109035</v>
      </c>
      <c r="BB21047" t="s">
        <v>16583</v>
      </c>
      <c r="BC21047" t="s">
        <v>17104</v>
      </c>
      <c r="BD21047" t="s">
        <v>17165</v>
      </c>
    </row>
    <row r="21048" spans="53:56" x14ac:dyDescent="0.2">
      <c r="BA21048" t="s">
        <v>109036</v>
      </c>
      <c r="BB21048" t="s">
        <v>16583</v>
      </c>
      <c r="BC21048" t="s">
        <v>17104</v>
      </c>
      <c r="BD21048" t="s">
        <v>17166</v>
      </c>
    </row>
    <row r="21049" spans="53:56" x14ac:dyDescent="0.2">
      <c r="BA21049" t="s">
        <v>109037</v>
      </c>
      <c r="BB21049" t="s">
        <v>16583</v>
      </c>
      <c r="BC21049" t="s">
        <v>17104</v>
      </c>
      <c r="BD21049" t="s">
        <v>17167</v>
      </c>
    </row>
    <row r="21050" spans="53:56" x14ac:dyDescent="0.2">
      <c r="BA21050" t="s">
        <v>109038</v>
      </c>
      <c r="BB21050" t="s">
        <v>16583</v>
      </c>
      <c r="BC21050" t="s">
        <v>17104</v>
      </c>
      <c r="BD21050" t="s">
        <v>17168</v>
      </c>
    </row>
    <row r="21051" spans="53:56" x14ac:dyDescent="0.2">
      <c r="BA21051" t="s">
        <v>109039</v>
      </c>
      <c r="BB21051" t="s">
        <v>16583</v>
      </c>
      <c r="BC21051" t="s">
        <v>17104</v>
      </c>
      <c r="BD21051" t="s">
        <v>16436</v>
      </c>
    </row>
    <row r="21052" spans="53:56" x14ac:dyDescent="0.2">
      <c r="BA21052" t="s">
        <v>109040</v>
      </c>
      <c r="BB21052" t="s">
        <v>16583</v>
      </c>
      <c r="BC21052" t="s">
        <v>17104</v>
      </c>
      <c r="BD21052" t="s">
        <v>17169</v>
      </c>
    </row>
    <row r="21053" spans="53:56" x14ac:dyDescent="0.2">
      <c r="BA21053" t="s">
        <v>109041</v>
      </c>
      <c r="BB21053" t="s">
        <v>16583</v>
      </c>
      <c r="BC21053" t="s">
        <v>17104</v>
      </c>
      <c r="BD21053" t="s">
        <v>17170</v>
      </c>
    </row>
    <row r="21054" spans="53:56" x14ac:dyDescent="0.2">
      <c r="BA21054" t="s">
        <v>109042</v>
      </c>
      <c r="BB21054" t="s">
        <v>16583</v>
      </c>
      <c r="BC21054" t="s">
        <v>17104</v>
      </c>
      <c r="BD21054" t="s">
        <v>17171</v>
      </c>
    </row>
    <row r="21055" spans="53:56" x14ac:dyDescent="0.2">
      <c r="BA21055" t="s">
        <v>109043</v>
      </c>
      <c r="BB21055" t="s">
        <v>16583</v>
      </c>
      <c r="BC21055" t="s">
        <v>17104</v>
      </c>
      <c r="BD21055" t="s">
        <v>17172</v>
      </c>
    </row>
    <row r="21056" spans="53:56" x14ac:dyDescent="0.2">
      <c r="BA21056" t="s">
        <v>109044</v>
      </c>
      <c r="BB21056" t="s">
        <v>16583</v>
      </c>
      <c r="BC21056" t="s">
        <v>17104</v>
      </c>
      <c r="BD21056" t="s">
        <v>17173</v>
      </c>
    </row>
    <row r="21057" spans="53:56" x14ac:dyDescent="0.2">
      <c r="BA21057" t="s">
        <v>109045</v>
      </c>
      <c r="BB21057" t="s">
        <v>16583</v>
      </c>
      <c r="BC21057" t="s">
        <v>17104</v>
      </c>
      <c r="BD21057" t="s">
        <v>17174</v>
      </c>
    </row>
    <row r="21058" spans="53:56" x14ac:dyDescent="0.2">
      <c r="BA21058" t="s">
        <v>109046</v>
      </c>
      <c r="BB21058" t="s">
        <v>16583</v>
      </c>
      <c r="BC21058" t="s">
        <v>17104</v>
      </c>
      <c r="BD21058" t="s">
        <v>17175</v>
      </c>
    </row>
    <row r="21059" spans="53:56" x14ac:dyDescent="0.2">
      <c r="BA21059" t="s">
        <v>109047</v>
      </c>
      <c r="BB21059" t="s">
        <v>16583</v>
      </c>
      <c r="BC21059" t="s">
        <v>17104</v>
      </c>
      <c r="BD21059" t="s">
        <v>17176</v>
      </c>
    </row>
    <row r="21060" spans="53:56" x14ac:dyDescent="0.2">
      <c r="BA21060" t="s">
        <v>109048</v>
      </c>
      <c r="BB21060" t="s">
        <v>16583</v>
      </c>
      <c r="BC21060" t="s">
        <v>17104</v>
      </c>
      <c r="BD21060" t="s">
        <v>17177</v>
      </c>
    </row>
    <row r="21061" spans="53:56" x14ac:dyDescent="0.2">
      <c r="BA21061" t="s">
        <v>109049</v>
      </c>
      <c r="BB21061" t="s">
        <v>16583</v>
      </c>
      <c r="BC21061" t="s">
        <v>17104</v>
      </c>
      <c r="BD21061" t="s">
        <v>17178</v>
      </c>
    </row>
    <row r="21062" spans="53:56" x14ac:dyDescent="0.2">
      <c r="BA21062" t="s">
        <v>109050</v>
      </c>
      <c r="BB21062" t="s">
        <v>16583</v>
      </c>
      <c r="BC21062" t="s">
        <v>17104</v>
      </c>
      <c r="BD21062" t="s">
        <v>17179</v>
      </c>
    </row>
    <row r="21063" spans="53:56" x14ac:dyDescent="0.2">
      <c r="BA21063" t="s">
        <v>109051</v>
      </c>
      <c r="BB21063" t="s">
        <v>16583</v>
      </c>
      <c r="BC21063" t="s">
        <v>17104</v>
      </c>
      <c r="BD21063" t="s">
        <v>17180</v>
      </c>
    </row>
    <row r="21064" spans="53:56" x14ac:dyDescent="0.2">
      <c r="BA21064" t="s">
        <v>109052</v>
      </c>
      <c r="BB21064" t="s">
        <v>16583</v>
      </c>
      <c r="BC21064" t="s">
        <v>17104</v>
      </c>
      <c r="BD21064" t="s">
        <v>17181</v>
      </c>
    </row>
    <row r="21065" spans="53:56" x14ac:dyDescent="0.2">
      <c r="BA21065" t="s">
        <v>109053</v>
      </c>
      <c r="BB21065" t="s">
        <v>16583</v>
      </c>
      <c r="BC21065" t="s">
        <v>17104</v>
      </c>
      <c r="BD21065" t="s">
        <v>17182</v>
      </c>
    </row>
    <row r="21066" spans="53:56" x14ac:dyDescent="0.2">
      <c r="BA21066" t="s">
        <v>109054</v>
      </c>
      <c r="BB21066" t="s">
        <v>16583</v>
      </c>
      <c r="BC21066" t="s">
        <v>17104</v>
      </c>
      <c r="BD21066" t="s">
        <v>17183</v>
      </c>
    </row>
    <row r="21067" spans="53:56" x14ac:dyDescent="0.2">
      <c r="BA21067" t="s">
        <v>109055</v>
      </c>
      <c r="BB21067" t="s">
        <v>16583</v>
      </c>
      <c r="BC21067" t="s">
        <v>17104</v>
      </c>
      <c r="BD21067" t="s">
        <v>17184</v>
      </c>
    </row>
    <row r="21068" spans="53:56" x14ac:dyDescent="0.2">
      <c r="BA21068" t="s">
        <v>109056</v>
      </c>
      <c r="BB21068" t="s">
        <v>16583</v>
      </c>
      <c r="BC21068" t="s">
        <v>17104</v>
      </c>
      <c r="BD21068" t="s">
        <v>17185</v>
      </c>
    </row>
    <row r="21069" spans="53:56" x14ac:dyDescent="0.2">
      <c r="BA21069" t="s">
        <v>109057</v>
      </c>
      <c r="BB21069" t="s">
        <v>16583</v>
      </c>
      <c r="BC21069" t="s">
        <v>17104</v>
      </c>
      <c r="BD21069" t="s">
        <v>6281</v>
      </c>
    </row>
    <row r="21070" spans="53:56" x14ac:dyDescent="0.2">
      <c r="BA21070" t="s">
        <v>109058</v>
      </c>
      <c r="BB21070" t="s">
        <v>16583</v>
      </c>
      <c r="BC21070" t="s">
        <v>17104</v>
      </c>
      <c r="BD21070" t="s">
        <v>17186</v>
      </c>
    </row>
    <row r="21071" spans="53:56" x14ac:dyDescent="0.2">
      <c r="BA21071" t="s">
        <v>109059</v>
      </c>
      <c r="BB21071" t="s">
        <v>16583</v>
      </c>
      <c r="BC21071" t="s">
        <v>17104</v>
      </c>
      <c r="BD21071" t="s">
        <v>17187</v>
      </c>
    </row>
    <row r="21072" spans="53:56" x14ac:dyDescent="0.2">
      <c r="BA21072" t="s">
        <v>109060</v>
      </c>
      <c r="BB21072" t="s">
        <v>16583</v>
      </c>
      <c r="BC21072" t="s">
        <v>17104</v>
      </c>
      <c r="BD21072" t="s">
        <v>2808</v>
      </c>
    </row>
    <row r="21073" spans="53:56" x14ac:dyDescent="0.2">
      <c r="BA21073" t="s">
        <v>109061</v>
      </c>
      <c r="BB21073" t="s">
        <v>16583</v>
      </c>
      <c r="BC21073" t="s">
        <v>17104</v>
      </c>
      <c r="BD21073" t="s">
        <v>17188</v>
      </c>
    </row>
    <row r="21074" spans="53:56" x14ac:dyDescent="0.2">
      <c r="BA21074" t="s">
        <v>109062</v>
      </c>
      <c r="BB21074" t="s">
        <v>16583</v>
      </c>
      <c r="BC21074" t="s">
        <v>17104</v>
      </c>
      <c r="BD21074" t="s">
        <v>17189</v>
      </c>
    </row>
    <row r="21075" spans="53:56" x14ac:dyDescent="0.2">
      <c r="BA21075" t="s">
        <v>109063</v>
      </c>
      <c r="BB21075" t="s">
        <v>16583</v>
      </c>
      <c r="BC21075" t="s">
        <v>17104</v>
      </c>
      <c r="BD21075" t="s">
        <v>17190</v>
      </c>
    </row>
    <row r="21076" spans="53:56" x14ac:dyDescent="0.2">
      <c r="BA21076" t="s">
        <v>109064</v>
      </c>
      <c r="BB21076" t="s">
        <v>16583</v>
      </c>
      <c r="BC21076" t="s">
        <v>17104</v>
      </c>
      <c r="BD21076" t="s">
        <v>17191</v>
      </c>
    </row>
    <row r="21077" spans="53:56" x14ac:dyDescent="0.2">
      <c r="BA21077" t="s">
        <v>109065</v>
      </c>
      <c r="BB21077" t="s">
        <v>16583</v>
      </c>
      <c r="BC21077" t="s">
        <v>17104</v>
      </c>
      <c r="BD21077" t="s">
        <v>17192</v>
      </c>
    </row>
    <row r="21078" spans="53:56" x14ac:dyDescent="0.2">
      <c r="BA21078" t="s">
        <v>109066</v>
      </c>
      <c r="BB21078" t="s">
        <v>16583</v>
      </c>
      <c r="BC21078" t="s">
        <v>17104</v>
      </c>
      <c r="BD21078" t="s">
        <v>17193</v>
      </c>
    </row>
    <row r="21079" spans="53:56" x14ac:dyDescent="0.2">
      <c r="BA21079" t="s">
        <v>109067</v>
      </c>
      <c r="BB21079" t="s">
        <v>16583</v>
      </c>
      <c r="BC21079" t="s">
        <v>17104</v>
      </c>
      <c r="BD21079" t="s">
        <v>17194</v>
      </c>
    </row>
    <row r="21080" spans="53:56" x14ac:dyDescent="0.2">
      <c r="BA21080" t="s">
        <v>109068</v>
      </c>
      <c r="BB21080" t="s">
        <v>16583</v>
      </c>
      <c r="BC21080" t="s">
        <v>17104</v>
      </c>
      <c r="BD21080" t="s">
        <v>17195</v>
      </c>
    </row>
    <row r="21081" spans="53:56" x14ac:dyDescent="0.2">
      <c r="BA21081" t="s">
        <v>109069</v>
      </c>
      <c r="BB21081" t="s">
        <v>16583</v>
      </c>
      <c r="BC21081" t="s">
        <v>17104</v>
      </c>
      <c r="BD21081" t="s">
        <v>17196</v>
      </c>
    </row>
    <row r="21082" spans="53:56" x14ac:dyDescent="0.2">
      <c r="BA21082" t="s">
        <v>109070</v>
      </c>
      <c r="BB21082" t="s">
        <v>16583</v>
      </c>
      <c r="BC21082" t="s">
        <v>17104</v>
      </c>
      <c r="BD21082" t="s">
        <v>17197</v>
      </c>
    </row>
    <row r="21083" spans="53:56" x14ac:dyDescent="0.2">
      <c r="BA21083" t="s">
        <v>109071</v>
      </c>
      <c r="BB21083" t="s">
        <v>16583</v>
      </c>
      <c r="BC21083" t="s">
        <v>17104</v>
      </c>
      <c r="BD21083" t="s">
        <v>17198</v>
      </c>
    </row>
    <row r="21084" spans="53:56" x14ac:dyDescent="0.2">
      <c r="BA21084" t="s">
        <v>109072</v>
      </c>
      <c r="BB21084" t="s">
        <v>16583</v>
      </c>
      <c r="BC21084" t="s">
        <v>17104</v>
      </c>
      <c r="BD21084" t="s">
        <v>17199</v>
      </c>
    </row>
    <row r="21085" spans="53:56" x14ac:dyDescent="0.2">
      <c r="BA21085" t="s">
        <v>109073</v>
      </c>
      <c r="BB21085" t="s">
        <v>16583</v>
      </c>
      <c r="BC21085" t="s">
        <v>17104</v>
      </c>
      <c r="BD21085" t="s">
        <v>17200</v>
      </c>
    </row>
    <row r="21086" spans="53:56" x14ac:dyDescent="0.2">
      <c r="BA21086" t="s">
        <v>109074</v>
      </c>
      <c r="BB21086" t="s">
        <v>16583</v>
      </c>
      <c r="BC21086" t="s">
        <v>17104</v>
      </c>
      <c r="BD21086" t="s">
        <v>17201</v>
      </c>
    </row>
    <row r="21087" spans="53:56" x14ac:dyDescent="0.2">
      <c r="BA21087" t="s">
        <v>109075</v>
      </c>
      <c r="BB21087" t="s">
        <v>16583</v>
      </c>
      <c r="BC21087" t="s">
        <v>17104</v>
      </c>
      <c r="BD21087" t="s">
        <v>17202</v>
      </c>
    </row>
    <row r="21088" spans="53:56" x14ac:dyDescent="0.2">
      <c r="BA21088" t="s">
        <v>109076</v>
      </c>
      <c r="BB21088" t="s">
        <v>16583</v>
      </c>
      <c r="BC21088" t="s">
        <v>17104</v>
      </c>
      <c r="BD21088" t="s">
        <v>17203</v>
      </c>
    </row>
    <row r="21089" spans="53:56" x14ac:dyDescent="0.2">
      <c r="BA21089" t="s">
        <v>109077</v>
      </c>
      <c r="BB21089" t="s">
        <v>16583</v>
      </c>
      <c r="BC21089" t="s">
        <v>17104</v>
      </c>
      <c r="BD21089" t="s">
        <v>17204</v>
      </c>
    </row>
    <row r="21090" spans="53:56" x14ac:dyDescent="0.2">
      <c r="BA21090" t="s">
        <v>109078</v>
      </c>
      <c r="BB21090" t="s">
        <v>16583</v>
      </c>
      <c r="BC21090" t="s">
        <v>17104</v>
      </c>
      <c r="BD21090" t="s">
        <v>17205</v>
      </c>
    </row>
    <row r="21091" spans="53:56" x14ac:dyDescent="0.2">
      <c r="BA21091" t="s">
        <v>109079</v>
      </c>
      <c r="BB21091" t="s">
        <v>16583</v>
      </c>
      <c r="BC21091" t="s">
        <v>17104</v>
      </c>
      <c r="BD21091" t="s">
        <v>17206</v>
      </c>
    </row>
    <row r="21092" spans="53:56" x14ac:dyDescent="0.2">
      <c r="BA21092" t="s">
        <v>109080</v>
      </c>
      <c r="BB21092" t="s">
        <v>16583</v>
      </c>
      <c r="BC21092" t="s">
        <v>17104</v>
      </c>
      <c r="BD21092" t="s">
        <v>4582</v>
      </c>
    </row>
    <row r="21093" spans="53:56" x14ac:dyDescent="0.2">
      <c r="BA21093" t="s">
        <v>109081</v>
      </c>
      <c r="BB21093" t="s">
        <v>16583</v>
      </c>
      <c r="BC21093" t="s">
        <v>17104</v>
      </c>
      <c r="BD21093" t="s">
        <v>17207</v>
      </c>
    </row>
    <row r="21094" spans="53:56" x14ac:dyDescent="0.2">
      <c r="BA21094" t="s">
        <v>109082</v>
      </c>
      <c r="BB21094" t="s">
        <v>16583</v>
      </c>
      <c r="BC21094" t="s">
        <v>17104</v>
      </c>
      <c r="BD21094" t="s">
        <v>17208</v>
      </c>
    </row>
    <row r="21095" spans="53:56" x14ac:dyDescent="0.2">
      <c r="BA21095" t="s">
        <v>109083</v>
      </c>
      <c r="BB21095" t="s">
        <v>16583</v>
      </c>
      <c r="BC21095" t="s">
        <v>17104</v>
      </c>
      <c r="BD21095" t="s">
        <v>17209</v>
      </c>
    </row>
    <row r="21096" spans="53:56" x14ac:dyDescent="0.2">
      <c r="BA21096" t="s">
        <v>109084</v>
      </c>
      <c r="BB21096" t="s">
        <v>16583</v>
      </c>
      <c r="BC21096" t="s">
        <v>17104</v>
      </c>
      <c r="BD21096" t="s">
        <v>17210</v>
      </c>
    </row>
    <row r="21097" spans="53:56" x14ac:dyDescent="0.2">
      <c r="BA21097" t="s">
        <v>109085</v>
      </c>
      <c r="BB21097" t="s">
        <v>16583</v>
      </c>
      <c r="BC21097" t="s">
        <v>17104</v>
      </c>
      <c r="BD21097" t="s">
        <v>17211</v>
      </c>
    </row>
    <row r="21098" spans="53:56" x14ac:dyDescent="0.2">
      <c r="BA21098" t="s">
        <v>109086</v>
      </c>
      <c r="BB21098" t="s">
        <v>16583</v>
      </c>
      <c r="BC21098" t="s">
        <v>17104</v>
      </c>
      <c r="BD21098" t="s">
        <v>17212</v>
      </c>
    </row>
    <row r="21099" spans="53:56" x14ac:dyDescent="0.2">
      <c r="BA21099" t="s">
        <v>109087</v>
      </c>
      <c r="BB21099" t="s">
        <v>16583</v>
      </c>
      <c r="BC21099" t="s">
        <v>17104</v>
      </c>
      <c r="BD21099" t="s">
        <v>17213</v>
      </c>
    </row>
    <row r="21100" spans="53:56" x14ac:dyDescent="0.2">
      <c r="BA21100" t="s">
        <v>109088</v>
      </c>
      <c r="BB21100" t="s">
        <v>16583</v>
      </c>
      <c r="BC21100" t="s">
        <v>17104</v>
      </c>
      <c r="BD21100" t="s">
        <v>17214</v>
      </c>
    </row>
    <row r="21101" spans="53:56" x14ac:dyDescent="0.2">
      <c r="BA21101" t="s">
        <v>109089</v>
      </c>
      <c r="BB21101" t="s">
        <v>16583</v>
      </c>
      <c r="BC21101" t="s">
        <v>17104</v>
      </c>
      <c r="BD21101" t="s">
        <v>17215</v>
      </c>
    </row>
    <row r="21102" spans="53:56" x14ac:dyDescent="0.2">
      <c r="BA21102" t="s">
        <v>109090</v>
      </c>
      <c r="BB21102" t="s">
        <v>16583</v>
      </c>
      <c r="BC21102" t="s">
        <v>17104</v>
      </c>
      <c r="BD21102" t="s">
        <v>17216</v>
      </c>
    </row>
    <row r="21103" spans="53:56" x14ac:dyDescent="0.2">
      <c r="BA21103" t="s">
        <v>109091</v>
      </c>
      <c r="BB21103" t="s">
        <v>16583</v>
      </c>
      <c r="BC21103" t="s">
        <v>17104</v>
      </c>
      <c r="BD21103" t="s">
        <v>17217</v>
      </c>
    </row>
    <row r="21104" spans="53:56" x14ac:dyDescent="0.2">
      <c r="BA21104" t="s">
        <v>109092</v>
      </c>
      <c r="BB21104" t="s">
        <v>16583</v>
      </c>
      <c r="BC21104" t="s">
        <v>17104</v>
      </c>
      <c r="BD21104" t="s">
        <v>17218</v>
      </c>
    </row>
    <row r="21105" spans="53:56" x14ac:dyDescent="0.2">
      <c r="BA21105" t="s">
        <v>109093</v>
      </c>
      <c r="BB21105" t="s">
        <v>16583</v>
      </c>
      <c r="BC21105" t="s">
        <v>17104</v>
      </c>
      <c r="BD21105" t="s">
        <v>17219</v>
      </c>
    </row>
    <row r="21106" spans="53:56" x14ac:dyDescent="0.2">
      <c r="BA21106" t="s">
        <v>109094</v>
      </c>
      <c r="BB21106" t="s">
        <v>16583</v>
      </c>
      <c r="BC21106" t="s">
        <v>17104</v>
      </c>
      <c r="BD21106" t="s">
        <v>17220</v>
      </c>
    </row>
    <row r="21107" spans="53:56" x14ac:dyDescent="0.2">
      <c r="BA21107" t="s">
        <v>109095</v>
      </c>
      <c r="BB21107" t="s">
        <v>16583</v>
      </c>
      <c r="BC21107" t="s">
        <v>17104</v>
      </c>
      <c r="BD21107" t="s">
        <v>17221</v>
      </c>
    </row>
    <row r="21108" spans="53:56" x14ac:dyDescent="0.2">
      <c r="BA21108" t="s">
        <v>109096</v>
      </c>
      <c r="BB21108" t="s">
        <v>16583</v>
      </c>
      <c r="BC21108" t="s">
        <v>17104</v>
      </c>
      <c r="BD21108" t="s">
        <v>17222</v>
      </c>
    </row>
    <row r="21109" spans="53:56" x14ac:dyDescent="0.2">
      <c r="BA21109" t="s">
        <v>109097</v>
      </c>
      <c r="BB21109" t="s">
        <v>16583</v>
      </c>
      <c r="BC21109" t="s">
        <v>17104</v>
      </c>
      <c r="BD21109" t="s">
        <v>17223</v>
      </c>
    </row>
    <row r="21110" spans="53:56" x14ac:dyDescent="0.2">
      <c r="BA21110" t="s">
        <v>109098</v>
      </c>
      <c r="BB21110" t="s">
        <v>16583</v>
      </c>
      <c r="BC21110" t="s">
        <v>17104</v>
      </c>
      <c r="BD21110" t="s">
        <v>17224</v>
      </c>
    </row>
    <row r="21111" spans="53:56" x14ac:dyDescent="0.2">
      <c r="BA21111" t="s">
        <v>109099</v>
      </c>
      <c r="BB21111" t="s">
        <v>16583</v>
      </c>
      <c r="BC21111" t="s">
        <v>17104</v>
      </c>
      <c r="BD21111" t="s">
        <v>17225</v>
      </c>
    </row>
    <row r="21112" spans="53:56" x14ac:dyDescent="0.2">
      <c r="BA21112" t="s">
        <v>109100</v>
      </c>
      <c r="BB21112" t="s">
        <v>16583</v>
      </c>
      <c r="BC21112" t="s">
        <v>17104</v>
      </c>
      <c r="BD21112" t="s">
        <v>17226</v>
      </c>
    </row>
    <row r="21113" spans="53:56" x14ac:dyDescent="0.2">
      <c r="BA21113" t="s">
        <v>109101</v>
      </c>
      <c r="BB21113" t="s">
        <v>16583</v>
      </c>
      <c r="BC21113" t="s">
        <v>17104</v>
      </c>
      <c r="BD21113" t="s">
        <v>17227</v>
      </c>
    </row>
    <row r="21114" spans="53:56" x14ac:dyDescent="0.2">
      <c r="BA21114" t="s">
        <v>109102</v>
      </c>
      <c r="BB21114" t="s">
        <v>16583</v>
      </c>
      <c r="BC21114" t="s">
        <v>17104</v>
      </c>
      <c r="BD21114" t="s">
        <v>17228</v>
      </c>
    </row>
    <row r="21115" spans="53:56" x14ac:dyDescent="0.2">
      <c r="BA21115" t="s">
        <v>109103</v>
      </c>
      <c r="BB21115" t="s">
        <v>16583</v>
      </c>
      <c r="BC21115" t="s">
        <v>17104</v>
      </c>
      <c r="BD21115" t="s">
        <v>17229</v>
      </c>
    </row>
    <row r="21116" spans="53:56" x14ac:dyDescent="0.2">
      <c r="BA21116" t="s">
        <v>109104</v>
      </c>
      <c r="BB21116" t="s">
        <v>16583</v>
      </c>
      <c r="BC21116" t="s">
        <v>17104</v>
      </c>
      <c r="BD21116" t="s">
        <v>17230</v>
      </c>
    </row>
    <row r="21117" spans="53:56" x14ac:dyDescent="0.2">
      <c r="BA21117" t="s">
        <v>109105</v>
      </c>
      <c r="BB21117" t="s">
        <v>16583</v>
      </c>
      <c r="BC21117" t="s">
        <v>17104</v>
      </c>
      <c r="BD21117" t="s">
        <v>17231</v>
      </c>
    </row>
    <row r="21118" spans="53:56" x14ac:dyDescent="0.2">
      <c r="BA21118" t="s">
        <v>109106</v>
      </c>
      <c r="BB21118" t="s">
        <v>16583</v>
      </c>
      <c r="BC21118" t="s">
        <v>17104</v>
      </c>
      <c r="BD21118" t="s">
        <v>17232</v>
      </c>
    </row>
    <row r="21119" spans="53:56" x14ac:dyDescent="0.2">
      <c r="BA21119" t="s">
        <v>109107</v>
      </c>
      <c r="BB21119" t="s">
        <v>16583</v>
      </c>
      <c r="BC21119" t="s">
        <v>17104</v>
      </c>
      <c r="BD21119" t="s">
        <v>17233</v>
      </c>
    </row>
    <row r="21120" spans="53:56" x14ac:dyDescent="0.2">
      <c r="BA21120" t="s">
        <v>109108</v>
      </c>
      <c r="BB21120" t="s">
        <v>16583</v>
      </c>
      <c r="BC21120" t="s">
        <v>17104</v>
      </c>
      <c r="BD21120" t="s">
        <v>15963</v>
      </c>
    </row>
    <row r="21121" spans="53:56" x14ac:dyDescent="0.2">
      <c r="BA21121" t="s">
        <v>109109</v>
      </c>
      <c r="BB21121" t="s">
        <v>16583</v>
      </c>
      <c r="BC21121" t="s">
        <v>17104</v>
      </c>
      <c r="BD21121" t="s">
        <v>17234</v>
      </c>
    </row>
    <row r="21122" spans="53:56" x14ac:dyDescent="0.2">
      <c r="BA21122" t="s">
        <v>109110</v>
      </c>
      <c r="BB21122" t="s">
        <v>16583</v>
      </c>
      <c r="BC21122" t="s">
        <v>17104</v>
      </c>
      <c r="BD21122" t="s">
        <v>17235</v>
      </c>
    </row>
    <row r="21123" spans="53:56" x14ac:dyDescent="0.2">
      <c r="BA21123" t="s">
        <v>109111</v>
      </c>
      <c r="BB21123" t="s">
        <v>16583</v>
      </c>
      <c r="BC21123" t="s">
        <v>17104</v>
      </c>
      <c r="BD21123" t="s">
        <v>17236</v>
      </c>
    </row>
    <row r="21124" spans="53:56" x14ac:dyDescent="0.2">
      <c r="BA21124" t="s">
        <v>109112</v>
      </c>
      <c r="BB21124" t="s">
        <v>16583</v>
      </c>
      <c r="BC21124" t="s">
        <v>17104</v>
      </c>
      <c r="BD21124" t="s">
        <v>17237</v>
      </c>
    </row>
    <row r="21125" spans="53:56" x14ac:dyDescent="0.2">
      <c r="BA21125" t="s">
        <v>109113</v>
      </c>
      <c r="BB21125" t="s">
        <v>16583</v>
      </c>
      <c r="BC21125" t="s">
        <v>17104</v>
      </c>
      <c r="BD21125" t="s">
        <v>17238</v>
      </c>
    </row>
    <row r="21126" spans="53:56" x14ac:dyDescent="0.2">
      <c r="BA21126" t="s">
        <v>109114</v>
      </c>
      <c r="BB21126" t="s">
        <v>16583</v>
      </c>
      <c r="BC21126" t="s">
        <v>17104</v>
      </c>
      <c r="BD21126" t="s">
        <v>17239</v>
      </c>
    </row>
    <row r="21127" spans="53:56" x14ac:dyDescent="0.2">
      <c r="BA21127" t="s">
        <v>109115</v>
      </c>
      <c r="BB21127" t="s">
        <v>16583</v>
      </c>
      <c r="BC21127" t="s">
        <v>17104</v>
      </c>
      <c r="BD21127" t="s">
        <v>17240</v>
      </c>
    </row>
    <row r="21128" spans="53:56" x14ac:dyDescent="0.2">
      <c r="BA21128" t="s">
        <v>109116</v>
      </c>
      <c r="BB21128" t="s">
        <v>16583</v>
      </c>
      <c r="BC21128" t="s">
        <v>17104</v>
      </c>
      <c r="BD21128" t="s">
        <v>17241</v>
      </c>
    </row>
    <row r="21129" spans="53:56" x14ac:dyDescent="0.2">
      <c r="BA21129" t="s">
        <v>109117</v>
      </c>
      <c r="BB21129" t="s">
        <v>16583</v>
      </c>
      <c r="BC21129" t="s">
        <v>17104</v>
      </c>
      <c r="BD21129" t="s">
        <v>17242</v>
      </c>
    </row>
    <row r="21130" spans="53:56" x14ac:dyDescent="0.2">
      <c r="BA21130" t="s">
        <v>109118</v>
      </c>
      <c r="BB21130" t="s">
        <v>16583</v>
      </c>
      <c r="BC21130" t="s">
        <v>17104</v>
      </c>
      <c r="BD21130" t="s">
        <v>17243</v>
      </c>
    </row>
    <row r="21131" spans="53:56" x14ac:dyDescent="0.2">
      <c r="BA21131" t="s">
        <v>109119</v>
      </c>
      <c r="BB21131" t="s">
        <v>16583</v>
      </c>
      <c r="BC21131" t="s">
        <v>17104</v>
      </c>
      <c r="BD21131" t="s">
        <v>17244</v>
      </c>
    </row>
    <row r="21132" spans="53:56" x14ac:dyDescent="0.2">
      <c r="BA21132" t="s">
        <v>109120</v>
      </c>
      <c r="BB21132" t="s">
        <v>16583</v>
      </c>
      <c r="BC21132" t="s">
        <v>17104</v>
      </c>
      <c r="BD21132" t="s">
        <v>17245</v>
      </c>
    </row>
    <row r="21133" spans="53:56" x14ac:dyDescent="0.2">
      <c r="BA21133" t="s">
        <v>109121</v>
      </c>
      <c r="BB21133" t="s">
        <v>16583</v>
      </c>
      <c r="BC21133" t="s">
        <v>17104</v>
      </c>
      <c r="BD21133" t="s">
        <v>17246</v>
      </c>
    </row>
    <row r="21134" spans="53:56" x14ac:dyDescent="0.2">
      <c r="BA21134" t="s">
        <v>109122</v>
      </c>
      <c r="BB21134" t="s">
        <v>16583</v>
      </c>
      <c r="BC21134" t="s">
        <v>17104</v>
      </c>
      <c r="BD21134" t="s">
        <v>17247</v>
      </c>
    </row>
    <row r="21135" spans="53:56" x14ac:dyDescent="0.2">
      <c r="BA21135" t="s">
        <v>109123</v>
      </c>
      <c r="BB21135" t="s">
        <v>16583</v>
      </c>
      <c r="BC21135" t="s">
        <v>17104</v>
      </c>
      <c r="BD21135" t="s">
        <v>17248</v>
      </c>
    </row>
    <row r="21136" spans="53:56" x14ac:dyDescent="0.2">
      <c r="BA21136" t="s">
        <v>109123</v>
      </c>
      <c r="BB21136" t="s">
        <v>16583</v>
      </c>
      <c r="BC21136" t="s">
        <v>17104</v>
      </c>
      <c r="BD21136" t="s">
        <v>17249</v>
      </c>
    </row>
    <row r="21137" spans="53:56" x14ac:dyDescent="0.2">
      <c r="BA21137" t="s">
        <v>109124</v>
      </c>
      <c r="BB21137" t="s">
        <v>16583</v>
      </c>
      <c r="BC21137" t="s">
        <v>17104</v>
      </c>
      <c r="BD21137" t="s">
        <v>17250</v>
      </c>
    </row>
    <row r="21138" spans="53:56" x14ac:dyDescent="0.2">
      <c r="BA21138" t="s">
        <v>109125</v>
      </c>
      <c r="BB21138" t="s">
        <v>16583</v>
      </c>
      <c r="BC21138" t="s">
        <v>17104</v>
      </c>
      <c r="BD21138" t="s">
        <v>17251</v>
      </c>
    </row>
    <row r="21139" spans="53:56" x14ac:dyDescent="0.2">
      <c r="BA21139" t="s">
        <v>109126</v>
      </c>
      <c r="BB21139" t="s">
        <v>16583</v>
      </c>
      <c r="BC21139" t="s">
        <v>17104</v>
      </c>
      <c r="BD21139" t="s">
        <v>17252</v>
      </c>
    </row>
    <row r="21140" spans="53:56" x14ac:dyDescent="0.2">
      <c r="BA21140" t="s">
        <v>109127</v>
      </c>
      <c r="BB21140" t="s">
        <v>16583</v>
      </c>
      <c r="BC21140" t="s">
        <v>17104</v>
      </c>
      <c r="BD21140" t="s">
        <v>17253</v>
      </c>
    </row>
    <row r="21141" spans="53:56" x14ac:dyDescent="0.2">
      <c r="BA21141" t="s">
        <v>109128</v>
      </c>
      <c r="BB21141" t="s">
        <v>16583</v>
      </c>
      <c r="BC21141" t="s">
        <v>17104</v>
      </c>
      <c r="BD21141" t="s">
        <v>17254</v>
      </c>
    </row>
    <row r="21142" spans="53:56" x14ac:dyDescent="0.2">
      <c r="BA21142" t="s">
        <v>109129</v>
      </c>
      <c r="BB21142" t="s">
        <v>16583</v>
      </c>
      <c r="BC21142" t="s">
        <v>17104</v>
      </c>
      <c r="BD21142" t="s">
        <v>17255</v>
      </c>
    </row>
    <row r="21143" spans="53:56" x14ac:dyDescent="0.2">
      <c r="BA21143" t="s">
        <v>109130</v>
      </c>
      <c r="BB21143" t="s">
        <v>16583</v>
      </c>
      <c r="BC21143" t="s">
        <v>17104</v>
      </c>
      <c r="BD21143" t="s">
        <v>17256</v>
      </c>
    </row>
    <row r="21144" spans="53:56" x14ac:dyDescent="0.2">
      <c r="BA21144" t="s">
        <v>109131</v>
      </c>
      <c r="BB21144" t="s">
        <v>16583</v>
      </c>
      <c r="BC21144" t="s">
        <v>17104</v>
      </c>
      <c r="BD21144" t="s">
        <v>17257</v>
      </c>
    </row>
    <row r="21145" spans="53:56" x14ac:dyDescent="0.2">
      <c r="BA21145" t="s">
        <v>109132</v>
      </c>
      <c r="BB21145" t="s">
        <v>16583</v>
      </c>
      <c r="BC21145" t="s">
        <v>17104</v>
      </c>
      <c r="BD21145" t="s">
        <v>17258</v>
      </c>
    </row>
    <row r="21146" spans="53:56" x14ac:dyDescent="0.2">
      <c r="BA21146" t="s">
        <v>109133</v>
      </c>
      <c r="BB21146" t="s">
        <v>16583</v>
      </c>
      <c r="BC21146" t="s">
        <v>17104</v>
      </c>
      <c r="BD21146" t="s">
        <v>17259</v>
      </c>
    </row>
    <row r="21147" spans="53:56" x14ac:dyDescent="0.2">
      <c r="BA21147" t="s">
        <v>109134</v>
      </c>
      <c r="BB21147" t="s">
        <v>16583</v>
      </c>
      <c r="BC21147" t="s">
        <v>17104</v>
      </c>
      <c r="BD21147" t="s">
        <v>17260</v>
      </c>
    </row>
    <row r="21148" spans="53:56" x14ac:dyDescent="0.2">
      <c r="BA21148" t="s">
        <v>109135</v>
      </c>
      <c r="BB21148" t="s">
        <v>16583</v>
      </c>
      <c r="BC21148" t="s">
        <v>17104</v>
      </c>
      <c r="BD21148" t="s">
        <v>17261</v>
      </c>
    </row>
    <row r="21149" spans="53:56" x14ac:dyDescent="0.2">
      <c r="BA21149" t="s">
        <v>109136</v>
      </c>
      <c r="BB21149" t="s">
        <v>16583</v>
      </c>
      <c r="BC21149" t="s">
        <v>17104</v>
      </c>
      <c r="BD21149" t="s">
        <v>17262</v>
      </c>
    </row>
    <row r="21150" spans="53:56" x14ac:dyDescent="0.2">
      <c r="BA21150" t="s">
        <v>109137</v>
      </c>
      <c r="BB21150" t="s">
        <v>16583</v>
      </c>
      <c r="BC21150" t="s">
        <v>17104</v>
      </c>
      <c r="BD21150" t="s">
        <v>17263</v>
      </c>
    </row>
    <row r="21151" spans="53:56" x14ac:dyDescent="0.2">
      <c r="BA21151" t="s">
        <v>109138</v>
      </c>
      <c r="BB21151" t="s">
        <v>16583</v>
      </c>
      <c r="BC21151" t="s">
        <v>17104</v>
      </c>
      <c r="BD21151" t="s">
        <v>17264</v>
      </c>
    </row>
    <row r="21152" spans="53:56" x14ac:dyDescent="0.2">
      <c r="BA21152" t="s">
        <v>109139</v>
      </c>
      <c r="BB21152" t="s">
        <v>16583</v>
      </c>
      <c r="BC21152" t="s">
        <v>17104</v>
      </c>
      <c r="BD21152" t="s">
        <v>17265</v>
      </c>
    </row>
    <row r="21153" spans="53:56" x14ac:dyDescent="0.2">
      <c r="BA21153" t="s">
        <v>109140</v>
      </c>
      <c r="BB21153" t="s">
        <v>16583</v>
      </c>
      <c r="BC21153" t="s">
        <v>17104</v>
      </c>
      <c r="BD21153" t="s">
        <v>17266</v>
      </c>
    </row>
    <row r="21154" spans="53:56" x14ac:dyDescent="0.2">
      <c r="BA21154" t="s">
        <v>109141</v>
      </c>
      <c r="BB21154" t="s">
        <v>16583</v>
      </c>
      <c r="BC21154" t="s">
        <v>17104</v>
      </c>
      <c r="BD21154" t="s">
        <v>17267</v>
      </c>
    </row>
    <row r="21155" spans="53:56" x14ac:dyDescent="0.2">
      <c r="BA21155" t="s">
        <v>109142</v>
      </c>
      <c r="BB21155" t="s">
        <v>16583</v>
      </c>
      <c r="BC21155" t="s">
        <v>17104</v>
      </c>
      <c r="BD21155" t="s">
        <v>17268</v>
      </c>
    </row>
    <row r="21156" spans="53:56" x14ac:dyDescent="0.2">
      <c r="BA21156" t="s">
        <v>109143</v>
      </c>
      <c r="BB21156" t="s">
        <v>16583</v>
      </c>
      <c r="BC21156" t="s">
        <v>17104</v>
      </c>
      <c r="BD21156" t="s">
        <v>17269</v>
      </c>
    </row>
    <row r="21157" spans="53:56" x14ac:dyDescent="0.2">
      <c r="BA21157" t="s">
        <v>109144</v>
      </c>
      <c r="BB21157" t="s">
        <v>16583</v>
      </c>
      <c r="BC21157" t="s">
        <v>17104</v>
      </c>
      <c r="BD21157" t="s">
        <v>17270</v>
      </c>
    </row>
    <row r="21158" spans="53:56" x14ac:dyDescent="0.2">
      <c r="BA21158" t="s">
        <v>109145</v>
      </c>
      <c r="BB21158" t="s">
        <v>16583</v>
      </c>
      <c r="BC21158" t="s">
        <v>17104</v>
      </c>
      <c r="BD21158" t="s">
        <v>17271</v>
      </c>
    </row>
    <row r="21159" spans="53:56" x14ac:dyDescent="0.2">
      <c r="BA21159" t="s">
        <v>109146</v>
      </c>
      <c r="BB21159" t="s">
        <v>16583</v>
      </c>
      <c r="BC21159" t="s">
        <v>17104</v>
      </c>
      <c r="BD21159" t="s">
        <v>17272</v>
      </c>
    </row>
    <row r="21160" spans="53:56" x14ac:dyDescent="0.2">
      <c r="BA21160" t="s">
        <v>109147</v>
      </c>
      <c r="BB21160" t="s">
        <v>16583</v>
      </c>
      <c r="BC21160" t="s">
        <v>17104</v>
      </c>
      <c r="BD21160" t="s">
        <v>17273</v>
      </c>
    </row>
    <row r="21161" spans="53:56" x14ac:dyDescent="0.2">
      <c r="BA21161" t="s">
        <v>109148</v>
      </c>
      <c r="BB21161" t="s">
        <v>16583</v>
      </c>
      <c r="BC21161" t="s">
        <v>17104</v>
      </c>
      <c r="BD21161" t="s">
        <v>17274</v>
      </c>
    </row>
    <row r="21162" spans="53:56" x14ac:dyDescent="0.2">
      <c r="BA21162" t="s">
        <v>109149</v>
      </c>
      <c r="BB21162" t="s">
        <v>16583</v>
      </c>
      <c r="BC21162" t="s">
        <v>17104</v>
      </c>
      <c r="BD21162" t="s">
        <v>17275</v>
      </c>
    </row>
    <row r="21163" spans="53:56" x14ac:dyDescent="0.2">
      <c r="BA21163" t="s">
        <v>109150</v>
      </c>
      <c r="BB21163" t="s">
        <v>16583</v>
      </c>
      <c r="BC21163" t="s">
        <v>17104</v>
      </c>
      <c r="BD21163" t="s">
        <v>17276</v>
      </c>
    </row>
    <row r="21164" spans="53:56" x14ac:dyDescent="0.2">
      <c r="BA21164" t="s">
        <v>109151</v>
      </c>
      <c r="BB21164" t="s">
        <v>16583</v>
      </c>
      <c r="BC21164" t="s">
        <v>17104</v>
      </c>
      <c r="BD21164" t="s">
        <v>17277</v>
      </c>
    </row>
    <row r="21165" spans="53:56" x14ac:dyDescent="0.2">
      <c r="BA21165" t="s">
        <v>109152</v>
      </c>
      <c r="BB21165" t="s">
        <v>16583</v>
      </c>
      <c r="BC21165" t="s">
        <v>17104</v>
      </c>
      <c r="BD21165" t="s">
        <v>17278</v>
      </c>
    </row>
    <row r="21166" spans="53:56" x14ac:dyDescent="0.2">
      <c r="BA21166" t="s">
        <v>109153</v>
      </c>
      <c r="BB21166" t="s">
        <v>16583</v>
      </c>
      <c r="BC21166" t="s">
        <v>17104</v>
      </c>
      <c r="BD21166" t="s">
        <v>17279</v>
      </c>
    </row>
    <row r="21167" spans="53:56" x14ac:dyDescent="0.2">
      <c r="BA21167" t="s">
        <v>109154</v>
      </c>
      <c r="BB21167" t="s">
        <v>16583</v>
      </c>
      <c r="BC21167" t="s">
        <v>17104</v>
      </c>
      <c r="BD21167" t="s">
        <v>17280</v>
      </c>
    </row>
    <row r="21168" spans="53:56" x14ac:dyDescent="0.2">
      <c r="BA21168" t="s">
        <v>109155</v>
      </c>
      <c r="BB21168" t="s">
        <v>16583</v>
      </c>
      <c r="BC21168" t="s">
        <v>17104</v>
      </c>
      <c r="BD21168" t="s">
        <v>17281</v>
      </c>
    </row>
    <row r="21169" spans="53:56" x14ac:dyDescent="0.2">
      <c r="BA21169" t="s">
        <v>109156</v>
      </c>
      <c r="BB21169" t="s">
        <v>16583</v>
      </c>
      <c r="BC21169" t="s">
        <v>17104</v>
      </c>
      <c r="BD21169" t="s">
        <v>17282</v>
      </c>
    </row>
    <row r="21170" spans="53:56" x14ac:dyDescent="0.2">
      <c r="BA21170" t="s">
        <v>109157</v>
      </c>
      <c r="BB21170" t="s">
        <v>16583</v>
      </c>
      <c r="BC21170" t="s">
        <v>17104</v>
      </c>
      <c r="BD21170" t="s">
        <v>17283</v>
      </c>
    </row>
    <row r="21171" spans="53:56" x14ac:dyDescent="0.2">
      <c r="BA21171" t="s">
        <v>109158</v>
      </c>
      <c r="BB21171" t="s">
        <v>16583</v>
      </c>
      <c r="BC21171" t="s">
        <v>17104</v>
      </c>
      <c r="BD21171" t="s">
        <v>17284</v>
      </c>
    </row>
    <row r="21172" spans="53:56" x14ac:dyDescent="0.2">
      <c r="BA21172" t="s">
        <v>109159</v>
      </c>
      <c r="BB21172" t="s">
        <v>16583</v>
      </c>
      <c r="BC21172" t="s">
        <v>17104</v>
      </c>
      <c r="BD21172" t="s">
        <v>17285</v>
      </c>
    </row>
    <row r="21173" spans="53:56" x14ac:dyDescent="0.2">
      <c r="BA21173" t="s">
        <v>109160</v>
      </c>
      <c r="BB21173" t="s">
        <v>16583</v>
      </c>
      <c r="BC21173" t="s">
        <v>17104</v>
      </c>
      <c r="BD21173" t="s">
        <v>17286</v>
      </c>
    </row>
    <row r="21174" spans="53:56" x14ac:dyDescent="0.2">
      <c r="BA21174" t="s">
        <v>109161</v>
      </c>
      <c r="BB21174" t="s">
        <v>16583</v>
      </c>
      <c r="BC21174" t="s">
        <v>17104</v>
      </c>
      <c r="BD21174" t="s">
        <v>17287</v>
      </c>
    </row>
    <row r="21175" spans="53:56" x14ac:dyDescent="0.2">
      <c r="BA21175" t="s">
        <v>109162</v>
      </c>
      <c r="BB21175" t="s">
        <v>16583</v>
      </c>
      <c r="BC21175" t="s">
        <v>17104</v>
      </c>
      <c r="BD21175" t="s">
        <v>17288</v>
      </c>
    </row>
    <row r="21176" spans="53:56" x14ac:dyDescent="0.2">
      <c r="BA21176" t="s">
        <v>109163</v>
      </c>
      <c r="BB21176" t="s">
        <v>16583</v>
      </c>
      <c r="BC21176" t="s">
        <v>17104</v>
      </c>
      <c r="BD21176" t="s">
        <v>17289</v>
      </c>
    </row>
    <row r="21177" spans="53:56" x14ac:dyDescent="0.2">
      <c r="BA21177" t="s">
        <v>109164</v>
      </c>
      <c r="BB21177" t="s">
        <v>16583</v>
      </c>
      <c r="BC21177" t="s">
        <v>17104</v>
      </c>
      <c r="BD21177" t="s">
        <v>17290</v>
      </c>
    </row>
    <row r="21178" spans="53:56" x14ac:dyDescent="0.2">
      <c r="BA21178" t="s">
        <v>109165</v>
      </c>
      <c r="BB21178" t="s">
        <v>16583</v>
      </c>
      <c r="BC21178" t="s">
        <v>17104</v>
      </c>
      <c r="BD21178" t="s">
        <v>17291</v>
      </c>
    </row>
    <row r="21179" spans="53:56" x14ac:dyDescent="0.2">
      <c r="BA21179" t="s">
        <v>109166</v>
      </c>
      <c r="BB21179" t="s">
        <v>16583</v>
      </c>
      <c r="BC21179" t="s">
        <v>17104</v>
      </c>
      <c r="BD21179" t="s">
        <v>17292</v>
      </c>
    </row>
    <row r="21180" spans="53:56" x14ac:dyDescent="0.2">
      <c r="BA21180" t="s">
        <v>109167</v>
      </c>
      <c r="BB21180" t="s">
        <v>16583</v>
      </c>
      <c r="BC21180" t="s">
        <v>17104</v>
      </c>
      <c r="BD21180" t="s">
        <v>1127</v>
      </c>
    </row>
    <row r="21181" spans="53:56" x14ac:dyDescent="0.2">
      <c r="BA21181" t="s">
        <v>109168</v>
      </c>
      <c r="BB21181" t="s">
        <v>16583</v>
      </c>
      <c r="BC21181" t="s">
        <v>17104</v>
      </c>
      <c r="BD21181" t="s">
        <v>17293</v>
      </c>
    </row>
    <row r="21182" spans="53:56" x14ac:dyDescent="0.2">
      <c r="BA21182" t="s">
        <v>109169</v>
      </c>
      <c r="BB21182" t="s">
        <v>16583</v>
      </c>
      <c r="BC21182" t="s">
        <v>17104</v>
      </c>
      <c r="BD21182" t="s">
        <v>17294</v>
      </c>
    </row>
    <row r="21183" spans="53:56" x14ac:dyDescent="0.2">
      <c r="BA21183" t="s">
        <v>109170</v>
      </c>
      <c r="BB21183" t="s">
        <v>16583</v>
      </c>
      <c r="BC21183" t="s">
        <v>17104</v>
      </c>
      <c r="BD21183" t="s">
        <v>13002</v>
      </c>
    </row>
    <row r="21184" spans="53:56" x14ac:dyDescent="0.2">
      <c r="BA21184" t="s">
        <v>109171</v>
      </c>
      <c r="BB21184" t="s">
        <v>16583</v>
      </c>
      <c r="BC21184" t="s">
        <v>17104</v>
      </c>
      <c r="BD21184" t="s">
        <v>17295</v>
      </c>
    </row>
    <row r="21185" spans="53:56" x14ac:dyDescent="0.2">
      <c r="BA21185" t="s">
        <v>109172</v>
      </c>
      <c r="BB21185" t="s">
        <v>16583</v>
      </c>
      <c r="BC21185" t="s">
        <v>17104</v>
      </c>
      <c r="BD21185" t="s">
        <v>17296</v>
      </c>
    </row>
    <row r="21186" spans="53:56" x14ac:dyDescent="0.2">
      <c r="BA21186" t="s">
        <v>109173</v>
      </c>
      <c r="BB21186" t="s">
        <v>16583</v>
      </c>
      <c r="BC21186" t="s">
        <v>17104</v>
      </c>
      <c r="BD21186" t="s">
        <v>17297</v>
      </c>
    </row>
    <row r="21187" spans="53:56" x14ac:dyDescent="0.2">
      <c r="BA21187" t="s">
        <v>109174</v>
      </c>
      <c r="BB21187" t="s">
        <v>16583</v>
      </c>
      <c r="BC21187" t="s">
        <v>17104</v>
      </c>
      <c r="BD21187" t="s">
        <v>17298</v>
      </c>
    </row>
    <row r="21188" spans="53:56" x14ac:dyDescent="0.2">
      <c r="BA21188" t="s">
        <v>109175</v>
      </c>
      <c r="BB21188" t="s">
        <v>16583</v>
      </c>
      <c r="BC21188" t="s">
        <v>17104</v>
      </c>
      <c r="BD21188" t="s">
        <v>17299</v>
      </c>
    </row>
    <row r="21189" spans="53:56" x14ac:dyDescent="0.2">
      <c r="BA21189" t="s">
        <v>109176</v>
      </c>
      <c r="BB21189" t="s">
        <v>16583</v>
      </c>
      <c r="BC21189" t="s">
        <v>17104</v>
      </c>
      <c r="BD21189" t="s">
        <v>10632</v>
      </c>
    </row>
    <row r="21190" spans="53:56" x14ac:dyDescent="0.2">
      <c r="BA21190" t="s">
        <v>109177</v>
      </c>
      <c r="BB21190" t="s">
        <v>16583</v>
      </c>
      <c r="BC21190" t="s">
        <v>17104</v>
      </c>
      <c r="BD21190" t="s">
        <v>17300</v>
      </c>
    </row>
    <row r="21191" spans="53:56" x14ac:dyDescent="0.2">
      <c r="BA21191" t="s">
        <v>109178</v>
      </c>
      <c r="BB21191" t="s">
        <v>16583</v>
      </c>
      <c r="BC21191" t="s">
        <v>17104</v>
      </c>
      <c r="BD21191" t="s">
        <v>14374</v>
      </c>
    </row>
    <row r="21192" spans="53:56" x14ac:dyDescent="0.2">
      <c r="BA21192" t="s">
        <v>109179</v>
      </c>
      <c r="BB21192" t="s">
        <v>16583</v>
      </c>
      <c r="BC21192" t="s">
        <v>17104</v>
      </c>
      <c r="BD21192" t="s">
        <v>17301</v>
      </c>
    </row>
    <row r="21193" spans="53:56" x14ac:dyDescent="0.2">
      <c r="BA21193" t="s">
        <v>109180</v>
      </c>
      <c r="BB21193" t="s">
        <v>16583</v>
      </c>
      <c r="BC21193" t="s">
        <v>17104</v>
      </c>
      <c r="BD21193" t="s">
        <v>17302</v>
      </c>
    </row>
    <row r="21194" spans="53:56" x14ac:dyDescent="0.2">
      <c r="BA21194" t="s">
        <v>109181</v>
      </c>
      <c r="BB21194" t="s">
        <v>16583</v>
      </c>
      <c r="BC21194" t="s">
        <v>17104</v>
      </c>
      <c r="BD21194" t="s">
        <v>17303</v>
      </c>
    </row>
    <row r="21195" spans="53:56" x14ac:dyDescent="0.2">
      <c r="BA21195" t="s">
        <v>109182</v>
      </c>
      <c r="BB21195" t="s">
        <v>16583</v>
      </c>
      <c r="BC21195" t="s">
        <v>17104</v>
      </c>
      <c r="BD21195" t="s">
        <v>17304</v>
      </c>
    </row>
    <row r="21196" spans="53:56" x14ac:dyDescent="0.2">
      <c r="BA21196" t="s">
        <v>109183</v>
      </c>
      <c r="BB21196" t="s">
        <v>16583</v>
      </c>
      <c r="BC21196" t="s">
        <v>17104</v>
      </c>
      <c r="BD21196" t="s">
        <v>17305</v>
      </c>
    </row>
    <row r="21197" spans="53:56" x14ac:dyDescent="0.2">
      <c r="BA21197" t="s">
        <v>109184</v>
      </c>
      <c r="BB21197" t="s">
        <v>16583</v>
      </c>
      <c r="BC21197" t="s">
        <v>17104</v>
      </c>
      <c r="BD21197" t="s">
        <v>17306</v>
      </c>
    </row>
    <row r="21198" spans="53:56" x14ac:dyDescent="0.2">
      <c r="BA21198" t="s">
        <v>109185</v>
      </c>
      <c r="BB21198" t="s">
        <v>16583</v>
      </c>
      <c r="BC21198" t="s">
        <v>17104</v>
      </c>
      <c r="BD21198" t="s">
        <v>17307</v>
      </c>
    </row>
    <row r="21199" spans="53:56" x14ac:dyDescent="0.2">
      <c r="BA21199" t="s">
        <v>109186</v>
      </c>
      <c r="BB21199" t="s">
        <v>16583</v>
      </c>
      <c r="BC21199" t="s">
        <v>17104</v>
      </c>
      <c r="BD21199" t="s">
        <v>17308</v>
      </c>
    </row>
    <row r="21200" spans="53:56" x14ac:dyDescent="0.2">
      <c r="BA21200" t="s">
        <v>109187</v>
      </c>
      <c r="BB21200" t="s">
        <v>16583</v>
      </c>
      <c r="BC21200" t="s">
        <v>17104</v>
      </c>
      <c r="BD21200" t="s">
        <v>17309</v>
      </c>
    </row>
    <row r="21201" spans="53:56" x14ac:dyDescent="0.2">
      <c r="BA21201" t="s">
        <v>109188</v>
      </c>
      <c r="BB21201" t="s">
        <v>16583</v>
      </c>
      <c r="BC21201" t="s">
        <v>17104</v>
      </c>
      <c r="BD21201" t="s">
        <v>17310</v>
      </c>
    </row>
    <row r="21202" spans="53:56" x14ac:dyDescent="0.2">
      <c r="BA21202" t="s">
        <v>109189</v>
      </c>
      <c r="BB21202" t="s">
        <v>16583</v>
      </c>
      <c r="BC21202" t="s">
        <v>17104</v>
      </c>
      <c r="BD21202" t="s">
        <v>17311</v>
      </c>
    </row>
    <row r="21203" spans="53:56" x14ac:dyDescent="0.2">
      <c r="BA21203" t="s">
        <v>109190</v>
      </c>
      <c r="BB21203" t="s">
        <v>16583</v>
      </c>
      <c r="BC21203" t="s">
        <v>17104</v>
      </c>
      <c r="BD21203" t="s">
        <v>17312</v>
      </c>
    </row>
    <row r="21204" spans="53:56" x14ac:dyDescent="0.2">
      <c r="BA21204" t="s">
        <v>109191</v>
      </c>
      <c r="BB21204" t="s">
        <v>16583</v>
      </c>
      <c r="BC21204" t="s">
        <v>17104</v>
      </c>
      <c r="BD21204" t="s">
        <v>17313</v>
      </c>
    </row>
    <row r="21205" spans="53:56" x14ac:dyDescent="0.2">
      <c r="BA21205" t="s">
        <v>109192</v>
      </c>
      <c r="BB21205" t="s">
        <v>16583</v>
      </c>
      <c r="BC21205" t="s">
        <v>17104</v>
      </c>
      <c r="BD21205" t="s">
        <v>1139</v>
      </c>
    </row>
    <row r="21206" spans="53:56" x14ac:dyDescent="0.2">
      <c r="BA21206" t="s">
        <v>109193</v>
      </c>
      <c r="BB21206" t="s">
        <v>16583</v>
      </c>
      <c r="BC21206" t="s">
        <v>17104</v>
      </c>
      <c r="BD21206" t="s">
        <v>17314</v>
      </c>
    </row>
    <row r="21207" spans="53:56" x14ac:dyDescent="0.2">
      <c r="BA21207" t="s">
        <v>109194</v>
      </c>
      <c r="BB21207" t="s">
        <v>16583</v>
      </c>
      <c r="BC21207" t="s">
        <v>17104</v>
      </c>
      <c r="BD21207" t="s">
        <v>17315</v>
      </c>
    </row>
    <row r="21208" spans="53:56" x14ac:dyDescent="0.2">
      <c r="BA21208" t="s">
        <v>109195</v>
      </c>
      <c r="BB21208" t="s">
        <v>16583</v>
      </c>
      <c r="BC21208" t="s">
        <v>17104</v>
      </c>
      <c r="BD21208" t="s">
        <v>17316</v>
      </c>
    </row>
    <row r="21209" spans="53:56" x14ac:dyDescent="0.2">
      <c r="BA21209" t="s">
        <v>109196</v>
      </c>
      <c r="BB21209" t="s">
        <v>16583</v>
      </c>
      <c r="BC21209" t="s">
        <v>17104</v>
      </c>
      <c r="BD21209" t="s">
        <v>17317</v>
      </c>
    </row>
    <row r="21210" spans="53:56" x14ac:dyDescent="0.2">
      <c r="BA21210" t="s">
        <v>109197</v>
      </c>
      <c r="BB21210" t="s">
        <v>16583</v>
      </c>
      <c r="BC21210" t="s">
        <v>17104</v>
      </c>
      <c r="BD21210" t="s">
        <v>17318</v>
      </c>
    </row>
    <row r="21211" spans="53:56" x14ac:dyDescent="0.2">
      <c r="BA21211" t="s">
        <v>109198</v>
      </c>
      <c r="BB21211" t="s">
        <v>16583</v>
      </c>
      <c r="BC21211" t="s">
        <v>17104</v>
      </c>
      <c r="BD21211" t="s">
        <v>17319</v>
      </c>
    </row>
    <row r="21212" spans="53:56" x14ac:dyDescent="0.2">
      <c r="BA21212" t="s">
        <v>109199</v>
      </c>
      <c r="BB21212" t="s">
        <v>16583</v>
      </c>
      <c r="BC21212" t="s">
        <v>17104</v>
      </c>
      <c r="BD21212" t="s">
        <v>17320</v>
      </c>
    </row>
    <row r="21213" spans="53:56" x14ac:dyDescent="0.2">
      <c r="BA21213" t="s">
        <v>109200</v>
      </c>
      <c r="BB21213" t="s">
        <v>16583</v>
      </c>
      <c r="BC21213" t="s">
        <v>17104</v>
      </c>
      <c r="BD21213" t="s">
        <v>17321</v>
      </c>
    </row>
    <row r="21214" spans="53:56" x14ac:dyDescent="0.2">
      <c r="BA21214" t="s">
        <v>109201</v>
      </c>
      <c r="BB21214" t="s">
        <v>16583</v>
      </c>
      <c r="BC21214" t="s">
        <v>17104</v>
      </c>
      <c r="BD21214" t="s">
        <v>17322</v>
      </c>
    </row>
    <row r="21215" spans="53:56" x14ac:dyDescent="0.2">
      <c r="BA21215" t="s">
        <v>109202</v>
      </c>
      <c r="BB21215" t="s">
        <v>16583</v>
      </c>
      <c r="BC21215" t="s">
        <v>17104</v>
      </c>
      <c r="BD21215" t="s">
        <v>17323</v>
      </c>
    </row>
    <row r="21216" spans="53:56" x14ac:dyDescent="0.2">
      <c r="BA21216" t="s">
        <v>109203</v>
      </c>
      <c r="BB21216" t="s">
        <v>16583</v>
      </c>
      <c r="BC21216" t="s">
        <v>17104</v>
      </c>
      <c r="BD21216" t="s">
        <v>17324</v>
      </c>
    </row>
    <row r="21217" spans="53:56" x14ac:dyDescent="0.2">
      <c r="BA21217" t="s">
        <v>109204</v>
      </c>
      <c r="BB21217" t="s">
        <v>16583</v>
      </c>
      <c r="BC21217" t="s">
        <v>17104</v>
      </c>
      <c r="BD21217" t="s">
        <v>17325</v>
      </c>
    </row>
    <row r="21218" spans="53:56" x14ac:dyDescent="0.2">
      <c r="BA21218" t="s">
        <v>109205</v>
      </c>
      <c r="BB21218" t="s">
        <v>16583</v>
      </c>
      <c r="BC21218" t="s">
        <v>17104</v>
      </c>
      <c r="BD21218" t="s">
        <v>17326</v>
      </c>
    </row>
    <row r="21219" spans="53:56" x14ac:dyDescent="0.2">
      <c r="BA21219" t="s">
        <v>109206</v>
      </c>
      <c r="BB21219" t="s">
        <v>16583</v>
      </c>
      <c r="BC21219" t="s">
        <v>17104</v>
      </c>
      <c r="BD21219" t="s">
        <v>17327</v>
      </c>
    </row>
    <row r="21220" spans="53:56" x14ac:dyDescent="0.2">
      <c r="BA21220" t="s">
        <v>109207</v>
      </c>
      <c r="BB21220" t="s">
        <v>16583</v>
      </c>
      <c r="BC21220" t="s">
        <v>17104</v>
      </c>
      <c r="BD21220" t="s">
        <v>17328</v>
      </c>
    </row>
    <row r="21221" spans="53:56" x14ac:dyDescent="0.2">
      <c r="BA21221" t="s">
        <v>109208</v>
      </c>
      <c r="BB21221" t="s">
        <v>16583</v>
      </c>
      <c r="BC21221" t="s">
        <v>17104</v>
      </c>
      <c r="BD21221" t="s">
        <v>17329</v>
      </c>
    </row>
    <row r="21222" spans="53:56" x14ac:dyDescent="0.2">
      <c r="BA21222" t="s">
        <v>109209</v>
      </c>
      <c r="BB21222" t="s">
        <v>16583</v>
      </c>
      <c r="BC21222" t="s">
        <v>17104</v>
      </c>
      <c r="BD21222" t="s">
        <v>17330</v>
      </c>
    </row>
    <row r="21223" spans="53:56" x14ac:dyDescent="0.2">
      <c r="BA21223" t="s">
        <v>109210</v>
      </c>
      <c r="BB21223" t="s">
        <v>16583</v>
      </c>
      <c r="BC21223" t="s">
        <v>17104</v>
      </c>
      <c r="BD21223" t="s">
        <v>17331</v>
      </c>
    </row>
    <row r="21224" spans="53:56" x14ac:dyDescent="0.2">
      <c r="BA21224" t="s">
        <v>109211</v>
      </c>
      <c r="BB21224" t="s">
        <v>16583</v>
      </c>
      <c r="BC21224" t="s">
        <v>17104</v>
      </c>
      <c r="BD21224" t="s">
        <v>17332</v>
      </c>
    </row>
    <row r="21225" spans="53:56" x14ac:dyDescent="0.2">
      <c r="BA21225" t="s">
        <v>109212</v>
      </c>
      <c r="BB21225" t="s">
        <v>16583</v>
      </c>
      <c r="BC21225" t="s">
        <v>17104</v>
      </c>
      <c r="BD21225" t="s">
        <v>17333</v>
      </c>
    </row>
    <row r="21226" spans="53:56" x14ac:dyDescent="0.2">
      <c r="BA21226" t="s">
        <v>109213</v>
      </c>
      <c r="BB21226" t="s">
        <v>16583</v>
      </c>
      <c r="BC21226" t="s">
        <v>17104</v>
      </c>
      <c r="BD21226" t="s">
        <v>17334</v>
      </c>
    </row>
    <row r="21227" spans="53:56" x14ac:dyDescent="0.2">
      <c r="BA21227" t="s">
        <v>109214</v>
      </c>
      <c r="BB21227" t="s">
        <v>16583</v>
      </c>
      <c r="BC21227" t="s">
        <v>17104</v>
      </c>
      <c r="BD21227" t="s">
        <v>17335</v>
      </c>
    </row>
    <row r="21228" spans="53:56" x14ac:dyDescent="0.2">
      <c r="BA21228" t="s">
        <v>109215</v>
      </c>
      <c r="BB21228" t="s">
        <v>16583</v>
      </c>
      <c r="BC21228" t="s">
        <v>17104</v>
      </c>
      <c r="BD21228" t="s">
        <v>17336</v>
      </c>
    </row>
    <row r="21229" spans="53:56" x14ac:dyDescent="0.2">
      <c r="BA21229" t="s">
        <v>109216</v>
      </c>
      <c r="BB21229" t="s">
        <v>16583</v>
      </c>
      <c r="BC21229" t="s">
        <v>17104</v>
      </c>
      <c r="BD21229" t="s">
        <v>17337</v>
      </c>
    </row>
    <row r="21230" spans="53:56" x14ac:dyDescent="0.2">
      <c r="BA21230" t="s">
        <v>109217</v>
      </c>
      <c r="BB21230" t="s">
        <v>16583</v>
      </c>
      <c r="BC21230" t="s">
        <v>17104</v>
      </c>
      <c r="BD21230" t="s">
        <v>17338</v>
      </c>
    </row>
    <row r="21231" spans="53:56" x14ac:dyDescent="0.2">
      <c r="BA21231" t="s">
        <v>109218</v>
      </c>
      <c r="BB21231" t="s">
        <v>16583</v>
      </c>
      <c r="BC21231" t="s">
        <v>17104</v>
      </c>
      <c r="BD21231" t="s">
        <v>17339</v>
      </c>
    </row>
    <row r="21232" spans="53:56" x14ac:dyDescent="0.2">
      <c r="BA21232" t="s">
        <v>109219</v>
      </c>
      <c r="BB21232" t="s">
        <v>16583</v>
      </c>
      <c r="BC21232" t="s">
        <v>17104</v>
      </c>
      <c r="BD21232" t="s">
        <v>17340</v>
      </c>
    </row>
    <row r="21233" spans="53:56" x14ac:dyDescent="0.2">
      <c r="BA21233" t="s">
        <v>109220</v>
      </c>
      <c r="BB21233" t="s">
        <v>16583</v>
      </c>
      <c r="BC21233" t="s">
        <v>17104</v>
      </c>
      <c r="BD21233" t="s">
        <v>17341</v>
      </c>
    </row>
    <row r="21234" spans="53:56" x14ac:dyDescent="0.2">
      <c r="BA21234" t="s">
        <v>109221</v>
      </c>
      <c r="BB21234" t="s">
        <v>16583</v>
      </c>
      <c r="BC21234" t="s">
        <v>17104</v>
      </c>
      <c r="BD21234" t="s">
        <v>17342</v>
      </c>
    </row>
    <row r="21235" spans="53:56" x14ac:dyDescent="0.2">
      <c r="BA21235" t="s">
        <v>109222</v>
      </c>
      <c r="BB21235" t="s">
        <v>16583</v>
      </c>
      <c r="BC21235" t="s">
        <v>17104</v>
      </c>
      <c r="BD21235" t="s">
        <v>17343</v>
      </c>
    </row>
    <row r="21236" spans="53:56" x14ac:dyDescent="0.2">
      <c r="BA21236" t="s">
        <v>109223</v>
      </c>
      <c r="BB21236" t="s">
        <v>16583</v>
      </c>
      <c r="BC21236" t="s">
        <v>17104</v>
      </c>
      <c r="BD21236" t="s">
        <v>17344</v>
      </c>
    </row>
    <row r="21237" spans="53:56" x14ac:dyDescent="0.2">
      <c r="BA21237" t="s">
        <v>109224</v>
      </c>
      <c r="BB21237" t="s">
        <v>16583</v>
      </c>
      <c r="BC21237" t="s">
        <v>17104</v>
      </c>
      <c r="BD21237" t="s">
        <v>17345</v>
      </c>
    </row>
    <row r="21238" spans="53:56" x14ac:dyDescent="0.2">
      <c r="BA21238" t="s">
        <v>109225</v>
      </c>
      <c r="BB21238" t="s">
        <v>16583</v>
      </c>
      <c r="BC21238" t="s">
        <v>17104</v>
      </c>
      <c r="BD21238" t="s">
        <v>17346</v>
      </c>
    </row>
    <row r="21239" spans="53:56" x14ac:dyDescent="0.2">
      <c r="BA21239" t="s">
        <v>109226</v>
      </c>
      <c r="BB21239" t="s">
        <v>16583</v>
      </c>
      <c r="BC21239" t="s">
        <v>17104</v>
      </c>
      <c r="BD21239" t="s">
        <v>2341</v>
      </c>
    </row>
    <row r="21240" spans="53:56" x14ac:dyDescent="0.2">
      <c r="BA21240" t="s">
        <v>109227</v>
      </c>
      <c r="BB21240" t="s">
        <v>16583</v>
      </c>
      <c r="BC21240" t="s">
        <v>17104</v>
      </c>
      <c r="BD21240" t="s">
        <v>17347</v>
      </c>
    </row>
    <row r="21241" spans="53:56" x14ac:dyDescent="0.2">
      <c r="BA21241" t="s">
        <v>109228</v>
      </c>
      <c r="BB21241" t="s">
        <v>16583</v>
      </c>
      <c r="BC21241" t="s">
        <v>17104</v>
      </c>
      <c r="BD21241" t="s">
        <v>17348</v>
      </c>
    </row>
    <row r="21242" spans="53:56" x14ac:dyDescent="0.2">
      <c r="BA21242" t="s">
        <v>109229</v>
      </c>
      <c r="BB21242" t="s">
        <v>16583</v>
      </c>
      <c r="BC21242" t="s">
        <v>17104</v>
      </c>
      <c r="BD21242" t="s">
        <v>17349</v>
      </c>
    </row>
    <row r="21243" spans="53:56" x14ac:dyDescent="0.2">
      <c r="BA21243" t="s">
        <v>109230</v>
      </c>
      <c r="BB21243" t="s">
        <v>16583</v>
      </c>
      <c r="BC21243" t="s">
        <v>17104</v>
      </c>
      <c r="BD21243" t="s">
        <v>17350</v>
      </c>
    </row>
    <row r="21244" spans="53:56" x14ac:dyDescent="0.2">
      <c r="BA21244" t="s">
        <v>109231</v>
      </c>
      <c r="BB21244" t="s">
        <v>16583</v>
      </c>
      <c r="BC21244" t="s">
        <v>17104</v>
      </c>
      <c r="BD21244" t="s">
        <v>17351</v>
      </c>
    </row>
    <row r="21245" spans="53:56" x14ac:dyDescent="0.2">
      <c r="BA21245" t="s">
        <v>109232</v>
      </c>
      <c r="BB21245" t="s">
        <v>16583</v>
      </c>
      <c r="BC21245" t="s">
        <v>17104</v>
      </c>
      <c r="BD21245" t="s">
        <v>17352</v>
      </c>
    </row>
    <row r="21246" spans="53:56" x14ac:dyDescent="0.2">
      <c r="BA21246" t="s">
        <v>109233</v>
      </c>
      <c r="BB21246" t="s">
        <v>16583</v>
      </c>
      <c r="BC21246" t="s">
        <v>17104</v>
      </c>
      <c r="BD21246" t="s">
        <v>17353</v>
      </c>
    </row>
    <row r="21247" spans="53:56" x14ac:dyDescent="0.2">
      <c r="BA21247" t="s">
        <v>109234</v>
      </c>
      <c r="BB21247" t="s">
        <v>16583</v>
      </c>
      <c r="BC21247" t="s">
        <v>17354</v>
      </c>
      <c r="BD21247" t="s">
        <v>108</v>
      </c>
    </row>
    <row r="21248" spans="53:56" x14ac:dyDescent="0.2">
      <c r="BA21248" t="s">
        <v>109235</v>
      </c>
      <c r="BB21248" t="s">
        <v>16583</v>
      </c>
      <c r="BC21248" t="s">
        <v>17354</v>
      </c>
      <c r="BD21248" t="s">
        <v>17355</v>
      </c>
    </row>
    <row r="21249" spans="53:56" x14ac:dyDescent="0.2">
      <c r="BA21249" t="s">
        <v>109236</v>
      </c>
      <c r="BB21249" t="s">
        <v>16583</v>
      </c>
      <c r="BC21249" t="s">
        <v>17354</v>
      </c>
      <c r="BD21249" t="s">
        <v>10315</v>
      </c>
    </row>
    <row r="21250" spans="53:56" x14ac:dyDescent="0.2">
      <c r="BA21250" t="s">
        <v>109237</v>
      </c>
      <c r="BB21250" t="s">
        <v>16583</v>
      </c>
      <c r="BC21250" t="s">
        <v>17354</v>
      </c>
      <c r="BD21250" t="s">
        <v>530</v>
      </c>
    </row>
    <row r="21251" spans="53:56" x14ac:dyDescent="0.2">
      <c r="BA21251" t="s">
        <v>109238</v>
      </c>
      <c r="BB21251" t="s">
        <v>16583</v>
      </c>
      <c r="BC21251" t="s">
        <v>17354</v>
      </c>
      <c r="BD21251" t="s">
        <v>3561</v>
      </c>
    </row>
    <row r="21252" spans="53:56" x14ac:dyDescent="0.2">
      <c r="BA21252" t="s">
        <v>109239</v>
      </c>
      <c r="BB21252" t="s">
        <v>16583</v>
      </c>
      <c r="BC21252" t="s">
        <v>17354</v>
      </c>
      <c r="BD21252" t="s">
        <v>14398</v>
      </c>
    </row>
    <row r="21253" spans="53:56" x14ac:dyDescent="0.2">
      <c r="BA21253" t="s">
        <v>109240</v>
      </c>
      <c r="BB21253" t="s">
        <v>16583</v>
      </c>
      <c r="BC21253" t="s">
        <v>17354</v>
      </c>
      <c r="BD21253" t="s">
        <v>17356</v>
      </c>
    </row>
    <row r="21254" spans="53:56" x14ac:dyDescent="0.2">
      <c r="BA21254" t="s">
        <v>109241</v>
      </c>
      <c r="BB21254" t="s">
        <v>16583</v>
      </c>
      <c r="BC21254" t="s">
        <v>17354</v>
      </c>
      <c r="BD21254" t="s">
        <v>8015</v>
      </c>
    </row>
    <row r="21255" spans="53:56" x14ac:dyDescent="0.2">
      <c r="BA21255" t="s">
        <v>109242</v>
      </c>
      <c r="BB21255" t="s">
        <v>16583</v>
      </c>
      <c r="BC21255" t="s">
        <v>17354</v>
      </c>
      <c r="BD21255" t="s">
        <v>17357</v>
      </c>
    </row>
    <row r="21256" spans="53:56" x14ac:dyDescent="0.2">
      <c r="BA21256" t="s">
        <v>109243</v>
      </c>
      <c r="BB21256" t="s">
        <v>16583</v>
      </c>
      <c r="BC21256" t="s">
        <v>17354</v>
      </c>
      <c r="BD21256" t="s">
        <v>17358</v>
      </c>
    </row>
    <row r="21257" spans="53:56" x14ac:dyDescent="0.2">
      <c r="BA21257" t="s">
        <v>109244</v>
      </c>
      <c r="BB21257" t="s">
        <v>16583</v>
      </c>
      <c r="BC21257" t="s">
        <v>17354</v>
      </c>
      <c r="BD21257" t="s">
        <v>17359</v>
      </c>
    </row>
    <row r="21258" spans="53:56" x14ac:dyDescent="0.2">
      <c r="BA21258" t="s">
        <v>109245</v>
      </c>
      <c r="BB21258" t="s">
        <v>16583</v>
      </c>
      <c r="BC21258" t="s">
        <v>17354</v>
      </c>
      <c r="BD21258" t="s">
        <v>17360</v>
      </c>
    </row>
    <row r="21259" spans="53:56" x14ac:dyDescent="0.2">
      <c r="BA21259" t="s">
        <v>109246</v>
      </c>
      <c r="BB21259" t="s">
        <v>16583</v>
      </c>
      <c r="BC21259" t="s">
        <v>17354</v>
      </c>
      <c r="BD21259" t="s">
        <v>15912</v>
      </c>
    </row>
    <row r="21260" spans="53:56" x14ac:dyDescent="0.2">
      <c r="BA21260" t="s">
        <v>109247</v>
      </c>
      <c r="BB21260" t="s">
        <v>16583</v>
      </c>
      <c r="BC21260" t="s">
        <v>17354</v>
      </c>
      <c r="BD21260" t="s">
        <v>10104</v>
      </c>
    </row>
    <row r="21261" spans="53:56" x14ac:dyDescent="0.2">
      <c r="BA21261" t="s">
        <v>109248</v>
      </c>
      <c r="BB21261" t="s">
        <v>16583</v>
      </c>
      <c r="BC21261" t="s">
        <v>17354</v>
      </c>
      <c r="BD21261" t="s">
        <v>2468</v>
      </c>
    </row>
    <row r="21262" spans="53:56" x14ac:dyDescent="0.2">
      <c r="BA21262" t="s">
        <v>109249</v>
      </c>
      <c r="BB21262" t="s">
        <v>16583</v>
      </c>
      <c r="BC21262" t="s">
        <v>17354</v>
      </c>
      <c r="BD21262" t="s">
        <v>12561</v>
      </c>
    </row>
    <row r="21263" spans="53:56" x14ac:dyDescent="0.2">
      <c r="BA21263" t="s">
        <v>109250</v>
      </c>
      <c r="BB21263" t="s">
        <v>16583</v>
      </c>
      <c r="BC21263" t="s">
        <v>17354</v>
      </c>
      <c r="BD21263" t="s">
        <v>17361</v>
      </c>
    </row>
    <row r="21264" spans="53:56" x14ac:dyDescent="0.2">
      <c r="BA21264" t="s">
        <v>109251</v>
      </c>
      <c r="BB21264" t="s">
        <v>16583</v>
      </c>
      <c r="BC21264" t="s">
        <v>17354</v>
      </c>
      <c r="BD21264" t="s">
        <v>13065</v>
      </c>
    </row>
    <row r="21265" spans="53:56" x14ac:dyDescent="0.2">
      <c r="BA21265" t="s">
        <v>109252</v>
      </c>
      <c r="BB21265" t="s">
        <v>16583</v>
      </c>
      <c r="BC21265" t="s">
        <v>17354</v>
      </c>
      <c r="BD21265" t="s">
        <v>17362</v>
      </c>
    </row>
    <row r="21266" spans="53:56" x14ac:dyDescent="0.2">
      <c r="BA21266" t="s">
        <v>109253</v>
      </c>
      <c r="BB21266" t="s">
        <v>16583</v>
      </c>
      <c r="BC21266" t="s">
        <v>17354</v>
      </c>
      <c r="BD21266" t="s">
        <v>15542</v>
      </c>
    </row>
    <row r="21267" spans="53:56" x14ac:dyDescent="0.2">
      <c r="BA21267" t="s">
        <v>109254</v>
      </c>
      <c r="BB21267" t="s">
        <v>16583</v>
      </c>
      <c r="BC21267" t="s">
        <v>17354</v>
      </c>
      <c r="BD21267" t="s">
        <v>17363</v>
      </c>
    </row>
    <row r="21268" spans="53:56" x14ac:dyDescent="0.2">
      <c r="BA21268" t="s">
        <v>109255</v>
      </c>
      <c r="BB21268" t="s">
        <v>16583</v>
      </c>
      <c r="BC21268" t="s">
        <v>17354</v>
      </c>
      <c r="BD21268" t="s">
        <v>17364</v>
      </c>
    </row>
    <row r="21269" spans="53:56" x14ac:dyDescent="0.2">
      <c r="BA21269" t="s">
        <v>109256</v>
      </c>
      <c r="BB21269" t="s">
        <v>16583</v>
      </c>
      <c r="BC21269" t="s">
        <v>17354</v>
      </c>
      <c r="BD21269" t="s">
        <v>17365</v>
      </c>
    </row>
    <row r="21270" spans="53:56" x14ac:dyDescent="0.2">
      <c r="BA21270" t="s">
        <v>109257</v>
      </c>
      <c r="BB21270" t="s">
        <v>16583</v>
      </c>
      <c r="BC21270" t="s">
        <v>17354</v>
      </c>
      <c r="BD21270" t="s">
        <v>17366</v>
      </c>
    </row>
    <row r="21271" spans="53:56" x14ac:dyDescent="0.2">
      <c r="BA21271" t="s">
        <v>109258</v>
      </c>
      <c r="BB21271" t="s">
        <v>16583</v>
      </c>
      <c r="BC21271" t="s">
        <v>17354</v>
      </c>
      <c r="BD21271" t="s">
        <v>17367</v>
      </c>
    </row>
    <row r="21272" spans="53:56" x14ac:dyDescent="0.2">
      <c r="BA21272" t="s">
        <v>109259</v>
      </c>
      <c r="BB21272" t="s">
        <v>16583</v>
      </c>
      <c r="BC21272" t="s">
        <v>17354</v>
      </c>
      <c r="BD21272" t="s">
        <v>17368</v>
      </c>
    </row>
    <row r="21273" spans="53:56" x14ac:dyDescent="0.2">
      <c r="BA21273" t="s">
        <v>109260</v>
      </c>
      <c r="BB21273" t="s">
        <v>16583</v>
      </c>
      <c r="BC21273" t="s">
        <v>17354</v>
      </c>
      <c r="BD21273" t="s">
        <v>13872</v>
      </c>
    </row>
    <row r="21274" spans="53:56" x14ac:dyDescent="0.2">
      <c r="BA21274" t="s">
        <v>109261</v>
      </c>
      <c r="BB21274" t="s">
        <v>16583</v>
      </c>
      <c r="BC21274" t="s">
        <v>17354</v>
      </c>
      <c r="BD21274" t="s">
        <v>17369</v>
      </c>
    </row>
    <row r="21275" spans="53:56" x14ac:dyDescent="0.2">
      <c r="BA21275" t="s">
        <v>109262</v>
      </c>
      <c r="BB21275" t="s">
        <v>16583</v>
      </c>
      <c r="BC21275" t="s">
        <v>17354</v>
      </c>
      <c r="BD21275" t="s">
        <v>17370</v>
      </c>
    </row>
    <row r="21276" spans="53:56" x14ac:dyDescent="0.2">
      <c r="BA21276" t="s">
        <v>109263</v>
      </c>
      <c r="BB21276" t="s">
        <v>16583</v>
      </c>
      <c r="BC21276" t="s">
        <v>17354</v>
      </c>
      <c r="BD21276" t="s">
        <v>948</v>
      </c>
    </row>
    <row r="21277" spans="53:56" x14ac:dyDescent="0.2">
      <c r="BA21277" t="s">
        <v>109264</v>
      </c>
      <c r="BB21277" t="s">
        <v>16583</v>
      </c>
      <c r="BC21277" t="s">
        <v>17354</v>
      </c>
      <c r="BD21277" t="s">
        <v>2206</v>
      </c>
    </row>
    <row r="21278" spans="53:56" x14ac:dyDescent="0.2">
      <c r="BA21278" t="s">
        <v>109265</v>
      </c>
      <c r="BB21278" t="s">
        <v>16583</v>
      </c>
      <c r="BC21278" t="s">
        <v>17354</v>
      </c>
      <c r="BD21278" t="s">
        <v>17371</v>
      </c>
    </row>
    <row r="21279" spans="53:56" x14ac:dyDescent="0.2">
      <c r="BA21279" t="s">
        <v>109266</v>
      </c>
      <c r="BB21279" t="s">
        <v>16583</v>
      </c>
      <c r="BC21279" t="s">
        <v>17354</v>
      </c>
      <c r="BD21279" t="s">
        <v>17372</v>
      </c>
    </row>
    <row r="21280" spans="53:56" x14ac:dyDescent="0.2">
      <c r="BA21280" t="s">
        <v>109267</v>
      </c>
      <c r="BB21280" t="s">
        <v>16583</v>
      </c>
      <c r="BC21280" t="s">
        <v>17354</v>
      </c>
      <c r="BD21280" t="s">
        <v>17373</v>
      </c>
    </row>
    <row r="21281" spans="53:56" x14ac:dyDescent="0.2">
      <c r="BA21281" t="s">
        <v>109268</v>
      </c>
      <c r="BB21281" t="s">
        <v>16583</v>
      </c>
      <c r="BC21281" t="s">
        <v>17354</v>
      </c>
      <c r="BD21281" t="s">
        <v>17374</v>
      </c>
    </row>
    <row r="21282" spans="53:56" x14ac:dyDescent="0.2">
      <c r="BA21282" t="s">
        <v>109269</v>
      </c>
      <c r="BB21282" t="s">
        <v>16583</v>
      </c>
      <c r="BC21282" t="s">
        <v>17354</v>
      </c>
      <c r="BD21282" t="s">
        <v>17375</v>
      </c>
    </row>
    <row r="21283" spans="53:56" x14ac:dyDescent="0.2">
      <c r="BA21283" t="s">
        <v>109270</v>
      </c>
      <c r="BB21283" t="s">
        <v>16583</v>
      </c>
      <c r="BC21283" t="s">
        <v>17354</v>
      </c>
      <c r="BD21283" t="s">
        <v>17376</v>
      </c>
    </row>
    <row r="21284" spans="53:56" x14ac:dyDescent="0.2">
      <c r="BA21284" t="s">
        <v>109271</v>
      </c>
      <c r="BB21284" t="s">
        <v>16583</v>
      </c>
      <c r="BC21284" t="s">
        <v>17354</v>
      </c>
      <c r="BD21284" t="s">
        <v>17377</v>
      </c>
    </row>
    <row r="21285" spans="53:56" x14ac:dyDescent="0.2">
      <c r="BA21285" t="s">
        <v>109272</v>
      </c>
      <c r="BB21285" t="s">
        <v>16583</v>
      </c>
      <c r="BC21285" t="s">
        <v>17354</v>
      </c>
      <c r="BD21285" t="s">
        <v>17378</v>
      </c>
    </row>
    <row r="21286" spans="53:56" x14ac:dyDescent="0.2">
      <c r="BA21286" t="s">
        <v>109273</v>
      </c>
      <c r="BB21286" t="s">
        <v>16583</v>
      </c>
      <c r="BC21286" t="s">
        <v>17354</v>
      </c>
      <c r="BD21286" t="s">
        <v>17379</v>
      </c>
    </row>
    <row r="21287" spans="53:56" x14ac:dyDescent="0.2">
      <c r="BA21287" t="s">
        <v>109274</v>
      </c>
      <c r="BB21287" t="s">
        <v>16583</v>
      </c>
      <c r="BC21287" t="s">
        <v>17354</v>
      </c>
      <c r="BD21287" t="s">
        <v>17380</v>
      </c>
    </row>
    <row r="21288" spans="53:56" x14ac:dyDescent="0.2">
      <c r="BA21288" t="s">
        <v>109275</v>
      </c>
      <c r="BB21288" t="s">
        <v>16583</v>
      </c>
      <c r="BC21288" t="s">
        <v>17354</v>
      </c>
      <c r="BD21288" t="s">
        <v>17381</v>
      </c>
    </row>
    <row r="21289" spans="53:56" x14ac:dyDescent="0.2">
      <c r="BA21289" t="s">
        <v>109276</v>
      </c>
      <c r="BB21289" t="s">
        <v>16583</v>
      </c>
      <c r="BC21289" t="s">
        <v>17354</v>
      </c>
      <c r="BD21289" t="s">
        <v>17382</v>
      </c>
    </row>
    <row r="21290" spans="53:56" x14ac:dyDescent="0.2">
      <c r="BA21290" t="s">
        <v>109277</v>
      </c>
      <c r="BB21290" t="s">
        <v>16583</v>
      </c>
      <c r="BC21290" t="s">
        <v>17354</v>
      </c>
      <c r="BD21290" t="s">
        <v>17383</v>
      </c>
    </row>
    <row r="21291" spans="53:56" x14ac:dyDescent="0.2">
      <c r="BA21291" t="s">
        <v>109278</v>
      </c>
      <c r="BB21291" t="s">
        <v>16583</v>
      </c>
      <c r="BC21291" t="s">
        <v>17354</v>
      </c>
      <c r="BD21291" t="s">
        <v>17384</v>
      </c>
    </row>
    <row r="21292" spans="53:56" x14ac:dyDescent="0.2">
      <c r="BA21292" t="s">
        <v>109279</v>
      </c>
      <c r="BB21292" t="s">
        <v>16583</v>
      </c>
      <c r="BC21292" t="s">
        <v>17354</v>
      </c>
      <c r="BD21292" t="s">
        <v>17385</v>
      </c>
    </row>
    <row r="21293" spans="53:56" x14ac:dyDescent="0.2">
      <c r="BA21293" t="s">
        <v>109280</v>
      </c>
      <c r="BB21293" t="s">
        <v>16583</v>
      </c>
      <c r="BC21293" t="s">
        <v>17354</v>
      </c>
      <c r="BD21293" t="s">
        <v>17386</v>
      </c>
    </row>
    <row r="21294" spans="53:56" x14ac:dyDescent="0.2">
      <c r="BA21294" t="s">
        <v>109281</v>
      </c>
      <c r="BB21294" t="s">
        <v>16583</v>
      </c>
      <c r="BC21294" t="s">
        <v>17354</v>
      </c>
      <c r="BD21294" t="s">
        <v>17387</v>
      </c>
    </row>
    <row r="21295" spans="53:56" x14ac:dyDescent="0.2">
      <c r="BA21295" t="s">
        <v>109282</v>
      </c>
      <c r="BB21295" t="s">
        <v>16583</v>
      </c>
      <c r="BC21295" t="s">
        <v>17354</v>
      </c>
      <c r="BD21295" t="s">
        <v>17388</v>
      </c>
    </row>
    <row r="21296" spans="53:56" x14ac:dyDescent="0.2">
      <c r="BA21296" t="s">
        <v>109283</v>
      </c>
      <c r="BB21296" t="s">
        <v>16583</v>
      </c>
      <c r="BC21296" t="s">
        <v>17354</v>
      </c>
      <c r="BD21296" t="s">
        <v>17389</v>
      </c>
    </row>
    <row r="21297" spans="53:56" x14ac:dyDescent="0.2">
      <c r="BA21297" t="s">
        <v>109284</v>
      </c>
      <c r="BB21297" t="s">
        <v>16583</v>
      </c>
      <c r="BC21297" t="s">
        <v>17354</v>
      </c>
      <c r="BD21297" t="s">
        <v>17390</v>
      </c>
    </row>
    <row r="21298" spans="53:56" x14ac:dyDescent="0.2">
      <c r="BA21298" t="s">
        <v>109285</v>
      </c>
      <c r="BB21298" t="s">
        <v>16583</v>
      </c>
      <c r="BC21298" t="s">
        <v>17354</v>
      </c>
      <c r="BD21298" t="s">
        <v>17391</v>
      </c>
    </row>
    <row r="21299" spans="53:56" x14ac:dyDescent="0.2">
      <c r="BA21299" t="s">
        <v>109286</v>
      </c>
      <c r="BB21299" t="s">
        <v>16583</v>
      </c>
      <c r="BC21299" t="s">
        <v>17354</v>
      </c>
      <c r="BD21299" t="s">
        <v>17392</v>
      </c>
    </row>
    <row r="21300" spans="53:56" x14ac:dyDescent="0.2">
      <c r="BA21300" t="s">
        <v>109287</v>
      </c>
      <c r="BB21300" t="s">
        <v>16583</v>
      </c>
      <c r="BC21300" t="s">
        <v>17354</v>
      </c>
      <c r="BD21300" t="s">
        <v>17393</v>
      </c>
    </row>
    <row r="21301" spans="53:56" x14ac:dyDescent="0.2">
      <c r="BA21301" t="s">
        <v>109288</v>
      </c>
      <c r="BB21301" t="s">
        <v>16583</v>
      </c>
      <c r="BC21301" t="s">
        <v>17354</v>
      </c>
      <c r="BD21301" t="s">
        <v>6613</v>
      </c>
    </row>
    <row r="21302" spans="53:56" x14ac:dyDescent="0.2">
      <c r="BA21302" t="s">
        <v>109289</v>
      </c>
      <c r="BB21302" t="s">
        <v>16583</v>
      </c>
      <c r="BC21302" t="s">
        <v>17354</v>
      </c>
      <c r="BD21302" t="s">
        <v>17394</v>
      </c>
    </row>
    <row r="21303" spans="53:56" x14ac:dyDescent="0.2">
      <c r="BA21303" t="s">
        <v>109290</v>
      </c>
      <c r="BB21303" t="s">
        <v>16583</v>
      </c>
      <c r="BC21303" t="s">
        <v>17354</v>
      </c>
      <c r="BD21303" t="s">
        <v>17395</v>
      </c>
    </row>
    <row r="21304" spans="53:56" x14ac:dyDescent="0.2">
      <c r="BA21304" t="s">
        <v>109291</v>
      </c>
      <c r="BB21304" t="s">
        <v>16583</v>
      </c>
      <c r="BC21304" t="s">
        <v>17354</v>
      </c>
      <c r="BD21304" t="s">
        <v>17396</v>
      </c>
    </row>
    <row r="21305" spans="53:56" x14ac:dyDescent="0.2">
      <c r="BA21305" t="s">
        <v>109292</v>
      </c>
      <c r="BB21305" t="s">
        <v>16583</v>
      </c>
      <c r="BC21305" t="s">
        <v>17354</v>
      </c>
      <c r="BD21305" t="s">
        <v>17397</v>
      </c>
    </row>
    <row r="21306" spans="53:56" x14ac:dyDescent="0.2">
      <c r="BA21306" t="s">
        <v>109293</v>
      </c>
      <c r="BB21306" t="s">
        <v>16583</v>
      </c>
      <c r="BC21306" t="s">
        <v>17354</v>
      </c>
      <c r="BD21306" t="s">
        <v>17398</v>
      </c>
    </row>
    <row r="21307" spans="53:56" x14ac:dyDescent="0.2">
      <c r="BA21307" t="s">
        <v>109294</v>
      </c>
      <c r="BB21307" t="s">
        <v>16583</v>
      </c>
      <c r="BC21307" t="s">
        <v>17354</v>
      </c>
      <c r="BD21307" t="s">
        <v>17399</v>
      </c>
    </row>
    <row r="21308" spans="53:56" x14ac:dyDescent="0.2">
      <c r="BA21308" t="s">
        <v>109295</v>
      </c>
      <c r="BB21308" t="s">
        <v>16583</v>
      </c>
      <c r="BC21308" t="s">
        <v>17354</v>
      </c>
      <c r="BD21308" t="s">
        <v>17400</v>
      </c>
    </row>
    <row r="21309" spans="53:56" x14ac:dyDescent="0.2">
      <c r="BA21309" t="s">
        <v>109296</v>
      </c>
      <c r="BB21309" t="s">
        <v>16583</v>
      </c>
      <c r="BC21309" t="s">
        <v>17354</v>
      </c>
      <c r="BD21309" t="s">
        <v>16621</v>
      </c>
    </row>
    <row r="21310" spans="53:56" x14ac:dyDescent="0.2">
      <c r="BA21310" t="s">
        <v>109297</v>
      </c>
      <c r="BB21310" t="s">
        <v>16583</v>
      </c>
      <c r="BC21310" t="s">
        <v>17354</v>
      </c>
      <c r="BD21310" t="s">
        <v>17401</v>
      </c>
    </row>
    <row r="21311" spans="53:56" x14ac:dyDescent="0.2">
      <c r="BA21311" t="s">
        <v>109298</v>
      </c>
      <c r="BB21311" t="s">
        <v>16583</v>
      </c>
      <c r="BC21311" t="s">
        <v>17354</v>
      </c>
      <c r="BD21311" t="s">
        <v>17402</v>
      </c>
    </row>
    <row r="21312" spans="53:56" x14ac:dyDescent="0.2">
      <c r="BA21312" t="s">
        <v>109299</v>
      </c>
      <c r="BB21312" t="s">
        <v>16583</v>
      </c>
      <c r="BC21312" t="s">
        <v>17354</v>
      </c>
      <c r="BD21312" t="s">
        <v>17403</v>
      </c>
    </row>
    <row r="21313" spans="53:56" x14ac:dyDescent="0.2">
      <c r="BA21313" t="s">
        <v>109300</v>
      </c>
      <c r="BB21313" t="s">
        <v>16583</v>
      </c>
      <c r="BC21313" t="s">
        <v>17354</v>
      </c>
      <c r="BD21313" t="s">
        <v>17404</v>
      </c>
    </row>
    <row r="21314" spans="53:56" x14ac:dyDescent="0.2">
      <c r="BA21314" t="s">
        <v>109301</v>
      </c>
      <c r="BB21314" t="s">
        <v>16583</v>
      </c>
      <c r="BC21314" t="s">
        <v>17354</v>
      </c>
      <c r="BD21314" t="s">
        <v>17405</v>
      </c>
    </row>
    <row r="21315" spans="53:56" x14ac:dyDescent="0.2">
      <c r="BA21315" t="s">
        <v>109302</v>
      </c>
      <c r="BB21315" t="s">
        <v>16583</v>
      </c>
      <c r="BC21315" t="s">
        <v>17354</v>
      </c>
      <c r="BD21315" t="s">
        <v>17406</v>
      </c>
    </row>
    <row r="21316" spans="53:56" x14ac:dyDescent="0.2">
      <c r="BA21316" t="s">
        <v>109303</v>
      </c>
      <c r="BB21316" t="s">
        <v>16583</v>
      </c>
      <c r="BC21316" t="s">
        <v>17354</v>
      </c>
      <c r="BD21316" t="s">
        <v>17407</v>
      </c>
    </row>
    <row r="21317" spans="53:56" x14ac:dyDescent="0.2">
      <c r="BA21317" t="s">
        <v>109304</v>
      </c>
      <c r="BB21317" t="s">
        <v>16583</v>
      </c>
      <c r="BC21317" t="s">
        <v>17354</v>
      </c>
      <c r="BD21317" t="s">
        <v>17408</v>
      </c>
    </row>
    <row r="21318" spans="53:56" x14ac:dyDescent="0.2">
      <c r="BA21318" t="s">
        <v>109305</v>
      </c>
      <c r="BB21318" t="s">
        <v>16583</v>
      </c>
      <c r="BC21318" t="s">
        <v>17354</v>
      </c>
      <c r="BD21318" t="s">
        <v>17409</v>
      </c>
    </row>
    <row r="21319" spans="53:56" x14ac:dyDescent="0.2">
      <c r="BA21319" t="s">
        <v>109306</v>
      </c>
      <c r="BB21319" t="s">
        <v>16583</v>
      </c>
      <c r="BC21319" t="s">
        <v>17354</v>
      </c>
      <c r="BD21319" t="s">
        <v>17410</v>
      </c>
    </row>
    <row r="21320" spans="53:56" x14ac:dyDescent="0.2">
      <c r="BA21320" t="s">
        <v>109307</v>
      </c>
      <c r="BB21320" t="s">
        <v>16583</v>
      </c>
      <c r="BC21320" t="s">
        <v>17354</v>
      </c>
      <c r="BD21320" t="s">
        <v>17411</v>
      </c>
    </row>
    <row r="21321" spans="53:56" x14ac:dyDescent="0.2">
      <c r="BA21321" t="s">
        <v>109308</v>
      </c>
      <c r="BB21321" t="s">
        <v>16583</v>
      </c>
      <c r="BC21321" t="s">
        <v>17354</v>
      </c>
      <c r="BD21321" t="s">
        <v>17412</v>
      </c>
    </row>
    <row r="21322" spans="53:56" x14ac:dyDescent="0.2">
      <c r="BA21322" t="s">
        <v>109309</v>
      </c>
      <c r="BB21322" t="s">
        <v>16583</v>
      </c>
      <c r="BC21322" t="s">
        <v>17354</v>
      </c>
      <c r="BD21322" t="s">
        <v>17413</v>
      </c>
    </row>
    <row r="21323" spans="53:56" x14ac:dyDescent="0.2">
      <c r="BA21323" t="s">
        <v>109310</v>
      </c>
      <c r="BB21323" t="s">
        <v>16583</v>
      </c>
      <c r="BC21323" t="s">
        <v>17354</v>
      </c>
      <c r="BD21323" t="s">
        <v>17414</v>
      </c>
    </row>
    <row r="21324" spans="53:56" x14ac:dyDescent="0.2">
      <c r="BA21324" t="s">
        <v>109311</v>
      </c>
      <c r="BB21324" t="s">
        <v>16583</v>
      </c>
      <c r="BC21324" t="s">
        <v>17354</v>
      </c>
      <c r="BD21324" t="s">
        <v>17415</v>
      </c>
    </row>
    <row r="21325" spans="53:56" x14ac:dyDescent="0.2">
      <c r="BA21325" t="s">
        <v>109312</v>
      </c>
      <c r="BB21325" t="s">
        <v>16583</v>
      </c>
      <c r="BC21325" t="s">
        <v>17354</v>
      </c>
      <c r="BD21325" t="s">
        <v>17416</v>
      </c>
    </row>
    <row r="21326" spans="53:56" x14ac:dyDescent="0.2">
      <c r="BA21326" t="s">
        <v>109313</v>
      </c>
      <c r="BB21326" t="s">
        <v>16583</v>
      </c>
      <c r="BC21326" t="s">
        <v>17354</v>
      </c>
      <c r="BD21326" t="s">
        <v>17417</v>
      </c>
    </row>
    <row r="21327" spans="53:56" x14ac:dyDescent="0.2">
      <c r="BA21327" t="s">
        <v>109314</v>
      </c>
      <c r="BB21327" t="s">
        <v>16583</v>
      </c>
      <c r="BC21327" t="s">
        <v>17354</v>
      </c>
      <c r="BD21327" t="s">
        <v>17418</v>
      </c>
    </row>
    <row r="21328" spans="53:56" x14ac:dyDescent="0.2">
      <c r="BA21328" t="s">
        <v>109315</v>
      </c>
      <c r="BB21328" t="s">
        <v>16583</v>
      </c>
      <c r="BC21328" t="s">
        <v>17354</v>
      </c>
      <c r="BD21328" t="s">
        <v>395</v>
      </c>
    </row>
    <row r="21329" spans="53:56" x14ac:dyDescent="0.2">
      <c r="BA21329" t="s">
        <v>109316</v>
      </c>
      <c r="BB21329" t="s">
        <v>16583</v>
      </c>
      <c r="BC21329" t="s">
        <v>17354</v>
      </c>
      <c r="BD21329" t="s">
        <v>1855</v>
      </c>
    </row>
    <row r="21330" spans="53:56" x14ac:dyDescent="0.2">
      <c r="BA21330" t="s">
        <v>109317</v>
      </c>
      <c r="BB21330" t="s">
        <v>16583</v>
      </c>
      <c r="BC21330" t="s">
        <v>17354</v>
      </c>
      <c r="BD21330" t="s">
        <v>17419</v>
      </c>
    </row>
    <row r="21331" spans="53:56" x14ac:dyDescent="0.2">
      <c r="BA21331" t="s">
        <v>109318</v>
      </c>
      <c r="BB21331" t="s">
        <v>16583</v>
      </c>
      <c r="BC21331" t="s">
        <v>17354</v>
      </c>
      <c r="BD21331" t="s">
        <v>15997</v>
      </c>
    </row>
    <row r="21332" spans="53:56" x14ac:dyDescent="0.2">
      <c r="BA21332" t="s">
        <v>109319</v>
      </c>
      <c r="BB21332" t="s">
        <v>16583</v>
      </c>
      <c r="BC21332" t="s">
        <v>17354</v>
      </c>
      <c r="BD21332" t="s">
        <v>17420</v>
      </c>
    </row>
    <row r="21333" spans="53:56" x14ac:dyDescent="0.2">
      <c r="BA21333" t="s">
        <v>109320</v>
      </c>
      <c r="BB21333" t="s">
        <v>16583</v>
      </c>
      <c r="BC21333" t="s">
        <v>17354</v>
      </c>
      <c r="BD21333" t="s">
        <v>17421</v>
      </c>
    </row>
    <row r="21334" spans="53:56" x14ac:dyDescent="0.2">
      <c r="BA21334" t="s">
        <v>109321</v>
      </c>
      <c r="BB21334" t="s">
        <v>16583</v>
      </c>
      <c r="BC21334" t="s">
        <v>17354</v>
      </c>
      <c r="BD21334" t="s">
        <v>17422</v>
      </c>
    </row>
    <row r="21335" spans="53:56" x14ac:dyDescent="0.2">
      <c r="BA21335" t="s">
        <v>109322</v>
      </c>
      <c r="BB21335" t="s">
        <v>16583</v>
      </c>
      <c r="BC21335" t="s">
        <v>17354</v>
      </c>
      <c r="BD21335" t="s">
        <v>17423</v>
      </c>
    </row>
    <row r="21336" spans="53:56" x14ac:dyDescent="0.2">
      <c r="BA21336" t="s">
        <v>109323</v>
      </c>
      <c r="BB21336" t="s">
        <v>16583</v>
      </c>
      <c r="BC21336" t="s">
        <v>17354</v>
      </c>
      <c r="BD21336" t="s">
        <v>17424</v>
      </c>
    </row>
    <row r="21337" spans="53:56" x14ac:dyDescent="0.2">
      <c r="BA21337" t="s">
        <v>109324</v>
      </c>
      <c r="BB21337" t="s">
        <v>16583</v>
      </c>
      <c r="BC21337" t="s">
        <v>17354</v>
      </c>
      <c r="BD21337" t="s">
        <v>17425</v>
      </c>
    </row>
    <row r="21338" spans="53:56" x14ac:dyDescent="0.2">
      <c r="BA21338" t="s">
        <v>109325</v>
      </c>
      <c r="BB21338" t="s">
        <v>16583</v>
      </c>
      <c r="BC21338" t="s">
        <v>17354</v>
      </c>
      <c r="BD21338" t="s">
        <v>17426</v>
      </c>
    </row>
    <row r="21339" spans="53:56" x14ac:dyDescent="0.2">
      <c r="BA21339" t="s">
        <v>109326</v>
      </c>
      <c r="BB21339" t="s">
        <v>16583</v>
      </c>
      <c r="BC21339" t="s">
        <v>17354</v>
      </c>
      <c r="BD21339" t="s">
        <v>17427</v>
      </c>
    </row>
    <row r="21340" spans="53:56" x14ac:dyDescent="0.2">
      <c r="BA21340" t="s">
        <v>109327</v>
      </c>
      <c r="BB21340" t="s">
        <v>16583</v>
      </c>
      <c r="BC21340" t="s">
        <v>17354</v>
      </c>
      <c r="BD21340" t="s">
        <v>15315</v>
      </c>
    </row>
    <row r="21341" spans="53:56" x14ac:dyDescent="0.2">
      <c r="BA21341" t="s">
        <v>109328</v>
      </c>
      <c r="BB21341" t="s">
        <v>16583</v>
      </c>
      <c r="BC21341" t="s">
        <v>17354</v>
      </c>
      <c r="BD21341" t="s">
        <v>17428</v>
      </c>
    </row>
    <row r="21342" spans="53:56" x14ac:dyDescent="0.2">
      <c r="BA21342" t="s">
        <v>109329</v>
      </c>
      <c r="BB21342" t="s">
        <v>16583</v>
      </c>
      <c r="BC21342" t="s">
        <v>17354</v>
      </c>
      <c r="BD21342" t="s">
        <v>990</v>
      </c>
    </row>
    <row r="21343" spans="53:56" x14ac:dyDescent="0.2">
      <c r="BA21343" t="s">
        <v>109330</v>
      </c>
      <c r="BB21343" t="s">
        <v>16583</v>
      </c>
      <c r="BC21343" t="s">
        <v>17354</v>
      </c>
      <c r="BD21343" t="s">
        <v>17429</v>
      </c>
    </row>
    <row r="21344" spans="53:56" x14ac:dyDescent="0.2">
      <c r="BA21344" t="s">
        <v>109331</v>
      </c>
      <c r="BB21344" t="s">
        <v>16583</v>
      </c>
      <c r="BC21344" t="s">
        <v>17354</v>
      </c>
      <c r="BD21344" t="s">
        <v>17430</v>
      </c>
    </row>
    <row r="21345" spans="53:56" x14ac:dyDescent="0.2">
      <c r="BA21345" t="s">
        <v>109332</v>
      </c>
      <c r="BB21345" t="s">
        <v>16583</v>
      </c>
      <c r="BC21345" t="s">
        <v>17354</v>
      </c>
      <c r="BD21345" t="s">
        <v>3396</v>
      </c>
    </row>
    <row r="21346" spans="53:56" x14ac:dyDescent="0.2">
      <c r="BA21346" t="s">
        <v>109333</v>
      </c>
      <c r="BB21346" t="s">
        <v>16583</v>
      </c>
      <c r="BC21346" t="s">
        <v>17354</v>
      </c>
      <c r="BD21346" t="s">
        <v>17431</v>
      </c>
    </row>
    <row r="21347" spans="53:56" x14ac:dyDescent="0.2">
      <c r="BA21347" t="s">
        <v>109334</v>
      </c>
      <c r="BB21347" t="s">
        <v>16583</v>
      </c>
      <c r="BC21347" t="s">
        <v>17354</v>
      </c>
      <c r="BD21347" t="s">
        <v>17432</v>
      </c>
    </row>
    <row r="21348" spans="53:56" x14ac:dyDescent="0.2">
      <c r="BA21348" t="s">
        <v>109335</v>
      </c>
      <c r="BB21348" t="s">
        <v>16583</v>
      </c>
      <c r="BC21348" t="s">
        <v>17354</v>
      </c>
      <c r="BD21348" t="s">
        <v>17433</v>
      </c>
    </row>
    <row r="21349" spans="53:56" x14ac:dyDescent="0.2">
      <c r="BA21349" t="s">
        <v>109336</v>
      </c>
      <c r="BB21349" t="s">
        <v>16583</v>
      </c>
      <c r="BC21349" t="s">
        <v>17354</v>
      </c>
      <c r="BD21349" t="s">
        <v>17434</v>
      </c>
    </row>
    <row r="21350" spans="53:56" x14ac:dyDescent="0.2">
      <c r="BA21350" t="s">
        <v>109337</v>
      </c>
      <c r="BB21350" t="s">
        <v>16583</v>
      </c>
      <c r="BC21350" t="s">
        <v>17354</v>
      </c>
      <c r="BD21350" t="s">
        <v>17435</v>
      </c>
    </row>
    <row r="21351" spans="53:56" x14ac:dyDescent="0.2">
      <c r="BA21351" t="s">
        <v>109338</v>
      </c>
      <c r="BB21351" t="s">
        <v>16583</v>
      </c>
      <c r="BC21351" t="s">
        <v>17354</v>
      </c>
      <c r="BD21351" t="s">
        <v>3450</v>
      </c>
    </row>
    <row r="21352" spans="53:56" x14ac:dyDescent="0.2">
      <c r="BA21352" t="s">
        <v>109339</v>
      </c>
      <c r="BB21352" t="s">
        <v>16583</v>
      </c>
      <c r="BC21352" t="s">
        <v>17354</v>
      </c>
      <c r="BD21352" t="s">
        <v>17436</v>
      </c>
    </row>
    <row r="21353" spans="53:56" x14ac:dyDescent="0.2">
      <c r="BA21353" t="s">
        <v>109340</v>
      </c>
      <c r="BB21353" t="s">
        <v>16583</v>
      </c>
      <c r="BC21353" t="s">
        <v>17354</v>
      </c>
      <c r="BD21353" t="s">
        <v>17437</v>
      </c>
    </row>
    <row r="21354" spans="53:56" x14ac:dyDescent="0.2">
      <c r="BA21354" t="s">
        <v>109341</v>
      </c>
      <c r="BB21354" t="s">
        <v>16583</v>
      </c>
      <c r="BC21354" t="s">
        <v>17354</v>
      </c>
      <c r="BD21354" t="s">
        <v>17438</v>
      </c>
    </row>
    <row r="21355" spans="53:56" x14ac:dyDescent="0.2">
      <c r="BA21355" t="s">
        <v>109342</v>
      </c>
      <c r="BB21355" t="s">
        <v>16583</v>
      </c>
      <c r="BC21355" t="s">
        <v>17354</v>
      </c>
      <c r="BD21355" t="s">
        <v>17439</v>
      </c>
    </row>
    <row r="21356" spans="53:56" x14ac:dyDescent="0.2">
      <c r="BA21356" t="s">
        <v>109343</v>
      </c>
      <c r="BB21356" t="s">
        <v>16583</v>
      </c>
      <c r="BC21356" t="s">
        <v>17354</v>
      </c>
      <c r="BD21356" t="s">
        <v>17440</v>
      </c>
    </row>
    <row r="21357" spans="53:56" x14ac:dyDescent="0.2">
      <c r="BA21357" t="s">
        <v>109344</v>
      </c>
      <c r="BB21357" t="s">
        <v>16583</v>
      </c>
      <c r="BC21357" t="s">
        <v>17354</v>
      </c>
      <c r="BD21357" t="s">
        <v>13057</v>
      </c>
    </row>
    <row r="21358" spans="53:56" x14ac:dyDescent="0.2">
      <c r="BA21358" t="s">
        <v>109345</v>
      </c>
      <c r="BB21358" t="s">
        <v>16583</v>
      </c>
      <c r="BC21358" t="s">
        <v>17354</v>
      </c>
      <c r="BD21358" t="s">
        <v>6858</v>
      </c>
    </row>
    <row r="21359" spans="53:56" x14ac:dyDescent="0.2">
      <c r="BA21359" t="s">
        <v>109346</v>
      </c>
      <c r="BB21359" t="s">
        <v>16583</v>
      </c>
      <c r="BC21359" t="s">
        <v>17354</v>
      </c>
      <c r="BD21359" t="s">
        <v>17441</v>
      </c>
    </row>
    <row r="21360" spans="53:56" x14ac:dyDescent="0.2">
      <c r="BA21360" t="s">
        <v>109347</v>
      </c>
      <c r="BB21360" t="s">
        <v>16583</v>
      </c>
      <c r="BC21360" t="s">
        <v>17354</v>
      </c>
      <c r="BD21360" t="s">
        <v>17442</v>
      </c>
    </row>
    <row r="21361" spans="53:56" x14ac:dyDescent="0.2">
      <c r="BA21361" t="s">
        <v>109348</v>
      </c>
      <c r="BB21361" t="s">
        <v>16583</v>
      </c>
      <c r="BC21361" t="s">
        <v>17354</v>
      </c>
      <c r="BD21361" t="s">
        <v>17443</v>
      </c>
    </row>
    <row r="21362" spans="53:56" x14ac:dyDescent="0.2">
      <c r="BA21362" t="s">
        <v>109349</v>
      </c>
      <c r="BB21362" t="s">
        <v>16583</v>
      </c>
      <c r="BC21362" t="s">
        <v>17354</v>
      </c>
      <c r="BD21362" t="s">
        <v>17444</v>
      </c>
    </row>
    <row r="21363" spans="53:56" x14ac:dyDescent="0.2">
      <c r="BA21363" t="s">
        <v>109350</v>
      </c>
      <c r="BB21363" t="s">
        <v>16583</v>
      </c>
      <c r="BC21363" t="s">
        <v>17354</v>
      </c>
      <c r="BD21363" t="s">
        <v>17445</v>
      </c>
    </row>
    <row r="21364" spans="53:56" x14ac:dyDescent="0.2">
      <c r="BA21364" t="s">
        <v>109351</v>
      </c>
      <c r="BB21364" t="s">
        <v>16583</v>
      </c>
      <c r="BC21364" t="s">
        <v>17354</v>
      </c>
      <c r="BD21364" t="s">
        <v>17446</v>
      </c>
    </row>
    <row r="21365" spans="53:56" x14ac:dyDescent="0.2">
      <c r="BA21365" t="s">
        <v>109352</v>
      </c>
      <c r="BB21365" t="s">
        <v>16583</v>
      </c>
      <c r="BC21365" t="s">
        <v>17354</v>
      </c>
      <c r="BD21365" t="s">
        <v>17447</v>
      </c>
    </row>
    <row r="21366" spans="53:56" x14ac:dyDescent="0.2">
      <c r="BA21366" t="s">
        <v>109353</v>
      </c>
      <c r="BB21366" t="s">
        <v>16583</v>
      </c>
      <c r="BC21366" t="s">
        <v>17354</v>
      </c>
      <c r="BD21366" t="s">
        <v>17448</v>
      </c>
    </row>
    <row r="21367" spans="53:56" x14ac:dyDescent="0.2">
      <c r="BA21367" t="s">
        <v>109354</v>
      </c>
      <c r="BB21367" t="s">
        <v>16583</v>
      </c>
      <c r="BC21367" t="s">
        <v>17354</v>
      </c>
      <c r="BD21367" t="s">
        <v>17449</v>
      </c>
    </row>
    <row r="21368" spans="53:56" x14ac:dyDescent="0.2">
      <c r="BA21368" t="s">
        <v>109355</v>
      </c>
      <c r="BB21368" t="s">
        <v>16583</v>
      </c>
      <c r="BC21368" t="s">
        <v>17354</v>
      </c>
      <c r="BD21368" t="s">
        <v>17450</v>
      </c>
    </row>
    <row r="21369" spans="53:56" x14ac:dyDescent="0.2">
      <c r="BA21369" t="s">
        <v>109356</v>
      </c>
      <c r="BB21369" t="s">
        <v>16583</v>
      </c>
      <c r="BC21369" t="s">
        <v>17354</v>
      </c>
      <c r="BD21369" t="s">
        <v>6691</v>
      </c>
    </row>
    <row r="21370" spans="53:56" x14ac:dyDescent="0.2">
      <c r="BA21370" t="s">
        <v>109357</v>
      </c>
      <c r="BB21370" t="s">
        <v>16583</v>
      </c>
      <c r="BC21370" t="s">
        <v>17354</v>
      </c>
      <c r="BD21370" t="s">
        <v>1642</v>
      </c>
    </row>
    <row r="21371" spans="53:56" x14ac:dyDescent="0.2">
      <c r="BA21371" t="s">
        <v>109358</v>
      </c>
      <c r="BB21371" t="s">
        <v>16583</v>
      </c>
      <c r="BC21371" t="s">
        <v>17354</v>
      </c>
      <c r="BD21371" t="s">
        <v>17451</v>
      </c>
    </row>
    <row r="21372" spans="53:56" x14ac:dyDescent="0.2">
      <c r="BA21372" t="s">
        <v>109359</v>
      </c>
      <c r="BB21372" t="s">
        <v>16583</v>
      </c>
      <c r="BC21372" t="s">
        <v>17354</v>
      </c>
      <c r="BD21372" t="s">
        <v>17452</v>
      </c>
    </row>
    <row r="21373" spans="53:56" x14ac:dyDescent="0.2">
      <c r="BA21373" t="s">
        <v>109360</v>
      </c>
      <c r="BB21373" t="s">
        <v>16583</v>
      </c>
      <c r="BC21373" t="s">
        <v>17354</v>
      </c>
      <c r="BD21373" t="s">
        <v>15479</v>
      </c>
    </row>
    <row r="21374" spans="53:56" x14ac:dyDescent="0.2">
      <c r="BA21374" t="s">
        <v>109361</v>
      </c>
      <c r="BB21374" t="s">
        <v>16583</v>
      </c>
      <c r="BC21374" t="s">
        <v>17354</v>
      </c>
      <c r="BD21374" t="s">
        <v>17453</v>
      </c>
    </row>
    <row r="21375" spans="53:56" x14ac:dyDescent="0.2">
      <c r="BA21375" t="s">
        <v>109362</v>
      </c>
      <c r="BB21375" t="s">
        <v>16583</v>
      </c>
      <c r="BC21375" t="s">
        <v>17354</v>
      </c>
      <c r="BD21375" t="s">
        <v>17454</v>
      </c>
    </row>
    <row r="21376" spans="53:56" x14ac:dyDescent="0.2">
      <c r="BA21376" t="s">
        <v>109363</v>
      </c>
      <c r="BB21376" t="s">
        <v>16583</v>
      </c>
      <c r="BC21376" t="s">
        <v>17354</v>
      </c>
      <c r="BD21376" t="s">
        <v>6698</v>
      </c>
    </row>
    <row r="21377" spans="53:56" x14ac:dyDescent="0.2">
      <c r="BA21377" t="s">
        <v>109364</v>
      </c>
      <c r="BB21377" t="s">
        <v>16583</v>
      </c>
      <c r="BC21377" t="s">
        <v>17354</v>
      </c>
      <c r="BD21377" t="s">
        <v>17455</v>
      </c>
    </row>
    <row r="21378" spans="53:56" x14ac:dyDescent="0.2">
      <c r="BA21378" t="s">
        <v>109365</v>
      </c>
      <c r="BB21378" t="s">
        <v>16583</v>
      </c>
      <c r="BC21378" t="s">
        <v>17354</v>
      </c>
      <c r="BD21378" t="s">
        <v>10612</v>
      </c>
    </row>
    <row r="21379" spans="53:56" x14ac:dyDescent="0.2">
      <c r="BA21379" t="s">
        <v>109366</v>
      </c>
      <c r="BB21379" t="s">
        <v>16583</v>
      </c>
      <c r="BC21379" t="s">
        <v>17354</v>
      </c>
      <c r="BD21379" t="s">
        <v>17456</v>
      </c>
    </row>
    <row r="21380" spans="53:56" x14ac:dyDescent="0.2">
      <c r="BA21380" t="s">
        <v>109367</v>
      </c>
      <c r="BB21380" t="s">
        <v>16583</v>
      </c>
      <c r="BC21380" t="s">
        <v>17354</v>
      </c>
      <c r="BD21380" t="s">
        <v>17457</v>
      </c>
    </row>
    <row r="21381" spans="53:56" x14ac:dyDescent="0.2">
      <c r="BA21381" t="s">
        <v>109368</v>
      </c>
      <c r="BB21381" t="s">
        <v>16583</v>
      </c>
      <c r="BC21381" t="s">
        <v>17354</v>
      </c>
      <c r="BD21381" t="s">
        <v>6954</v>
      </c>
    </row>
    <row r="21382" spans="53:56" x14ac:dyDescent="0.2">
      <c r="BA21382" t="s">
        <v>109369</v>
      </c>
      <c r="BB21382" t="s">
        <v>16583</v>
      </c>
      <c r="BC21382" t="s">
        <v>17354</v>
      </c>
      <c r="BD21382" t="s">
        <v>1511</v>
      </c>
    </row>
    <row r="21383" spans="53:56" x14ac:dyDescent="0.2">
      <c r="BA21383" t="s">
        <v>109370</v>
      </c>
      <c r="BB21383" t="s">
        <v>16583</v>
      </c>
      <c r="BC21383" t="s">
        <v>17354</v>
      </c>
      <c r="BD21383" t="s">
        <v>17458</v>
      </c>
    </row>
    <row r="21384" spans="53:56" x14ac:dyDescent="0.2">
      <c r="BA21384" t="s">
        <v>109371</v>
      </c>
      <c r="BB21384" t="s">
        <v>16583</v>
      </c>
      <c r="BC21384" t="s">
        <v>17354</v>
      </c>
      <c r="BD21384" t="s">
        <v>17459</v>
      </c>
    </row>
    <row r="21385" spans="53:56" x14ac:dyDescent="0.2">
      <c r="BA21385" t="s">
        <v>109372</v>
      </c>
      <c r="BB21385" t="s">
        <v>16583</v>
      </c>
      <c r="BC21385" t="s">
        <v>17354</v>
      </c>
      <c r="BD21385" t="s">
        <v>17460</v>
      </c>
    </row>
    <row r="21386" spans="53:56" x14ac:dyDescent="0.2">
      <c r="BA21386" t="s">
        <v>109373</v>
      </c>
      <c r="BB21386" t="s">
        <v>16583</v>
      </c>
      <c r="BC21386" t="s">
        <v>17354</v>
      </c>
      <c r="BD21386" t="s">
        <v>17461</v>
      </c>
    </row>
    <row r="21387" spans="53:56" x14ac:dyDescent="0.2">
      <c r="BA21387" t="s">
        <v>109374</v>
      </c>
      <c r="BB21387" t="s">
        <v>16583</v>
      </c>
      <c r="BC21387" t="s">
        <v>17354</v>
      </c>
      <c r="BD21387" t="s">
        <v>1903</v>
      </c>
    </row>
    <row r="21388" spans="53:56" x14ac:dyDescent="0.2">
      <c r="BA21388" t="s">
        <v>109375</v>
      </c>
      <c r="BB21388" t="s">
        <v>16583</v>
      </c>
      <c r="BC21388" t="s">
        <v>17354</v>
      </c>
      <c r="BD21388" t="s">
        <v>2503</v>
      </c>
    </row>
    <row r="21389" spans="53:56" x14ac:dyDescent="0.2">
      <c r="BA21389" t="s">
        <v>109376</v>
      </c>
      <c r="BB21389" t="s">
        <v>16583</v>
      </c>
      <c r="BC21389" t="s">
        <v>17354</v>
      </c>
      <c r="BD21389" t="s">
        <v>7979</v>
      </c>
    </row>
    <row r="21390" spans="53:56" x14ac:dyDescent="0.2">
      <c r="BA21390" t="s">
        <v>109377</v>
      </c>
      <c r="BB21390" t="s">
        <v>16583</v>
      </c>
      <c r="BC21390" t="s">
        <v>17354</v>
      </c>
      <c r="BD21390" t="s">
        <v>17462</v>
      </c>
    </row>
    <row r="21391" spans="53:56" x14ac:dyDescent="0.2">
      <c r="BA21391" t="s">
        <v>109378</v>
      </c>
      <c r="BB21391" t="s">
        <v>16583</v>
      </c>
      <c r="BC21391" t="s">
        <v>17354</v>
      </c>
      <c r="BD21391" t="s">
        <v>3965</v>
      </c>
    </row>
    <row r="21392" spans="53:56" x14ac:dyDescent="0.2">
      <c r="BA21392" t="s">
        <v>109379</v>
      </c>
      <c r="BB21392" t="s">
        <v>16583</v>
      </c>
      <c r="BC21392" t="s">
        <v>17354</v>
      </c>
      <c r="BD21392" t="s">
        <v>17463</v>
      </c>
    </row>
    <row r="21393" spans="53:56" x14ac:dyDescent="0.2">
      <c r="BA21393" t="s">
        <v>109380</v>
      </c>
      <c r="BB21393" t="s">
        <v>16583</v>
      </c>
      <c r="BC21393" t="s">
        <v>17354</v>
      </c>
      <c r="BD21393" t="s">
        <v>3297</v>
      </c>
    </row>
    <row r="21394" spans="53:56" x14ac:dyDescent="0.2">
      <c r="BA21394" t="s">
        <v>109381</v>
      </c>
      <c r="BB21394" t="s">
        <v>16583</v>
      </c>
      <c r="BC21394" t="s">
        <v>17354</v>
      </c>
      <c r="BD21394" t="s">
        <v>17464</v>
      </c>
    </row>
    <row r="21395" spans="53:56" x14ac:dyDescent="0.2">
      <c r="BA21395" t="s">
        <v>109382</v>
      </c>
      <c r="BB21395" t="s">
        <v>16583</v>
      </c>
      <c r="BC21395" t="s">
        <v>17354</v>
      </c>
      <c r="BD21395" t="s">
        <v>17465</v>
      </c>
    </row>
    <row r="21396" spans="53:56" x14ac:dyDescent="0.2">
      <c r="BA21396" t="s">
        <v>109383</v>
      </c>
      <c r="BB21396" t="s">
        <v>16583</v>
      </c>
      <c r="BC21396" t="s">
        <v>17354</v>
      </c>
      <c r="BD21396" t="s">
        <v>17466</v>
      </c>
    </row>
    <row r="21397" spans="53:56" x14ac:dyDescent="0.2">
      <c r="BA21397" t="s">
        <v>109384</v>
      </c>
      <c r="BB21397" t="s">
        <v>16583</v>
      </c>
      <c r="BC21397" t="s">
        <v>17354</v>
      </c>
      <c r="BD21397" t="s">
        <v>17467</v>
      </c>
    </row>
    <row r="21398" spans="53:56" x14ac:dyDescent="0.2">
      <c r="BA21398" t="s">
        <v>109385</v>
      </c>
      <c r="BB21398" t="s">
        <v>16583</v>
      </c>
      <c r="BC21398" t="s">
        <v>17354</v>
      </c>
      <c r="BD21398" t="s">
        <v>17468</v>
      </c>
    </row>
    <row r="21399" spans="53:56" x14ac:dyDescent="0.2">
      <c r="BA21399" t="s">
        <v>109386</v>
      </c>
      <c r="BB21399" t="s">
        <v>16583</v>
      </c>
      <c r="BC21399" t="s">
        <v>17354</v>
      </c>
      <c r="BD21399" t="s">
        <v>17469</v>
      </c>
    </row>
    <row r="21400" spans="53:56" x14ac:dyDescent="0.2">
      <c r="BA21400" t="s">
        <v>109387</v>
      </c>
      <c r="BB21400" t="s">
        <v>16583</v>
      </c>
      <c r="BC21400" t="s">
        <v>17354</v>
      </c>
      <c r="BD21400" t="s">
        <v>3466</v>
      </c>
    </row>
    <row r="21401" spans="53:56" x14ac:dyDescent="0.2">
      <c r="BA21401" t="s">
        <v>109388</v>
      </c>
      <c r="BB21401" t="s">
        <v>16583</v>
      </c>
      <c r="BC21401" t="s">
        <v>17354</v>
      </c>
      <c r="BD21401" t="s">
        <v>17470</v>
      </c>
    </row>
    <row r="21402" spans="53:56" x14ac:dyDescent="0.2">
      <c r="BA21402" t="s">
        <v>109389</v>
      </c>
      <c r="BB21402" t="s">
        <v>16583</v>
      </c>
      <c r="BC21402" t="s">
        <v>17354</v>
      </c>
      <c r="BD21402" t="s">
        <v>17471</v>
      </c>
    </row>
    <row r="21403" spans="53:56" x14ac:dyDescent="0.2">
      <c r="BA21403" t="s">
        <v>109390</v>
      </c>
      <c r="BB21403" t="s">
        <v>16583</v>
      </c>
      <c r="BC21403" t="s">
        <v>17354</v>
      </c>
      <c r="BD21403" t="s">
        <v>17472</v>
      </c>
    </row>
    <row r="21404" spans="53:56" x14ac:dyDescent="0.2">
      <c r="BA21404" t="s">
        <v>109391</v>
      </c>
      <c r="BB21404" t="s">
        <v>16583</v>
      </c>
      <c r="BC21404" t="s">
        <v>17354</v>
      </c>
      <c r="BD21404" t="s">
        <v>15866</v>
      </c>
    </row>
    <row r="21405" spans="53:56" x14ac:dyDescent="0.2">
      <c r="BA21405" t="s">
        <v>109392</v>
      </c>
      <c r="BB21405" t="s">
        <v>16583</v>
      </c>
      <c r="BC21405" t="s">
        <v>17354</v>
      </c>
      <c r="BD21405" t="s">
        <v>17473</v>
      </c>
    </row>
    <row r="21406" spans="53:56" x14ac:dyDescent="0.2">
      <c r="BA21406" t="s">
        <v>109393</v>
      </c>
      <c r="BB21406" t="s">
        <v>16583</v>
      </c>
      <c r="BC21406" t="s">
        <v>17354</v>
      </c>
      <c r="BD21406" t="s">
        <v>17474</v>
      </c>
    </row>
    <row r="21407" spans="53:56" x14ac:dyDescent="0.2">
      <c r="BA21407" t="s">
        <v>109394</v>
      </c>
      <c r="BB21407" t="s">
        <v>16583</v>
      </c>
      <c r="BC21407" t="s">
        <v>17354</v>
      </c>
      <c r="BD21407" t="s">
        <v>17475</v>
      </c>
    </row>
    <row r="21408" spans="53:56" x14ac:dyDescent="0.2">
      <c r="BA21408" t="s">
        <v>109395</v>
      </c>
      <c r="BB21408" t="s">
        <v>16583</v>
      </c>
      <c r="BC21408" t="s">
        <v>17354</v>
      </c>
      <c r="BD21408" t="s">
        <v>17476</v>
      </c>
    </row>
    <row r="21409" spans="53:56" x14ac:dyDescent="0.2">
      <c r="BA21409" t="s">
        <v>109396</v>
      </c>
      <c r="BB21409" t="s">
        <v>16583</v>
      </c>
      <c r="BC21409" t="s">
        <v>17354</v>
      </c>
      <c r="BD21409" t="s">
        <v>17477</v>
      </c>
    </row>
    <row r="21410" spans="53:56" x14ac:dyDescent="0.2">
      <c r="BA21410" t="s">
        <v>109397</v>
      </c>
      <c r="BB21410" t="s">
        <v>16583</v>
      </c>
      <c r="BC21410" t="s">
        <v>17354</v>
      </c>
      <c r="BD21410" t="s">
        <v>17478</v>
      </c>
    </row>
    <row r="21411" spans="53:56" x14ac:dyDescent="0.2">
      <c r="BA21411" t="s">
        <v>109398</v>
      </c>
      <c r="BB21411" t="s">
        <v>16583</v>
      </c>
      <c r="BC21411" t="s">
        <v>17354</v>
      </c>
      <c r="BD21411" t="s">
        <v>17479</v>
      </c>
    </row>
    <row r="21412" spans="53:56" x14ac:dyDescent="0.2">
      <c r="BA21412" t="s">
        <v>109399</v>
      </c>
      <c r="BB21412" t="s">
        <v>16583</v>
      </c>
      <c r="BC21412" t="s">
        <v>17354</v>
      </c>
      <c r="BD21412" t="s">
        <v>17480</v>
      </c>
    </row>
    <row r="21413" spans="53:56" x14ac:dyDescent="0.2">
      <c r="BA21413" t="s">
        <v>109400</v>
      </c>
      <c r="BB21413" t="s">
        <v>16583</v>
      </c>
      <c r="BC21413" t="s">
        <v>17354</v>
      </c>
      <c r="BD21413" t="s">
        <v>17481</v>
      </c>
    </row>
    <row r="21414" spans="53:56" x14ac:dyDescent="0.2">
      <c r="BA21414" t="s">
        <v>109401</v>
      </c>
      <c r="BB21414" t="s">
        <v>16583</v>
      </c>
      <c r="BC21414" t="s">
        <v>17354</v>
      </c>
      <c r="BD21414" t="s">
        <v>9535</v>
      </c>
    </row>
    <row r="21415" spans="53:56" x14ac:dyDescent="0.2">
      <c r="BA21415" t="s">
        <v>109402</v>
      </c>
      <c r="BB21415" t="s">
        <v>16583</v>
      </c>
      <c r="BC21415" t="s">
        <v>17354</v>
      </c>
      <c r="BD21415" t="s">
        <v>17482</v>
      </c>
    </row>
    <row r="21416" spans="53:56" x14ac:dyDescent="0.2">
      <c r="BA21416" t="s">
        <v>109403</v>
      </c>
      <c r="BB21416" t="s">
        <v>16583</v>
      </c>
      <c r="BC21416" t="s">
        <v>17354</v>
      </c>
      <c r="BD21416" t="s">
        <v>17483</v>
      </c>
    </row>
    <row r="21417" spans="53:56" x14ac:dyDescent="0.2">
      <c r="BA21417" t="s">
        <v>109404</v>
      </c>
      <c r="BB21417" t="s">
        <v>16583</v>
      </c>
      <c r="BC21417" t="s">
        <v>17354</v>
      </c>
      <c r="BD21417" t="s">
        <v>17484</v>
      </c>
    </row>
    <row r="21418" spans="53:56" x14ac:dyDescent="0.2">
      <c r="BA21418" t="s">
        <v>109405</v>
      </c>
      <c r="BB21418" t="s">
        <v>16583</v>
      </c>
      <c r="BC21418" t="s">
        <v>17354</v>
      </c>
      <c r="BD21418" t="s">
        <v>17485</v>
      </c>
    </row>
    <row r="21419" spans="53:56" x14ac:dyDescent="0.2">
      <c r="BA21419" t="s">
        <v>109406</v>
      </c>
      <c r="BB21419" t="s">
        <v>16583</v>
      </c>
      <c r="BC21419" t="s">
        <v>17354</v>
      </c>
      <c r="BD21419" t="s">
        <v>17486</v>
      </c>
    </row>
    <row r="21420" spans="53:56" x14ac:dyDescent="0.2">
      <c r="BA21420" t="s">
        <v>109407</v>
      </c>
      <c r="BB21420" t="s">
        <v>16583</v>
      </c>
      <c r="BC21420" t="s">
        <v>17354</v>
      </c>
      <c r="BD21420" t="s">
        <v>17487</v>
      </c>
    </row>
    <row r="21421" spans="53:56" x14ac:dyDescent="0.2">
      <c r="BA21421" t="s">
        <v>109408</v>
      </c>
      <c r="BB21421" t="s">
        <v>16583</v>
      </c>
      <c r="BC21421" t="s">
        <v>17354</v>
      </c>
      <c r="BD21421" t="s">
        <v>17488</v>
      </c>
    </row>
    <row r="21422" spans="53:56" x14ac:dyDescent="0.2">
      <c r="BA21422" t="s">
        <v>109409</v>
      </c>
      <c r="BB21422" t="s">
        <v>16583</v>
      </c>
      <c r="BC21422" t="s">
        <v>17354</v>
      </c>
      <c r="BD21422" t="s">
        <v>17489</v>
      </c>
    </row>
    <row r="21423" spans="53:56" x14ac:dyDescent="0.2">
      <c r="BA21423" t="s">
        <v>109410</v>
      </c>
      <c r="BB21423" t="s">
        <v>16583</v>
      </c>
      <c r="BC21423" t="s">
        <v>17354</v>
      </c>
      <c r="BD21423" t="s">
        <v>17490</v>
      </c>
    </row>
    <row r="21424" spans="53:56" x14ac:dyDescent="0.2">
      <c r="BA21424" t="s">
        <v>109411</v>
      </c>
      <c r="BB21424" t="s">
        <v>16583</v>
      </c>
      <c r="BC21424" t="s">
        <v>17354</v>
      </c>
      <c r="BD21424" t="s">
        <v>3468</v>
      </c>
    </row>
    <row r="21425" spans="53:56" x14ac:dyDescent="0.2">
      <c r="BA21425" t="s">
        <v>109412</v>
      </c>
      <c r="BB21425" t="s">
        <v>16583</v>
      </c>
      <c r="BC21425" t="s">
        <v>17354</v>
      </c>
      <c r="BD21425" t="s">
        <v>17491</v>
      </c>
    </row>
    <row r="21426" spans="53:56" x14ac:dyDescent="0.2">
      <c r="BA21426" t="s">
        <v>109413</v>
      </c>
      <c r="BB21426" t="s">
        <v>16583</v>
      </c>
      <c r="BC21426" t="s">
        <v>17354</v>
      </c>
      <c r="BD21426" t="s">
        <v>17492</v>
      </c>
    </row>
    <row r="21427" spans="53:56" x14ac:dyDescent="0.2">
      <c r="BA21427" t="s">
        <v>109414</v>
      </c>
      <c r="BB21427" t="s">
        <v>16583</v>
      </c>
      <c r="BC21427" t="s">
        <v>17354</v>
      </c>
      <c r="BD21427" t="s">
        <v>3421</v>
      </c>
    </row>
    <row r="21428" spans="53:56" x14ac:dyDescent="0.2">
      <c r="BA21428" t="s">
        <v>109415</v>
      </c>
      <c r="BB21428" t="s">
        <v>16583</v>
      </c>
      <c r="BC21428" t="s">
        <v>17354</v>
      </c>
      <c r="BD21428" t="s">
        <v>17493</v>
      </c>
    </row>
    <row r="21429" spans="53:56" x14ac:dyDescent="0.2">
      <c r="BA21429" t="s">
        <v>109416</v>
      </c>
      <c r="BB21429" t="s">
        <v>16583</v>
      </c>
      <c r="BC21429" t="s">
        <v>17354</v>
      </c>
      <c r="BD21429" t="s">
        <v>17494</v>
      </c>
    </row>
    <row r="21430" spans="53:56" x14ac:dyDescent="0.2">
      <c r="BA21430" t="s">
        <v>109417</v>
      </c>
      <c r="BB21430" t="s">
        <v>16583</v>
      </c>
      <c r="BC21430" t="s">
        <v>17354</v>
      </c>
      <c r="BD21430" t="s">
        <v>6765</v>
      </c>
    </row>
    <row r="21431" spans="53:56" x14ac:dyDescent="0.2">
      <c r="BA21431" t="s">
        <v>109418</v>
      </c>
      <c r="BB21431" t="s">
        <v>16583</v>
      </c>
      <c r="BC21431" t="s">
        <v>17354</v>
      </c>
      <c r="BD21431" t="s">
        <v>6766</v>
      </c>
    </row>
    <row r="21432" spans="53:56" x14ac:dyDescent="0.2">
      <c r="BA21432" t="s">
        <v>109419</v>
      </c>
      <c r="BB21432" t="s">
        <v>16583</v>
      </c>
      <c r="BC21432" t="s">
        <v>17354</v>
      </c>
      <c r="BD21432" t="s">
        <v>17495</v>
      </c>
    </row>
    <row r="21433" spans="53:56" x14ac:dyDescent="0.2">
      <c r="BA21433" t="s">
        <v>109420</v>
      </c>
      <c r="BB21433" t="s">
        <v>16583</v>
      </c>
      <c r="BC21433" t="s">
        <v>17354</v>
      </c>
      <c r="BD21433" t="s">
        <v>17496</v>
      </c>
    </row>
    <row r="21434" spans="53:56" x14ac:dyDescent="0.2">
      <c r="BA21434" t="s">
        <v>109421</v>
      </c>
      <c r="BB21434" t="s">
        <v>16583</v>
      </c>
      <c r="BC21434" t="s">
        <v>17354</v>
      </c>
      <c r="BD21434" t="s">
        <v>17497</v>
      </c>
    </row>
    <row r="21435" spans="53:56" x14ac:dyDescent="0.2">
      <c r="BA21435" t="s">
        <v>109422</v>
      </c>
      <c r="BB21435" t="s">
        <v>16583</v>
      </c>
      <c r="BC21435" t="s">
        <v>17354</v>
      </c>
      <c r="BD21435" t="s">
        <v>17498</v>
      </c>
    </row>
    <row r="21436" spans="53:56" x14ac:dyDescent="0.2">
      <c r="BA21436" t="s">
        <v>109423</v>
      </c>
      <c r="BB21436" t="s">
        <v>16583</v>
      </c>
      <c r="BC21436" t="s">
        <v>17354</v>
      </c>
      <c r="BD21436" t="s">
        <v>9509</v>
      </c>
    </row>
    <row r="21437" spans="53:56" x14ac:dyDescent="0.2">
      <c r="BA21437" t="s">
        <v>109424</v>
      </c>
      <c r="BB21437" t="s">
        <v>16583</v>
      </c>
      <c r="BC21437" t="s">
        <v>17354</v>
      </c>
      <c r="BD21437" t="s">
        <v>17499</v>
      </c>
    </row>
    <row r="21438" spans="53:56" x14ac:dyDescent="0.2">
      <c r="BA21438" t="s">
        <v>109425</v>
      </c>
      <c r="BB21438" t="s">
        <v>16583</v>
      </c>
      <c r="BC21438" t="s">
        <v>17354</v>
      </c>
      <c r="BD21438" t="s">
        <v>6772</v>
      </c>
    </row>
    <row r="21439" spans="53:56" x14ac:dyDescent="0.2">
      <c r="BA21439" t="s">
        <v>109426</v>
      </c>
      <c r="BB21439" t="s">
        <v>16583</v>
      </c>
      <c r="BC21439" t="s">
        <v>17354</v>
      </c>
      <c r="BD21439" t="s">
        <v>10955</v>
      </c>
    </row>
    <row r="21440" spans="53:56" x14ac:dyDescent="0.2">
      <c r="BA21440" t="s">
        <v>109427</v>
      </c>
      <c r="BB21440" t="s">
        <v>16583</v>
      </c>
      <c r="BC21440" t="s">
        <v>17354</v>
      </c>
      <c r="BD21440" t="s">
        <v>17500</v>
      </c>
    </row>
    <row r="21441" spans="53:56" x14ac:dyDescent="0.2">
      <c r="BA21441" t="s">
        <v>109428</v>
      </c>
      <c r="BB21441" t="s">
        <v>16583</v>
      </c>
      <c r="BC21441" t="s">
        <v>17354</v>
      </c>
      <c r="BD21441" t="s">
        <v>17501</v>
      </c>
    </row>
    <row r="21442" spans="53:56" x14ac:dyDescent="0.2">
      <c r="BA21442" t="s">
        <v>109429</v>
      </c>
      <c r="BB21442" t="s">
        <v>16583</v>
      </c>
      <c r="BC21442" t="s">
        <v>17354</v>
      </c>
      <c r="BD21442" t="s">
        <v>17502</v>
      </c>
    </row>
    <row r="21443" spans="53:56" x14ac:dyDescent="0.2">
      <c r="BA21443" t="s">
        <v>109430</v>
      </c>
      <c r="BB21443" t="s">
        <v>16583</v>
      </c>
      <c r="BC21443" t="s">
        <v>17354</v>
      </c>
      <c r="BD21443" t="s">
        <v>17503</v>
      </c>
    </row>
    <row r="21444" spans="53:56" x14ac:dyDescent="0.2">
      <c r="BA21444" t="s">
        <v>109431</v>
      </c>
      <c r="BB21444" t="s">
        <v>16583</v>
      </c>
      <c r="BC21444" t="s">
        <v>17354</v>
      </c>
      <c r="BD21444" t="s">
        <v>17504</v>
      </c>
    </row>
    <row r="21445" spans="53:56" x14ac:dyDescent="0.2">
      <c r="BA21445" t="s">
        <v>109432</v>
      </c>
      <c r="BB21445" t="s">
        <v>16583</v>
      </c>
      <c r="BC21445" t="s">
        <v>17354</v>
      </c>
      <c r="BD21445" t="s">
        <v>17505</v>
      </c>
    </row>
    <row r="21446" spans="53:56" x14ac:dyDescent="0.2">
      <c r="BA21446" t="s">
        <v>109433</v>
      </c>
      <c r="BB21446" t="s">
        <v>16583</v>
      </c>
      <c r="BC21446" t="s">
        <v>17354</v>
      </c>
      <c r="BD21446" t="s">
        <v>17506</v>
      </c>
    </row>
    <row r="21447" spans="53:56" x14ac:dyDescent="0.2">
      <c r="BA21447" t="s">
        <v>109434</v>
      </c>
      <c r="BB21447" t="s">
        <v>16583</v>
      </c>
      <c r="BC21447" t="s">
        <v>17354</v>
      </c>
      <c r="BD21447" t="s">
        <v>17507</v>
      </c>
    </row>
    <row r="21448" spans="53:56" x14ac:dyDescent="0.2">
      <c r="BA21448" t="s">
        <v>109435</v>
      </c>
      <c r="BB21448" t="s">
        <v>16583</v>
      </c>
      <c r="BC21448" t="s">
        <v>17354</v>
      </c>
      <c r="BD21448" t="s">
        <v>17508</v>
      </c>
    </row>
    <row r="21449" spans="53:56" x14ac:dyDescent="0.2">
      <c r="BA21449" t="s">
        <v>109436</v>
      </c>
      <c r="BB21449" t="s">
        <v>16583</v>
      </c>
      <c r="BC21449" t="s">
        <v>17354</v>
      </c>
      <c r="BD21449" t="s">
        <v>17509</v>
      </c>
    </row>
    <row r="21450" spans="53:56" x14ac:dyDescent="0.2">
      <c r="BA21450" t="s">
        <v>109437</v>
      </c>
      <c r="BB21450" t="s">
        <v>16583</v>
      </c>
      <c r="BC21450" t="s">
        <v>17354</v>
      </c>
      <c r="BD21450" t="s">
        <v>1817</v>
      </c>
    </row>
    <row r="21451" spans="53:56" x14ac:dyDescent="0.2">
      <c r="BA21451" t="s">
        <v>109438</v>
      </c>
      <c r="BB21451" t="s">
        <v>16583</v>
      </c>
      <c r="BC21451" t="s">
        <v>17354</v>
      </c>
      <c r="BD21451" t="s">
        <v>17510</v>
      </c>
    </row>
    <row r="21452" spans="53:56" x14ac:dyDescent="0.2">
      <c r="BA21452" t="s">
        <v>109439</v>
      </c>
      <c r="BB21452" t="s">
        <v>16583</v>
      </c>
      <c r="BC21452" t="s">
        <v>17354</v>
      </c>
      <c r="BD21452" t="s">
        <v>17511</v>
      </c>
    </row>
    <row r="21453" spans="53:56" x14ac:dyDescent="0.2">
      <c r="BA21453" t="s">
        <v>109440</v>
      </c>
      <c r="BB21453" t="s">
        <v>16583</v>
      </c>
      <c r="BC21453" t="s">
        <v>17354</v>
      </c>
      <c r="BD21453" t="s">
        <v>17512</v>
      </c>
    </row>
    <row r="21454" spans="53:56" x14ac:dyDescent="0.2">
      <c r="BA21454" t="s">
        <v>109441</v>
      </c>
      <c r="BB21454" t="s">
        <v>16583</v>
      </c>
      <c r="BC21454" t="s">
        <v>17354</v>
      </c>
      <c r="BD21454" t="s">
        <v>17513</v>
      </c>
    </row>
    <row r="21455" spans="53:56" x14ac:dyDescent="0.2">
      <c r="BA21455" t="s">
        <v>109442</v>
      </c>
      <c r="BB21455" t="s">
        <v>16583</v>
      </c>
      <c r="BC21455" t="s">
        <v>17354</v>
      </c>
      <c r="BD21455" t="s">
        <v>17514</v>
      </c>
    </row>
    <row r="21456" spans="53:56" x14ac:dyDescent="0.2">
      <c r="BA21456" t="s">
        <v>109443</v>
      </c>
      <c r="BB21456" t="s">
        <v>16583</v>
      </c>
      <c r="BC21456" t="s">
        <v>17354</v>
      </c>
      <c r="BD21456" t="s">
        <v>1063</v>
      </c>
    </row>
    <row r="21457" spans="53:56" x14ac:dyDescent="0.2">
      <c r="BA21457" t="s">
        <v>109444</v>
      </c>
      <c r="BB21457" t="s">
        <v>16583</v>
      </c>
      <c r="BC21457" t="s">
        <v>17354</v>
      </c>
      <c r="BD21457" t="s">
        <v>17515</v>
      </c>
    </row>
    <row r="21458" spans="53:56" x14ac:dyDescent="0.2">
      <c r="BA21458" t="s">
        <v>109445</v>
      </c>
      <c r="BB21458" t="s">
        <v>16583</v>
      </c>
      <c r="BC21458" t="s">
        <v>17354</v>
      </c>
      <c r="BD21458" t="s">
        <v>17516</v>
      </c>
    </row>
    <row r="21459" spans="53:56" x14ac:dyDescent="0.2">
      <c r="BA21459" t="s">
        <v>109446</v>
      </c>
      <c r="BB21459" t="s">
        <v>16583</v>
      </c>
      <c r="BC21459" t="s">
        <v>17354</v>
      </c>
      <c r="BD21459" t="s">
        <v>17517</v>
      </c>
    </row>
    <row r="21460" spans="53:56" x14ac:dyDescent="0.2">
      <c r="BA21460" t="s">
        <v>109447</v>
      </c>
      <c r="BB21460" t="s">
        <v>16583</v>
      </c>
      <c r="BC21460" t="s">
        <v>17354</v>
      </c>
      <c r="BD21460" t="s">
        <v>17518</v>
      </c>
    </row>
    <row r="21461" spans="53:56" x14ac:dyDescent="0.2">
      <c r="BA21461" t="s">
        <v>109448</v>
      </c>
      <c r="BB21461" t="s">
        <v>16583</v>
      </c>
      <c r="BC21461" t="s">
        <v>17354</v>
      </c>
      <c r="BD21461" t="s">
        <v>17519</v>
      </c>
    </row>
    <row r="21462" spans="53:56" x14ac:dyDescent="0.2">
      <c r="BA21462" t="s">
        <v>109449</v>
      </c>
      <c r="BB21462" t="s">
        <v>16583</v>
      </c>
      <c r="BC21462" t="s">
        <v>17354</v>
      </c>
      <c r="BD21462" t="s">
        <v>17520</v>
      </c>
    </row>
    <row r="21463" spans="53:56" x14ac:dyDescent="0.2">
      <c r="BA21463" t="s">
        <v>109450</v>
      </c>
      <c r="BB21463" t="s">
        <v>16583</v>
      </c>
      <c r="BC21463" t="s">
        <v>17354</v>
      </c>
      <c r="BD21463" t="s">
        <v>17521</v>
      </c>
    </row>
    <row r="21464" spans="53:56" x14ac:dyDescent="0.2">
      <c r="BA21464" t="s">
        <v>109451</v>
      </c>
      <c r="BB21464" t="s">
        <v>16583</v>
      </c>
      <c r="BC21464" t="s">
        <v>17354</v>
      </c>
      <c r="BD21464" t="s">
        <v>3268</v>
      </c>
    </row>
    <row r="21465" spans="53:56" x14ac:dyDescent="0.2">
      <c r="BA21465" t="s">
        <v>109452</v>
      </c>
      <c r="BB21465" t="s">
        <v>16583</v>
      </c>
      <c r="BC21465" t="s">
        <v>17354</v>
      </c>
      <c r="BD21465" t="s">
        <v>17522</v>
      </c>
    </row>
    <row r="21466" spans="53:56" x14ac:dyDescent="0.2">
      <c r="BA21466" t="s">
        <v>109453</v>
      </c>
      <c r="BB21466" t="s">
        <v>16583</v>
      </c>
      <c r="BC21466" t="s">
        <v>17354</v>
      </c>
      <c r="BD21466" t="s">
        <v>17523</v>
      </c>
    </row>
    <row r="21467" spans="53:56" x14ac:dyDescent="0.2">
      <c r="BA21467" t="s">
        <v>109454</v>
      </c>
      <c r="BB21467" t="s">
        <v>16583</v>
      </c>
      <c r="BC21467" t="s">
        <v>17354</v>
      </c>
      <c r="BD21467" t="s">
        <v>16014</v>
      </c>
    </row>
    <row r="21468" spans="53:56" x14ac:dyDescent="0.2">
      <c r="BA21468" t="s">
        <v>109455</v>
      </c>
      <c r="BB21468" t="s">
        <v>16583</v>
      </c>
      <c r="BC21468" t="s">
        <v>17354</v>
      </c>
      <c r="BD21468" t="s">
        <v>17524</v>
      </c>
    </row>
    <row r="21469" spans="53:56" x14ac:dyDescent="0.2">
      <c r="BA21469" t="s">
        <v>109456</v>
      </c>
      <c r="BB21469" t="s">
        <v>16583</v>
      </c>
      <c r="BC21469" t="s">
        <v>17354</v>
      </c>
      <c r="BD21469" t="s">
        <v>17525</v>
      </c>
    </row>
    <row r="21470" spans="53:56" x14ac:dyDescent="0.2">
      <c r="BA21470" t="s">
        <v>109457</v>
      </c>
      <c r="BB21470" t="s">
        <v>16583</v>
      </c>
      <c r="BC21470" t="s">
        <v>17354</v>
      </c>
      <c r="BD21470" t="s">
        <v>17526</v>
      </c>
    </row>
    <row r="21471" spans="53:56" x14ac:dyDescent="0.2">
      <c r="BA21471" t="s">
        <v>109458</v>
      </c>
      <c r="BB21471" t="s">
        <v>16583</v>
      </c>
      <c r="BC21471" t="s">
        <v>17354</v>
      </c>
      <c r="BD21471" t="s">
        <v>17527</v>
      </c>
    </row>
    <row r="21472" spans="53:56" x14ac:dyDescent="0.2">
      <c r="BA21472" t="s">
        <v>109459</v>
      </c>
      <c r="BB21472" t="s">
        <v>16583</v>
      </c>
      <c r="BC21472" t="s">
        <v>17528</v>
      </c>
      <c r="BD21472" t="s">
        <v>108</v>
      </c>
    </row>
    <row r="21473" spans="53:56" x14ac:dyDescent="0.2">
      <c r="BA21473" t="s">
        <v>109460</v>
      </c>
      <c r="BB21473" t="s">
        <v>16583</v>
      </c>
      <c r="BC21473" t="s">
        <v>17528</v>
      </c>
      <c r="BD21473" t="s">
        <v>17529</v>
      </c>
    </row>
    <row r="21474" spans="53:56" x14ac:dyDescent="0.2">
      <c r="BA21474" t="s">
        <v>109461</v>
      </c>
      <c r="BB21474" t="s">
        <v>16583</v>
      </c>
      <c r="BC21474" t="s">
        <v>17528</v>
      </c>
      <c r="BD21474" t="s">
        <v>17530</v>
      </c>
    </row>
    <row r="21475" spans="53:56" x14ac:dyDescent="0.2">
      <c r="BA21475" t="s">
        <v>109462</v>
      </c>
      <c r="BB21475" t="s">
        <v>16583</v>
      </c>
      <c r="BC21475" t="s">
        <v>17528</v>
      </c>
      <c r="BD21475" t="s">
        <v>530</v>
      </c>
    </row>
    <row r="21476" spans="53:56" x14ac:dyDescent="0.2">
      <c r="BA21476" t="s">
        <v>109463</v>
      </c>
      <c r="BB21476" t="s">
        <v>16583</v>
      </c>
      <c r="BC21476" t="s">
        <v>17528</v>
      </c>
      <c r="BD21476" t="s">
        <v>17531</v>
      </c>
    </row>
    <row r="21477" spans="53:56" x14ac:dyDescent="0.2">
      <c r="BA21477" t="s">
        <v>109464</v>
      </c>
      <c r="BB21477" t="s">
        <v>16583</v>
      </c>
      <c r="BC21477" t="s">
        <v>17528</v>
      </c>
      <c r="BD21477" t="s">
        <v>17532</v>
      </c>
    </row>
    <row r="21478" spans="53:56" x14ac:dyDescent="0.2">
      <c r="BA21478" t="s">
        <v>109465</v>
      </c>
      <c r="BB21478" t="s">
        <v>16583</v>
      </c>
      <c r="BC21478" t="s">
        <v>17528</v>
      </c>
      <c r="BD21478" t="s">
        <v>17533</v>
      </c>
    </row>
    <row r="21479" spans="53:56" x14ac:dyDescent="0.2">
      <c r="BA21479" t="s">
        <v>109466</v>
      </c>
      <c r="BB21479" t="s">
        <v>16583</v>
      </c>
      <c r="BC21479" t="s">
        <v>17528</v>
      </c>
      <c r="BD21479" t="s">
        <v>17534</v>
      </c>
    </row>
    <row r="21480" spans="53:56" x14ac:dyDescent="0.2">
      <c r="BA21480" t="s">
        <v>109467</v>
      </c>
      <c r="BB21480" t="s">
        <v>16583</v>
      </c>
      <c r="BC21480" t="s">
        <v>17528</v>
      </c>
      <c r="BD21480" t="s">
        <v>17357</v>
      </c>
    </row>
    <row r="21481" spans="53:56" x14ac:dyDescent="0.2">
      <c r="BA21481" t="s">
        <v>109468</v>
      </c>
      <c r="BB21481" t="s">
        <v>16583</v>
      </c>
      <c r="BC21481" t="s">
        <v>17528</v>
      </c>
      <c r="BD21481" t="s">
        <v>17535</v>
      </c>
    </row>
    <row r="21482" spans="53:56" x14ac:dyDescent="0.2">
      <c r="BA21482" t="s">
        <v>109469</v>
      </c>
      <c r="BB21482" t="s">
        <v>16583</v>
      </c>
      <c r="BC21482" t="s">
        <v>17528</v>
      </c>
      <c r="BD21482" t="s">
        <v>15912</v>
      </c>
    </row>
    <row r="21483" spans="53:56" x14ac:dyDescent="0.2">
      <c r="BA21483" t="s">
        <v>109470</v>
      </c>
      <c r="BB21483" t="s">
        <v>16583</v>
      </c>
      <c r="BC21483" t="s">
        <v>17528</v>
      </c>
      <c r="BD21483" t="s">
        <v>17536</v>
      </c>
    </row>
    <row r="21484" spans="53:56" x14ac:dyDescent="0.2">
      <c r="BA21484" t="s">
        <v>109471</v>
      </c>
      <c r="BB21484" t="s">
        <v>16583</v>
      </c>
      <c r="BC21484" t="s">
        <v>17528</v>
      </c>
      <c r="BD21484" t="s">
        <v>17537</v>
      </c>
    </row>
    <row r="21485" spans="53:56" x14ac:dyDescent="0.2">
      <c r="BA21485" t="s">
        <v>109472</v>
      </c>
      <c r="BB21485" t="s">
        <v>16583</v>
      </c>
      <c r="BC21485" t="s">
        <v>17528</v>
      </c>
      <c r="BD21485" t="s">
        <v>17538</v>
      </c>
    </row>
    <row r="21486" spans="53:56" x14ac:dyDescent="0.2">
      <c r="BA21486" t="s">
        <v>109473</v>
      </c>
      <c r="BB21486" t="s">
        <v>16583</v>
      </c>
      <c r="BC21486" t="s">
        <v>17528</v>
      </c>
      <c r="BD21486" t="s">
        <v>6820</v>
      </c>
    </row>
    <row r="21487" spans="53:56" x14ac:dyDescent="0.2">
      <c r="BA21487" t="s">
        <v>109474</v>
      </c>
      <c r="BB21487" t="s">
        <v>16583</v>
      </c>
      <c r="BC21487" t="s">
        <v>17528</v>
      </c>
      <c r="BD21487" t="s">
        <v>7900</v>
      </c>
    </row>
    <row r="21488" spans="53:56" x14ac:dyDescent="0.2">
      <c r="BA21488" t="s">
        <v>109475</v>
      </c>
      <c r="BB21488" t="s">
        <v>16583</v>
      </c>
      <c r="BC21488" t="s">
        <v>17528</v>
      </c>
      <c r="BD21488" t="s">
        <v>7767</v>
      </c>
    </row>
    <row r="21489" spans="53:56" x14ac:dyDescent="0.2">
      <c r="BA21489" t="s">
        <v>109476</v>
      </c>
      <c r="BB21489" t="s">
        <v>16583</v>
      </c>
      <c r="BC21489" t="s">
        <v>17528</v>
      </c>
      <c r="BD21489" t="s">
        <v>17539</v>
      </c>
    </row>
    <row r="21490" spans="53:56" x14ac:dyDescent="0.2">
      <c r="BA21490" t="s">
        <v>109477</v>
      </c>
      <c r="BB21490" t="s">
        <v>16583</v>
      </c>
      <c r="BC21490" t="s">
        <v>17528</v>
      </c>
      <c r="BD21490" t="s">
        <v>17540</v>
      </c>
    </row>
    <row r="21491" spans="53:56" x14ac:dyDescent="0.2">
      <c r="BA21491" t="s">
        <v>109478</v>
      </c>
      <c r="BB21491" t="s">
        <v>16583</v>
      </c>
      <c r="BC21491" t="s">
        <v>17528</v>
      </c>
      <c r="BD21491" t="s">
        <v>17541</v>
      </c>
    </row>
    <row r="21492" spans="53:56" x14ac:dyDescent="0.2">
      <c r="BA21492" t="s">
        <v>109479</v>
      </c>
      <c r="BB21492" t="s">
        <v>16583</v>
      </c>
      <c r="BC21492" t="s">
        <v>17528</v>
      </c>
      <c r="BD21492" t="s">
        <v>17542</v>
      </c>
    </row>
    <row r="21493" spans="53:56" x14ac:dyDescent="0.2">
      <c r="BA21493" t="s">
        <v>109480</v>
      </c>
      <c r="BB21493" t="s">
        <v>16583</v>
      </c>
      <c r="BC21493" t="s">
        <v>17528</v>
      </c>
      <c r="BD21493" t="s">
        <v>15542</v>
      </c>
    </row>
    <row r="21494" spans="53:56" x14ac:dyDescent="0.2">
      <c r="BA21494" t="s">
        <v>109481</v>
      </c>
      <c r="BB21494" t="s">
        <v>16583</v>
      </c>
      <c r="BC21494" t="s">
        <v>17528</v>
      </c>
      <c r="BD21494" t="s">
        <v>6995</v>
      </c>
    </row>
    <row r="21495" spans="53:56" x14ac:dyDescent="0.2">
      <c r="BA21495" t="s">
        <v>109482</v>
      </c>
      <c r="BB21495" t="s">
        <v>16583</v>
      </c>
      <c r="BC21495" t="s">
        <v>17528</v>
      </c>
      <c r="BD21495" t="s">
        <v>17543</v>
      </c>
    </row>
    <row r="21496" spans="53:56" x14ac:dyDescent="0.2">
      <c r="BA21496" t="s">
        <v>109483</v>
      </c>
      <c r="BB21496" t="s">
        <v>16583</v>
      </c>
      <c r="BC21496" t="s">
        <v>17528</v>
      </c>
      <c r="BD21496" t="s">
        <v>17544</v>
      </c>
    </row>
    <row r="21497" spans="53:56" x14ac:dyDescent="0.2">
      <c r="BA21497" t="s">
        <v>109484</v>
      </c>
      <c r="BB21497" t="s">
        <v>16583</v>
      </c>
      <c r="BC21497" t="s">
        <v>17528</v>
      </c>
      <c r="BD21497" t="s">
        <v>17545</v>
      </c>
    </row>
    <row r="21498" spans="53:56" x14ac:dyDescent="0.2">
      <c r="BA21498" t="s">
        <v>109485</v>
      </c>
      <c r="BB21498" t="s">
        <v>16583</v>
      </c>
      <c r="BC21498" t="s">
        <v>17528</v>
      </c>
      <c r="BD21498" t="s">
        <v>6597</v>
      </c>
    </row>
    <row r="21499" spans="53:56" x14ac:dyDescent="0.2">
      <c r="BA21499" t="s">
        <v>109486</v>
      </c>
      <c r="BB21499" t="s">
        <v>16583</v>
      </c>
      <c r="BC21499" t="s">
        <v>17528</v>
      </c>
      <c r="BD21499" t="s">
        <v>17546</v>
      </c>
    </row>
    <row r="21500" spans="53:56" x14ac:dyDescent="0.2">
      <c r="BA21500" t="s">
        <v>109487</v>
      </c>
      <c r="BB21500" t="s">
        <v>16583</v>
      </c>
      <c r="BC21500" t="s">
        <v>17528</v>
      </c>
      <c r="BD21500" t="s">
        <v>17547</v>
      </c>
    </row>
    <row r="21501" spans="53:56" x14ac:dyDescent="0.2">
      <c r="BA21501" t="s">
        <v>109488</v>
      </c>
      <c r="BB21501" t="s">
        <v>16583</v>
      </c>
      <c r="BC21501" t="s">
        <v>17528</v>
      </c>
      <c r="BD21501" t="s">
        <v>951</v>
      </c>
    </row>
    <row r="21502" spans="53:56" x14ac:dyDescent="0.2">
      <c r="BA21502" t="s">
        <v>109489</v>
      </c>
      <c r="BB21502" t="s">
        <v>16583</v>
      </c>
      <c r="BC21502" t="s">
        <v>17528</v>
      </c>
      <c r="BD21502" t="s">
        <v>17548</v>
      </c>
    </row>
    <row r="21503" spans="53:56" x14ac:dyDescent="0.2">
      <c r="BA21503" t="s">
        <v>109490</v>
      </c>
      <c r="BB21503" t="s">
        <v>16583</v>
      </c>
      <c r="BC21503" t="s">
        <v>17528</v>
      </c>
      <c r="BD21503" t="s">
        <v>10385</v>
      </c>
    </row>
    <row r="21504" spans="53:56" x14ac:dyDescent="0.2">
      <c r="BA21504" t="s">
        <v>109491</v>
      </c>
      <c r="BB21504" t="s">
        <v>16583</v>
      </c>
      <c r="BC21504" t="s">
        <v>17528</v>
      </c>
      <c r="BD21504" t="s">
        <v>17549</v>
      </c>
    </row>
    <row r="21505" spans="53:56" x14ac:dyDescent="0.2">
      <c r="BA21505" t="s">
        <v>109492</v>
      </c>
      <c r="BB21505" t="s">
        <v>16583</v>
      </c>
      <c r="BC21505" t="s">
        <v>17528</v>
      </c>
      <c r="BD21505" t="s">
        <v>1827</v>
      </c>
    </row>
    <row r="21506" spans="53:56" x14ac:dyDescent="0.2">
      <c r="BA21506" t="s">
        <v>109493</v>
      </c>
      <c r="BB21506" t="s">
        <v>16583</v>
      </c>
      <c r="BC21506" t="s">
        <v>17528</v>
      </c>
      <c r="BD21506" t="s">
        <v>17550</v>
      </c>
    </row>
    <row r="21507" spans="53:56" x14ac:dyDescent="0.2">
      <c r="BA21507" t="s">
        <v>109494</v>
      </c>
      <c r="BB21507" t="s">
        <v>16583</v>
      </c>
      <c r="BC21507" t="s">
        <v>17528</v>
      </c>
      <c r="BD21507" t="s">
        <v>17551</v>
      </c>
    </row>
    <row r="21508" spans="53:56" x14ac:dyDescent="0.2">
      <c r="BA21508" t="s">
        <v>109495</v>
      </c>
      <c r="BB21508" t="s">
        <v>16583</v>
      </c>
      <c r="BC21508" t="s">
        <v>17528</v>
      </c>
      <c r="BD21508" t="s">
        <v>17552</v>
      </c>
    </row>
    <row r="21509" spans="53:56" x14ac:dyDescent="0.2">
      <c r="BA21509" t="s">
        <v>109496</v>
      </c>
      <c r="BB21509" t="s">
        <v>16583</v>
      </c>
      <c r="BC21509" t="s">
        <v>17528</v>
      </c>
      <c r="BD21509" t="s">
        <v>17553</v>
      </c>
    </row>
    <row r="21510" spans="53:56" x14ac:dyDescent="0.2">
      <c r="BA21510" t="s">
        <v>109497</v>
      </c>
      <c r="BB21510" t="s">
        <v>16583</v>
      </c>
      <c r="BC21510" t="s">
        <v>17528</v>
      </c>
      <c r="BD21510" t="s">
        <v>17554</v>
      </c>
    </row>
    <row r="21511" spans="53:56" x14ac:dyDescent="0.2">
      <c r="BA21511" t="s">
        <v>109498</v>
      </c>
      <c r="BB21511" t="s">
        <v>16583</v>
      </c>
      <c r="BC21511" t="s">
        <v>17528</v>
      </c>
      <c r="BD21511" t="s">
        <v>2624</v>
      </c>
    </row>
    <row r="21512" spans="53:56" x14ac:dyDescent="0.2">
      <c r="BA21512" t="s">
        <v>109499</v>
      </c>
      <c r="BB21512" t="s">
        <v>16583</v>
      </c>
      <c r="BC21512" t="s">
        <v>17528</v>
      </c>
      <c r="BD21512" t="s">
        <v>17555</v>
      </c>
    </row>
    <row r="21513" spans="53:56" x14ac:dyDescent="0.2">
      <c r="BA21513" t="s">
        <v>109500</v>
      </c>
      <c r="BB21513" t="s">
        <v>16583</v>
      </c>
      <c r="BC21513" t="s">
        <v>17528</v>
      </c>
      <c r="BD21513" t="s">
        <v>17556</v>
      </c>
    </row>
    <row r="21514" spans="53:56" x14ac:dyDescent="0.2">
      <c r="BA21514" t="s">
        <v>109501</v>
      </c>
      <c r="BB21514" t="s">
        <v>16583</v>
      </c>
      <c r="BC21514" t="s">
        <v>17528</v>
      </c>
      <c r="BD21514" t="s">
        <v>17557</v>
      </c>
    </row>
    <row r="21515" spans="53:56" x14ac:dyDescent="0.2">
      <c r="BA21515" t="s">
        <v>109502</v>
      </c>
      <c r="BB21515" t="s">
        <v>16583</v>
      </c>
      <c r="BC21515" t="s">
        <v>17528</v>
      </c>
      <c r="BD21515" t="s">
        <v>17558</v>
      </c>
    </row>
    <row r="21516" spans="53:56" x14ac:dyDescent="0.2">
      <c r="BA21516" t="s">
        <v>109503</v>
      </c>
      <c r="BB21516" t="s">
        <v>16583</v>
      </c>
      <c r="BC21516" t="s">
        <v>17528</v>
      </c>
      <c r="BD21516" t="s">
        <v>17559</v>
      </c>
    </row>
    <row r="21517" spans="53:56" x14ac:dyDescent="0.2">
      <c r="BA21517" t="s">
        <v>109504</v>
      </c>
      <c r="BB21517" t="s">
        <v>16583</v>
      </c>
      <c r="BC21517" t="s">
        <v>17528</v>
      </c>
      <c r="BD21517" t="s">
        <v>17560</v>
      </c>
    </row>
    <row r="21518" spans="53:56" x14ac:dyDescent="0.2">
      <c r="BA21518" t="s">
        <v>109505</v>
      </c>
      <c r="BB21518" t="s">
        <v>16583</v>
      </c>
      <c r="BC21518" t="s">
        <v>17528</v>
      </c>
      <c r="BD21518" t="s">
        <v>17561</v>
      </c>
    </row>
    <row r="21519" spans="53:56" x14ac:dyDescent="0.2">
      <c r="BA21519" t="s">
        <v>109506</v>
      </c>
      <c r="BB21519" t="s">
        <v>16583</v>
      </c>
      <c r="BC21519" t="s">
        <v>17528</v>
      </c>
      <c r="BD21519" t="s">
        <v>5780</v>
      </c>
    </row>
    <row r="21520" spans="53:56" x14ac:dyDescent="0.2">
      <c r="BA21520" t="s">
        <v>109507</v>
      </c>
      <c r="BB21520" t="s">
        <v>16583</v>
      </c>
      <c r="BC21520" t="s">
        <v>17528</v>
      </c>
      <c r="BD21520" t="s">
        <v>17562</v>
      </c>
    </row>
    <row r="21521" spans="53:56" x14ac:dyDescent="0.2">
      <c r="BA21521" t="s">
        <v>109508</v>
      </c>
      <c r="BB21521" t="s">
        <v>16583</v>
      </c>
      <c r="BC21521" t="s">
        <v>17528</v>
      </c>
      <c r="BD21521" t="s">
        <v>17563</v>
      </c>
    </row>
    <row r="21522" spans="53:56" x14ac:dyDescent="0.2">
      <c r="BA21522" t="s">
        <v>109509</v>
      </c>
      <c r="BB21522" t="s">
        <v>16583</v>
      </c>
      <c r="BC21522" t="s">
        <v>17528</v>
      </c>
      <c r="BD21522" t="s">
        <v>17564</v>
      </c>
    </row>
    <row r="21523" spans="53:56" x14ac:dyDescent="0.2">
      <c r="BA21523" t="s">
        <v>109510</v>
      </c>
      <c r="BB21523" t="s">
        <v>16583</v>
      </c>
      <c r="BC21523" t="s">
        <v>17528</v>
      </c>
      <c r="BD21523" t="s">
        <v>395</v>
      </c>
    </row>
    <row r="21524" spans="53:56" x14ac:dyDescent="0.2">
      <c r="BA21524" t="s">
        <v>109511</v>
      </c>
      <c r="BB21524" t="s">
        <v>16583</v>
      </c>
      <c r="BC21524" t="s">
        <v>17528</v>
      </c>
      <c r="BD21524" t="s">
        <v>17565</v>
      </c>
    </row>
    <row r="21525" spans="53:56" x14ac:dyDescent="0.2">
      <c r="BA21525" t="s">
        <v>109512</v>
      </c>
      <c r="BB21525" t="s">
        <v>16583</v>
      </c>
      <c r="BC21525" t="s">
        <v>17528</v>
      </c>
      <c r="BD21525" t="s">
        <v>17566</v>
      </c>
    </row>
    <row r="21526" spans="53:56" x14ac:dyDescent="0.2">
      <c r="BA21526" t="s">
        <v>109513</v>
      </c>
      <c r="BB21526" t="s">
        <v>16583</v>
      </c>
      <c r="BC21526" t="s">
        <v>17528</v>
      </c>
      <c r="BD21526" t="s">
        <v>17567</v>
      </c>
    </row>
    <row r="21527" spans="53:56" x14ac:dyDescent="0.2">
      <c r="BA21527" t="s">
        <v>109514</v>
      </c>
      <c r="BB21527" t="s">
        <v>16583</v>
      </c>
      <c r="BC21527" t="s">
        <v>17528</v>
      </c>
      <c r="BD21527" t="s">
        <v>17568</v>
      </c>
    </row>
    <row r="21528" spans="53:56" x14ac:dyDescent="0.2">
      <c r="BA21528" t="s">
        <v>109515</v>
      </c>
      <c r="BB21528" t="s">
        <v>16583</v>
      </c>
      <c r="BC21528" t="s">
        <v>17528</v>
      </c>
      <c r="BD21528" t="s">
        <v>16339</v>
      </c>
    </row>
    <row r="21529" spans="53:56" x14ac:dyDescent="0.2">
      <c r="BA21529" t="s">
        <v>109516</v>
      </c>
      <c r="BB21529" t="s">
        <v>16583</v>
      </c>
      <c r="BC21529" t="s">
        <v>17528</v>
      </c>
      <c r="BD21529" t="s">
        <v>17569</v>
      </c>
    </row>
    <row r="21530" spans="53:56" x14ac:dyDescent="0.2">
      <c r="BA21530" t="s">
        <v>109517</v>
      </c>
      <c r="BB21530" t="s">
        <v>16583</v>
      </c>
      <c r="BC21530" t="s">
        <v>17528</v>
      </c>
      <c r="BD21530" t="s">
        <v>17570</v>
      </c>
    </row>
    <row r="21531" spans="53:56" x14ac:dyDescent="0.2">
      <c r="BA21531" t="s">
        <v>109518</v>
      </c>
      <c r="BB21531" t="s">
        <v>16583</v>
      </c>
      <c r="BC21531" t="s">
        <v>17528</v>
      </c>
      <c r="BD21531" t="s">
        <v>17571</v>
      </c>
    </row>
    <row r="21532" spans="53:56" x14ac:dyDescent="0.2">
      <c r="BA21532" t="s">
        <v>109519</v>
      </c>
      <c r="BB21532" t="s">
        <v>16583</v>
      </c>
      <c r="BC21532" t="s">
        <v>17528</v>
      </c>
      <c r="BD21532" t="s">
        <v>17572</v>
      </c>
    </row>
    <row r="21533" spans="53:56" x14ac:dyDescent="0.2">
      <c r="BA21533" t="s">
        <v>109520</v>
      </c>
      <c r="BB21533" t="s">
        <v>16583</v>
      </c>
      <c r="BC21533" t="s">
        <v>17528</v>
      </c>
      <c r="BD21533" t="s">
        <v>4097</v>
      </c>
    </row>
    <row r="21534" spans="53:56" x14ac:dyDescent="0.2">
      <c r="BA21534" t="s">
        <v>109521</v>
      </c>
      <c r="BB21534" t="s">
        <v>16583</v>
      </c>
      <c r="BC21534" t="s">
        <v>17528</v>
      </c>
      <c r="BD21534" t="s">
        <v>16649</v>
      </c>
    </row>
    <row r="21535" spans="53:56" x14ac:dyDescent="0.2">
      <c r="BA21535" t="s">
        <v>109522</v>
      </c>
      <c r="BB21535" t="s">
        <v>16583</v>
      </c>
      <c r="BC21535" t="s">
        <v>17528</v>
      </c>
      <c r="BD21535" t="s">
        <v>2176</v>
      </c>
    </row>
    <row r="21536" spans="53:56" x14ac:dyDescent="0.2">
      <c r="BA21536" t="s">
        <v>109523</v>
      </c>
      <c r="BB21536" t="s">
        <v>16583</v>
      </c>
      <c r="BC21536" t="s">
        <v>17528</v>
      </c>
      <c r="BD21536" t="s">
        <v>8957</v>
      </c>
    </row>
    <row r="21537" spans="53:56" x14ac:dyDescent="0.2">
      <c r="BA21537" t="s">
        <v>109524</v>
      </c>
      <c r="BB21537" t="s">
        <v>16583</v>
      </c>
      <c r="BC21537" t="s">
        <v>17528</v>
      </c>
      <c r="BD21537" t="s">
        <v>17573</v>
      </c>
    </row>
    <row r="21538" spans="53:56" x14ac:dyDescent="0.2">
      <c r="BA21538" t="s">
        <v>109525</v>
      </c>
      <c r="BB21538" t="s">
        <v>16583</v>
      </c>
      <c r="BC21538" t="s">
        <v>17528</v>
      </c>
      <c r="BD21538" t="s">
        <v>17574</v>
      </c>
    </row>
    <row r="21539" spans="53:56" x14ac:dyDescent="0.2">
      <c r="BA21539" t="s">
        <v>109526</v>
      </c>
      <c r="BB21539" t="s">
        <v>16583</v>
      </c>
      <c r="BC21539" t="s">
        <v>17528</v>
      </c>
      <c r="BD21539" t="s">
        <v>17575</v>
      </c>
    </row>
    <row r="21540" spans="53:56" x14ac:dyDescent="0.2">
      <c r="BA21540" t="s">
        <v>109527</v>
      </c>
      <c r="BB21540" t="s">
        <v>16583</v>
      </c>
      <c r="BC21540" t="s">
        <v>17528</v>
      </c>
      <c r="BD21540" t="s">
        <v>8958</v>
      </c>
    </row>
    <row r="21541" spans="53:56" x14ac:dyDescent="0.2">
      <c r="BA21541" t="s">
        <v>109528</v>
      </c>
      <c r="BB21541" t="s">
        <v>16583</v>
      </c>
      <c r="BC21541" t="s">
        <v>17528</v>
      </c>
      <c r="BD21541" t="s">
        <v>17576</v>
      </c>
    </row>
    <row r="21542" spans="53:56" x14ac:dyDescent="0.2">
      <c r="BA21542" t="s">
        <v>109529</v>
      </c>
      <c r="BB21542" t="s">
        <v>16583</v>
      </c>
      <c r="BC21542" t="s">
        <v>17528</v>
      </c>
      <c r="BD21542" t="s">
        <v>17577</v>
      </c>
    </row>
    <row r="21543" spans="53:56" x14ac:dyDescent="0.2">
      <c r="BA21543" t="s">
        <v>109530</v>
      </c>
      <c r="BB21543" t="s">
        <v>16583</v>
      </c>
      <c r="BC21543" t="s">
        <v>17528</v>
      </c>
      <c r="BD21543" t="s">
        <v>17578</v>
      </c>
    </row>
    <row r="21544" spans="53:56" x14ac:dyDescent="0.2">
      <c r="BA21544" t="s">
        <v>109530</v>
      </c>
      <c r="BB21544" t="s">
        <v>16583</v>
      </c>
      <c r="BC21544" t="s">
        <v>17528</v>
      </c>
      <c r="BD21544" t="s">
        <v>17579</v>
      </c>
    </row>
    <row r="21545" spans="53:56" x14ac:dyDescent="0.2">
      <c r="BA21545" t="s">
        <v>109531</v>
      </c>
      <c r="BB21545" t="s">
        <v>16583</v>
      </c>
      <c r="BC21545" t="s">
        <v>17528</v>
      </c>
      <c r="BD21545" t="s">
        <v>17580</v>
      </c>
    </row>
    <row r="21546" spans="53:56" x14ac:dyDescent="0.2">
      <c r="BA21546" t="s">
        <v>109532</v>
      </c>
      <c r="BB21546" t="s">
        <v>16583</v>
      </c>
      <c r="BC21546" t="s">
        <v>17528</v>
      </c>
      <c r="BD21546" t="s">
        <v>17581</v>
      </c>
    </row>
    <row r="21547" spans="53:56" x14ac:dyDescent="0.2">
      <c r="BA21547" t="s">
        <v>109533</v>
      </c>
      <c r="BB21547" t="s">
        <v>16583</v>
      </c>
      <c r="BC21547" t="s">
        <v>17528</v>
      </c>
      <c r="BD21547" t="s">
        <v>17582</v>
      </c>
    </row>
    <row r="21548" spans="53:56" x14ac:dyDescent="0.2">
      <c r="BA21548" t="s">
        <v>109534</v>
      </c>
      <c r="BB21548" t="s">
        <v>16583</v>
      </c>
      <c r="BC21548" t="s">
        <v>17528</v>
      </c>
      <c r="BD21548" t="s">
        <v>4780</v>
      </c>
    </row>
    <row r="21549" spans="53:56" x14ac:dyDescent="0.2">
      <c r="BA21549" t="s">
        <v>109535</v>
      </c>
      <c r="BB21549" t="s">
        <v>16583</v>
      </c>
      <c r="BC21549" t="s">
        <v>17528</v>
      </c>
      <c r="BD21549" t="s">
        <v>6702</v>
      </c>
    </row>
    <row r="21550" spans="53:56" x14ac:dyDescent="0.2">
      <c r="BA21550" t="s">
        <v>109536</v>
      </c>
      <c r="BB21550" t="s">
        <v>16583</v>
      </c>
      <c r="BC21550" t="s">
        <v>17528</v>
      </c>
      <c r="BD21550" t="s">
        <v>17583</v>
      </c>
    </row>
    <row r="21551" spans="53:56" x14ac:dyDescent="0.2">
      <c r="BA21551" t="s">
        <v>109537</v>
      </c>
      <c r="BB21551" t="s">
        <v>16583</v>
      </c>
      <c r="BC21551" t="s">
        <v>17528</v>
      </c>
      <c r="BD21551" t="s">
        <v>12826</v>
      </c>
    </row>
    <row r="21552" spans="53:56" x14ac:dyDescent="0.2">
      <c r="BA21552" t="s">
        <v>109538</v>
      </c>
      <c r="BB21552" t="s">
        <v>16583</v>
      </c>
      <c r="BC21552" t="s">
        <v>17528</v>
      </c>
      <c r="BD21552" t="s">
        <v>10360</v>
      </c>
    </row>
    <row r="21553" spans="53:56" x14ac:dyDescent="0.2">
      <c r="BA21553" t="s">
        <v>109539</v>
      </c>
      <c r="BB21553" t="s">
        <v>16583</v>
      </c>
      <c r="BC21553" t="s">
        <v>17528</v>
      </c>
      <c r="BD21553" t="s">
        <v>14939</v>
      </c>
    </row>
    <row r="21554" spans="53:56" x14ac:dyDescent="0.2">
      <c r="BA21554" t="s">
        <v>109540</v>
      </c>
      <c r="BB21554" t="s">
        <v>16583</v>
      </c>
      <c r="BC21554" t="s">
        <v>17528</v>
      </c>
      <c r="BD21554" t="s">
        <v>17584</v>
      </c>
    </row>
    <row r="21555" spans="53:56" x14ac:dyDescent="0.2">
      <c r="BA21555" t="s">
        <v>109541</v>
      </c>
      <c r="BB21555" t="s">
        <v>16583</v>
      </c>
      <c r="BC21555" t="s">
        <v>17528</v>
      </c>
      <c r="BD21555" t="s">
        <v>17585</v>
      </c>
    </row>
    <row r="21556" spans="53:56" x14ac:dyDescent="0.2">
      <c r="BA21556" t="s">
        <v>109542</v>
      </c>
      <c r="BB21556" t="s">
        <v>16583</v>
      </c>
      <c r="BC21556" t="s">
        <v>17528</v>
      </c>
      <c r="BD21556" t="s">
        <v>15174</v>
      </c>
    </row>
    <row r="21557" spans="53:56" x14ac:dyDescent="0.2">
      <c r="BA21557" t="s">
        <v>109543</v>
      </c>
      <c r="BB21557" t="s">
        <v>16583</v>
      </c>
      <c r="BC21557" t="s">
        <v>17528</v>
      </c>
      <c r="BD21557" t="s">
        <v>17586</v>
      </c>
    </row>
    <row r="21558" spans="53:56" x14ac:dyDescent="0.2">
      <c r="BA21558" t="s">
        <v>109544</v>
      </c>
      <c r="BB21558" t="s">
        <v>16583</v>
      </c>
      <c r="BC21558" t="s">
        <v>17528</v>
      </c>
      <c r="BD21558" t="s">
        <v>3965</v>
      </c>
    </row>
    <row r="21559" spans="53:56" x14ac:dyDescent="0.2">
      <c r="BA21559" t="s">
        <v>109545</v>
      </c>
      <c r="BB21559" t="s">
        <v>16583</v>
      </c>
      <c r="BC21559" t="s">
        <v>17528</v>
      </c>
      <c r="BD21559" t="s">
        <v>3297</v>
      </c>
    </row>
    <row r="21560" spans="53:56" x14ac:dyDescent="0.2">
      <c r="BA21560" t="s">
        <v>109546</v>
      </c>
      <c r="BB21560" t="s">
        <v>16583</v>
      </c>
      <c r="BC21560" t="s">
        <v>17528</v>
      </c>
      <c r="BD21560" t="s">
        <v>1891</v>
      </c>
    </row>
    <row r="21561" spans="53:56" x14ac:dyDescent="0.2">
      <c r="BA21561" t="s">
        <v>109547</v>
      </c>
      <c r="BB21561" t="s">
        <v>16583</v>
      </c>
      <c r="BC21561" t="s">
        <v>17528</v>
      </c>
      <c r="BD21561" t="s">
        <v>15363</v>
      </c>
    </row>
    <row r="21562" spans="53:56" x14ac:dyDescent="0.2">
      <c r="BA21562" t="s">
        <v>109548</v>
      </c>
      <c r="BB21562" t="s">
        <v>16583</v>
      </c>
      <c r="BC21562" t="s">
        <v>17528</v>
      </c>
      <c r="BD21562" t="s">
        <v>13636</v>
      </c>
    </row>
    <row r="21563" spans="53:56" x14ac:dyDescent="0.2">
      <c r="BA21563" t="s">
        <v>109549</v>
      </c>
      <c r="BB21563" t="s">
        <v>16583</v>
      </c>
      <c r="BC21563" t="s">
        <v>17528</v>
      </c>
      <c r="BD21563" t="s">
        <v>4153</v>
      </c>
    </row>
    <row r="21564" spans="53:56" x14ac:dyDescent="0.2">
      <c r="BA21564" t="s">
        <v>109550</v>
      </c>
      <c r="BB21564" t="s">
        <v>16583</v>
      </c>
      <c r="BC21564" t="s">
        <v>17528</v>
      </c>
      <c r="BD21564" t="s">
        <v>2093</v>
      </c>
    </row>
    <row r="21565" spans="53:56" x14ac:dyDescent="0.2">
      <c r="BA21565" t="s">
        <v>109551</v>
      </c>
      <c r="BB21565" t="s">
        <v>16583</v>
      </c>
      <c r="BC21565" t="s">
        <v>17528</v>
      </c>
      <c r="BD21565" t="s">
        <v>17587</v>
      </c>
    </row>
    <row r="21566" spans="53:56" x14ac:dyDescent="0.2">
      <c r="BA21566" t="s">
        <v>109552</v>
      </c>
      <c r="BB21566" t="s">
        <v>16583</v>
      </c>
      <c r="BC21566" t="s">
        <v>17528</v>
      </c>
      <c r="BD21566" t="s">
        <v>17588</v>
      </c>
    </row>
    <row r="21567" spans="53:56" x14ac:dyDescent="0.2">
      <c r="BA21567" t="s">
        <v>109553</v>
      </c>
      <c r="BB21567" t="s">
        <v>16583</v>
      </c>
      <c r="BC21567" t="s">
        <v>17528</v>
      </c>
      <c r="BD21567" t="s">
        <v>17589</v>
      </c>
    </row>
    <row r="21568" spans="53:56" x14ac:dyDescent="0.2">
      <c r="BA21568" t="s">
        <v>109554</v>
      </c>
      <c r="BB21568" t="s">
        <v>16583</v>
      </c>
      <c r="BC21568" t="s">
        <v>17528</v>
      </c>
      <c r="BD21568" t="s">
        <v>17590</v>
      </c>
    </row>
    <row r="21569" spans="53:56" x14ac:dyDescent="0.2">
      <c r="BA21569" t="s">
        <v>109555</v>
      </c>
      <c r="BB21569" t="s">
        <v>16583</v>
      </c>
      <c r="BC21569" t="s">
        <v>17528</v>
      </c>
      <c r="BD21569" t="s">
        <v>17591</v>
      </c>
    </row>
    <row r="21570" spans="53:56" x14ac:dyDescent="0.2">
      <c r="BA21570" t="s">
        <v>109556</v>
      </c>
      <c r="BB21570" t="s">
        <v>16583</v>
      </c>
      <c r="BC21570" t="s">
        <v>17528</v>
      </c>
      <c r="BD21570" t="s">
        <v>9105</v>
      </c>
    </row>
    <row r="21571" spans="53:56" x14ac:dyDescent="0.2">
      <c r="BA21571" t="s">
        <v>109557</v>
      </c>
      <c r="BB21571" t="s">
        <v>16583</v>
      </c>
      <c r="BC21571" t="s">
        <v>17528</v>
      </c>
      <c r="BD21571" t="s">
        <v>1038</v>
      </c>
    </row>
    <row r="21572" spans="53:56" x14ac:dyDescent="0.2">
      <c r="BA21572" t="s">
        <v>109558</v>
      </c>
      <c r="BB21572" t="s">
        <v>16583</v>
      </c>
      <c r="BC21572" t="s">
        <v>17528</v>
      </c>
      <c r="BD21572" t="s">
        <v>17477</v>
      </c>
    </row>
    <row r="21573" spans="53:56" x14ac:dyDescent="0.2">
      <c r="BA21573" t="s">
        <v>109559</v>
      </c>
      <c r="BB21573" t="s">
        <v>16583</v>
      </c>
      <c r="BC21573" t="s">
        <v>17528</v>
      </c>
      <c r="BD21573" t="s">
        <v>3555</v>
      </c>
    </row>
    <row r="21574" spans="53:56" x14ac:dyDescent="0.2">
      <c r="BA21574" t="s">
        <v>109560</v>
      </c>
      <c r="BB21574" t="s">
        <v>16583</v>
      </c>
      <c r="BC21574" t="s">
        <v>17528</v>
      </c>
      <c r="BD21574" t="s">
        <v>17592</v>
      </c>
    </row>
    <row r="21575" spans="53:56" x14ac:dyDescent="0.2">
      <c r="BA21575" t="s">
        <v>109561</v>
      </c>
      <c r="BB21575" t="s">
        <v>16583</v>
      </c>
      <c r="BC21575" t="s">
        <v>17528</v>
      </c>
      <c r="BD21575" t="s">
        <v>17593</v>
      </c>
    </row>
    <row r="21576" spans="53:56" x14ac:dyDescent="0.2">
      <c r="BA21576" t="s">
        <v>109562</v>
      </c>
      <c r="BB21576" t="s">
        <v>16583</v>
      </c>
      <c r="BC21576" t="s">
        <v>17528</v>
      </c>
      <c r="BD21576" t="s">
        <v>17594</v>
      </c>
    </row>
    <row r="21577" spans="53:56" x14ac:dyDescent="0.2">
      <c r="BA21577" t="s">
        <v>109563</v>
      </c>
      <c r="BB21577" t="s">
        <v>16583</v>
      </c>
      <c r="BC21577" t="s">
        <v>17528</v>
      </c>
      <c r="BD21577" t="s">
        <v>1518</v>
      </c>
    </row>
    <row r="21578" spans="53:56" x14ac:dyDescent="0.2">
      <c r="BA21578" t="s">
        <v>109564</v>
      </c>
      <c r="BB21578" t="s">
        <v>16583</v>
      </c>
      <c r="BC21578" t="s">
        <v>17528</v>
      </c>
      <c r="BD21578" t="s">
        <v>12862</v>
      </c>
    </row>
    <row r="21579" spans="53:56" x14ac:dyDescent="0.2">
      <c r="BA21579" t="s">
        <v>109565</v>
      </c>
      <c r="BB21579" t="s">
        <v>16583</v>
      </c>
      <c r="BC21579" t="s">
        <v>17528</v>
      </c>
      <c r="BD21579" t="s">
        <v>17595</v>
      </c>
    </row>
    <row r="21580" spans="53:56" x14ac:dyDescent="0.2">
      <c r="BA21580" t="s">
        <v>109566</v>
      </c>
      <c r="BB21580" t="s">
        <v>16583</v>
      </c>
      <c r="BC21580" t="s">
        <v>17528</v>
      </c>
      <c r="BD21580" t="s">
        <v>12660</v>
      </c>
    </row>
    <row r="21581" spans="53:56" x14ac:dyDescent="0.2">
      <c r="BA21581" t="s">
        <v>109567</v>
      </c>
      <c r="BB21581" t="s">
        <v>16583</v>
      </c>
      <c r="BC21581" t="s">
        <v>17528</v>
      </c>
      <c r="BD21581" t="s">
        <v>17596</v>
      </c>
    </row>
    <row r="21582" spans="53:56" x14ac:dyDescent="0.2">
      <c r="BA21582" t="s">
        <v>109568</v>
      </c>
      <c r="BB21582" t="s">
        <v>16583</v>
      </c>
      <c r="BC21582" t="s">
        <v>17528</v>
      </c>
      <c r="BD21582" t="s">
        <v>17597</v>
      </c>
    </row>
    <row r="21583" spans="53:56" x14ac:dyDescent="0.2">
      <c r="BA21583" t="s">
        <v>109569</v>
      </c>
      <c r="BB21583" t="s">
        <v>16583</v>
      </c>
      <c r="BC21583" t="s">
        <v>17528</v>
      </c>
      <c r="BD21583" t="s">
        <v>17598</v>
      </c>
    </row>
    <row r="21584" spans="53:56" x14ac:dyDescent="0.2">
      <c r="BA21584" t="s">
        <v>109570</v>
      </c>
      <c r="BB21584" t="s">
        <v>16583</v>
      </c>
      <c r="BC21584" t="s">
        <v>17528</v>
      </c>
      <c r="BD21584" t="s">
        <v>17599</v>
      </c>
    </row>
    <row r="21585" spans="53:56" x14ac:dyDescent="0.2">
      <c r="BA21585" t="s">
        <v>109571</v>
      </c>
      <c r="BB21585" t="s">
        <v>16583</v>
      </c>
      <c r="BC21585" t="s">
        <v>17528</v>
      </c>
      <c r="BD21585" t="s">
        <v>8145</v>
      </c>
    </row>
    <row r="21586" spans="53:56" x14ac:dyDescent="0.2">
      <c r="BA21586" t="s">
        <v>109572</v>
      </c>
      <c r="BB21586" t="s">
        <v>16583</v>
      </c>
      <c r="BC21586" t="s">
        <v>17528</v>
      </c>
      <c r="BD21586" t="s">
        <v>17600</v>
      </c>
    </row>
    <row r="21587" spans="53:56" x14ac:dyDescent="0.2">
      <c r="BA21587" t="s">
        <v>109573</v>
      </c>
      <c r="BB21587" t="s">
        <v>16583</v>
      </c>
      <c r="BC21587" t="s">
        <v>17528</v>
      </c>
      <c r="BD21587" t="s">
        <v>17601</v>
      </c>
    </row>
    <row r="21588" spans="53:56" x14ac:dyDescent="0.2">
      <c r="BA21588" t="s">
        <v>109574</v>
      </c>
      <c r="BB21588" t="s">
        <v>16583</v>
      </c>
      <c r="BC21588" t="s">
        <v>17528</v>
      </c>
      <c r="BD21588" t="s">
        <v>17602</v>
      </c>
    </row>
    <row r="21589" spans="53:56" x14ac:dyDescent="0.2">
      <c r="BA21589" t="s">
        <v>109575</v>
      </c>
      <c r="BB21589" t="s">
        <v>16583</v>
      </c>
      <c r="BC21589" t="s">
        <v>17528</v>
      </c>
      <c r="BD21589" t="s">
        <v>17603</v>
      </c>
    </row>
    <row r="21590" spans="53:56" x14ac:dyDescent="0.2">
      <c r="BA21590" t="s">
        <v>109576</v>
      </c>
      <c r="BB21590" t="s">
        <v>16583</v>
      </c>
      <c r="BC21590" t="s">
        <v>17528</v>
      </c>
      <c r="BD21590" t="s">
        <v>17604</v>
      </c>
    </row>
    <row r="21591" spans="53:56" x14ac:dyDescent="0.2">
      <c r="BA21591" t="s">
        <v>109577</v>
      </c>
      <c r="BB21591" t="s">
        <v>16583</v>
      </c>
      <c r="BC21591" t="s">
        <v>17528</v>
      </c>
      <c r="BD21591" t="s">
        <v>14946</v>
      </c>
    </row>
    <row r="21592" spans="53:56" x14ac:dyDescent="0.2">
      <c r="BA21592" t="s">
        <v>109578</v>
      </c>
      <c r="BB21592" t="s">
        <v>16583</v>
      </c>
      <c r="BC21592" t="s">
        <v>17528</v>
      </c>
      <c r="BD21592" t="s">
        <v>17605</v>
      </c>
    </row>
    <row r="21593" spans="53:56" x14ac:dyDescent="0.2">
      <c r="BA21593" t="s">
        <v>109579</v>
      </c>
      <c r="BB21593" t="s">
        <v>16583</v>
      </c>
      <c r="BC21593" t="s">
        <v>17528</v>
      </c>
      <c r="BD21593" t="s">
        <v>17606</v>
      </c>
    </row>
    <row r="21594" spans="53:56" x14ac:dyDescent="0.2">
      <c r="BA21594" t="s">
        <v>109580</v>
      </c>
      <c r="BB21594" t="s">
        <v>16583</v>
      </c>
      <c r="BC21594" t="s">
        <v>17528</v>
      </c>
      <c r="BD21594" t="s">
        <v>17607</v>
      </c>
    </row>
    <row r="21595" spans="53:56" x14ac:dyDescent="0.2">
      <c r="BA21595" t="s">
        <v>109581</v>
      </c>
      <c r="BB21595" t="s">
        <v>16583</v>
      </c>
      <c r="BC21595" t="s">
        <v>17528</v>
      </c>
      <c r="BD21595" t="s">
        <v>1438</v>
      </c>
    </row>
    <row r="21596" spans="53:56" x14ac:dyDescent="0.2">
      <c r="BA21596" t="s">
        <v>109582</v>
      </c>
      <c r="BB21596" t="s">
        <v>16583</v>
      </c>
      <c r="BC21596" t="s">
        <v>17528</v>
      </c>
      <c r="BD21596" t="s">
        <v>17608</v>
      </c>
    </row>
    <row r="21597" spans="53:56" x14ac:dyDescent="0.2">
      <c r="BA21597" t="s">
        <v>109583</v>
      </c>
      <c r="BB21597" t="s">
        <v>16583</v>
      </c>
      <c r="BC21597" t="s">
        <v>17528</v>
      </c>
      <c r="BD21597" t="s">
        <v>1817</v>
      </c>
    </row>
    <row r="21598" spans="53:56" x14ac:dyDescent="0.2">
      <c r="BA21598" t="s">
        <v>109584</v>
      </c>
      <c r="BB21598" t="s">
        <v>16583</v>
      </c>
      <c r="BC21598" t="s">
        <v>17528</v>
      </c>
      <c r="BD21598" t="s">
        <v>17609</v>
      </c>
    </row>
    <row r="21599" spans="53:56" x14ac:dyDescent="0.2">
      <c r="BA21599" t="s">
        <v>109585</v>
      </c>
      <c r="BB21599" t="s">
        <v>16583</v>
      </c>
      <c r="BC21599" t="s">
        <v>17528</v>
      </c>
      <c r="BD21599" t="s">
        <v>17610</v>
      </c>
    </row>
    <row r="21600" spans="53:56" x14ac:dyDescent="0.2">
      <c r="BA21600" t="s">
        <v>109586</v>
      </c>
      <c r="BB21600" t="s">
        <v>16583</v>
      </c>
      <c r="BC21600" t="s">
        <v>17528</v>
      </c>
      <c r="BD21600" t="s">
        <v>6565</v>
      </c>
    </row>
    <row r="21601" spans="53:56" x14ac:dyDescent="0.2">
      <c r="BA21601" t="s">
        <v>109587</v>
      </c>
      <c r="BB21601" t="s">
        <v>16583</v>
      </c>
      <c r="BC21601" t="s">
        <v>17528</v>
      </c>
      <c r="BD21601" t="s">
        <v>16011</v>
      </c>
    </row>
    <row r="21602" spans="53:56" x14ac:dyDescent="0.2">
      <c r="BA21602" t="s">
        <v>109588</v>
      </c>
      <c r="BB21602" t="s">
        <v>16583</v>
      </c>
      <c r="BC21602" t="s">
        <v>17528</v>
      </c>
      <c r="BD21602" t="s">
        <v>1063</v>
      </c>
    </row>
    <row r="21603" spans="53:56" x14ac:dyDescent="0.2">
      <c r="BA21603" t="s">
        <v>109589</v>
      </c>
      <c r="BB21603" t="s">
        <v>16583</v>
      </c>
      <c r="BC21603" t="s">
        <v>17528</v>
      </c>
      <c r="BD21603" t="s">
        <v>17611</v>
      </c>
    </row>
    <row r="21604" spans="53:56" x14ac:dyDescent="0.2">
      <c r="BA21604" t="s">
        <v>109590</v>
      </c>
      <c r="BB21604" t="s">
        <v>16583</v>
      </c>
      <c r="BC21604" t="s">
        <v>17528</v>
      </c>
      <c r="BD21604" t="s">
        <v>17612</v>
      </c>
    </row>
    <row r="21605" spans="53:56" x14ac:dyDescent="0.2">
      <c r="BA21605" t="s">
        <v>109591</v>
      </c>
      <c r="BB21605" t="s">
        <v>16583</v>
      </c>
      <c r="BC21605" t="s">
        <v>17528</v>
      </c>
      <c r="BD21605" t="s">
        <v>17613</v>
      </c>
    </row>
    <row r="21606" spans="53:56" x14ac:dyDescent="0.2">
      <c r="BA21606" t="s">
        <v>109592</v>
      </c>
      <c r="BB21606" t="s">
        <v>16583</v>
      </c>
      <c r="BC21606" t="s">
        <v>17528</v>
      </c>
      <c r="BD21606" t="s">
        <v>7820</v>
      </c>
    </row>
    <row r="21607" spans="53:56" x14ac:dyDescent="0.2">
      <c r="BA21607" t="s">
        <v>109593</v>
      </c>
      <c r="BB21607" t="s">
        <v>16583</v>
      </c>
      <c r="BC21607" t="s">
        <v>17528</v>
      </c>
      <c r="BD21607" t="s">
        <v>17614</v>
      </c>
    </row>
    <row r="21608" spans="53:56" x14ac:dyDescent="0.2">
      <c r="BA21608" t="s">
        <v>109594</v>
      </c>
      <c r="BB21608" t="s">
        <v>16583</v>
      </c>
      <c r="BC21608" t="s">
        <v>17528</v>
      </c>
      <c r="BD21608" t="s">
        <v>17615</v>
      </c>
    </row>
    <row r="21609" spans="53:56" x14ac:dyDescent="0.2">
      <c r="BA21609" t="s">
        <v>109595</v>
      </c>
      <c r="BB21609" t="s">
        <v>16583</v>
      </c>
      <c r="BC21609" t="s">
        <v>17528</v>
      </c>
      <c r="BD21609" t="s">
        <v>17616</v>
      </c>
    </row>
    <row r="21610" spans="53:56" x14ac:dyDescent="0.2">
      <c r="BA21610" t="s">
        <v>109596</v>
      </c>
      <c r="BB21610" t="s">
        <v>16583</v>
      </c>
      <c r="BC21610" t="s">
        <v>17528</v>
      </c>
      <c r="BD21610" t="s">
        <v>17617</v>
      </c>
    </row>
    <row r="21611" spans="53:56" x14ac:dyDescent="0.2">
      <c r="BA21611" t="s">
        <v>109597</v>
      </c>
      <c r="BB21611" t="s">
        <v>16583</v>
      </c>
      <c r="BC21611" t="s">
        <v>17528</v>
      </c>
      <c r="BD21611" t="s">
        <v>14156</v>
      </c>
    </row>
    <row r="21612" spans="53:56" x14ac:dyDescent="0.2">
      <c r="BA21612" t="s">
        <v>109598</v>
      </c>
      <c r="BB21612" t="s">
        <v>16583</v>
      </c>
      <c r="BC21612" t="s">
        <v>17528</v>
      </c>
      <c r="BD21612" t="s">
        <v>17618</v>
      </c>
    </row>
    <row r="21613" spans="53:56" x14ac:dyDescent="0.2">
      <c r="BA21613" t="s">
        <v>109599</v>
      </c>
      <c r="BB21613" t="s">
        <v>16583</v>
      </c>
      <c r="BC21613" t="s">
        <v>17528</v>
      </c>
      <c r="BD21613" t="s">
        <v>17619</v>
      </c>
    </row>
    <row r="21614" spans="53:56" x14ac:dyDescent="0.2">
      <c r="BA21614" t="s">
        <v>109600</v>
      </c>
      <c r="BB21614" t="s">
        <v>16583</v>
      </c>
      <c r="BC21614" t="s">
        <v>17528</v>
      </c>
      <c r="BD21614" t="s">
        <v>17620</v>
      </c>
    </row>
    <row r="21615" spans="53:56" x14ac:dyDescent="0.2">
      <c r="BA21615" t="s">
        <v>109601</v>
      </c>
      <c r="BB21615" t="s">
        <v>16583</v>
      </c>
      <c r="BC21615" t="s">
        <v>17528</v>
      </c>
      <c r="BD21615" t="s">
        <v>8169</v>
      </c>
    </row>
    <row r="21616" spans="53:56" x14ac:dyDescent="0.2">
      <c r="BA21616" t="s">
        <v>109602</v>
      </c>
      <c r="BB21616" t="s">
        <v>16583</v>
      </c>
      <c r="BC21616" t="s">
        <v>17528</v>
      </c>
      <c r="BD21616" t="s">
        <v>17621</v>
      </c>
    </row>
    <row r="21617" spans="53:56" x14ac:dyDescent="0.2">
      <c r="BA21617" t="s">
        <v>109603</v>
      </c>
      <c r="BB21617" t="s">
        <v>16583</v>
      </c>
      <c r="BC21617" t="s">
        <v>17622</v>
      </c>
      <c r="BD21617" t="s">
        <v>108</v>
      </c>
    </row>
    <row r="21618" spans="53:56" x14ac:dyDescent="0.2">
      <c r="BA21618" t="s">
        <v>109604</v>
      </c>
      <c r="BB21618" t="s">
        <v>16583</v>
      </c>
      <c r="BC21618" t="s">
        <v>17622</v>
      </c>
      <c r="BD21618" t="s">
        <v>17623</v>
      </c>
    </row>
    <row r="21619" spans="53:56" x14ac:dyDescent="0.2">
      <c r="BA21619" t="s">
        <v>109605</v>
      </c>
      <c r="BB21619" t="s">
        <v>16583</v>
      </c>
      <c r="BC21619" t="s">
        <v>17622</v>
      </c>
      <c r="BD21619" t="s">
        <v>17624</v>
      </c>
    </row>
    <row r="21620" spans="53:56" x14ac:dyDescent="0.2">
      <c r="BA21620" t="s">
        <v>109606</v>
      </c>
      <c r="BB21620" t="s">
        <v>16583</v>
      </c>
      <c r="BC21620" t="s">
        <v>17622</v>
      </c>
      <c r="BD21620" t="s">
        <v>17625</v>
      </c>
    </row>
    <row r="21621" spans="53:56" x14ac:dyDescent="0.2">
      <c r="BA21621" t="s">
        <v>109607</v>
      </c>
      <c r="BB21621" t="s">
        <v>16583</v>
      </c>
      <c r="BC21621" t="s">
        <v>17622</v>
      </c>
      <c r="BD21621" t="s">
        <v>6276</v>
      </c>
    </row>
    <row r="21622" spans="53:56" x14ac:dyDescent="0.2">
      <c r="BA21622" t="s">
        <v>109608</v>
      </c>
      <c r="BB21622" t="s">
        <v>16583</v>
      </c>
      <c r="BC21622" t="s">
        <v>17622</v>
      </c>
      <c r="BD21622" t="s">
        <v>17626</v>
      </c>
    </row>
    <row r="21623" spans="53:56" x14ac:dyDescent="0.2">
      <c r="BA21623" t="s">
        <v>109609</v>
      </c>
      <c r="BB21623" t="s">
        <v>16583</v>
      </c>
      <c r="BC21623" t="s">
        <v>17622</v>
      </c>
      <c r="BD21623" t="s">
        <v>17627</v>
      </c>
    </row>
    <row r="21624" spans="53:56" x14ac:dyDescent="0.2">
      <c r="BA21624" t="s">
        <v>109610</v>
      </c>
      <c r="BB21624" t="s">
        <v>16583</v>
      </c>
      <c r="BC21624" t="s">
        <v>17622</v>
      </c>
      <c r="BD21624" t="s">
        <v>17628</v>
      </c>
    </row>
    <row r="21625" spans="53:56" x14ac:dyDescent="0.2">
      <c r="BA21625" t="s">
        <v>109611</v>
      </c>
      <c r="BB21625" t="s">
        <v>16583</v>
      </c>
      <c r="BC21625" t="s">
        <v>17622</v>
      </c>
      <c r="BD21625" t="s">
        <v>17629</v>
      </c>
    </row>
    <row r="21626" spans="53:56" x14ac:dyDescent="0.2">
      <c r="BA21626" t="s">
        <v>109612</v>
      </c>
      <c r="BB21626" t="s">
        <v>16583</v>
      </c>
      <c r="BC21626" t="s">
        <v>17622</v>
      </c>
      <c r="BD21626" t="s">
        <v>17630</v>
      </c>
    </row>
    <row r="21627" spans="53:56" x14ac:dyDescent="0.2">
      <c r="BA21627" t="s">
        <v>109613</v>
      </c>
      <c r="BB21627" t="s">
        <v>16583</v>
      </c>
      <c r="BC21627" t="s">
        <v>17622</v>
      </c>
      <c r="BD21627" t="s">
        <v>17631</v>
      </c>
    </row>
    <row r="21628" spans="53:56" x14ac:dyDescent="0.2">
      <c r="BA21628" t="s">
        <v>109614</v>
      </c>
      <c r="BB21628" t="s">
        <v>16583</v>
      </c>
      <c r="BC21628" t="s">
        <v>17622</v>
      </c>
      <c r="BD21628" t="s">
        <v>17632</v>
      </c>
    </row>
    <row r="21629" spans="53:56" x14ac:dyDescent="0.2">
      <c r="BA21629" t="s">
        <v>109615</v>
      </c>
      <c r="BB21629" t="s">
        <v>16583</v>
      </c>
      <c r="BC21629" t="s">
        <v>17622</v>
      </c>
      <c r="BD21629" t="s">
        <v>17633</v>
      </c>
    </row>
    <row r="21630" spans="53:56" x14ac:dyDescent="0.2">
      <c r="BA21630" t="s">
        <v>109616</v>
      </c>
      <c r="BB21630" t="s">
        <v>16583</v>
      </c>
      <c r="BC21630" t="s">
        <v>17622</v>
      </c>
      <c r="BD21630" t="s">
        <v>17634</v>
      </c>
    </row>
    <row r="21631" spans="53:56" x14ac:dyDescent="0.2">
      <c r="BA21631" t="s">
        <v>109617</v>
      </c>
      <c r="BB21631" t="s">
        <v>16583</v>
      </c>
      <c r="BC21631" t="s">
        <v>17622</v>
      </c>
      <c r="BD21631" t="s">
        <v>10996</v>
      </c>
    </row>
    <row r="21632" spans="53:56" x14ac:dyDescent="0.2">
      <c r="BA21632" t="s">
        <v>109618</v>
      </c>
      <c r="BB21632" t="s">
        <v>16583</v>
      </c>
      <c r="BC21632" t="s">
        <v>17622</v>
      </c>
      <c r="BD21632" t="s">
        <v>13150</v>
      </c>
    </row>
    <row r="21633" spans="53:56" x14ac:dyDescent="0.2">
      <c r="BA21633" t="s">
        <v>109619</v>
      </c>
      <c r="BB21633" t="s">
        <v>16583</v>
      </c>
      <c r="BC21633" t="s">
        <v>17622</v>
      </c>
      <c r="BD21633" t="s">
        <v>17635</v>
      </c>
    </row>
    <row r="21634" spans="53:56" x14ac:dyDescent="0.2">
      <c r="BA21634" t="s">
        <v>109620</v>
      </c>
      <c r="BB21634" t="s">
        <v>16583</v>
      </c>
      <c r="BC21634" t="s">
        <v>17622</v>
      </c>
      <c r="BD21634" t="s">
        <v>17636</v>
      </c>
    </row>
    <row r="21635" spans="53:56" x14ac:dyDescent="0.2">
      <c r="BA21635" t="s">
        <v>109621</v>
      </c>
      <c r="BB21635" t="s">
        <v>16583</v>
      </c>
      <c r="BC21635" t="s">
        <v>17622</v>
      </c>
      <c r="BD21635" t="s">
        <v>14406</v>
      </c>
    </row>
    <row r="21636" spans="53:56" x14ac:dyDescent="0.2">
      <c r="BA21636" t="s">
        <v>109622</v>
      </c>
      <c r="BB21636" t="s">
        <v>16583</v>
      </c>
      <c r="BC21636" t="s">
        <v>17622</v>
      </c>
      <c r="BD21636" t="s">
        <v>17637</v>
      </c>
    </row>
    <row r="21637" spans="53:56" x14ac:dyDescent="0.2">
      <c r="BA21637" t="s">
        <v>109623</v>
      </c>
      <c r="BB21637" t="s">
        <v>16583</v>
      </c>
      <c r="BC21637" t="s">
        <v>17622</v>
      </c>
      <c r="BD21637" t="s">
        <v>17638</v>
      </c>
    </row>
    <row r="21638" spans="53:56" x14ac:dyDescent="0.2">
      <c r="BA21638" t="s">
        <v>109624</v>
      </c>
      <c r="BB21638" t="s">
        <v>16583</v>
      </c>
      <c r="BC21638" t="s">
        <v>17622</v>
      </c>
      <c r="BD21638" t="s">
        <v>17639</v>
      </c>
    </row>
    <row r="21639" spans="53:56" x14ac:dyDescent="0.2">
      <c r="BA21639" t="s">
        <v>109625</v>
      </c>
      <c r="BB21639" t="s">
        <v>16583</v>
      </c>
      <c r="BC21639" t="s">
        <v>17622</v>
      </c>
      <c r="BD21639" t="s">
        <v>17640</v>
      </c>
    </row>
    <row r="21640" spans="53:56" x14ac:dyDescent="0.2">
      <c r="BA21640" t="s">
        <v>109626</v>
      </c>
      <c r="BB21640" t="s">
        <v>16583</v>
      </c>
      <c r="BC21640" t="s">
        <v>17622</v>
      </c>
      <c r="BD21640" t="s">
        <v>17641</v>
      </c>
    </row>
    <row r="21641" spans="53:56" x14ac:dyDescent="0.2">
      <c r="BA21641" t="s">
        <v>109627</v>
      </c>
      <c r="BB21641" t="s">
        <v>16583</v>
      </c>
      <c r="BC21641" t="s">
        <v>17622</v>
      </c>
      <c r="BD21641" t="s">
        <v>17642</v>
      </c>
    </row>
    <row r="21642" spans="53:56" x14ac:dyDescent="0.2">
      <c r="BA21642" t="s">
        <v>109628</v>
      </c>
      <c r="BB21642" t="s">
        <v>16583</v>
      </c>
      <c r="BC21642" t="s">
        <v>17622</v>
      </c>
      <c r="BD21642" t="s">
        <v>17643</v>
      </c>
    </row>
    <row r="21643" spans="53:56" x14ac:dyDescent="0.2">
      <c r="BA21643" t="s">
        <v>109629</v>
      </c>
      <c r="BB21643" t="s">
        <v>16583</v>
      </c>
      <c r="BC21643" t="s">
        <v>17622</v>
      </c>
      <c r="BD21643" t="s">
        <v>17644</v>
      </c>
    </row>
    <row r="21644" spans="53:56" x14ac:dyDescent="0.2">
      <c r="BA21644" t="s">
        <v>109630</v>
      </c>
      <c r="BB21644" t="s">
        <v>16583</v>
      </c>
      <c r="BC21644" t="s">
        <v>17622</v>
      </c>
      <c r="BD21644" t="s">
        <v>17645</v>
      </c>
    </row>
    <row r="21645" spans="53:56" x14ac:dyDescent="0.2">
      <c r="BA21645" t="s">
        <v>109631</v>
      </c>
      <c r="BB21645" t="s">
        <v>16583</v>
      </c>
      <c r="BC21645" t="s">
        <v>17622</v>
      </c>
      <c r="BD21645" t="s">
        <v>17646</v>
      </c>
    </row>
    <row r="21646" spans="53:56" x14ac:dyDescent="0.2">
      <c r="BA21646" t="s">
        <v>109632</v>
      </c>
      <c r="BB21646" t="s">
        <v>16583</v>
      </c>
      <c r="BC21646" t="s">
        <v>17622</v>
      </c>
      <c r="BD21646" t="s">
        <v>8460</v>
      </c>
    </row>
    <row r="21647" spans="53:56" x14ac:dyDescent="0.2">
      <c r="BA21647" t="s">
        <v>109633</v>
      </c>
      <c r="BB21647" t="s">
        <v>16583</v>
      </c>
      <c r="BC21647" t="s">
        <v>17622</v>
      </c>
      <c r="BD21647" t="s">
        <v>17647</v>
      </c>
    </row>
    <row r="21648" spans="53:56" x14ac:dyDescent="0.2">
      <c r="BA21648" t="s">
        <v>109634</v>
      </c>
      <c r="BB21648" t="s">
        <v>16583</v>
      </c>
      <c r="BC21648" t="s">
        <v>17622</v>
      </c>
      <c r="BD21648" t="s">
        <v>17648</v>
      </c>
    </row>
    <row r="21649" spans="53:56" x14ac:dyDescent="0.2">
      <c r="BA21649" t="s">
        <v>109635</v>
      </c>
      <c r="BB21649" t="s">
        <v>16583</v>
      </c>
      <c r="BC21649" t="s">
        <v>17622</v>
      </c>
      <c r="BD21649" t="s">
        <v>8214</v>
      </c>
    </row>
    <row r="21650" spans="53:56" x14ac:dyDescent="0.2">
      <c r="BA21650" t="s">
        <v>109636</v>
      </c>
      <c r="BB21650" t="s">
        <v>16583</v>
      </c>
      <c r="BC21650" t="s">
        <v>17622</v>
      </c>
      <c r="BD21650" t="s">
        <v>17649</v>
      </c>
    </row>
    <row r="21651" spans="53:56" x14ac:dyDescent="0.2">
      <c r="BA21651" t="s">
        <v>109637</v>
      </c>
      <c r="BB21651" t="s">
        <v>16583</v>
      </c>
      <c r="BC21651" t="s">
        <v>17622</v>
      </c>
      <c r="BD21651" t="s">
        <v>3742</v>
      </c>
    </row>
    <row r="21652" spans="53:56" x14ac:dyDescent="0.2">
      <c r="BA21652" t="s">
        <v>109638</v>
      </c>
      <c r="BB21652" t="s">
        <v>16583</v>
      </c>
      <c r="BC21652" t="s">
        <v>17622</v>
      </c>
      <c r="BD21652" t="s">
        <v>17650</v>
      </c>
    </row>
    <row r="21653" spans="53:56" x14ac:dyDescent="0.2">
      <c r="BA21653" t="s">
        <v>109639</v>
      </c>
      <c r="BB21653" t="s">
        <v>16583</v>
      </c>
      <c r="BC21653" t="s">
        <v>17622</v>
      </c>
      <c r="BD21653" t="s">
        <v>15166</v>
      </c>
    </row>
    <row r="21654" spans="53:56" x14ac:dyDescent="0.2">
      <c r="BA21654" t="s">
        <v>109640</v>
      </c>
      <c r="BB21654" t="s">
        <v>16583</v>
      </c>
      <c r="BC21654" t="s">
        <v>17622</v>
      </c>
      <c r="BD21654" t="s">
        <v>17651</v>
      </c>
    </row>
    <row r="21655" spans="53:56" x14ac:dyDescent="0.2">
      <c r="BA21655" t="s">
        <v>109641</v>
      </c>
      <c r="BB21655" t="s">
        <v>16583</v>
      </c>
      <c r="BC21655" t="s">
        <v>17622</v>
      </c>
      <c r="BD21655" t="s">
        <v>17652</v>
      </c>
    </row>
    <row r="21656" spans="53:56" x14ac:dyDescent="0.2">
      <c r="BA21656" t="s">
        <v>109642</v>
      </c>
      <c r="BB21656" t="s">
        <v>16583</v>
      </c>
      <c r="BC21656" t="s">
        <v>17622</v>
      </c>
      <c r="BD21656" t="s">
        <v>17653</v>
      </c>
    </row>
    <row r="21657" spans="53:56" x14ac:dyDescent="0.2">
      <c r="BA21657" t="s">
        <v>109642</v>
      </c>
      <c r="BB21657" t="s">
        <v>16583</v>
      </c>
      <c r="BC21657" t="s">
        <v>17622</v>
      </c>
      <c r="BD21657" t="s">
        <v>17654</v>
      </c>
    </row>
    <row r="21658" spans="53:56" x14ac:dyDescent="0.2">
      <c r="BA21658" t="s">
        <v>109643</v>
      </c>
      <c r="BB21658" t="s">
        <v>16583</v>
      </c>
      <c r="BC21658" t="s">
        <v>17622</v>
      </c>
      <c r="BD21658" t="s">
        <v>17655</v>
      </c>
    </row>
    <row r="21659" spans="53:56" x14ac:dyDescent="0.2">
      <c r="BA21659" t="s">
        <v>109644</v>
      </c>
      <c r="BB21659" t="s">
        <v>16583</v>
      </c>
      <c r="BC21659" t="s">
        <v>17622</v>
      </c>
      <c r="BD21659" t="s">
        <v>6837</v>
      </c>
    </row>
    <row r="21660" spans="53:56" x14ac:dyDescent="0.2">
      <c r="BA21660" t="s">
        <v>109645</v>
      </c>
      <c r="BB21660" t="s">
        <v>16583</v>
      </c>
      <c r="BC21660" t="s">
        <v>17622</v>
      </c>
      <c r="BD21660" t="s">
        <v>17656</v>
      </c>
    </row>
    <row r="21661" spans="53:56" x14ac:dyDescent="0.2">
      <c r="BA21661" t="s">
        <v>109646</v>
      </c>
      <c r="BB21661" t="s">
        <v>16583</v>
      </c>
      <c r="BC21661" t="s">
        <v>17622</v>
      </c>
      <c r="BD21661" t="s">
        <v>17657</v>
      </c>
    </row>
    <row r="21662" spans="53:56" x14ac:dyDescent="0.2">
      <c r="BA21662" t="s">
        <v>109647</v>
      </c>
      <c r="BB21662" t="s">
        <v>16583</v>
      </c>
      <c r="BC21662" t="s">
        <v>17622</v>
      </c>
      <c r="BD21662" t="s">
        <v>3933</v>
      </c>
    </row>
    <row r="21663" spans="53:56" x14ac:dyDescent="0.2">
      <c r="BA21663" t="s">
        <v>109648</v>
      </c>
      <c r="BB21663" t="s">
        <v>16583</v>
      </c>
      <c r="BC21663" t="s">
        <v>17622</v>
      </c>
      <c r="BD21663" t="s">
        <v>17658</v>
      </c>
    </row>
    <row r="21664" spans="53:56" x14ac:dyDescent="0.2">
      <c r="BA21664" t="s">
        <v>109649</v>
      </c>
      <c r="BB21664" t="s">
        <v>16583</v>
      </c>
      <c r="BC21664" t="s">
        <v>17622</v>
      </c>
      <c r="BD21664" t="s">
        <v>17659</v>
      </c>
    </row>
    <row r="21665" spans="53:56" x14ac:dyDescent="0.2">
      <c r="BA21665" t="s">
        <v>109650</v>
      </c>
      <c r="BB21665" t="s">
        <v>16583</v>
      </c>
      <c r="BC21665" t="s">
        <v>17622</v>
      </c>
      <c r="BD21665" t="s">
        <v>17660</v>
      </c>
    </row>
    <row r="21666" spans="53:56" x14ac:dyDescent="0.2">
      <c r="BA21666" t="s">
        <v>109651</v>
      </c>
      <c r="BB21666" t="s">
        <v>16583</v>
      </c>
      <c r="BC21666" t="s">
        <v>17622</v>
      </c>
      <c r="BD21666" t="s">
        <v>17661</v>
      </c>
    </row>
    <row r="21667" spans="53:56" x14ac:dyDescent="0.2">
      <c r="BA21667" t="s">
        <v>109652</v>
      </c>
      <c r="BB21667" t="s">
        <v>16583</v>
      </c>
      <c r="BC21667" t="s">
        <v>17622</v>
      </c>
      <c r="BD21667" t="s">
        <v>17662</v>
      </c>
    </row>
    <row r="21668" spans="53:56" x14ac:dyDescent="0.2">
      <c r="BA21668" t="s">
        <v>109653</v>
      </c>
      <c r="BB21668" t="s">
        <v>16583</v>
      </c>
      <c r="BC21668" t="s">
        <v>17622</v>
      </c>
      <c r="BD21668" t="s">
        <v>17663</v>
      </c>
    </row>
    <row r="21669" spans="53:56" x14ac:dyDescent="0.2">
      <c r="BA21669" t="s">
        <v>109654</v>
      </c>
      <c r="BB21669" t="s">
        <v>16583</v>
      </c>
      <c r="BC21669" t="s">
        <v>17622</v>
      </c>
      <c r="BD21669" t="s">
        <v>17664</v>
      </c>
    </row>
    <row r="21670" spans="53:56" x14ac:dyDescent="0.2">
      <c r="BA21670" t="s">
        <v>109655</v>
      </c>
      <c r="BB21670" t="s">
        <v>16583</v>
      </c>
      <c r="BC21670" t="s">
        <v>17622</v>
      </c>
      <c r="BD21670" t="s">
        <v>17665</v>
      </c>
    </row>
    <row r="21671" spans="53:56" x14ac:dyDescent="0.2">
      <c r="BA21671" t="s">
        <v>109656</v>
      </c>
      <c r="BB21671" t="s">
        <v>16583</v>
      </c>
      <c r="BC21671" t="s">
        <v>17622</v>
      </c>
      <c r="BD21671" t="s">
        <v>463</v>
      </c>
    </row>
    <row r="21672" spans="53:56" x14ac:dyDescent="0.2">
      <c r="BA21672" t="s">
        <v>109657</v>
      </c>
      <c r="BB21672" t="s">
        <v>16583</v>
      </c>
      <c r="BC21672" t="s">
        <v>17622</v>
      </c>
      <c r="BD21672" t="s">
        <v>4450</v>
      </c>
    </row>
    <row r="21673" spans="53:56" x14ac:dyDescent="0.2">
      <c r="BA21673" t="s">
        <v>109658</v>
      </c>
      <c r="BB21673" t="s">
        <v>16583</v>
      </c>
      <c r="BC21673" t="s">
        <v>17622</v>
      </c>
      <c r="BD21673" t="s">
        <v>2624</v>
      </c>
    </row>
    <row r="21674" spans="53:56" x14ac:dyDescent="0.2">
      <c r="BA21674" t="s">
        <v>109659</v>
      </c>
      <c r="BB21674" t="s">
        <v>16583</v>
      </c>
      <c r="BC21674" t="s">
        <v>17622</v>
      </c>
      <c r="BD21674" t="s">
        <v>17666</v>
      </c>
    </row>
    <row r="21675" spans="53:56" x14ac:dyDescent="0.2">
      <c r="BA21675" t="s">
        <v>109660</v>
      </c>
      <c r="BB21675" t="s">
        <v>16583</v>
      </c>
      <c r="BC21675" t="s">
        <v>17622</v>
      </c>
      <c r="BD21675" t="s">
        <v>17667</v>
      </c>
    </row>
    <row r="21676" spans="53:56" x14ac:dyDescent="0.2">
      <c r="BA21676" t="s">
        <v>109661</v>
      </c>
      <c r="BB21676" t="s">
        <v>16583</v>
      </c>
      <c r="BC21676" t="s">
        <v>17622</v>
      </c>
      <c r="BD21676" t="s">
        <v>17668</v>
      </c>
    </row>
    <row r="21677" spans="53:56" x14ac:dyDescent="0.2">
      <c r="BA21677" t="s">
        <v>109662</v>
      </c>
      <c r="BB21677" t="s">
        <v>16583</v>
      </c>
      <c r="BC21677" t="s">
        <v>17622</v>
      </c>
      <c r="BD21677" t="s">
        <v>17669</v>
      </c>
    </row>
    <row r="21678" spans="53:56" x14ac:dyDescent="0.2">
      <c r="BA21678" t="s">
        <v>109663</v>
      </c>
      <c r="BB21678" t="s">
        <v>16583</v>
      </c>
      <c r="BC21678" t="s">
        <v>17622</v>
      </c>
      <c r="BD21678" t="s">
        <v>17670</v>
      </c>
    </row>
    <row r="21679" spans="53:56" x14ac:dyDescent="0.2">
      <c r="BA21679" t="s">
        <v>109664</v>
      </c>
      <c r="BB21679" t="s">
        <v>16583</v>
      </c>
      <c r="BC21679" t="s">
        <v>17622</v>
      </c>
      <c r="BD21679" t="s">
        <v>17671</v>
      </c>
    </row>
    <row r="21680" spans="53:56" x14ac:dyDescent="0.2">
      <c r="BA21680" t="s">
        <v>109665</v>
      </c>
      <c r="BB21680" t="s">
        <v>16583</v>
      </c>
      <c r="BC21680" t="s">
        <v>17622</v>
      </c>
      <c r="BD21680" t="s">
        <v>17672</v>
      </c>
    </row>
    <row r="21681" spans="53:56" x14ac:dyDescent="0.2">
      <c r="BA21681" t="s">
        <v>109666</v>
      </c>
      <c r="BB21681" t="s">
        <v>16583</v>
      </c>
      <c r="BC21681" t="s">
        <v>17622</v>
      </c>
      <c r="BD21681" t="s">
        <v>17673</v>
      </c>
    </row>
    <row r="21682" spans="53:56" x14ac:dyDescent="0.2">
      <c r="BA21682" t="s">
        <v>109667</v>
      </c>
      <c r="BB21682" t="s">
        <v>16583</v>
      </c>
      <c r="BC21682" t="s">
        <v>17622</v>
      </c>
      <c r="BD21682" t="s">
        <v>17674</v>
      </c>
    </row>
    <row r="21683" spans="53:56" x14ac:dyDescent="0.2">
      <c r="BA21683" t="s">
        <v>109668</v>
      </c>
      <c r="BB21683" t="s">
        <v>16583</v>
      </c>
      <c r="BC21683" t="s">
        <v>17622</v>
      </c>
      <c r="BD21683" t="s">
        <v>17675</v>
      </c>
    </row>
    <row r="21684" spans="53:56" x14ac:dyDescent="0.2">
      <c r="BA21684" t="s">
        <v>109669</v>
      </c>
      <c r="BB21684" t="s">
        <v>16583</v>
      </c>
      <c r="BC21684" t="s">
        <v>17622</v>
      </c>
      <c r="BD21684" t="s">
        <v>17676</v>
      </c>
    </row>
    <row r="21685" spans="53:56" x14ac:dyDescent="0.2">
      <c r="BA21685" t="s">
        <v>109670</v>
      </c>
      <c r="BB21685" t="s">
        <v>16583</v>
      </c>
      <c r="BC21685" t="s">
        <v>17622</v>
      </c>
      <c r="BD21685" t="s">
        <v>17677</v>
      </c>
    </row>
    <row r="21686" spans="53:56" x14ac:dyDescent="0.2">
      <c r="BA21686" t="s">
        <v>109671</v>
      </c>
      <c r="BB21686" t="s">
        <v>16583</v>
      </c>
      <c r="BC21686" t="s">
        <v>17622</v>
      </c>
      <c r="BD21686" t="s">
        <v>17678</v>
      </c>
    </row>
    <row r="21687" spans="53:56" x14ac:dyDescent="0.2">
      <c r="BA21687" t="s">
        <v>109672</v>
      </c>
      <c r="BB21687" t="s">
        <v>16583</v>
      </c>
      <c r="BC21687" t="s">
        <v>17622</v>
      </c>
      <c r="BD21687" t="s">
        <v>17679</v>
      </c>
    </row>
    <row r="21688" spans="53:56" x14ac:dyDescent="0.2">
      <c r="BA21688" t="s">
        <v>109673</v>
      </c>
      <c r="BB21688" t="s">
        <v>16583</v>
      </c>
      <c r="BC21688" t="s">
        <v>17622</v>
      </c>
      <c r="BD21688" t="s">
        <v>17680</v>
      </c>
    </row>
    <row r="21689" spans="53:56" x14ac:dyDescent="0.2">
      <c r="BA21689" t="s">
        <v>109674</v>
      </c>
      <c r="BB21689" t="s">
        <v>16583</v>
      </c>
      <c r="BC21689" t="s">
        <v>17622</v>
      </c>
      <c r="BD21689" t="s">
        <v>17681</v>
      </c>
    </row>
    <row r="21690" spans="53:56" x14ac:dyDescent="0.2">
      <c r="BA21690" t="s">
        <v>109675</v>
      </c>
      <c r="BB21690" t="s">
        <v>16583</v>
      </c>
      <c r="BC21690" t="s">
        <v>17622</v>
      </c>
      <c r="BD21690" t="s">
        <v>17682</v>
      </c>
    </row>
    <row r="21691" spans="53:56" x14ac:dyDescent="0.2">
      <c r="BA21691" t="s">
        <v>109676</v>
      </c>
      <c r="BB21691" t="s">
        <v>16583</v>
      </c>
      <c r="BC21691" t="s">
        <v>17622</v>
      </c>
      <c r="BD21691" t="s">
        <v>13534</v>
      </c>
    </row>
    <row r="21692" spans="53:56" x14ac:dyDescent="0.2">
      <c r="BA21692" t="s">
        <v>109677</v>
      </c>
      <c r="BB21692" t="s">
        <v>16583</v>
      </c>
      <c r="BC21692" t="s">
        <v>17622</v>
      </c>
      <c r="BD21692" t="s">
        <v>1855</v>
      </c>
    </row>
    <row r="21693" spans="53:56" x14ac:dyDescent="0.2">
      <c r="BA21693" t="s">
        <v>109678</v>
      </c>
      <c r="BB21693" t="s">
        <v>16583</v>
      </c>
      <c r="BC21693" t="s">
        <v>17622</v>
      </c>
      <c r="BD21693" t="s">
        <v>17683</v>
      </c>
    </row>
    <row r="21694" spans="53:56" x14ac:dyDescent="0.2">
      <c r="BA21694" t="s">
        <v>109679</v>
      </c>
      <c r="BB21694" t="s">
        <v>16583</v>
      </c>
      <c r="BC21694" t="s">
        <v>17622</v>
      </c>
      <c r="BD21694" t="s">
        <v>17684</v>
      </c>
    </row>
    <row r="21695" spans="53:56" x14ac:dyDescent="0.2">
      <c r="BA21695" t="s">
        <v>109680</v>
      </c>
      <c r="BB21695" t="s">
        <v>16583</v>
      </c>
      <c r="BC21695" t="s">
        <v>17622</v>
      </c>
      <c r="BD21695" t="s">
        <v>17685</v>
      </c>
    </row>
    <row r="21696" spans="53:56" x14ac:dyDescent="0.2">
      <c r="BA21696" t="s">
        <v>109681</v>
      </c>
      <c r="BB21696" t="s">
        <v>16583</v>
      </c>
      <c r="BC21696" t="s">
        <v>17622</v>
      </c>
      <c r="BD21696" t="s">
        <v>17686</v>
      </c>
    </row>
    <row r="21697" spans="53:56" x14ac:dyDescent="0.2">
      <c r="BA21697" t="s">
        <v>109682</v>
      </c>
      <c r="BB21697" t="s">
        <v>16583</v>
      </c>
      <c r="BC21697" t="s">
        <v>17622</v>
      </c>
      <c r="BD21697" t="s">
        <v>17687</v>
      </c>
    </row>
    <row r="21698" spans="53:56" x14ac:dyDescent="0.2">
      <c r="BA21698" t="s">
        <v>109683</v>
      </c>
      <c r="BB21698" t="s">
        <v>16583</v>
      </c>
      <c r="BC21698" t="s">
        <v>17622</v>
      </c>
      <c r="BD21698" t="s">
        <v>17688</v>
      </c>
    </row>
    <row r="21699" spans="53:56" x14ac:dyDescent="0.2">
      <c r="BA21699" t="s">
        <v>109684</v>
      </c>
      <c r="BB21699" t="s">
        <v>16583</v>
      </c>
      <c r="BC21699" t="s">
        <v>17622</v>
      </c>
      <c r="BD21699" t="s">
        <v>17689</v>
      </c>
    </row>
    <row r="21700" spans="53:56" x14ac:dyDescent="0.2">
      <c r="BA21700" t="s">
        <v>109685</v>
      </c>
      <c r="BB21700" t="s">
        <v>16583</v>
      </c>
      <c r="BC21700" t="s">
        <v>17622</v>
      </c>
      <c r="BD21700" t="s">
        <v>17690</v>
      </c>
    </row>
    <row r="21701" spans="53:56" x14ac:dyDescent="0.2">
      <c r="BA21701" t="s">
        <v>109686</v>
      </c>
      <c r="BB21701" t="s">
        <v>16583</v>
      </c>
      <c r="BC21701" t="s">
        <v>17622</v>
      </c>
      <c r="BD21701" t="s">
        <v>17691</v>
      </c>
    </row>
    <row r="21702" spans="53:56" x14ac:dyDescent="0.2">
      <c r="BA21702" t="s">
        <v>109687</v>
      </c>
      <c r="BB21702" t="s">
        <v>16583</v>
      </c>
      <c r="BC21702" t="s">
        <v>17622</v>
      </c>
      <c r="BD21702" t="s">
        <v>17692</v>
      </c>
    </row>
    <row r="21703" spans="53:56" x14ac:dyDescent="0.2">
      <c r="BA21703" t="s">
        <v>109688</v>
      </c>
      <c r="BB21703" t="s">
        <v>16583</v>
      </c>
      <c r="BC21703" t="s">
        <v>17622</v>
      </c>
      <c r="BD21703" t="s">
        <v>17693</v>
      </c>
    </row>
    <row r="21704" spans="53:56" x14ac:dyDescent="0.2">
      <c r="BA21704" t="s">
        <v>109684</v>
      </c>
      <c r="BB21704" t="s">
        <v>16583</v>
      </c>
      <c r="BC21704" t="s">
        <v>17622</v>
      </c>
      <c r="BD21704" t="s">
        <v>17694</v>
      </c>
    </row>
    <row r="21705" spans="53:56" x14ac:dyDescent="0.2">
      <c r="BA21705" t="s">
        <v>109689</v>
      </c>
      <c r="BB21705" t="s">
        <v>16583</v>
      </c>
      <c r="BC21705" t="s">
        <v>17622</v>
      </c>
      <c r="BD21705" t="s">
        <v>17695</v>
      </c>
    </row>
    <row r="21706" spans="53:56" x14ac:dyDescent="0.2">
      <c r="BA21706" t="s">
        <v>109690</v>
      </c>
      <c r="BB21706" t="s">
        <v>16583</v>
      </c>
      <c r="BC21706" t="s">
        <v>17622</v>
      </c>
      <c r="BD21706" t="s">
        <v>17696</v>
      </c>
    </row>
    <row r="21707" spans="53:56" x14ac:dyDescent="0.2">
      <c r="BA21707" t="s">
        <v>109691</v>
      </c>
      <c r="BB21707" t="s">
        <v>16583</v>
      </c>
      <c r="BC21707" t="s">
        <v>17622</v>
      </c>
      <c r="BD21707" t="s">
        <v>17697</v>
      </c>
    </row>
    <row r="21708" spans="53:56" x14ac:dyDescent="0.2">
      <c r="BA21708" t="s">
        <v>109692</v>
      </c>
      <c r="BB21708" t="s">
        <v>16583</v>
      </c>
      <c r="BC21708" t="s">
        <v>17622</v>
      </c>
      <c r="BD21708" t="s">
        <v>17698</v>
      </c>
    </row>
    <row r="21709" spans="53:56" x14ac:dyDescent="0.2">
      <c r="BA21709" t="s">
        <v>109693</v>
      </c>
      <c r="BB21709" t="s">
        <v>16583</v>
      </c>
      <c r="BC21709" t="s">
        <v>17622</v>
      </c>
      <c r="BD21709" t="s">
        <v>17699</v>
      </c>
    </row>
    <row r="21710" spans="53:56" x14ac:dyDescent="0.2">
      <c r="BA21710" t="s">
        <v>109684</v>
      </c>
      <c r="BB21710" t="s">
        <v>16583</v>
      </c>
      <c r="BC21710" t="s">
        <v>17622</v>
      </c>
      <c r="BD21710" t="s">
        <v>17700</v>
      </c>
    </row>
    <row r="21711" spans="53:56" x14ac:dyDescent="0.2">
      <c r="BA21711" t="s">
        <v>109694</v>
      </c>
      <c r="BB21711" t="s">
        <v>16583</v>
      </c>
      <c r="BC21711" t="s">
        <v>17622</v>
      </c>
      <c r="BD21711" t="s">
        <v>17701</v>
      </c>
    </row>
    <row r="21712" spans="53:56" x14ac:dyDescent="0.2">
      <c r="BA21712" t="s">
        <v>109695</v>
      </c>
      <c r="BB21712" t="s">
        <v>16583</v>
      </c>
      <c r="BC21712" t="s">
        <v>17622</v>
      </c>
      <c r="BD21712" t="s">
        <v>17702</v>
      </c>
    </row>
    <row r="21713" spans="53:56" x14ac:dyDescent="0.2">
      <c r="BA21713" t="s">
        <v>109696</v>
      </c>
      <c r="BB21713" t="s">
        <v>16583</v>
      </c>
      <c r="BC21713" t="s">
        <v>17622</v>
      </c>
      <c r="BD21713" t="s">
        <v>17703</v>
      </c>
    </row>
    <row r="21714" spans="53:56" x14ac:dyDescent="0.2">
      <c r="BA21714" t="s">
        <v>109697</v>
      </c>
      <c r="BB21714" t="s">
        <v>16583</v>
      </c>
      <c r="BC21714" t="s">
        <v>17622</v>
      </c>
      <c r="BD21714" t="s">
        <v>17704</v>
      </c>
    </row>
    <row r="21715" spans="53:56" x14ac:dyDescent="0.2">
      <c r="BA21715" t="s">
        <v>109698</v>
      </c>
      <c r="BB21715" t="s">
        <v>16583</v>
      </c>
      <c r="BC21715" t="s">
        <v>17622</v>
      </c>
      <c r="BD21715" t="s">
        <v>17705</v>
      </c>
    </row>
    <row r="21716" spans="53:56" x14ac:dyDescent="0.2">
      <c r="BA21716" t="s">
        <v>109699</v>
      </c>
      <c r="BB21716" t="s">
        <v>16583</v>
      </c>
      <c r="BC21716" t="s">
        <v>17622</v>
      </c>
      <c r="BD21716" t="s">
        <v>17706</v>
      </c>
    </row>
    <row r="21717" spans="53:56" x14ac:dyDescent="0.2">
      <c r="BA21717" t="s">
        <v>109691</v>
      </c>
      <c r="BB21717" t="s">
        <v>16583</v>
      </c>
      <c r="BC21717" t="s">
        <v>17622</v>
      </c>
      <c r="BD21717" t="s">
        <v>17707</v>
      </c>
    </row>
    <row r="21718" spans="53:56" x14ac:dyDescent="0.2">
      <c r="BA21718" t="s">
        <v>109683</v>
      </c>
      <c r="BB21718" t="s">
        <v>16583</v>
      </c>
      <c r="BC21718" t="s">
        <v>17622</v>
      </c>
      <c r="BD21718" t="s">
        <v>17708</v>
      </c>
    </row>
    <row r="21719" spans="53:56" x14ac:dyDescent="0.2">
      <c r="BA21719" t="s">
        <v>109684</v>
      </c>
      <c r="BB21719" t="s">
        <v>16583</v>
      </c>
      <c r="BC21719" t="s">
        <v>17622</v>
      </c>
      <c r="BD21719" t="s">
        <v>17709</v>
      </c>
    </row>
    <row r="21720" spans="53:56" x14ac:dyDescent="0.2">
      <c r="BA21720" t="s">
        <v>109695</v>
      </c>
      <c r="BB21720" t="s">
        <v>16583</v>
      </c>
      <c r="BC21720" t="s">
        <v>17622</v>
      </c>
      <c r="BD21720" t="s">
        <v>17710</v>
      </c>
    </row>
    <row r="21721" spans="53:56" x14ac:dyDescent="0.2">
      <c r="BA21721" t="s">
        <v>109695</v>
      </c>
      <c r="BB21721" t="s">
        <v>16583</v>
      </c>
      <c r="BC21721" t="s">
        <v>17622</v>
      </c>
      <c r="BD21721" t="s">
        <v>17711</v>
      </c>
    </row>
    <row r="21722" spans="53:56" x14ac:dyDescent="0.2">
      <c r="BA21722" t="s">
        <v>109700</v>
      </c>
      <c r="BB21722" t="s">
        <v>16583</v>
      </c>
      <c r="BC21722" t="s">
        <v>17622</v>
      </c>
      <c r="BD21722" t="s">
        <v>17712</v>
      </c>
    </row>
    <row r="21723" spans="53:56" x14ac:dyDescent="0.2">
      <c r="BA21723" t="s">
        <v>109701</v>
      </c>
      <c r="BB21723" t="s">
        <v>16583</v>
      </c>
      <c r="BC21723" t="s">
        <v>17622</v>
      </c>
      <c r="BD21723" t="s">
        <v>17713</v>
      </c>
    </row>
    <row r="21724" spans="53:56" x14ac:dyDescent="0.2">
      <c r="BA21724" t="s">
        <v>109702</v>
      </c>
      <c r="BB21724" t="s">
        <v>16583</v>
      </c>
      <c r="BC21724" t="s">
        <v>17622</v>
      </c>
      <c r="BD21724" t="s">
        <v>17714</v>
      </c>
    </row>
    <row r="21725" spans="53:56" x14ac:dyDescent="0.2">
      <c r="BA21725" t="s">
        <v>109703</v>
      </c>
      <c r="BB21725" t="s">
        <v>16583</v>
      </c>
      <c r="BC21725" t="s">
        <v>17622</v>
      </c>
      <c r="BD21725" t="s">
        <v>17715</v>
      </c>
    </row>
    <row r="21726" spans="53:56" x14ac:dyDescent="0.2">
      <c r="BA21726" t="s">
        <v>109704</v>
      </c>
      <c r="BB21726" t="s">
        <v>16583</v>
      </c>
      <c r="BC21726" t="s">
        <v>17622</v>
      </c>
      <c r="BD21726" t="s">
        <v>17716</v>
      </c>
    </row>
    <row r="21727" spans="53:56" x14ac:dyDescent="0.2">
      <c r="BA21727" t="s">
        <v>109705</v>
      </c>
      <c r="BB21727" t="s">
        <v>16583</v>
      </c>
      <c r="BC21727" t="s">
        <v>17622</v>
      </c>
      <c r="BD21727" t="s">
        <v>17717</v>
      </c>
    </row>
    <row r="21728" spans="53:56" x14ac:dyDescent="0.2">
      <c r="BA21728" t="s">
        <v>109700</v>
      </c>
      <c r="BB21728" t="s">
        <v>16583</v>
      </c>
      <c r="BC21728" t="s">
        <v>17622</v>
      </c>
      <c r="BD21728" t="s">
        <v>17718</v>
      </c>
    </row>
    <row r="21729" spans="53:56" x14ac:dyDescent="0.2">
      <c r="BA21729" t="s">
        <v>109686</v>
      </c>
      <c r="BB21729" t="s">
        <v>16583</v>
      </c>
      <c r="BC21729" t="s">
        <v>17622</v>
      </c>
      <c r="BD21729" t="s">
        <v>17719</v>
      </c>
    </row>
    <row r="21730" spans="53:56" x14ac:dyDescent="0.2">
      <c r="BA21730" t="s">
        <v>109706</v>
      </c>
      <c r="BB21730" t="s">
        <v>16583</v>
      </c>
      <c r="BC21730" t="s">
        <v>17622</v>
      </c>
      <c r="BD21730" t="s">
        <v>17720</v>
      </c>
    </row>
    <row r="21731" spans="53:56" x14ac:dyDescent="0.2">
      <c r="BA21731" t="s">
        <v>109684</v>
      </c>
      <c r="BB21731" t="s">
        <v>16583</v>
      </c>
      <c r="BC21731" t="s">
        <v>17622</v>
      </c>
      <c r="BD21731" t="s">
        <v>17721</v>
      </c>
    </row>
    <row r="21732" spans="53:56" x14ac:dyDescent="0.2">
      <c r="BA21732" t="s">
        <v>109707</v>
      </c>
      <c r="BB21732" t="s">
        <v>16583</v>
      </c>
      <c r="BC21732" t="s">
        <v>17622</v>
      </c>
      <c r="BD21732" t="s">
        <v>17722</v>
      </c>
    </row>
    <row r="21733" spans="53:56" x14ac:dyDescent="0.2">
      <c r="BA21733" t="s">
        <v>109708</v>
      </c>
      <c r="BB21733" t="s">
        <v>16583</v>
      </c>
      <c r="BC21733" t="s">
        <v>17622</v>
      </c>
      <c r="BD21733" t="s">
        <v>17723</v>
      </c>
    </row>
    <row r="21734" spans="53:56" x14ac:dyDescent="0.2">
      <c r="BA21734" t="s">
        <v>109686</v>
      </c>
      <c r="BB21734" t="s">
        <v>16583</v>
      </c>
      <c r="BC21734" t="s">
        <v>17622</v>
      </c>
      <c r="BD21734" t="s">
        <v>17724</v>
      </c>
    </row>
    <row r="21735" spans="53:56" x14ac:dyDescent="0.2">
      <c r="BA21735" t="s">
        <v>109709</v>
      </c>
      <c r="BB21735" t="s">
        <v>16583</v>
      </c>
      <c r="BC21735" t="s">
        <v>17622</v>
      </c>
      <c r="BD21735" t="s">
        <v>17725</v>
      </c>
    </row>
    <row r="21736" spans="53:56" x14ac:dyDescent="0.2">
      <c r="BA21736" t="s">
        <v>109690</v>
      </c>
      <c r="BB21736" t="s">
        <v>16583</v>
      </c>
      <c r="BC21736" t="s">
        <v>17622</v>
      </c>
      <c r="BD21736" t="s">
        <v>17726</v>
      </c>
    </row>
    <row r="21737" spans="53:56" x14ac:dyDescent="0.2">
      <c r="BA21737" t="s">
        <v>109710</v>
      </c>
      <c r="BB21737" t="s">
        <v>16583</v>
      </c>
      <c r="BC21737" t="s">
        <v>17622</v>
      </c>
      <c r="BD21737" t="s">
        <v>17727</v>
      </c>
    </row>
    <row r="21738" spans="53:56" x14ac:dyDescent="0.2">
      <c r="BA21738" t="s">
        <v>109711</v>
      </c>
      <c r="BB21738" t="s">
        <v>16583</v>
      </c>
      <c r="BC21738" t="s">
        <v>17622</v>
      </c>
      <c r="BD21738" t="s">
        <v>17728</v>
      </c>
    </row>
    <row r="21739" spans="53:56" x14ac:dyDescent="0.2">
      <c r="BA21739" t="s">
        <v>109712</v>
      </c>
      <c r="BB21739" t="s">
        <v>16583</v>
      </c>
      <c r="BC21739" t="s">
        <v>17622</v>
      </c>
      <c r="BD21739" t="s">
        <v>16986</v>
      </c>
    </row>
    <row r="21740" spans="53:56" x14ac:dyDescent="0.2">
      <c r="BA21740" t="s">
        <v>109713</v>
      </c>
      <c r="BB21740" t="s">
        <v>16583</v>
      </c>
      <c r="BC21740" t="s">
        <v>17622</v>
      </c>
      <c r="BD21740" t="s">
        <v>17729</v>
      </c>
    </row>
    <row r="21741" spans="53:56" x14ac:dyDescent="0.2">
      <c r="BA21741" t="s">
        <v>109714</v>
      </c>
      <c r="BB21741" t="s">
        <v>16583</v>
      </c>
      <c r="BC21741" t="s">
        <v>17622</v>
      </c>
      <c r="BD21741" t="s">
        <v>8197</v>
      </c>
    </row>
    <row r="21742" spans="53:56" x14ac:dyDescent="0.2">
      <c r="BA21742" t="s">
        <v>109715</v>
      </c>
      <c r="BB21742" t="s">
        <v>16583</v>
      </c>
      <c r="BC21742" t="s">
        <v>17622</v>
      </c>
      <c r="BD21742" t="s">
        <v>6857</v>
      </c>
    </row>
    <row r="21743" spans="53:56" x14ac:dyDescent="0.2">
      <c r="BA21743" t="s">
        <v>109716</v>
      </c>
      <c r="BB21743" t="s">
        <v>16583</v>
      </c>
      <c r="BC21743" t="s">
        <v>17622</v>
      </c>
      <c r="BD21743" t="s">
        <v>17730</v>
      </c>
    </row>
    <row r="21744" spans="53:56" x14ac:dyDescent="0.2">
      <c r="BA21744" t="s">
        <v>109717</v>
      </c>
      <c r="BB21744" t="s">
        <v>16583</v>
      </c>
      <c r="BC21744" t="s">
        <v>17622</v>
      </c>
      <c r="BD21744" t="s">
        <v>17731</v>
      </c>
    </row>
    <row r="21745" spans="53:56" x14ac:dyDescent="0.2">
      <c r="BA21745" t="s">
        <v>109718</v>
      </c>
      <c r="BB21745" t="s">
        <v>16583</v>
      </c>
      <c r="BC21745" t="s">
        <v>17622</v>
      </c>
      <c r="BD21745" t="s">
        <v>17732</v>
      </c>
    </row>
    <row r="21746" spans="53:56" x14ac:dyDescent="0.2">
      <c r="BA21746" t="s">
        <v>109719</v>
      </c>
      <c r="BB21746" t="s">
        <v>16583</v>
      </c>
      <c r="BC21746" t="s">
        <v>17622</v>
      </c>
      <c r="BD21746" t="s">
        <v>17733</v>
      </c>
    </row>
    <row r="21747" spans="53:56" x14ac:dyDescent="0.2">
      <c r="BA21747" t="s">
        <v>109720</v>
      </c>
      <c r="BB21747" t="s">
        <v>16583</v>
      </c>
      <c r="BC21747" t="s">
        <v>17622</v>
      </c>
      <c r="BD21747" t="s">
        <v>17734</v>
      </c>
    </row>
    <row r="21748" spans="53:56" x14ac:dyDescent="0.2">
      <c r="BA21748" t="s">
        <v>109721</v>
      </c>
      <c r="BB21748" t="s">
        <v>16583</v>
      </c>
      <c r="BC21748" t="s">
        <v>17622</v>
      </c>
      <c r="BD21748" t="s">
        <v>17735</v>
      </c>
    </row>
    <row r="21749" spans="53:56" x14ac:dyDescent="0.2">
      <c r="BA21749" t="s">
        <v>109722</v>
      </c>
      <c r="BB21749" t="s">
        <v>16583</v>
      </c>
      <c r="BC21749" t="s">
        <v>17622</v>
      </c>
      <c r="BD21749" t="s">
        <v>17736</v>
      </c>
    </row>
    <row r="21750" spans="53:56" x14ac:dyDescent="0.2">
      <c r="BA21750" t="s">
        <v>109723</v>
      </c>
      <c r="BB21750" t="s">
        <v>16583</v>
      </c>
      <c r="BC21750" t="s">
        <v>17622</v>
      </c>
      <c r="BD21750" t="s">
        <v>17737</v>
      </c>
    </row>
    <row r="21751" spans="53:56" x14ac:dyDescent="0.2">
      <c r="BA21751" t="s">
        <v>109724</v>
      </c>
      <c r="BB21751" t="s">
        <v>16583</v>
      </c>
      <c r="BC21751" t="s">
        <v>17622</v>
      </c>
      <c r="BD21751" t="s">
        <v>17738</v>
      </c>
    </row>
    <row r="21752" spans="53:56" x14ac:dyDescent="0.2">
      <c r="BA21752" t="s">
        <v>109725</v>
      </c>
      <c r="BB21752" t="s">
        <v>16583</v>
      </c>
      <c r="BC21752" t="s">
        <v>17622</v>
      </c>
      <c r="BD21752" t="s">
        <v>17739</v>
      </c>
    </row>
    <row r="21753" spans="53:56" x14ac:dyDescent="0.2">
      <c r="BA21753" t="s">
        <v>109726</v>
      </c>
      <c r="BB21753" t="s">
        <v>16583</v>
      </c>
      <c r="BC21753" t="s">
        <v>17622</v>
      </c>
      <c r="BD21753" t="s">
        <v>17740</v>
      </c>
    </row>
    <row r="21754" spans="53:56" x14ac:dyDescent="0.2">
      <c r="BA21754" t="s">
        <v>109727</v>
      </c>
      <c r="BB21754" t="s">
        <v>16583</v>
      </c>
      <c r="BC21754" t="s">
        <v>17622</v>
      </c>
      <c r="BD21754" t="s">
        <v>17741</v>
      </c>
    </row>
    <row r="21755" spans="53:56" x14ac:dyDescent="0.2">
      <c r="BA21755" t="s">
        <v>109728</v>
      </c>
      <c r="BB21755" t="s">
        <v>16583</v>
      </c>
      <c r="BC21755" t="s">
        <v>17622</v>
      </c>
      <c r="BD21755" t="s">
        <v>8958</v>
      </c>
    </row>
    <row r="21756" spans="53:56" x14ac:dyDescent="0.2">
      <c r="BA21756" t="s">
        <v>109729</v>
      </c>
      <c r="BB21756" t="s">
        <v>16583</v>
      </c>
      <c r="BC21756" t="s">
        <v>17622</v>
      </c>
      <c r="BD21756" t="s">
        <v>10737</v>
      </c>
    </row>
    <row r="21757" spans="53:56" x14ac:dyDescent="0.2">
      <c r="BA21757" t="s">
        <v>109730</v>
      </c>
      <c r="BB21757" t="s">
        <v>16583</v>
      </c>
      <c r="BC21757" t="s">
        <v>17622</v>
      </c>
      <c r="BD21757" t="s">
        <v>17742</v>
      </c>
    </row>
    <row r="21758" spans="53:56" x14ac:dyDescent="0.2">
      <c r="BA21758" t="s">
        <v>109731</v>
      </c>
      <c r="BB21758" t="s">
        <v>16583</v>
      </c>
      <c r="BC21758" t="s">
        <v>17622</v>
      </c>
      <c r="BD21758" t="s">
        <v>17743</v>
      </c>
    </row>
    <row r="21759" spans="53:56" x14ac:dyDescent="0.2">
      <c r="BA21759" t="s">
        <v>109732</v>
      </c>
      <c r="BB21759" t="s">
        <v>16583</v>
      </c>
      <c r="BC21759" t="s">
        <v>17622</v>
      </c>
      <c r="BD21759" t="s">
        <v>17744</v>
      </c>
    </row>
    <row r="21760" spans="53:56" x14ac:dyDescent="0.2">
      <c r="BA21760" t="s">
        <v>109733</v>
      </c>
      <c r="BB21760" t="s">
        <v>16583</v>
      </c>
      <c r="BC21760" t="s">
        <v>17622</v>
      </c>
      <c r="BD21760" t="s">
        <v>17745</v>
      </c>
    </row>
    <row r="21761" spans="53:56" x14ac:dyDescent="0.2">
      <c r="BA21761" t="s">
        <v>109734</v>
      </c>
      <c r="BB21761" t="s">
        <v>16583</v>
      </c>
      <c r="BC21761" t="s">
        <v>17622</v>
      </c>
      <c r="BD21761" t="s">
        <v>17746</v>
      </c>
    </row>
    <row r="21762" spans="53:56" x14ac:dyDescent="0.2">
      <c r="BA21762" t="s">
        <v>109735</v>
      </c>
      <c r="BB21762" t="s">
        <v>16583</v>
      </c>
      <c r="BC21762" t="s">
        <v>17622</v>
      </c>
      <c r="BD21762" t="s">
        <v>17747</v>
      </c>
    </row>
    <row r="21763" spans="53:56" x14ac:dyDescent="0.2">
      <c r="BA21763" t="s">
        <v>109736</v>
      </c>
      <c r="BB21763" t="s">
        <v>16583</v>
      </c>
      <c r="BC21763" t="s">
        <v>17622</v>
      </c>
      <c r="BD21763" t="s">
        <v>17748</v>
      </c>
    </row>
    <row r="21764" spans="53:56" x14ac:dyDescent="0.2">
      <c r="BA21764" t="s">
        <v>109737</v>
      </c>
      <c r="BB21764" t="s">
        <v>16583</v>
      </c>
      <c r="BC21764" t="s">
        <v>17622</v>
      </c>
      <c r="BD21764" t="s">
        <v>17749</v>
      </c>
    </row>
    <row r="21765" spans="53:56" x14ac:dyDescent="0.2">
      <c r="BA21765" t="s">
        <v>109738</v>
      </c>
      <c r="BB21765" t="s">
        <v>16583</v>
      </c>
      <c r="BC21765" t="s">
        <v>17622</v>
      </c>
      <c r="BD21765" t="s">
        <v>17750</v>
      </c>
    </row>
    <row r="21766" spans="53:56" x14ac:dyDescent="0.2">
      <c r="BA21766" t="s">
        <v>109739</v>
      </c>
      <c r="BB21766" t="s">
        <v>16583</v>
      </c>
      <c r="BC21766" t="s">
        <v>17622</v>
      </c>
      <c r="BD21766" t="s">
        <v>17751</v>
      </c>
    </row>
    <row r="21767" spans="53:56" x14ac:dyDescent="0.2">
      <c r="BA21767" t="s">
        <v>109740</v>
      </c>
      <c r="BB21767" t="s">
        <v>16583</v>
      </c>
      <c r="BC21767" t="s">
        <v>17622</v>
      </c>
      <c r="BD21767" t="s">
        <v>8087</v>
      </c>
    </row>
    <row r="21768" spans="53:56" x14ac:dyDescent="0.2">
      <c r="BA21768" t="s">
        <v>109741</v>
      </c>
      <c r="BB21768" t="s">
        <v>16583</v>
      </c>
      <c r="BC21768" t="s">
        <v>17622</v>
      </c>
      <c r="BD21768" t="s">
        <v>17752</v>
      </c>
    </row>
    <row r="21769" spans="53:56" x14ac:dyDescent="0.2">
      <c r="BA21769" t="s">
        <v>109742</v>
      </c>
      <c r="BB21769" t="s">
        <v>16583</v>
      </c>
      <c r="BC21769" t="s">
        <v>17622</v>
      </c>
      <c r="BD21769" t="s">
        <v>17753</v>
      </c>
    </row>
    <row r="21770" spans="53:56" x14ac:dyDescent="0.2">
      <c r="BA21770" t="s">
        <v>109743</v>
      </c>
      <c r="BB21770" t="s">
        <v>16583</v>
      </c>
      <c r="BC21770" t="s">
        <v>17622</v>
      </c>
      <c r="BD21770" t="s">
        <v>17754</v>
      </c>
    </row>
    <row r="21771" spans="53:56" x14ac:dyDescent="0.2">
      <c r="BA21771" t="s">
        <v>109744</v>
      </c>
      <c r="BB21771" t="s">
        <v>16583</v>
      </c>
      <c r="BC21771" t="s">
        <v>17622</v>
      </c>
      <c r="BD21771" t="s">
        <v>10612</v>
      </c>
    </row>
    <row r="21772" spans="53:56" x14ac:dyDescent="0.2">
      <c r="BA21772" t="s">
        <v>109745</v>
      </c>
      <c r="BB21772" t="s">
        <v>16583</v>
      </c>
      <c r="BC21772" t="s">
        <v>17622</v>
      </c>
      <c r="BD21772" t="s">
        <v>14939</v>
      </c>
    </row>
    <row r="21773" spans="53:56" x14ac:dyDescent="0.2">
      <c r="BA21773" t="s">
        <v>109746</v>
      </c>
      <c r="BB21773" t="s">
        <v>16583</v>
      </c>
      <c r="BC21773" t="s">
        <v>17622</v>
      </c>
      <c r="BD21773" t="s">
        <v>15345</v>
      </c>
    </row>
    <row r="21774" spans="53:56" x14ac:dyDescent="0.2">
      <c r="BA21774" t="s">
        <v>109747</v>
      </c>
      <c r="BB21774" t="s">
        <v>16583</v>
      </c>
      <c r="BC21774" t="s">
        <v>17622</v>
      </c>
      <c r="BD21774" t="s">
        <v>7023</v>
      </c>
    </row>
    <row r="21775" spans="53:56" x14ac:dyDescent="0.2">
      <c r="BA21775" t="s">
        <v>109748</v>
      </c>
      <c r="BB21775" t="s">
        <v>16583</v>
      </c>
      <c r="BC21775" t="s">
        <v>17622</v>
      </c>
      <c r="BD21775" t="s">
        <v>17755</v>
      </c>
    </row>
    <row r="21776" spans="53:56" x14ac:dyDescent="0.2">
      <c r="BA21776" t="s">
        <v>109749</v>
      </c>
      <c r="BB21776" t="s">
        <v>16583</v>
      </c>
      <c r="BC21776" t="s">
        <v>17622</v>
      </c>
      <c r="BD21776" t="s">
        <v>17756</v>
      </c>
    </row>
    <row r="21777" spans="53:56" x14ac:dyDescent="0.2">
      <c r="BA21777" t="s">
        <v>109750</v>
      </c>
      <c r="BB21777" t="s">
        <v>16583</v>
      </c>
      <c r="BC21777" t="s">
        <v>17622</v>
      </c>
      <c r="BD21777" t="s">
        <v>17757</v>
      </c>
    </row>
    <row r="21778" spans="53:56" x14ac:dyDescent="0.2">
      <c r="BA21778" t="s">
        <v>109751</v>
      </c>
      <c r="BB21778" t="s">
        <v>16583</v>
      </c>
      <c r="BC21778" t="s">
        <v>17622</v>
      </c>
      <c r="BD21778" t="s">
        <v>15356</v>
      </c>
    </row>
    <row r="21779" spans="53:56" x14ac:dyDescent="0.2">
      <c r="BA21779" t="s">
        <v>109752</v>
      </c>
      <c r="BB21779" t="s">
        <v>16583</v>
      </c>
      <c r="BC21779" t="s">
        <v>17622</v>
      </c>
      <c r="BD21779" t="s">
        <v>9059</v>
      </c>
    </row>
    <row r="21780" spans="53:56" x14ac:dyDescent="0.2">
      <c r="BA21780" t="s">
        <v>109753</v>
      </c>
      <c r="BB21780" t="s">
        <v>16583</v>
      </c>
      <c r="BC21780" t="s">
        <v>17622</v>
      </c>
      <c r="BD21780" t="s">
        <v>1512</v>
      </c>
    </row>
    <row r="21781" spans="53:56" x14ac:dyDescent="0.2">
      <c r="BA21781" t="s">
        <v>109754</v>
      </c>
      <c r="BB21781" t="s">
        <v>16583</v>
      </c>
      <c r="BC21781" t="s">
        <v>17622</v>
      </c>
      <c r="BD21781" t="s">
        <v>17758</v>
      </c>
    </row>
    <row r="21782" spans="53:56" x14ac:dyDescent="0.2">
      <c r="BA21782" t="s">
        <v>109755</v>
      </c>
      <c r="BB21782" t="s">
        <v>16583</v>
      </c>
      <c r="BC21782" t="s">
        <v>17622</v>
      </c>
      <c r="BD21782" t="s">
        <v>17759</v>
      </c>
    </row>
    <row r="21783" spans="53:56" x14ac:dyDescent="0.2">
      <c r="BA21783" t="s">
        <v>109756</v>
      </c>
      <c r="BB21783" t="s">
        <v>16583</v>
      </c>
      <c r="BC21783" t="s">
        <v>17622</v>
      </c>
      <c r="BD21783" t="s">
        <v>17760</v>
      </c>
    </row>
    <row r="21784" spans="53:56" x14ac:dyDescent="0.2">
      <c r="BA21784" t="s">
        <v>109757</v>
      </c>
      <c r="BB21784" t="s">
        <v>16583</v>
      </c>
      <c r="BC21784" t="s">
        <v>17622</v>
      </c>
      <c r="BD21784" t="s">
        <v>17761</v>
      </c>
    </row>
    <row r="21785" spans="53:56" x14ac:dyDescent="0.2">
      <c r="BA21785" t="s">
        <v>109758</v>
      </c>
      <c r="BB21785" t="s">
        <v>16583</v>
      </c>
      <c r="BC21785" t="s">
        <v>17622</v>
      </c>
      <c r="BD21785" t="s">
        <v>17762</v>
      </c>
    </row>
    <row r="21786" spans="53:56" x14ac:dyDescent="0.2">
      <c r="BA21786" t="s">
        <v>109759</v>
      </c>
      <c r="BB21786" t="s">
        <v>16583</v>
      </c>
      <c r="BC21786" t="s">
        <v>17622</v>
      </c>
      <c r="BD21786" t="s">
        <v>10929</v>
      </c>
    </row>
    <row r="21787" spans="53:56" x14ac:dyDescent="0.2">
      <c r="BA21787" t="s">
        <v>109760</v>
      </c>
      <c r="BB21787" t="s">
        <v>16583</v>
      </c>
      <c r="BC21787" t="s">
        <v>17622</v>
      </c>
      <c r="BD21787" t="s">
        <v>12591</v>
      </c>
    </row>
    <row r="21788" spans="53:56" x14ac:dyDescent="0.2">
      <c r="BA21788" t="s">
        <v>109761</v>
      </c>
      <c r="BB21788" t="s">
        <v>16583</v>
      </c>
      <c r="BC21788" t="s">
        <v>17622</v>
      </c>
      <c r="BD21788" t="s">
        <v>2503</v>
      </c>
    </row>
    <row r="21789" spans="53:56" x14ac:dyDescent="0.2">
      <c r="BA21789" t="s">
        <v>109762</v>
      </c>
      <c r="BB21789" t="s">
        <v>16583</v>
      </c>
      <c r="BC21789" t="s">
        <v>17622</v>
      </c>
      <c r="BD21789" t="s">
        <v>15644</v>
      </c>
    </row>
    <row r="21790" spans="53:56" x14ac:dyDescent="0.2">
      <c r="BA21790" t="s">
        <v>109763</v>
      </c>
      <c r="BB21790" t="s">
        <v>16583</v>
      </c>
      <c r="BC21790" t="s">
        <v>17622</v>
      </c>
      <c r="BD21790" t="s">
        <v>17763</v>
      </c>
    </row>
    <row r="21791" spans="53:56" x14ac:dyDescent="0.2">
      <c r="BA21791" t="s">
        <v>109764</v>
      </c>
      <c r="BB21791" t="s">
        <v>16583</v>
      </c>
      <c r="BC21791" t="s">
        <v>17622</v>
      </c>
      <c r="BD21791" t="s">
        <v>17764</v>
      </c>
    </row>
    <row r="21792" spans="53:56" x14ac:dyDescent="0.2">
      <c r="BA21792" t="s">
        <v>109765</v>
      </c>
      <c r="BB21792" t="s">
        <v>16583</v>
      </c>
      <c r="BC21792" t="s">
        <v>17622</v>
      </c>
      <c r="BD21792" t="s">
        <v>3965</v>
      </c>
    </row>
    <row r="21793" spans="53:56" x14ac:dyDescent="0.2">
      <c r="BA21793" t="s">
        <v>109766</v>
      </c>
      <c r="BB21793" t="s">
        <v>16583</v>
      </c>
      <c r="BC21793" t="s">
        <v>17622</v>
      </c>
      <c r="BD21793" t="s">
        <v>17765</v>
      </c>
    </row>
    <row r="21794" spans="53:56" x14ac:dyDescent="0.2">
      <c r="BA21794" t="s">
        <v>109767</v>
      </c>
      <c r="BB21794" t="s">
        <v>16583</v>
      </c>
      <c r="BC21794" t="s">
        <v>17622</v>
      </c>
      <c r="BD21794" t="s">
        <v>17766</v>
      </c>
    </row>
    <row r="21795" spans="53:56" x14ac:dyDescent="0.2">
      <c r="BA21795" t="s">
        <v>109768</v>
      </c>
      <c r="BB21795" t="s">
        <v>16583</v>
      </c>
      <c r="BC21795" t="s">
        <v>17622</v>
      </c>
      <c r="BD21795" t="s">
        <v>17767</v>
      </c>
    </row>
    <row r="21796" spans="53:56" x14ac:dyDescent="0.2">
      <c r="BA21796" t="s">
        <v>109769</v>
      </c>
      <c r="BB21796" t="s">
        <v>16583</v>
      </c>
      <c r="BC21796" t="s">
        <v>17622</v>
      </c>
      <c r="BD21796" t="s">
        <v>17768</v>
      </c>
    </row>
    <row r="21797" spans="53:56" x14ac:dyDescent="0.2">
      <c r="BA21797" t="s">
        <v>109770</v>
      </c>
      <c r="BB21797" t="s">
        <v>16583</v>
      </c>
      <c r="BC21797" t="s">
        <v>17622</v>
      </c>
      <c r="BD21797" t="s">
        <v>17769</v>
      </c>
    </row>
    <row r="21798" spans="53:56" x14ac:dyDescent="0.2">
      <c r="BA21798" t="s">
        <v>109771</v>
      </c>
      <c r="BB21798" t="s">
        <v>16583</v>
      </c>
      <c r="BC21798" t="s">
        <v>17622</v>
      </c>
      <c r="BD21798" t="s">
        <v>2857</v>
      </c>
    </row>
    <row r="21799" spans="53:56" x14ac:dyDescent="0.2">
      <c r="BA21799" t="s">
        <v>109772</v>
      </c>
      <c r="BB21799" t="s">
        <v>16583</v>
      </c>
      <c r="BC21799" t="s">
        <v>17622</v>
      </c>
      <c r="BD21799" t="s">
        <v>17770</v>
      </c>
    </row>
    <row r="21800" spans="53:56" x14ac:dyDescent="0.2">
      <c r="BA21800" t="s">
        <v>109773</v>
      </c>
      <c r="BB21800" t="s">
        <v>16583</v>
      </c>
      <c r="BC21800" t="s">
        <v>17622</v>
      </c>
      <c r="BD21800" t="s">
        <v>7983</v>
      </c>
    </row>
    <row r="21801" spans="53:56" x14ac:dyDescent="0.2">
      <c r="BA21801" t="s">
        <v>109774</v>
      </c>
      <c r="BB21801" t="s">
        <v>16583</v>
      </c>
      <c r="BC21801" t="s">
        <v>17622</v>
      </c>
      <c r="BD21801" t="s">
        <v>4166</v>
      </c>
    </row>
    <row r="21802" spans="53:56" x14ac:dyDescent="0.2">
      <c r="BA21802" t="s">
        <v>109763</v>
      </c>
      <c r="BB21802" t="s">
        <v>16583</v>
      </c>
      <c r="BC21802" t="s">
        <v>17622</v>
      </c>
      <c r="BD21802" t="s">
        <v>17771</v>
      </c>
    </row>
    <row r="21803" spans="53:56" x14ac:dyDescent="0.2">
      <c r="BA21803" t="s">
        <v>109775</v>
      </c>
      <c r="BB21803" t="s">
        <v>16583</v>
      </c>
      <c r="BC21803" t="s">
        <v>17622</v>
      </c>
      <c r="BD21803" t="s">
        <v>1129</v>
      </c>
    </row>
    <row r="21804" spans="53:56" x14ac:dyDescent="0.2">
      <c r="BA21804" t="s">
        <v>109776</v>
      </c>
      <c r="BB21804" t="s">
        <v>16583</v>
      </c>
      <c r="BC21804" t="s">
        <v>17622</v>
      </c>
      <c r="BD21804" t="s">
        <v>14944</v>
      </c>
    </row>
    <row r="21805" spans="53:56" x14ac:dyDescent="0.2">
      <c r="BA21805" t="s">
        <v>109777</v>
      </c>
      <c r="BB21805" t="s">
        <v>16583</v>
      </c>
      <c r="BC21805" t="s">
        <v>17622</v>
      </c>
      <c r="BD21805" t="s">
        <v>16200</v>
      </c>
    </row>
    <row r="21806" spans="53:56" x14ac:dyDescent="0.2">
      <c r="BA21806" t="s">
        <v>109778</v>
      </c>
      <c r="BB21806" t="s">
        <v>16583</v>
      </c>
      <c r="BC21806" t="s">
        <v>17622</v>
      </c>
      <c r="BD21806" t="s">
        <v>17772</v>
      </c>
    </row>
    <row r="21807" spans="53:56" x14ac:dyDescent="0.2">
      <c r="BA21807" t="s">
        <v>109779</v>
      </c>
      <c r="BB21807" t="s">
        <v>16583</v>
      </c>
      <c r="BC21807" t="s">
        <v>17622</v>
      </c>
      <c r="BD21807" t="s">
        <v>17773</v>
      </c>
    </row>
    <row r="21808" spans="53:56" x14ac:dyDescent="0.2">
      <c r="BA21808" t="s">
        <v>109780</v>
      </c>
      <c r="BB21808" t="s">
        <v>16583</v>
      </c>
      <c r="BC21808" t="s">
        <v>17622</v>
      </c>
      <c r="BD21808" t="s">
        <v>17774</v>
      </c>
    </row>
    <row r="21809" spans="53:56" x14ac:dyDescent="0.2">
      <c r="BA21809" t="s">
        <v>109781</v>
      </c>
      <c r="BB21809" t="s">
        <v>16583</v>
      </c>
      <c r="BC21809" t="s">
        <v>17622</v>
      </c>
      <c r="BD21809" t="s">
        <v>17775</v>
      </c>
    </row>
    <row r="21810" spans="53:56" x14ac:dyDescent="0.2">
      <c r="BA21810" t="s">
        <v>109782</v>
      </c>
      <c r="BB21810" t="s">
        <v>16583</v>
      </c>
      <c r="BC21810" t="s">
        <v>17622</v>
      </c>
      <c r="BD21810" t="s">
        <v>17776</v>
      </c>
    </row>
    <row r="21811" spans="53:56" x14ac:dyDescent="0.2">
      <c r="BA21811" t="s">
        <v>109783</v>
      </c>
      <c r="BB21811" t="s">
        <v>16583</v>
      </c>
      <c r="BC21811" t="s">
        <v>17622</v>
      </c>
      <c r="BD21811" t="s">
        <v>1518</v>
      </c>
    </row>
    <row r="21812" spans="53:56" x14ac:dyDescent="0.2">
      <c r="BA21812" t="s">
        <v>109784</v>
      </c>
      <c r="BB21812" t="s">
        <v>16583</v>
      </c>
      <c r="BC21812" t="s">
        <v>17622</v>
      </c>
      <c r="BD21812" t="s">
        <v>17777</v>
      </c>
    </row>
    <row r="21813" spans="53:56" x14ac:dyDescent="0.2">
      <c r="BA21813" t="s">
        <v>109785</v>
      </c>
      <c r="BB21813" t="s">
        <v>16583</v>
      </c>
      <c r="BC21813" t="s">
        <v>17622</v>
      </c>
      <c r="BD21813" t="s">
        <v>13652</v>
      </c>
    </row>
    <row r="21814" spans="53:56" x14ac:dyDescent="0.2">
      <c r="BA21814" t="s">
        <v>109786</v>
      </c>
      <c r="BB21814" t="s">
        <v>16583</v>
      </c>
      <c r="BC21814" t="s">
        <v>17622</v>
      </c>
      <c r="BD21814" t="s">
        <v>17778</v>
      </c>
    </row>
    <row r="21815" spans="53:56" x14ac:dyDescent="0.2">
      <c r="BA21815" t="s">
        <v>109787</v>
      </c>
      <c r="BB21815" t="s">
        <v>16583</v>
      </c>
      <c r="BC21815" t="s">
        <v>17622</v>
      </c>
      <c r="BD21815" t="s">
        <v>17779</v>
      </c>
    </row>
    <row r="21816" spans="53:56" x14ac:dyDescent="0.2">
      <c r="BA21816" t="s">
        <v>109788</v>
      </c>
      <c r="BB21816" t="s">
        <v>16583</v>
      </c>
      <c r="BC21816" t="s">
        <v>17622</v>
      </c>
      <c r="BD21816" t="s">
        <v>17780</v>
      </c>
    </row>
    <row r="21817" spans="53:56" x14ac:dyDescent="0.2">
      <c r="BA21817" t="s">
        <v>109753</v>
      </c>
      <c r="BB21817" t="s">
        <v>16583</v>
      </c>
      <c r="BC21817" t="s">
        <v>17622</v>
      </c>
      <c r="BD21817" t="s">
        <v>3874</v>
      </c>
    </row>
    <row r="21818" spans="53:56" x14ac:dyDescent="0.2">
      <c r="BA21818" t="s">
        <v>109789</v>
      </c>
      <c r="BB21818" t="s">
        <v>16583</v>
      </c>
      <c r="BC21818" t="s">
        <v>17622</v>
      </c>
      <c r="BD21818" t="s">
        <v>17781</v>
      </c>
    </row>
    <row r="21819" spans="53:56" x14ac:dyDescent="0.2">
      <c r="BA21819" t="s">
        <v>109790</v>
      </c>
      <c r="BB21819" t="s">
        <v>16583</v>
      </c>
      <c r="BC21819" t="s">
        <v>17622</v>
      </c>
      <c r="BD21819" t="s">
        <v>17782</v>
      </c>
    </row>
    <row r="21820" spans="53:56" x14ac:dyDescent="0.2">
      <c r="BA21820" t="s">
        <v>109791</v>
      </c>
      <c r="BB21820" t="s">
        <v>16583</v>
      </c>
      <c r="BC21820" t="s">
        <v>17622</v>
      </c>
      <c r="BD21820" t="s">
        <v>17783</v>
      </c>
    </row>
    <row r="21821" spans="53:56" x14ac:dyDescent="0.2">
      <c r="BA21821" t="s">
        <v>109792</v>
      </c>
      <c r="BB21821" t="s">
        <v>16583</v>
      </c>
      <c r="BC21821" t="s">
        <v>17622</v>
      </c>
      <c r="BD21821" t="s">
        <v>17784</v>
      </c>
    </row>
    <row r="21822" spans="53:56" x14ac:dyDescent="0.2">
      <c r="BA21822" t="s">
        <v>109793</v>
      </c>
      <c r="BB21822" t="s">
        <v>16583</v>
      </c>
      <c r="BC21822" t="s">
        <v>17622</v>
      </c>
      <c r="BD21822" t="s">
        <v>17785</v>
      </c>
    </row>
    <row r="21823" spans="53:56" x14ac:dyDescent="0.2">
      <c r="BA21823" t="s">
        <v>109794</v>
      </c>
      <c r="BB21823" t="s">
        <v>16583</v>
      </c>
      <c r="BC21823" t="s">
        <v>17622</v>
      </c>
      <c r="BD21823" t="s">
        <v>6772</v>
      </c>
    </row>
    <row r="21824" spans="53:56" x14ac:dyDescent="0.2">
      <c r="BA21824" t="s">
        <v>109795</v>
      </c>
      <c r="BB21824" t="s">
        <v>16583</v>
      </c>
      <c r="BC21824" t="s">
        <v>17622</v>
      </c>
      <c r="BD21824" t="s">
        <v>17786</v>
      </c>
    </row>
    <row r="21825" spans="53:56" x14ac:dyDescent="0.2">
      <c r="BA21825" t="s">
        <v>109796</v>
      </c>
      <c r="BB21825" t="s">
        <v>16583</v>
      </c>
      <c r="BC21825" t="s">
        <v>17622</v>
      </c>
      <c r="BD21825" t="s">
        <v>12877</v>
      </c>
    </row>
    <row r="21826" spans="53:56" x14ac:dyDescent="0.2">
      <c r="BA21826" t="s">
        <v>109797</v>
      </c>
      <c r="BB21826" t="s">
        <v>16583</v>
      </c>
      <c r="BC21826" t="s">
        <v>17622</v>
      </c>
      <c r="BD21826" t="s">
        <v>17787</v>
      </c>
    </row>
    <row r="21827" spans="53:56" x14ac:dyDescent="0.2">
      <c r="BA21827" t="s">
        <v>109798</v>
      </c>
      <c r="BB21827" t="s">
        <v>16583</v>
      </c>
      <c r="BC21827" t="s">
        <v>17622</v>
      </c>
      <c r="BD21827" t="s">
        <v>17788</v>
      </c>
    </row>
    <row r="21828" spans="53:56" x14ac:dyDescent="0.2">
      <c r="BA21828" t="s">
        <v>109799</v>
      </c>
      <c r="BB21828" t="s">
        <v>16583</v>
      </c>
      <c r="BC21828" t="s">
        <v>17622</v>
      </c>
      <c r="BD21828" t="s">
        <v>17789</v>
      </c>
    </row>
    <row r="21829" spans="53:56" x14ac:dyDescent="0.2">
      <c r="BA21829" t="s">
        <v>109800</v>
      </c>
      <c r="BB21829" t="s">
        <v>16583</v>
      </c>
      <c r="BC21829" t="s">
        <v>17622</v>
      </c>
      <c r="BD21829" t="s">
        <v>17790</v>
      </c>
    </row>
    <row r="21830" spans="53:56" x14ac:dyDescent="0.2">
      <c r="BA21830" t="s">
        <v>109801</v>
      </c>
      <c r="BB21830" t="s">
        <v>16583</v>
      </c>
      <c r="BC21830" t="s">
        <v>17622</v>
      </c>
      <c r="BD21830" t="s">
        <v>3782</v>
      </c>
    </row>
    <row r="21831" spans="53:56" x14ac:dyDescent="0.2">
      <c r="BA21831" t="s">
        <v>109802</v>
      </c>
      <c r="BB21831" t="s">
        <v>16583</v>
      </c>
      <c r="BC21831" t="s">
        <v>17622</v>
      </c>
      <c r="BD21831" t="s">
        <v>1438</v>
      </c>
    </row>
    <row r="21832" spans="53:56" x14ac:dyDescent="0.2">
      <c r="BA21832" t="s">
        <v>109803</v>
      </c>
      <c r="BB21832" t="s">
        <v>16583</v>
      </c>
      <c r="BC21832" t="s">
        <v>17622</v>
      </c>
      <c r="BD21832" t="s">
        <v>17791</v>
      </c>
    </row>
    <row r="21833" spans="53:56" x14ac:dyDescent="0.2">
      <c r="BA21833" t="s">
        <v>109804</v>
      </c>
      <c r="BB21833" t="s">
        <v>16583</v>
      </c>
      <c r="BC21833" t="s">
        <v>17622</v>
      </c>
      <c r="BD21833" t="s">
        <v>1817</v>
      </c>
    </row>
    <row r="21834" spans="53:56" x14ac:dyDescent="0.2">
      <c r="BA21834" t="s">
        <v>109805</v>
      </c>
      <c r="BB21834" t="s">
        <v>16583</v>
      </c>
      <c r="BC21834" t="s">
        <v>17622</v>
      </c>
      <c r="BD21834" t="s">
        <v>17792</v>
      </c>
    </row>
    <row r="21835" spans="53:56" x14ac:dyDescent="0.2">
      <c r="BA21835" t="s">
        <v>109806</v>
      </c>
      <c r="BB21835" t="s">
        <v>16583</v>
      </c>
      <c r="BC21835" t="s">
        <v>17622</v>
      </c>
      <c r="BD21835" t="s">
        <v>17793</v>
      </c>
    </row>
    <row r="21836" spans="53:56" x14ac:dyDescent="0.2">
      <c r="BA21836" t="s">
        <v>109807</v>
      </c>
      <c r="BB21836" t="s">
        <v>16583</v>
      </c>
      <c r="BC21836" t="s">
        <v>17622</v>
      </c>
      <c r="BD21836" t="s">
        <v>17794</v>
      </c>
    </row>
    <row r="21837" spans="53:56" x14ac:dyDescent="0.2">
      <c r="BA21837" t="s">
        <v>109808</v>
      </c>
      <c r="BB21837" t="s">
        <v>16583</v>
      </c>
      <c r="BC21837" t="s">
        <v>17622</v>
      </c>
      <c r="BD21837" t="s">
        <v>9555</v>
      </c>
    </row>
    <row r="21838" spans="53:56" x14ac:dyDescent="0.2">
      <c r="BA21838" t="s">
        <v>109809</v>
      </c>
      <c r="BB21838" t="s">
        <v>16583</v>
      </c>
      <c r="BC21838" t="s">
        <v>17622</v>
      </c>
      <c r="BD21838" t="s">
        <v>17795</v>
      </c>
    </row>
    <row r="21839" spans="53:56" x14ac:dyDescent="0.2">
      <c r="BA21839" t="s">
        <v>109810</v>
      </c>
      <c r="BB21839" t="s">
        <v>16583</v>
      </c>
      <c r="BC21839" t="s">
        <v>17622</v>
      </c>
      <c r="BD21839" t="s">
        <v>17796</v>
      </c>
    </row>
    <row r="21840" spans="53:56" x14ac:dyDescent="0.2">
      <c r="BA21840" t="s">
        <v>109811</v>
      </c>
      <c r="BB21840" t="s">
        <v>16583</v>
      </c>
      <c r="BC21840" t="s">
        <v>17622</v>
      </c>
      <c r="BD21840" t="s">
        <v>10100</v>
      </c>
    </row>
    <row r="21841" spans="53:56" x14ac:dyDescent="0.2">
      <c r="BA21841" t="s">
        <v>109812</v>
      </c>
      <c r="BB21841" t="s">
        <v>16583</v>
      </c>
      <c r="BC21841" t="s">
        <v>17622</v>
      </c>
      <c r="BD21841" t="s">
        <v>17797</v>
      </c>
    </row>
    <row r="21842" spans="53:56" x14ac:dyDescent="0.2">
      <c r="BA21842" t="s">
        <v>109813</v>
      </c>
      <c r="BB21842" t="s">
        <v>16583</v>
      </c>
      <c r="BC21842" t="s">
        <v>17622</v>
      </c>
      <c r="BD21842" t="s">
        <v>17798</v>
      </c>
    </row>
    <row r="21843" spans="53:56" x14ac:dyDescent="0.2">
      <c r="BA21843" t="s">
        <v>109814</v>
      </c>
      <c r="BB21843" t="s">
        <v>16583</v>
      </c>
      <c r="BC21843" t="s">
        <v>17622</v>
      </c>
      <c r="BD21843" t="s">
        <v>17799</v>
      </c>
    </row>
    <row r="21844" spans="53:56" x14ac:dyDescent="0.2">
      <c r="BA21844" t="s">
        <v>109815</v>
      </c>
      <c r="BB21844" t="s">
        <v>16583</v>
      </c>
      <c r="BC21844" t="s">
        <v>17622</v>
      </c>
      <c r="BD21844" t="s">
        <v>17800</v>
      </c>
    </row>
    <row r="21845" spans="53:56" x14ac:dyDescent="0.2">
      <c r="BA21845" t="s">
        <v>109816</v>
      </c>
      <c r="BB21845" t="s">
        <v>16583</v>
      </c>
      <c r="BC21845" t="s">
        <v>17622</v>
      </c>
      <c r="BD21845" t="s">
        <v>17801</v>
      </c>
    </row>
    <row r="21846" spans="53:56" x14ac:dyDescent="0.2">
      <c r="BA21846" t="s">
        <v>109817</v>
      </c>
      <c r="BB21846" t="s">
        <v>16583</v>
      </c>
      <c r="BC21846" t="s">
        <v>17622</v>
      </c>
      <c r="BD21846" t="s">
        <v>17802</v>
      </c>
    </row>
    <row r="21847" spans="53:56" x14ac:dyDescent="0.2">
      <c r="BA21847" t="s">
        <v>109818</v>
      </c>
      <c r="BB21847" t="s">
        <v>16583</v>
      </c>
      <c r="BC21847" t="s">
        <v>17622</v>
      </c>
      <c r="BD21847" t="s">
        <v>17803</v>
      </c>
    </row>
    <row r="21848" spans="53:56" x14ac:dyDescent="0.2">
      <c r="BA21848" t="s">
        <v>109819</v>
      </c>
      <c r="BB21848" t="s">
        <v>16583</v>
      </c>
      <c r="BC21848" t="s">
        <v>17622</v>
      </c>
      <c r="BD21848" t="s">
        <v>17804</v>
      </c>
    </row>
    <row r="21849" spans="53:56" x14ac:dyDescent="0.2">
      <c r="BA21849" t="s">
        <v>109820</v>
      </c>
      <c r="BB21849" t="s">
        <v>16583</v>
      </c>
      <c r="BC21849" t="s">
        <v>17622</v>
      </c>
      <c r="BD21849" t="s">
        <v>17805</v>
      </c>
    </row>
    <row r="21850" spans="53:56" x14ac:dyDescent="0.2">
      <c r="BA21850" t="s">
        <v>109821</v>
      </c>
      <c r="BB21850" t="s">
        <v>16583</v>
      </c>
      <c r="BC21850" t="s">
        <v>17622</v>
      </c>
      <c r="BD21850" t="s">
        <v>17806</v>
      </c>
    </row>
    <row r="21851" spans="53:56" x14ac:dyDescent="0.2">
      <c r="BA21851" t="s">
        <v>109822</v>
      </c>
      <c r="BB21851" t="s">
        <v>16583</v>
      </c>
      <c r="BC21851" t="s">
        <v>17622</v>
      </c>
      <c r="BD21851" t="s">
        <v>17807</v>
      </c>
    </row>
    <row r="21852" spans="53:56" x14ac:dyDescent="0.2">
      <c r="BA21852" t="s">
        <v>109823</v>
      </c>
      <c r="BB21852" t="s">
        <v>16583</v>
      </c>
      <c r="BC21852" t="s">
        <v>17622</v>
      </c>
      <c r="BD21852" t="s">
        <v>17808</v>
      </c>
    </row>
    <row r="21853" spans="53:56" x14ac:dyDescent="0.2">
      <c r="BA21853" t="s">
        <v>109824</v>
      </c>
      <c r="BB21853" t="s">
        <v>16583</v>
      </c>
      <c r="BC21853" t="s">
        <v>17622</v>
      </c>
      <c r="BD21853" t="s">
        <v>17809</v>
      </c>
    </row>
    <row r="21854" spans="53:56" x14ac:dyDescent="0.2">
      <c r="BA21854" t="s">
        <v>109825</v>
      </c>
      <c r="BB21854" t="s">
        <v>16583</v>
      </c>
      <c r="BC21854" t="s">
        <v>17622</v>
      </c>
      <c r="BD21854" t="s">
        <v>17810</v>
      </c>
    </row>
    <row r="21855" spans="53:56" x14ac:dyDescent="0.2">
      <c r="BA21855" t="s">
        <v>109826</v>
      </c>
      <c r="BB21855" t="s">
        <v>16583</v>
      </c>
      <c r="BC21855" t="s">
        <v>17622</v>
      </c>
      <c r="BD21855" t="s">
        <v>17811</v>
      </c>
    </row>
    <row r="21856" spans="53:56" x14ac:dyDescent="0.2">
      <c r="BA21856" t="s">
        <v>109827</v>
      </c>
      <c r="BB21856" t="s">
        <v>16583</v>
      </c>
      <c r="BC21856" t="s">
        <v>17622</v>
      </c>
      <c r="BD21856" t="s">
        <v>17812</v>
      </c>
    </row>
    <row r="21857" spans="53:56" x14ac:dyDescent="0.2">
      <c r="BA21857" t="s">
        <v>109828</v>
      </c>
      <c r="BB21857" t="s">
        <v>16583</v>
      </c>
      <c r="BC21857" t="s">
        <v>17622</v>
      </c>
      <c r="BD21857" t="s">
        <v>17813</v>
      </c>
    </row>
    <row r="21858" spans="53:56" x14ac:dyDescent="0.2">
      <c r="BA21858" t="s">
        <v>109829</v>
      </c>
      <c r="BB21858" t="s">
        <v>16583</v>
      </c>
      <c r="BC21858" t="s">
        <v>17622</v>
      </c>
      <c r="BD21858" t="s">
        <v>17814</v>
      </c>
    </row>
    <row r="21859" spans="53:56" x14ac:dyDescent="0.2">
      <c r="BA21859" t="s">
        <v>109830</v>
      </c>
      <c r="BB21859" t="s">
        <v>16583</v>
      </c>
      <c r="BC21859" t="s">
        <v>17622</v>
      </c>
      <c r="BD21859" t="s">
        <v>17815</v>
      </c>
    </row>
    <row r="21860" spans="53:56" x14ac:dyDescent="0.2">
      <c r="BA21860" t="s">
        <v>109831</v>
      </c>
      <c r="BB21860" t="s">
        <v>16583</v>
      </c>
      <c r="BC21860" t="s">
        <v>17622</v>
      </c>
      <c r="BD21860" t="s">
        <v>17816</v>
      </c>
    </row>
    <row r="21861" spans="53:56" x14ac:dyDescent="0.2">
      <c r="BA21861" t="s">
        <v>109832</v>
      </c>
      <c r="BB21861" t="s">
        <v>16583</v>
      </c>
      <c r="BC21861" t="s">
        <v>17622</v>
      </c>
      <c r="BD21861" t="s">
        <v>17817</v>
      </c>
    </row>
    <row r="21862" spans="53:56" x14ac:dyDescent="0.2">
      <c r="BA21862" t="s">
        <v>109833</v>
      </c>
      <c r="BB21862" t="s">
        <v>16583</v>
      </c>
      <c r="BC21862" t="s">
        <v>17622</v>
      </c>
      <c r="BD21862" t="s">
        <v>17818</v>
      </c>
    </row>
    <row r="21863" spans="53:56" x14ac:dyDescent="0.2">
      <c r="BA21863" t="s">
        <v>109834</v>
      </c>
      <c r="BB21863" t="s">
        <v>16583</v>
      </c>
      <c r="BC21863" t="s">
        <v>17622</v>
      </c>
      <c r="BD21863" t="s">
        <v>17819</v>
      </c>
    </row>
    <row r="21864" spans="53:56" x14ac:dyDescent="0.2">
      <c r="BA21864" t="s">
        <v>109835</v>
      </c>
      <c r="BB21864" t="s">
        <v>16583</v>
      </c>
      <c r="BC21864" t="s">
        <v>17622</v>
      </c>
      <c r="BD21864" t="s">
        <v>17820</v>
      </c>
    </row>
    <row r="21865" spans="53:56" x14ac:dyDescent="0.2">
      <c r="BA21865" t="s">
        <v>109836</v>
      </c>
      <c r="BB21865" t="s">
        <v>16583</v>
      </c>
      <c r="BC21865" t="s">
        <v>17622</v>
      </c>
      <c r="BD21865" t="s">
        <v>17821</v>
      </c>
    </row>
    <row r="21866" spans="53:56" x14ac:dyDescent="0.2">
      <c r="BA21866" t="s">
        <v>109837</v>
      </c>
      <c r="BB21866" t="s">
        <v>16583</v>
      </c>
      <c r="BC21866" t="s">
        <v>17622</v>
      </c>
      <c r="BD21866" t="s">
        <v>17822</v>
      </c>
    </row>
    <row r="21867" spans="53:56" x14ac:dyDescent="0.2">
      <c r="BA21867" t="s">
        <v>109838</v>
      </c>
      <c r="BB21867" t="s">
        <v>16583</v>
      </c>
      <c r="BC21867" t="s">
        <v>17622</v>
      </c>
      <c r="BD21867" t="s">
        <v>17823</v>
      </c>
    </row>
    <row r="21868" spans="53:56" x14ac:dyDescent="0.2">
      <c r="BA21868" t="s">
        <v>109839</v>
      </c>
      <c r="BB21868" t="s">
        <v>16583</v>
      </c>
      <c r="BC21868" t="s">
        <v>17622</v>
      </c>
      <c r="BD21868" t="s">
        <v>17824</v>
      </c>
    </row>
    <row r="21869" spans="53:56" x14ac:dyDescent="0.2">
      <c r="BA21869" t="s">
        <v>109840</v>
      </c>
      <c r="BB21869" t="s">
        <v>16583</v>
      </c>
      <c r="BC21869" t="s">
        <v>17622</v>
      </c>
      <c r="BD21869" t="s">
        <v>17825</v>
      </c>
    </row>
    <row r="21870" spans="53:56" x14ac:dyDescent="0.2">
      <c r="BA21870" t="s">
        <v>109841</v>
      </c>
      <c r="BB21870" t="s">
        <v>16583</v>
      </c>
      <c r="BC21870" t="s">
        <v>17622</v>
      </c>
      <c r="BD21870" t="s">
        <v>17826</v>
      </c>
    </row>
    <row r="21871" spans="53:56" x14ac:dyDescent="0.2">
      <c r="BA21871" t="s">
        <v>109842</v>
      </c>
      <c r="BB21871" t="s">
        <v>16583</v>
      </c>
      <c r="BC21871" t="s">
        <v>17622</v>
      </c>
      <c r="BD21871" t="s">
        <v>17827</v>
      </c>
    </row>
    <row r="21872" spans="53:56" x14ac:dyDescent="0.2">
      <c r="BA21872" t="s">
        <v>109843</v>
      </c>
      <c r="BB21872" t="s">
        <v>16583</v>
      </c>
      <c r="BC21872" t="s">
        <v>17622</v>
      </c>
      <c r="BD21872" t="s">
        <v>17828</v>
      </c>
    </row>
    <row r="21873" spans="53:56" x14ac:dyDescent="0.2">
      <c r="BA21873" t="s">
        <v>109844</v>
      </c>
      <c r="BB21873" t="s">
        <v>16583</v>
      </c>
      <c r="BC21873" t="s">
        <v>17622</v>
      </c>
      <c r="BD21873" t="s">
        <v>17829</v>
      </c>
    </row>
    <row r="21874" spans="53:56" x14ac:dyDescent="0.2">
      <c r="BA21874" t="s">
        <v>109845</v>
      </c>
      <c r="BB21874" t="s">
        <v>16583</v>
      </c>
      <c r="BC21874" t="s">
        <v>17622</v>
      </c>
      <c r="BD21874" t="s">
        <v>17830</v>
      </c>
    </row>
    <row r="21875" spans="53:56" x14ac:dyDescent="0.2">
      <c r="BA21875" t="s">
        <v>109846</v>
      </c>
      <c r="BB21875" t="s">
        <v>16583</v>
      </c>
      <c r="BC21875" t="s">
        <v>17622</v>
      </c>
      <c r="BD21875" t="s">
        <v>17831</v>
      </c>
    </row>
    <row r="21876" spans="53:56" x14ac:dyDescent="0.2">
      <c r="BA21876" t="s">
        <v>109847</v>
      </c>
      <c r="BB21876" t="s">
        <v>16583</v>
      </c>
      <c r="BC21876" t="s">
        <v>17622</v>
      </c>
      <c r="BD21876" t="s">
        <v>17832</v>
      </c>
    </row>
    <row r="21877" spans="53:56" x14ac:dyDescent="0.2">
      <c r="BA21877" t="s">
        <v>109848</v>
      </c>
      <c r="BB21877" t="s">
        <v>16583</v>
      </c>
      <c r="BC21877" t="s">
        <v>17622</v>
      </c>
      <c r="BD21877" t="s">
        <v>17833</v>
      </c>
    </row>
    <row r="21878" spans="53:56" x14ac:dyDescent="0.2">
      <c r="BA21878" t="s">
        <v>109849</v>
      </c>
      <c r="BB21878" t="s">
        <v>16583</v>
      </c>
      <c r="BC21878" t="s">
        <v>17622</v>
      </c>
      <c r="BD21878" t="s">
        <v>17834</v>
      </c>
    </row>
    <row r="21879" spans="53:56" x14ac:dyDescent="0.2">
      <c r="BA21879" t="s">
        <v>109850</v>
      </c>
      <c r="BB21879" t="s">
        <v>16583</v>
      </c>
      <c r="BC21879" t="s">
        <v>17622</v>
      </c>
      <c r="BD21879" t="s">
        <v>17835</v>
      </c>
    </row>
    <row r="21880" spans="53:56" x14ac:dyDescent="0.2">
      <c r="BA21880" t="s">
        <v>109851</v>
      </c>
      <c r="BB21880" t="s">
        <v>16583</v>
      </c>
      <c r="BC21880" t="s">
        <v>17622</v>
      </c>
      <c r="BD21880" t="s">
        <v>17836</v>
      </c>
    </row>
    <row r="21881" spans="53:56" x14ac:dyDescent="0.2">
      <c r="BA21881" t="s">
        <v>109852</v>
      </c>
      <c r="BB21881" t="s">
        <v>16583</v>
      </c>
      <c r="BC21881" t="s">
        <v>17622</v>
      </c>
      <c r="BD21881" t="s">
        <v>17837</v>
      </c>
    </row>
    <row r="21882" spans="53:56" x14ac:dyDescent="0.2">
      <c r="BA21882" t="s">
        <v>109853</v>
      </c>
      <c r="BB21882" t="s">
        <v>16583</v>
      </c>
      <c r="BC21882" t="s">
        <v>17622</v>
      </c>
      <c r="BD21882" t="s">
        <v>17838</v>
      </c>
    </row>
    <row r="21883" spans="53:56" x14ac:dyDescent="0.2">
      <c r="BA21883" t="s">
        <v>109854</v>
      </c>
      <c r="BB21883" t="s">
        <v>16583</v>
      </c>
      <c r="BC21883" t="s">
        <v>17622</v>
      </c>
      <c r="BD21883" t="s">
        <v>17839</v>
      </c>
    </row>
    <row r="21884" spans="53:56" x14ac:dyDescent="0.2">
      <c r="BA21884" t="s">
        <v>109855</v>
      </c>
      <c r="BB21884" t="s">
        <v>16583</v>
      </c>
      <c r="BC21884" t="s">
        <v>17622</v>
      </c>
      <c r="BD21884" t="s">
        <v>17840</v>
      </c>
    </row>
    <row r="21885" spans="53:56" x14ac:dyDescent="0.2">
      <c r="BA21885" t="s">
        <v>109856</v>
      </c>
      <c r="BB21885" t="s">
        <v>16583</v>
      </c>
      <c r="BC21885" t="s">
        <v>17622</v>
      </c>
      <c r="BD21885" t="s">
        <v>17841</v>
      </c>
    </row>
    <row r="21886" spans="53:56" x14ac:dyDescent="0.2">
      <c r="BA21886" t="s">
        <v>109857</v>
      </c>
      <c r="BB21886" t="s">
        <v>16583</v>
      </c>
      <c r="BC21886" t="s">
        <v>17622</v>
      </c>
      <c r="BD21886" t="s">
        <v>17842</v>
      </c>
    </row>
    <row r="21887" spans="53:56" x14ac:dyDescent="0.2">
      <c r="BA21887" t="s">
        <v>109858</v>
      </c>
      <c r="BB21887" t="s">
        <v>16583</v>
      </c>
      <c r="BC21887" t="s">
        <v>17622</v>
      </c>
      <c r="BD21887" t="s">
        <v>17843</v>
      </c>
    </row>
    <row r="21888" spans="53:56" x14ac:dyDescent="0.2">
      <c r="BA21888" t="s">
        <v>109859</v>
      </c>
      <c r="BB21888" t="s">
        <v>16583</v>
      </c>
      <c r="BC21888" t="s">
        <v>17622</v>
      </c>
      <c r="BD21888" t="s">
        <v>17844</v>
      </c>
    </row>
    <row r="21889" spans="53:56" x14ac:dyDescent="0.2">
      <c r="BA21889" t="s">
        <v>109860</v>
      </c>
      <c r="BB21889" t="s">
        <v>16583</v>
      </c>
      <c r="BC21889" t="s">
        <v>17622</v>
      </c>
      <c r="BD21889" t="s">
        <v>17845</v>
      </c>
    </row>
    <row r="21890" spans="53:56" x14ac:dyDescent="0.2">
      <c r="BA21890" t="s">
        <v>109861</v>
      </c>
      <c r="BB21890" t="s">
        <v>16583</v>
      </c>
      <c r="BC21890" t="s">
        <v>17622</v>
      </c>
      <c r="BD21890" t="s">
        <v>17846</v>
      </c>
    </row>
    <row r="21891" spans="53:56" x14ac:dyDescent="0.2">
      <c r="BA21891" t="s">
        <v>109862</v>
      </c>
      <c r="BB21891" t="s">
        <v>16583</v>
      </c>
      <c r="BC21891" t="s">
        <v>17622</v>
      </c>
      <c r="BD21891" t="s">
        <v>17847</v>
      </c>
    </row>
    <row r="21892" spans="53:56" x14ac:dyDescent="0.2">
      <c r="BA21892" t="s">
        <v>109863</v>
      </c>
      <c r="BB21892" t="s">
        <v>16583</v>
      </c>
      <c r="BC21892" t="s">
        <v>17622</v>
      </c>
      <c r="BD21892" t="s">
        <v>17848</v>
      </c>
    </row>
    <row r="21893" spans="53:56" x14ac:dyDescent="0.2">
      <c r="BA21893" t="s">
        <v>109864</v>
      </c>
      <c r="BB21893" t="s">
        <v>16583</v>
      </c>
      <c r="BC21893" t="s">
        <v>17622</v>
      </c>
      <c r="BD21893" t="s">
        <v>17849</v>
      </c>
    </row>
    <row r="21894" spans="53:56" x14ac:dyDescent="0.2">
      <c r="BA21894" t="s">
        <v>109865</v>
      </c>
      <c r="BB21894" t="s">
        <v>16583</v>
      </c>
      <c r="BC21894" t="s">
        <v>17622</v>
      </c>
      <c r="BD21894" t="s">
        <v>17850</v>
      </c>
    </row>
    <row r="21895" spans="53:56" x14ac:dyDescent="0.2">
      <c r="BA21895" t="s">
        <v>109866</v>
      </c>
      <c r="BB21895" t="s">
        <v>16583</v>
      </c>
      <c r="BC21895" t="s">
        <v>17622</v>
      </c>
      <c r="BD21895" t="s">
        <v>17851</v>
      </c>
    </row>
    <row r="21896" spans="53:56" x14ac:dyDescent="0.2">
      <c r="BA21896" t="s">
        <v>109867</v>
      </c>
      <c r="BB21896" t="s">
        <v>16583</v>
      </c>
      <c r="BC21896" t="s">
        <v>17622</v>
      </c>
      <c r="BD21896" t="s">
        <v>17852</v>
      </c>
    </row>
    <row r="21897" spans="53:56" x14ac:dyDescent="0.2">
      <c r="BA21897" t="s">
        <v>109868</v>
      </c>
      <c r="BB21897" t="s">
        <v>16583</v>
      </c>
      <c r="BC21897" t="s">
        <v>17622</v>
      </c>
      <c r="BD21897" t="s">
        <v>17853</v>
      </c>
    </row>
    <row r="21898" spans="53:56" x14ac:dyDescent="0.2">
      <c r="BA21898" t="s">
        <v>109869</v>
      </c>
      <c r="BB21898" t="s">
        <v>16583</v>
      </c>
      <c r="BC21898" t="s">
        <v>17622</v>
      </c>
      <c r="BD21898" t="s">
        <v>17854</v>
      </c>
    </row>
    <row r="21899" spans="53:56" x14ac:dyDescent="0.2">
      <c r="BA21899" t="s">
        <v>109870</v>
      </c>
      <c r="BB21899" t="s">
        <v>16583</v>
      </c>
      <c r="BC21899" t="s">
        <v>17622</v>
      </c>
      <c r="BD21899" t="s">
        <v>17855</v>
      </c>
    </row>
    <row r="21900" spans="53:56" x14ac:dyDescent="0.2">
      <c r="BA21900" t="s">
        <v>109871</v>
      </c>
      <c r="BB21900" t="s">
        <v>16583</v>
      </c>
      <c r="BC21900" t="s">
        <v>17622</v>
      </c>
      <c r="BD21900" t="s">
        <v>17856</v>
      </c>
    </row>
    <row r="21901" spans="53:56" x14ac:dyDescent="0.2">
      <c r="BA21901" t="s">
        <v>109872</v>
      </c>
      <c r="BB21901" t="s">
        <v>16583</v>
      </c>
      <c r="BC21901" t="s">
        <v>17622</v>
      </c>
      <c r="BD21901" t="s">
        <v>17857</v>
      </c>
    </row>
    <row r="21902" spans="53:56" x14ac:dyDescent="0.2">
      <c r="BA21902" t="s">
        <v>109873</v>
      </c>
      <c r="BB21902" t="s">
        <v>16583</v>
      </c>
      <c r="BC21902" t="s">
        <v>17622</v>
      </c>
      <c r="BD21902" t="s">
        <v>17858</v>
      </c>
    </row>
    <row r="21903" spans="53:56" x14ac:dyDescent="0.2">
      <c r="BA21903" t="s">
        <v>109874</v>
      </c>
      <c r="BB21903" t="s">
        <v>16583</v>
      </c>
      <c r="BC21903" t="s">
        <v>17622</v>
      </c>
      <c r="BD21903" t="s">
        <v>17859</v>
      </c>
    </row>
    <row r="21904" spans="53:56" x14ac:dyDescent="0.2">
      <c r="BA21904" t="s">
        <v>109875</v>
      </c>
      <c r="BB21904" t="s">
        <v>16583</v>
      </c>
      <c r="BC21904" t="s">
        <v>17622</v>
      </c>
      <c r="BD21904" t="s">
        <v>17860</v>
      </c>
    </row>
    <row r="21905" spans="53:56" x14ac:dyDescent="0.2">
      <c r="BA21905" t="s">
        <v>109876</v>
      </c>
      <c r="BB21905" t="s">
        <v>16583</v>
      </c>
      <c r="BC21905" t="s">
        <v>17622</v>
      </c>
      <c r="BD21905" t="s">
        <v>17861</v>
      </c>
    </row>
    <row r="21906" spans="53:56" x14ac:dyDescent="0.2">
      <c r="BA21906" t="s">
        <v>109877</v>
      </c>
      <c r="BB21906" t="s">
        <v>16583</v>
      </c>
      <c r="BC21906" t="s">
        <v>17862</v>
      </c>
      <c r="BD21906" t="s">
        <v>108</v>
      </c>
    </row>
    <row r="21907" spans="53:56" x14ac:dyDescent="0.2">
      <c r="BA21907" t="s">
        <v>109878</v>
      </c>
      <c r="BB21907" t="s">
        <v>16583</v>
      </c>
      <c r="BC21907" t="s">
        <v>17862</v>
      </c>
      <c r="BD21907" t="s">
        <v>17863</v>
      </c>
    </row>
    <row r="21908" spans="53:56" x14ac:dyDescent="0.2">
      <c r="BA21908" t="s">
        <v>109879</v>
      </c>
      <c r="BB21908" t="s">
        <v>16583</v>
      </c>
      <c r="BC21908" t="s">
        <v>17862</v>
      </c>
      <c r="BD21908" t="s">
        <v>17864</v>
      </c>
    </row>
    <row r="21909" spans="53:56" x14ac:dyDescent="0.2">
      <c r="BA21909" t="s">
        <v>109880</v>
      </c>
      <c r="BB21909" t="s">
        <v>16583</v>
      </c>
      <c r="BC21909" t="s">
        <v>17862</v>
      </c>
      <c r="BD21909" t="s">
        <v>17865</v>
      </c>
    </row>
    <row r="21910" spans="53:56" x14ac:dyDescent="0.2">
      <c r="BA21910" t="s">
        <v>109881</v>
      </c>
      <c r="BB21910" t="s">
        <v>16583</v>
      </c>
      <c r="BC21910" t="s">
        <v>17862</v>
      </c>
      <c r="BD21910" t="s">
        <v>17866</v>
      </c>
    </row>
    <row r="21911" spans="53:56" x14ac:dyDescent="0.2">
      <c r="BA21911" t="s">
        <v>109882</v>
      </c>
      <c r="BB21911" t="s">
        <v>16583</v>
      </c>
      <c r="BC21911" t="s">
        <v>17862</v>
      </c>
      <c r="BD21911" t="s">
        <v>17867</v>
      </c>
    </row>
    <row r="21912" spans="53:56" x14ac:dyDescent="0.2">
      <c r="BA21912" t="s">
        <v>109883</v>
      </c>
      <c r="BB21912" t="s">
        <v>16583</v>
      </c>
      <c r="BC21912" t="s">
        <v>17862</v>
      </c>
      <c r="BD21912" t="s">
        <v>17868</v>
      </c>
    </row>
    <row r="21913" spans="53:56" x14ac:dyDescent="0.2">
      <c r="BA21913" t="s">
        <v>109884</v>
      </c>
      <c r="BB21913" t="s">
        <v>16583</v>
      </c>
      <c r="BC21913" t="s">
        <v>17862</v>
      </c>
      <c r="BD21913" t="s">
        <v>17648</v>
      </c>
    </row>
    <row r="21914" spans="53:56" x14ac:dyDescent="0.2">
      <c r="BA21914" t="s">
        <v>109885</v>
      </c>
      <c r="BB21914" t="s">
        <v>16583</v>
      </c>
      <c r="BC21914" t="s">
        <v>17862</v>
      </c>
      <c r="BD21914" t="s">
        <v>17869</v>
      </c>
    </row>
    <row r="21915" spans="53:56" x14ac:dyDescent="0.2">
      <c r="BA21915" t="s">
        <v>109886</v>
      </c>
      <c r="BB21915" t="s">
        <v>16583</v>
      </c>
      <c r="BC21915" t="s">
        <v>17862</v>
      </c>
      <c r="BD21915" t="s">
        <v>2164</v>
      </c>
    </row>
    <row r="21916" spans="53:56" x14ac:dyDescent="0.2">
      <c r="BA21916" t="s">
        <v>109887</v>
      </c>
      <c r="BB21916" t="s">
        <v>16583</v>
      </c>
      <c r="BC21916" t="s">
        <v>17862</v>
      </c>
      <c r="BD21916" t="s">
        <v>17870</v>
      </c>
    </row>
    <row r="21917" spans="53:56" x14ac:dyDescent="0.2">
      <c r="BA21917" t="s">
        <v>109888</v>
      </c>
      <c r="BB21917" t="s">
        <v>16583</v>
      </c>
      <c r="BC21917" t="s">
        <v>17862</v>
      </c>
      <c r="BD21917" t="s">
        <v>12244</v>
      </c>
    </row>
    <row r="21918" spans="53:56" x14ac:dyDescent="0.2">
      <c r="BA21918" t="s">
        <v>109889</v>
      </c>
      <c r="BB21918" t="s">
        <v>16583</v>
      </c>
      <c r="BC21918" t="s">
        <v>17862</v>
      </c>
      <c r="BD21918" t="s">
        <v>17871</v>
      </c>
    </row>
    <row r="21919" spans="53:56" x14ac:dyDescent="0.2">
      <c r="BA21919" t="s">
        <v>109890</v>
      </c>
      <c r="BB21919" t="s">
        <v>16583</v>
      </c>
      <c r="BC21919" t="s">
        <v>17862</v>
      </c>
      <c r="BD21919" t="s">
        <v>6825</v>
      </c>
    </row>
    <row r="21920" spans="53:56" x14ac:dyDescent="0.2">
      <c r="BA21920" t="s">
        <v>109891</v>
      </c>
      <c r="BB21920" t="s">
        <v>16583</v>
      </c>
      <c r="BC21920" t="s">
        <v>17862</v>
      </c>
      <c r="BD21920" t="s">
        <v>17872</v>
      </c>
    </row>
    <row r="21921" spans="53:56" x14ac:dyDescent="0.2">
      <c r="BA21921" t="s">
        <v>109892</v>
      </c>
      <c r="BB21921" t="s">
        <v>16583</v>
      </c>
      <c r="BC21921" t="s">
        <v>17862</v>
      </c>
      <c r="BD21921" t="s">
        <v>17873</v>
      </c>
    </row>
    <row r="21922" spans="53:56" x14ac:dyDescent="0.2">
      <c r="BA21922" t="s">
        <v>109893</v>
      </c>
      <c r="BB21922" t="s">
        <v>16583</v>
      </c>
      <c r="BC21922" t="s">
        <v>17862</v>
      </c>
      <c r="BD21922" t="s">
        <v>12972</v>
      </c>
    </row>
    <row r="21923" spans="53:56" x14ac:dyDescent="0.2">
      <c r="BA21923" t="s">
        <v>109894</v>
      </c>
      <c r="BB21923" t="s">
        <v>16583</v>
      </c>
      <c r="BC21923" t="s">
        <v>17862</v>
      </c>
      <c r="BD21923" t="s">
        <v>17874</v>
      </c>
    </row>
    <row r="21924" spans="53:56" x14ac:dyDescent="0.2">
      <c r="BA21924" t="s">
        <v>109895</v>
      </c>
      <c r="BB21924" t="s">
        <v>16583</v>
      </c>
      <c r="BC21924" t="s">
        <v>17862</v>
      </c>
      <c r="BD21924" t="s">
        <v>1848</v>
      </c>
    </row>
    <row r="21925" spans="53:56" x14ac:dyDescent="0.2">
      <c r="BA21925" t="s">
        <v>109896</v>
      </c>
      <c r="BB21925" t="s">
        <v>16583</v>
      </c>
      <c r="BC21925" t="s">
        <v>17862</v>
      </c>
      <c r="BD21925" t="s">
        <v>17875</v>
      </c>
    </row>
    <row r="21926" spans="53:56" x14ac:dyDescent="0.2">
      <c r="BA21926" t="s">
        <v>109897</v>
      </c>
      <c r="BB21926" t="s">
        <v>16583</v>
      </c>
      <c r="BC21926" t="s">
        <v>17862</v>
      </c>
      <c r="BD21926" t="s">
        <v>17876</v>
      </c>
    </row>
    <row r="21927" spans="53:56" x14ac:dyDescent="0.2">
      <c r="BA21927" t="s">
        <v>109898</v>
      </c>
      <c r="BB21927" t="s">
        <v>16583</v>
      </c>
      <c r="BC21927" t="s">
        <v>17862</v>
      </c>
      <c r="BD21927" t="s">
        <v>17877</v>
      </c>
    </row>
    <row r="21928" spans="53:56" x14ac:dyDescent="0.2">
      <c r="BA21928" t="s">
        <v>109899</v>
      </c>
      <c r="BB21928" t="s">
        <v>16583</v>
      </c>
      <c r="BC21928" t="s">
        <v>17862</v>
      </c>
      <c r="BD21928" t="s">
        <v>17878</v>
      </c>
    </row>
    <row r="21929" spans="53:56" x14ac:dyDescent="0.2">
      <c r="BA21929" t="s">
        <v>109900</v>
      </c>
      <c r="BB21929" t="s">
        <v>16583</v>
      </c>
      <c r="BC21929" t="s">
        <v>17862</v>
      </c>
      <c r="BD21929" t="s">
        <v>17879</v>
      </c>
    </row>
    <row r="21930" spans="53:56" x14ac:dyDescent="0.2">
      <c r="BA21930" t="s">
        <v>109901</v>
      </c>
      <c r="BB21930" t="s">
        <v>16583</v>
      </c>
      <c r="BC21930" t="s">
        <v>17862</v>
      </c>
      <c r="BD21930" t="s">
        <v>17880</v>
      </c>
    </row>
    <row r="21931" spans="53:56" x14ac:dyDescent="0.2">
      <c r="BA21931" t="s">
        <v>109902</v>
      </c>
      <c r="BB21931" t="s">
        <v>16583</v>
      </c>
      <c r="BC21931" t="s">
        <v>17862</v>
      </c>
      <c r="BD21931" t="s">
        <v>17881</v>
      </c>
    </row>
    <row r="21932" spans="53:56" x14ac:dyDescent="0.2">
      <c r="BA21932" t="s">
        <v>109903</v>
      </c>
      <c r="BB21932" t="s">
        <v>16583</v>
      </c>
      <c r="BC21932" t="s">
        <v>17862</v>
      </c>
      <c r="BD21932" t="s">
        <v>17882</v>
      </c>
    </row>
    <row r="21933" spans="53:56" x14ac:dyDescent="0.2">
      <c r="BA21933" t="s">
        <v>109904</v>
      </c>
      <c r="BB21933" t="s">
        <v>16583</v>
      </c>
      <c r="BC21933" t="s">
        <v>17862</v>
      </c>
      <c r="BD21933" t="s">
        <v>17883</v>
      </c>
    </row>
    <row r="21934" spans="53:56" x14ac:dyDescent="0.2">
      <c r="BA21934" t="s">
        <v>109905</v>
      </c>
      <c r="BB21934" t="s">
        <v>16583</v>
      </c>
      <c r="BC21934" t="s">
        <v>17862</v>
      </c>
      <c r="BD21934" t="s">
        <v>10741</v>
      </c>
    </row>
    <row r="21935" spans="53:56" x14ac:dyDescent="0.2">
      <c r="BA21935" t="s">
        <v>109906</v>
      </c>
      <c r="BB21935" t="s">
        <v>16583</v>
      </c>
      <c r="BC21935" t="s">
        <v>17862</v>
      </c>
      <c r="BD21935" t="s">
        <v>3295</v>
      </c>
    </row>
    <row r="21936" spans="53:56" x14ac:dyDescent="0.2">
      <c r="BA21936" t="s">
        <v>109907</v>
      </c>
      <c r="BB21936" t="s">
        <v>16583</v>
      </c>
      <c r="BC21936" t="s">
        <v>17862</v>
      </c>
      <c r="BD21936" t="s">
        <v>2908</v>
      </c>
    </row>
    <row r="21937" spans="53:56" x14ac:dyDescent="0.2">
      <c r="BA21937" t="s">
        <v>109908</v>
      </c>
      <c r="BB21937" t="s">
        <v>16583</v>
      </c>
      <c r="BC21937" t="s">
        <v>17862</v>
      </c>
      <c r="BD21937" t="s">
        <v>9002</v>
      </c>
    </row>
    <row r="21938" spans="53:56" x14ac:dyDescent="0.2">
      <c r="BA21938" t="s">
        <v>109909</v>
      </c>
      <c r="BB21938" t="s">
        <v>16583</v>
      </c>
      <c r="BC21938" t="s">
        <v>17862</v>
      </c>
      <c r="BD21938" t="s">
        <v>4097</v>
      </c>
    </row>
    <row r="21939" spans="53:56" x14ac:dyDescent="0.2">
      <c r="BA21939" t="s">
        <v>109910</v>
      </c>
      <c r="BB21939" t="s">
        <v>16583</v>
      </c>
      <c r="BC21939" t="s">
        <v>17862</v>
      </c>
      <c r="BD21939" t="s">
        <v>17884</v>
      </c>
    </row>
    <row r="21940" spans="53:56" x14ac:dyDescent="0.2">
      <c r="BA21940" t="s">
        <v>109911</v>
      </c>
      <c r="BB21940" t="s">
        <v>16583</v>
      </c>
      <c r="BC21940" t="s">
        <v>17862</v>
      </c>
      <c r="BD21940" t="s">
        <v>17885</v>
      </c>
    </row>
    <row r="21941" spans="53:56" x14ac:dyDescent="0.2">
      <c r="BA21941" t="s">
        <v>109912</v>
      </c>
      <c r="BB21941" t="s">
        <v>16583</v>
      </c>
      <c r="BC21941" t="s">
        <v>17862</v>
      </c>
      <c r="BD21941" t="s">
        <v>17886</v>
      </c>
    </row>
    <row r="21942" spans="53:56" x14ac:dyDescent="0.2">
      <c r="BA21942" t="s">
        <v>109913</v>
      </c>
      <c r="BB21942" t="s">
        <v>16583</v>
      </c>
      <c r="BC21942" t="s">
        <v>17862</v>
      </c>
      <c r="BD21942" t="s">
        <v>17887</v>
      </c>
    </row>
    <row r="21943" spans="53:56" x14ac:dyDescent="0.2">
      <c r="BA21943" t="s">
        <v>109914</v>
      </c>
      <c r="BB21943" t="s">
        <v>16583</v>
      </c>
      <c r="BC21943" t="s">
        <v>17862</v>
      </c>
      <c r="BD21943" t="s">
        <v>10365</v>
      </c>
    </row>
    <row r="21944" spans="53:56" x14ac:dyDescent="0.2">
      <c r="BA21944" t="s">
        <v>109915</v>
      </c>
      <c r="BB21944" t="s">
        <v>16583</v>
      </c>
      <c r="BC21944" t="s">
        <v>17862</v>
      </c>
      <c r="BD21944" t="s">
        <v>17888</v>
      </c>
    </row>
    <row r="21945" spans="53:56" x14ac:dyDescent="0.2">
      <c r="BA21945" t="s">
        <v>109916</v>
      </c>
      <c r="BB21945" t="s">
        <v>16583</v>
      </c>
      <c r="BC21945" t="s">
        <v>17862</v>
      </c>
      <c r="BD21945" t="s">
        <v>17889</v>
      </c>
    </row>
    <row r="21946" spans="53:56" x14ac:dyDescent="0.2">
      <c r="BA21946" t="s">
        <v>109917</v>
      </c>
      <c r="BB21946" t="s">
        <v>16583</v>
      </c>
      <c r="BC21946" t="s">
        <v>17862</v>
      </c>
      <c r="BD21946" t="s">
        <v>17890</v>
      </c>
    </row>
    <row r="21947" spans="53:56" x14ac:dyDescent="0.2">
      <c r="BA21947" t="s">
        <v>109918</v>
      </c>
      <c r="BB21947" t="s">
        <v>16583</v>
      </c>
      <c r="BC21947" t="s">
        <v>17862</v>
      </c>
      <c r="BD21947" t="s">
        <v>17891</v>
      </c>
    </row>
    <row r="21948" spans="53:56" x14ac:dyDescent="0.2">
      <c r="BA21948" t="s">
        <v>109919</v>
      </c>
      <c r="BB21948" t="s">
        <v>16583</v>
      </c>
      <c r="BC21948" t="s">
        <v>17862</v>
      </c>
      <c r="BD21948" t="s">
        <v>17892</v>
      </c>
    </row>
    <row r="21949" spans="53:56" x14ac:dyDescent="0.2">
      <c r="BA21949" t="s">
        <v>109920</v>
      </c>
      <c r="BB21949" t="s">
        <v>16583</v>
      </c>
      <c r="BC21949" t="s">
        <v>17862</v>
      </c>
      <c r="BD21949" t="s">
        <v>17893</v>
      </c>
    </row>
    <row r="21950" spans="53:56" x14ac:dyDescent="0.2">
      <c r="BA21950" t="s">
        <v>109921</v>
      </c>
      <c r="BB21950" t="s">
        <v>16583</v>
      </c>
      <c r="BC21950" t="s">
        <v>17862</v>
      </c>
      <c r="BD21950" t="s">
        <v>17894</v>
      </c>
    </row>
    <row r="21951" spans="53:56" x14ac:dyDescent="0.2">
      <c r="BA21951" t="s">
        <v>109922</v>
      </c>
      <c r="BB21951" t="s">
        <v>16583</v>
      </c>
      <c r="BC21951" t="s">
        <v>17862</v>
      </c>
      <c r="BD21951" t="s">
        <v>8169</v>
      </c>
    </row>
    <row r="21952" spans="53:56" x14ac:dyDescent="0.2">
      <c r="BA21952" t="s">
        <v>109923</v>
      </c>
      <c r="BB21952" t="s">
        <v>16583</v>
      </c>
      <c r="BC21952" t="s">
        <v>17895</v>
      </c>
      <c r="BD21952" t="s">
        <v>108</v>
      </c>
    </row>
    <row r="21953" spans="53:56" x14ac:dyDescent="0.2">
      <c r="BA21953" t="s">
        <v>109924</v>
      </c>
      <c r="BB21953" t="s">
        <v>16583</v>
      </c>
      <c r="BC21953" t="s">
        <v>17895</v>
      </c>
      <c r="BD21953" t="s">
        <v>17896</v>
      </c>
    </row>
    <row r="21954" spans="53:56" x14ac:dyDescent="0.2">
      <c r="BA21954" t="s">
        <v>109925</v>
      </c>
      <c r="BB21954" t="s">
        <v>16583</v>
      </c>
      <c r="BC21954" t="s">
        <v>17895</v>
      </c>
      <c r="BD21954" t="s">
        <v>15442</v>
      </c>
    </row>
    <row r="21955" spans="53:56" x14ac:dyDescent="0.2">
      <c r="BA21955" t="s">
        <v>109926</v>
      </c>
      <c r="BB21955" t="s">
        <v>16583</v>
      </c>
      <c r="BC21955" t="s">
        <v>17895</v>
      </c>
      <c r="BD21955" t="s">
        <v>17897</v>
      </c>
    </row>
    <row r="21956" spans="53:56" x14ac:dyDescent="0.2">
      <c r="BA21956" t="s">
        <v>109927</v>
      </c>
      <c r="BB21956" t="s">
        <v>16583</v>
      </c>
      <c r="BC21956" t="s">
        <v>17895</v>
      </c>
      <c r="BD21956" t="s">
        <v>17898</v>
      </c>
    </row>
    <row r="21957" spans="53:56" x14ac:dyDescent="0.2">
      <c r="BA21957" t="s">
        <v>109928</v>
      </c>
      <c r="BB21957" t="s">
        <v>16583</v>
      </c>
      <c r="BC21957" t="s">
        <v>17895</v>
      </c>
      <c r="BD21957" t="s">
        <v>17899</v>
      </c>
    </row>
    <row r="21958" spans="53:56" x14ac:dyDescent="0.2">
      <c r="BA21958" t="s">
        <v>109929</v>
      </c>
      <c r="BB21958" t="s">
        <v>16583</v>
      </c>
      <c r="BC21958" t="s">
        <v>17895</v>
      </c>
      <c r="BD21958" t="s">
        <v>17900</v>
      </c>
    </row>
    <row r="21959" spans="53:56" x14ac:dyDescent="0.2">
      <c r="BA21959" t="s">
        <v>109930</v>
      </c>
      <c r="BB21959" t="s">
        <v>16583</v>
      </c>
      <c r="BC21959" t="s">
        <v>17895</v>
      </c>
      <c r="BD21959" t="s">
        <v>9160</v>
      </c>
    </row>
    <row r="21960" spans="53:56" x14ac:dyDescent="0.2">
      <c r="BA21960" t="s">
        <v>109931</v>
      </c>
      <c r="BB21960" t="s">
        <v>16583</v>
      </c>
      <c r="BC21960" t="s">
        <v>17895</v>
      </c>
      <c r="BD21960" t="s">
        <v>17901</v>
      </c>
    </row>
    <row r="21961" spans="53:56" x14ac:dyDescent="0.2">
      <c r="BA21961" t="s">
        <v>109932</v>
      </c>
      <c r="BB21961" t="s">
        <v>16583</v>
      </c>
      <c r="BC21961" t="s">
        <v>17895</v>
      </c>
      <c r="BD21961" t="s">
        <v>17902</v>
      </c>
    </row>
    <row r="21962" spans="53:56" x14ac:dyDescent="0.2">
      <c r="BA21962" t="s">
        <v>109933</v>
      </c>
      <c r="BB21962" t="s">
        <v>16583</v>
      </c>
      <c r="BC21962" t="s">
        <v>17895</v>
      </c>
      <c r="BD21962" t="s">
        <v>17903</v>
      </c>
    </row>
    <row r="21963" spans="53:56" x14ac:dyDescent="0.2">
      <c r="BA21963" t="s">
        <v>109934</v>
      </c>
      <c r="BB21963" t="s">
        <v>16583</v>
      </c>
      <c r="BC21963" t="s">
        <v>17895</v>
      </c>
      <c r="BD21963" t="s">
        <v>7767</v>
      </c>
    </row>
    <row r="21964" spans="53:56" x14ac:dyDescent="0.2">
      <c r="BA21964" t="s">
        <v>109935</v>
      </c>
      <c r="BB21964" t="s">
        <v>16583</v>
      </c>
      <c r="BC21964" t="s">
        <v>17895</v>
      </c>
      <c r="BD21964" t="s">
        <v>17904</v>
      </c>
    </row>
    <row r="21965" spans="53:56" x14ac:dyDescent="0.2">
      <c r="BA21965" t="s">
        <v>109936</v>
      </c>
      <c r="BB21965" t="s">
        <v>16583</v>
      </c>
      <c r="BC21965" t="s">
        <v>17895</v>
      </c>
      <c r="BD21965" t="s">
        <v>17905</v>
      </c>
    </row>
    <row r="21966" spans="53:56" x14ac:dyDescent="0.2">
      <c r="BA21966" t="s">
        <v>109937</v>
      </c>
      <c r="BB21966" t="s">
        <v>16583</v>
      </c>
      <c r="BC21966" t="s">
        <v>17895</v>
      </c>
      <c r="BD21966" t="s">
        <v>16488</v>
      </c>
    </row>
    <row r="21967" spans="53:56" x14ac:dyDescent="0.2">
      <c r="BA21967" t="s">
        <v>109938</v>
      </c>
      <c r="BB21967" t="s">
        <v>16583</v>
      </c>
      <c r="BC21967" t="s">
        <v>17895</v>
      </c>
      <c r="BD21967" t="s">
        <v>17906</v>
      </c>
    </row>
    <row r="21968" spans="53:56" x14ac:dyDescent="0.2">
      <c r="BA21968" t="s">
        <v>109939</v>
      </c>
      <c r="BB21968" t="s">
        <v>16583</v>
      </c>
      <c r="BC21968" t="s">
        <v>17895</v>
      </c>
      <c r="BD21968" t="s">
        <v>17907</v>
      </c>
    </row>
    <row r="21969" spans="53:56" x14ac:dyDescent="0.2">
      <c r="BA21969" t="s">
        <v>109940</v>
      </c>
      <c r="BB21969" t="s">
        <v>16583</v>
      </c>
      <c r="BC21969" t="s">
        <v>17895</v>
      </c>
      <c r="BD21969" t="s">
        <v>17908</v>
      </c>
    </row>
    <row r="21970" spans="53:56" x14ac:dyDescent="0.2">
      <c r="BA21970" t="s">
        <v>109941</v>
      </c>
      <c r="BB21970" t="s">
        <v>16583</v>
      </c>
      <c r="BC21970" t="s">
        <v>17895</v>
      </c>
      <c r="BD21970" t="s">
        <v>17909</v>
      </c>
    </row>
    <row r="21971" spans="53:56" x14ac:dyDescent="0.2">
      <c r="BA21971" t="s">
        <v>109942</v>
      </c>
      <c r="BB21971" t="s">
        <v>16583</v>
      </c>
      <c r="BC21971" t="s">
        <v>17895</v>
      </c>
      <c r="BD21971" t="s">
        <v>6597</v>
      </c>
    </row>
    <row r="21972" spans="53:56" x14ac:dyDescent="0.2">
      <c r="BA21972" t="s">
        <v>109943</v>
      </c>
      <c r="BB21972" t="s">
        <v>16583</v>
      </c>
      <c r="BC21972" t="s">
        <v>17895</v>
      </c>
      <c r="BD21972" t="s">
        <v>17910</v>
      </c>
    </row>
    <row r="21973" spans="53:56" x14ac:dyDescent="0.2">
      <c r="BA21973" t="s">
        <v>109944</v>
      </c>
      <c r="BB21973" t="s">
        <v>16583</v>
      </c>
      <c r="BC21973" t="s">
        <v>17895</v>
      </c>
      <c r="BD21973" t="s">
        <v>3387</v>
      </c>
    </row>
    <row r="21974" spans="53:56" x14ac:dyDescent="0.2">
      <c r="BA21974" t="s">
        <v>109945</v>
      </c>
      <c r="BB21974" t="s">
        <v>16583</v>
      </c>
      <c r="BC21974" t="s">
        <v>17895</v>
      </c>
      <c r="BD21974" t="s">
        <v>17911</v>
      </c>
    </row>
    <row r="21975" spans="53:56" x14ac:dyDescent="0.2">
      <c r="BA21975" t="s">
        <v>109946</v>
      </c>
      <c r="BB21975" t="s">
        <v>16583</v>
      </c>
      <c r="BC21975" t="s">
        <v>17895</v>
      </c>
      <c r="BD21975" t="s">
        <v>5940</v>
      </c>
    </row>
    <row r="21976" spans="53:56" x14ac:dyDescent="0.2">
      <c r="BA21976" t="s">
        <v>109947</v>
      </c>
      <c r="BB21976" t="s">
        <v>16583</v>
      </c>
      <c r="BC21976" t="s">
        <v>17895</v>
      </c>
      <c r="BD21976" t="s">
        <v>17912</v>
      </c>
    </row>
    <row r="21977" spans="53:56" x14ac:dyDescent="0.2">
      <c r="BA21977" t="s">
        <v>109948</v>
      </c>
      <c r="BB21977" t="s">
        <v>16583</v>
      </c>
      <c r="BC21977" t="s">
        <v>17895</v>
      </c>
      <c r="BD21977" t="s">
        <v>17913</v>
      </c>
    </row>
    <row r="21978" spans="53:56" x14ac:dyDescent="0.2">
      <c r="BA21978" t="s">
        <v>109949</v>
      </c>
      <c r="BB21978" t="s">
        <v>16583</v>
      </c>
      <c r="BC21978" t="s">
        <v>17895</v>
      </c>
      <c r="BD21978" t="s">
        <v>16601</v>
      </c>
    </row>
    <row r="21979" spans="53:56" x14ac:dyDescent="0.2">
      <c r="BA21979" t="s">
        <v>109950</v>
      </c>
      <c r="BB21979" t="s">
        <v>16583</v>
      </c>
      <c r="BC21979" t="s">
        <v>17895</v>
      </c>
      <c r="BD21979" t="s">
        <v>951</v>
      </c>
    </row>
    <row r="21980" spans="53:56" x14ac:dyDescent="0.2">
      <c r="BA21980" t="s">
        <v>109951</v>
      </c>
      <c r="BB21980" t="s">
        <v>16583</v>
      </c>
      <c r="BC21980" t="s">
        <v>17895</v>
      </c>
      <c r="BD21980" t="s">
        <v>17914</v>
      </c>
    </row>
    <row r="21981" spans="53:56" x14ac:dyDescent="0.2">
      <c r="BA21981" t="s">
        <v>109952</v>
      </c>
      <c r="BB21981" t="s">
        <v>16583</v>
      </c>
      <c r="BC21981" t="s">
        <v>17895</v>
      </c>
      <c r="BD21981" t="s">
        <v>17915</v>
      </c>
    </row>
    <row r="21982" spans="53:56" x14ac:dyDescent="0.2">
      <c r="BA21982" t="s">
        <v>109953</v>
      </c>
      <c r="BB21982" t="s">
        <v>16583</v>
      </c>
      <c r="BC21982" t="s">
        <v>17895</v>
      </c>
      <c r="BD21982" t="s">
        <v>7884</v>
      </c>
    </row>
    <row r="21983" spans="53:56" x14ac:dyDescent="0.2">
      <c r="BA21983" t="s">
        <v>109954</v>
      </c>
      <c r="BB21983" t="s">
        <v>16583</v>
      </c>
      <c r="BC21983" t="s">
        <v>17895</v>
      </c>
      <c r="BD21983" t="s">
        <v>3871</v>
      </c>
    </row>
    <row r="21984" spans="53:56" x14ac:dyDescent="0.2">
      <c r="BA21984" t="s">
        <v>109955</v>
      </c>
      <c r="BB21984" t="s">
        <v>16583</v>
      </c>
      <c r="BC21984" t="s">
        <v>17895</v>
      </c>
      <c r="BD21984" t="s">
        <v>3933</v>
      </c>
    </row>
    <row r="21985" spans="53:56" x14ac:dyDescent="0.2">
      <c r="BA21985" t="s">
        <v>109956</v>
      </c>
      <c r="BB21985" t="s">
        <v>16583</v>
      </c>
      <c r="BC21985" t="s">
        <v>17895</v>
      </c>
      <c r="BD21985" t="s">
        <v>3392</v>
      </c>
    </row>
    <row r="21986" spans="53:56" x14ac:dyDescent="0.2">
      <c r="BA21986" t="s">
        <v>109957</v>
      </c>
      <c r="BB21986" t="s">
        <v>16583</v>
      </c>
      <c r="BC21986" t="s">
        <v>17895</v>
      </c>
      <c r="BD21986" t="s">
        <v>17916</v>
      </c>
    </row>
    <row r="21987" spans="53:56" x14ac:dyDescent="0.2">
      <c r="BA21987" t="s">
        <v>109958</v>
      </c>
      <c r="BB21987" t="s">
        <v>16583</v>
      </c>
      <c r="BC21987" t="s">
        <v>17895</v>
      </c>
      <c r="BD21987" t="s">
        <v>17392</v>
      </c>
    </row>
    <row r="21988" spans="53:56" x14ac:dyDescent="0.2">
      <c r="BA21988" t="s">
        <v>109959</v>
      </c>
      <c r="BB21988" t="s">
        <v>16583</v>
      </c>
      <c r="BC21988" t="s">
        <v>17895</v>
      </c>
      <c r="BD21988" t="s">
        <v>17917</v>
      </c>
    </row>
    <row r="21989" spans="53:56" x14ac:dyDescent="0.2">
      <c r="BA21989" t="s">
        <v>109960</v>
      </c>
      <c r="BB21989" t="s">
        <v>16583</v>
      </c>
      <c r="BC21989" t="s">
        <v>17895</v>
      </c>
      <c r="BD21989" t="s">
        <v>8591</v>
      </c>
    </row>
    <row r="21990" spans="53:56" x14ac:dyDescent="0.2">
      <c r="BA21990" t="s">
        <v>109961</v>
      </c>
      <c r="BB21990" t="s">
        <v>16583</v>
      </c>
      <c r="BC21990" t="s">
        <v>17895</v>
      </c>
      <c r="BD21990" t="s">
        <v>17918</v>
      </c>
    </row>
    <row r="21991" spans="53:56" x14ac:dyDescent="0.2">
      <c r="BA21991" t="s">
        <v>109962</v>
      </c>
      <c r="BB21991" t="s">
        <v>16583</v>
      </c>
      <c r="BC21991" t="s">
        <v>17895</v>
      </c>
      <c r="BD21991" t="s">
        <v>17919</v>
      </c>
    </row>
    <row r="21992" spans="53:56" x14ac:dyDescent="0.2">
      <c r="BA21992" t="s">
        <v>109963</v>
      </c>
      <c r="BB21992" t="s">
        <v>16583</v>
      </c>
      <c r="BC21992" t="s">
        <v>17895</v>
      </c>
      <c r="BD21992" t="s">
        <v>17920</v>
      </c>
    </row>
    <row r="21993" spans="53:56" x14ac:dyDescent="0.2">
      <c r="BA21993" t="s">
        <v>109964</v>
      </c>
      <c r="BB21993" t="s">
        <v>16583</v>
      </c>
      <c r="BC21993" t="s">
        <v>17895</v>
      </c>
      <c r="BD21993" t="s">
        <v>8643</v>
      </c>
    </row>
    <row r="21994" spans="53:56" x14ac:dyDescent="0.2">
      <c r="BA21994" t="s">
        <v>109965</v>
      </c>
      <c r="BB21994" t="s">
        <v>16583</v>
      </c>
      <c r="BC21994" t="s">
        <v>17895</v>
      </c>
      <c r="BD21994" t="s">
        <v>17921</v>
      </c>
    </row>
    <row r="21995" spans="53:56" x14ac:dyDescent="0.2">
      <c r="BA21995" t="s">
        <v>109966</v>
      </c>
      <c r="BB21995" t="s">
        <v>16583</v>
      </c>
      <c r="BC21995" t="s">
        <v>17895</v>
      </c>
      <c r="BD21995" t="s">
        <v>15453</v>
      </c>
    </row>
    <row r="21996" spans="53:56" x14ac:dyDescent="0.2">
      <c r="BA21996" t="s">
        <v>109967</v>
      </c>
      <c r="BB21996" t="s">
        <v>16583</v>
      </c>
      <c r="BC21996" t="s">
        <v>17895</v>
      </c>
      <c r="BD21996" t="s">
        <v>17922</v>
      </c>
    </row>
    <row r="21997" spans="53:56" x14ac:dyDescent="0.2">
      <c r="BA21997" t="s">
        <v>109968</v>
      </c>
      <c r="BB21997" t="s">
        <v>16583</v>
      </c>
      <c r="BC21997" t="s">
        <v>17895</v>
      </c>
      <c r="BD21997" t="s">
        <v>17923</v>
      </c>
    </row>
    <row r="21998" spans="53:56" x14ac:dyDescent="0.2">
      <c r="BA21998" t="s">
        <v>109969</v>
      </c>
      <c r="BB21998" t="s">
        <v>16583</v>
      </c>
      <c r="BC21998" t="s">
        <v>17895</v>
      </c>
      <c r="BD21998" t="s">
        <v>17924</v>
      </c>
    </row>
    <row r="21999" spans="53:56" x14ac:dyDescent="0.2">
      <c r="BA21999" t="s">
        <v>109970</v>
      </c>
      <c r="BB21999" t="s">
        <v>16583</v>
      </c>
      <c r="BC21999" t="s">
        <v>17895</v>
      </c>
      <c r="BD21999" t="s">
        <v>17925</v>
      </c>
    </row>
    <row r="22000" spans="53:56" x14ac:dyDescent="0.2">
      <c r="BA22000" t="s">
        <v>109971</v>
      </c>
      <c r="BB22000" t="s">
        <v>16583</v>
      </c>
      <c r="BC22000" t="s">
        <v>17895</v>
      </c>
      <c r="BD22000" t="s">
        <v>17926</v>
      </c>
    </row>
    <row r="22001" spans="53:56" x14ac:dyDescent="0.2">
      <c r="BA22001" t="s">
        <v>109972</v>
      </c>
      <c r="BB22001" t="s">
        <v>16583</v>
      </c>
      <c r="BC22001" t="s">
        <v>17895</v>
      </c>
      <c r="BD22001" t="s">
        <v>17927</v>
      </c>
    </row>
    <row r="22002" spans="53:56" x14ac:dyDescent="0.2">
      <c r="BA22002" t="s">
        <v>109973</v>
      </c>
      <c r="BB22002" t="s">
        <v>16583</v>
      </c>
      <c r="BC22002" t="s">
        <v>17895</v>
      </c>
      <c r="BD22002" t="s">
        <v>17397</v>
      </c>
    </row>
    <row r="22003" spans="53:56" x14ac:dyDescent="0.2">
      <c r="BA22003" t="s">
        <v>109974</v>
      </c>
      <c r="BB22003" t="s">
        <v>16583</v>
      </c>
      <c r="BC22003" t="s">
        <v>17895</v>
      </c>
      <c r="BD22003" t="s">
        <v>17928</v>
      </c>
    </row>
    <row r="22004" spans="53:56" x14ac:dyDescent="0.2">
      <c r="BA22004" t="s">
        <v>109975</v>
      </c>
      <c r="BB22004" t="s">
        <v>16583</v>
      </c>
      <c r="BC22004" t="s">
        <v>17895</v>
      </c>
      <c r="BD22004" t="s">
        <v>17929</v>
      </c>
    </row>
    <row r="22005" spans="53:56" x14ac:dyDescent="0.2">
      <c r="BA22005" t="s">
        <v>109976</v>
      </c>
      <c r="BB22005" t="s">
        <v>16583</v>
      </c>
      <c r="BC22005" t="s">
        <v>17895</v>
      </c>
      <c r="BD22005" t="s">
        <v>17930</v>
      </c>
    </row>
    <row r="22006" spans="53:56" x14ac:dyDescent="0.2">
      <c r="BA22006" t="s">
        <v>109977</v>
      </c>
      <c r="BB22006" t="s">
        <v>16583</v>
      </c>
      <c r="BC22006" t="s">
        <v>17895</v>
      </c>
      <c r="BD22006" t="s">
        <v>17931</v>
      </c>
    </row>
    <row r="22007" spans="53:56" x14ac:dyDescent="0.2">
      <c r="BA22007" t="s">
        <v>109978</v>
      </c>
      <c r="BB22007" t="s">
        <v>16583</v>
      </c>
      <c r="BC22007" t="s">
        <v>17895</v>
      </c>
      <c r="BD22007" t="s">
        <v>10802</v>
      </c>
    </row>
    <row r="22008" spans="53:56" x14ac:dyDescent="0.2">
      <c r="BA22008" t="s">
        <v>109979</v>
      </c>
      <c r="BB22008" t="s">
        <v>16583</v>
      </c>
      <c r="BC22008" t="s">
        <v>17895</v>
      </c>
      <c r="BD22008" t="s">
        <v>17932</v>
      </c>
    </row>
    <row r="22009" spans="53:56" x14ac:dyDescent="0.2">
      <c r="BA22009" t="s">
        <v>109980</v>
      </c>
      <c r="BB22009" t="s">
        <v>16583</v>
      </c>
      <c r="BC22009" t="s">
        <v>17895</v>
      </c>
      <c r="BD22009" t="s">
        <v>17933</v>
      </c>
    </row>
    <row r="22010" spans="53:56" x14ac:dyDescent="0.2">
      <c r="BA22010" t="s">
        <v>109981</v>
      </c>
      <c r="BB22010" t="s">
        <v>16583</v>
      </c>
      <c r="BC22010" t="s">
        <v>17895</v>
      </c>
      <c r="BD22010" t="s">
        <v>16091</v>
      </c>
    </row>
    <row r="22011" spans="53:56" x14ac:dyDescent="0.2">
      <c r="BA22011" t="s">
        <v>109982</v>
      </c>
      <c r="BB22011" t="s">
        <v>16583</v>
      </c>
      <c r="BC22011" t="s">
        <v>17895</v>
      </c>
      <c r="BD22011" t="s">
        <v>17934</v>
      </c>
    </row>
    <row r="22012" spans="53:56" x14ac:dyDescent="0.2">
      <c r="BA22012" t="s">
        <v>109983</v>
      </c>
      <c r="BB22012" t="s">
        <v>16583</v>
      </c>
      <c r="BC22012" t="s">
        <v>17895</v>
      </c>
      <c r="BD22012" t="s">
        <v>17935</v>
      </c>
    </row>
    <row r="22013" spans="53:56" x14ac:dyDescent="0.2">
      <c r="BA22013" t="s">
        <v>109984</v>
      </c>
      <c r="BB22013" t="s">
        <v>16583</v>
      </c>
      <c r="BC22013" t="s">
        <v>17895</v>
      </c>
      <c r="BD22013" t="s">
        <v>17936</v>
      </c>
    </row>
    <row r="22014" spans="53:56" x14ac:dyDescent="0.2">
      <c r="BA22014" t="s">
        <v>109985</v>
      </c>
      <c r="BB22014" t="s">
        <v>16583</v>
      </c>
      <c r="BC22014" t="s">
        <v>17895</v>
      </c>
      <c r="BD22014" t="s">
        <v>17937</v>
      </c>
    </row>
    <row r="22015" spans="53:56" x14ac:dyDescent="0.2">
      <c r="BA22015" t="s">
        <v>109986</v>
      </c>
      <c r="BB22015" t="s">
        <v>16583</v>
      </c>
      <c r="BC22015" t="s">
        <v>17895</v>
      </c>
      <c r="BD22015" t="s">
        <v>17938</v>
      </c>
    </row>
    <row r="22016" spans="53:56" x14ac:dyDescent="0.2">
      <c r="BA22016" t="s">
        <v>109987</v>
      </c>
      <c r="BB22016" t="s">
        <v>16583</v>
      </c>
      <c r="BC22016" t="s">
        <v>17895</v>
      </c>
      <c r="BD22016" t="s">
        <v>17939</v>
      </c>
    </row>
    <row r="22017" spans="53:56" x14ac:dyDescent="0.2">
      <c r="BA22017" t="s">
        <v>109988</v>
      </c>
      <c r="BB22017" t="s">
        <v>16583</v>
      </c>
      <c r="BC22017" t="s">
        <v>17895</v>
      </c>
      <c r="BD22017" t="s">
        <v>17940</v>
      </c>
    </row>
    <row r="22018" spans="53:56" x14ac:dyDescent="0.2">
      <c r="BA22018" t="s">
        <v>109989</v>
      </c>
      <c r="BB22018" t="s">
        <v>16583</v>
      </c>
      <c r="BC22018" t="s">
        <v>17895</v>
      </c>
      <c r="BD22018" t="s">
        <v>1500</v>
      </c>
    </row>
    <row r="22019" spans="53:56" x14ac:dyDescent="0.2">
      <c r="BA22019" t="s">
        <v>109990</v>
      </c>
      <c r="BB22019" t="s">
        <v>16583</v>
      </c>
      <c r="BC22019" t="s">
        <v>17895</v>
      </c>
      <c r="BD22019" t="s">
        <v>17941</v>
      </c>
    </row>
    <row r="22020" spans="53:56" x14ac:dyDescent="0.2">
      <c r="BA22020" t="s">
        <v>109991</v>
      </c>
      <c r="BB22020" t="s">
        <v>16583</v>
      </c>
      <c r="BC22020" t="s">
        <v>17895</v>
      </c>
      <c r="BD22020" t="s">
        <v>395</v>
      </c>
    </row>
    <row r="22021" spans="53:56" x14ac:dyDescent="0.2">
      <c r="BA22021" t="s">
        <v>109992</v>
      </c>
      <c r="BB22021" t="s">
        <v>16583</v>
      </c>
      <c r="BC22021" t="s">
        <v>17895</v>
      </c>
      <c r="BD22021" t="s">
        <v>17942</v>
      </c>
    </row>
    <row r="22022" spans="53:56" x14ac:dyDescent="0.2">
      <c r="BA22022" t="s">
        <v>109993</v>
      </c>
      <c r="BB22022" t="s">
        <v>16583</v>
      </c>
      <c r="BC22022" t="s">
        <v>17895</v>
      </c>
      <c r="BD22022" t="s">
        <v>8055</v>
      </c>
    </row>
    <row r="22023" spans="53:56" x14ac:dyDescent="0.2">
      <c r="BA22023" t="s">
        <v>109994</v>
      </c>
      <c r="BB22023" t="s">
        <v>16583</v>
      </c>
      <c r="BC22023" t="s">
        <v>17895</v>
      </c>
      <c r="BD22023" t="s">
        <v>17943</v>
      </c>
    </row>
    <row r="22024" spans="53:56" x14ac:dyDescent="0.2">
      <c r="BA22024" t="s">
        <v>109995</v>
      </c>
      <c r="BB22024" t="s">
        <v>16583</v>
      </c>
      <c r="BC22024" t="s">
        <v>17895</v>
      </c>
      <c r="BD22024" t="s">
        <v>8787</v>
      </c>
    </row>
    <row r="22025" spans="53:56" x14ac:dyDescent="0.2">
      <c r="BA22025" t="s">
        <v>109996</v>
      </c>
      <c r="BB22025" t="s">
        <v>16583</v>
      </c>
      <c r="BC22025" t="s">
        <v>17895</v>
      </c>
      <c r="BD22025" t="s">
        <v>17944</v>
      </c>
    </row>
    <row r="22026" spans="53:56" x14ac:dyDescent="0.2">
      <c r="BA22026" t="s">
        <v>109997</v>
      </c>
      <c r="BB22026" t="s">
        <v>16583</v>
      </c>
      <c r="BC22026" t="s">
        <v>17895</v>
      </c>
      <c r="BD22026" t="s">
        <v>17945</v>
      </c>
    </row>
    <row r="22027" spans="53:56" x14ac:dyDescent="0.2">
      <c r="BA22027" t="s">
        <v>109998</v>
      </c>
      <c r="BB22027" t="s">
        <v>16583</v>
      </c>
      <c r="BC22027" t="s">
        <v>17895</v>
      </c>
      <c r="BD22027" t="s">
        <v>17946</v>
      </c>
    </row>
    <row r="22028" spans="53:56" x14ac:dyDescent="0.2">
      <c r="BA22028" t="s">
        <v>109999</v>
      </c>
      <c r="BB22028" t="s">
        <v>16583</v>
      </c>
      <c r="BC22028" t="s">
        <v>17895</v>
      </c>
      <c r="BD22028" t="s">
        <v>12533</v>
      </c>
    </row>
    <row r="22029" spans="53:56" x14ac:dyDescent="0.2">
      <c r="BA22029" t="s">
        <v>110000</v>
      </c>
      <c r="BB22029" t="s">
        <v>16583</v>
      </c>
      <c r="BC22029" t="s">
        <v>17895</v>
      </c>
      <c r="BD22029" t="s">
        <v>17947</v>
      </c>
    </row>
    <row r="22030" spans="53:56" x14ac:dyDescent="0.2">
      <c r="BA22030" t="s">
        <v>110001</v>
      </c>
      <c r="BB22030" t="s">
        <v>16583</v>
      </c>
      <c r="BC22030" t="s">
        <v>17895</v>
      </c>
      <c r="BD22030" t="s">
        <v>17948</v>
      </c>
    </row>
    <row r="22031" spans="53:56" x14ac:dyDescent="0.2">
      <c r="BA22031" t="s">
        <v>110002</v>
      </c>
      <c r="BB22031" t="s">
        <v>16583</v>
      </c>
      <c r="BC22031" t="s">
        <v>17895</v>
      </c>
      <c r="BD22031" t="s">
        <v>9507</v>
      </c>
    </row>
    <row r="22032" spans="53:56" x14ac:dyDescent="0.2">
      <c r="BA22032" t="s">
        <v>110003</v>
      </c>
      <c r="BB22032" t="s">
        <v>16583</v>
      </c>
      <c r="BC22032" t="s">
        <v>17895</v>
      </c>
      <c r="BD22032" t="s">
        <v>17949</v>
      </c>
    </row>
    <row r="22033" spans="53:56" x14ac:dyDescent="0.2">
      <c r="BA22033" t="s">
        <v>110004</v>
      </c>
      <c r="BB22033" t="s">
        <v>16583</v>
      </c>
      <c r="BC22033" t="s">
        <v>17895</v>
      </c>
      <c r="BD22033" t="s">
        <v>17950</v>
      </c>
    </row>
    <row r="22034" spans="53:56" x14ac:dyDescent="0.2">
      <c r="BA22034" t="s">
        <v>110005</v>
      </c>
      <c r="BB22034" t="s">
        <v>16583</v>
      </c>
      <c r="BC22034" t="s">
        <v>17895</v>
      </c>
      <c r="BD22034" t="s">
        <v>15171</v>
      </c>
    </row>
    <row r="22035" spans="53:56" x14ac:dyDescent="0.2">
      <c r="BA22035" t="s">
        <v>110006</v>
      </c>
      <c r="BB22035" t="s">
        <v>16583</v>
      </c>
      <c r="BC22035" t="s">
        <v>17895</v>
      </c>
      <c r="BD22035" t="s">
        <v>17951</v>
      </c>
    </row>
    <row r="22036" spans="53:56" x14ac:dyDescent="0.2">
      <c r="BA22036" t="s">
        <v>110007</v>
      </c>
      <c r="BB22036" t="s">
        <v>16583</v>
      </c>
      <c r="BC22036" t="s">
        <v>17895</v>
      </c>
      <c r="BD22036" t="s">
        <v>10123</v>
      </c>
    </row>
    <row r="22037" spans="53:56" x14ac:dyDescent="0.2">
      <c r="BA22037" t="s">
        <v>110008</v>
      </c>
      <c r="BB22037" t="s">
        <v>16583</v>
      </c>
      <c r="BC22037" t="s">
        <v>17895</v>
      </c>
      <c r="BD22037" t="s">
        <v>17952</v>
      </c>
    </row>
    <row r="22038" spans="53:56" x14ac:dyDescent="0.2">
      <c r="BA22038" t="s">
        <v>110009</v>
      </c>
      <c r="BB22038" t="s">
        <v>16583</v>
      </c>
      <c r="BC22038" t="s">
        <v>17895</v>
      </c>
      <c r="BD22038" t="s">
        <v>17953</v>
      </c>
    </row>
    <row r="22039" spans="53:56" x14ac:dyDescent="0.2">
      <c r="BA22039" t="s">
        <v>110010</v>
      </c>
      <c r="BB22039" t="s">
        <v>16583</v>
      </c>
      <c r="BC22039" t="s">
        <v>17895</v>
      </c>
      <c r="BD22039" t="s">
        <v>17954</v>
      </c>
    </row>
    <row r="22040" spans="53:56" x14ac:dyDescent="0.2">
      <c r="BA22040" t="s">
        <v>110011</v>
      </c>
      <c r="BB22040" t="s">
        <v>16583</v>
      </c>
      <c r="BC22040" t="s">
        <v>17895</v>
      </c>
      <c r="BD22040" t="s">
        <v>17955</v>
      </c>
    </row>
    <row r="22041" spans="53:56" x14ac:dyDescent="0.2">
      <c r="BA22041" t="s">
        <v>110012</v>
      </c>
      <c r="BB22041" t="s">
        <v>16583</v>
      </c>
      <c r="BC22041" t="s">
        <v>17895</v>
      </c>
      <c r="BD22041" t="s">
        <v>17956</v>
      </c>
    </row>
    <row r="22042" spans="53:56" x14ac:dyDescent="0.2">
      <c r="BA22042" t="s">
        <v>110013</v>
      </c>
      <c r="BB22042" t="s">
        <v>16583</v>
      </c>
      <c r="BC22042" t="s">
        <v>17895</v>
      </c>
      <c r="BD22042" t="s">
        <v>990</v>
      </c>
    </row>
    <row r="22043" spans="53:56" x14ac:dyDescent="0.2">
      <c r="BA22043" t="s">
        <v>110014</v>
      </c>
      <c r="BB22043" t="s">
        <v>16583</v>
      </c>
      <c r="BC22043" t="s">
        <v>17895</v>
      </c>
      <c r="BD22043" t="s">
        <v>17957</v>
      </c>
    </row>
    <row r="22044" spans="53:56" x14ac:dyDescent="0.2">
      <c r="BA22044" t="s">
        <v>110015</v>
      </c>
      <c r="BB22044" t="s">
        <v>16583</v>
      </c>
      <c r="BC22044" t="s">
        <v>17895</v>
      </c>
      <c r="BD22044" t="s">
        <v>1857</v>
      </c>
    </row>
    <row r="22045" spans="53:56" x14ac:dyDescent="0.2">
      <c r="BA22045" t="s">
        <v>110016</v>
      </c>
      <c r="BB22045" t="s">
        <v>16583</v>
      </c>
      <c r="BC22045" t="s">
        <v>17895</v>
      </c>
      <c r="BD22045" t="s">
        <v>4097</v>
      </c>
    </row>
    <row r="22046" spans="53:56" x14ac:dyDescent="0.2">
      <c r="BA22046" t="s">
        <v>110017</v>
      </c>
      <c r="BB22046" t="s">
        <v>16583</v>
      </c>
      <c r="BC22046" t="s">
        <v>17895</v>
      </c>
      <c r="BD22046" t="s">
        <v>17958</v>
      </c>
    </row>
    <row r="22047" spans="53:56" x14ac:dyDescent="0.2">
      <c r="BA22047" t="s">
        <v>110018</v>
      </c>
      <c r="BB22047" t="s">
        <v>16583</v>
      </c>
      <c r="BC22047" t="s">
        <v>17895</v>
      </c>
      <c r="BD22047" t="s">
        <v>17959</v>
      </c>
    </row>
    <row r="22048" spans="53:56" x14ac:dyDescent="0.2">
      <c r="BA22048" t="s">
        <v>110019</v>
      </c>
      <c r="BB22048" t="s">
        <v>16583</v>
      </c>
      <c r="BC22048" t="s">
        <v>17895</v>
      </c>
      <c r="BD22048" t="s">
        <v>17960</v>
      </c>
    </row>
    <row r="22049" spans="53:56" x14ac:dyDescent="0.2">
      <c r="BA22049" t="s">
        <v>110020</v>
      </c>
      <c r="BB22049" t="s">
        <v>16583</v>
      </c>
      <c r="BC22049" t="s">
        <v>17895</v>
      </c>
      <c r="BD22049" t="s">
        <v>1001</v>
      </c>
    </row>
    <row r="22050" spans="53:56" x14ac:dyDescent="0.2">
      <c r="BA22050" t="s">
        <v>110021</v>
      </c>
      <c r="BB22050" t="s">
        <v>16583</v>
      </c>
      <c r="BC22050" t="s">
        <v>17895</v>
      </c>
      <c r="BD22050" t="s">
        <v>17961</v>
      </c>
    </row>
    <row r="22051" spans="53:56" x14ac:dyDescent="0.2">
      <c r="BA22051" t="s">
        <v>110022</v>
      </c>
      <c r="BB22051" t="s">
        <v>16583</v>
      </c>
      <c r="BC22051" t="s">
        <v>17895</v>
      </c>
      <c r="BD22051" t="s">
        <v>8597</v>
      </c>
    </row>
    <row r="22052" spans="53:56" x14ac:dyDescent="0.2">
      <c r="BA22052" t="s">
        <v>110023</v>
      </c>
      <c r="BB22052" t="s">
        <v>16583</v>
      </c>
      <c r="BC22052" t="s">
        <v>17895</v>
      </c>
      <c r="BD22052" t="s">
        <v>17962</v>
      </c>
    </row>
    <row r="22053" spans="53:56" x14ac:dyDescent="0.2">
      <c r="BA22053" t="s">
        <v>110024</v>
      </c>
      <c r="BB22053" t="s">
        <v>16583</v>
      </c>
      <c r="BC22053" t="s">
        <v>17895</v>
      </c>
      <c r="BD22053" t="s">
        <v>17963</v>
      </c>
    </row>
    <row r="22054" spans="53:56" x14ac:dyDescent="0.2">
      <c r="BA22054" t="s">
        <v>110025</v>
      </c>
      <c r="BB22054" t="s">
        <v>16583</v>
      </c>
      <c r="BC22054" t="s">
        <v>17895</v>
      </c>
      <c r="BD22054" t="s">
        <v>17964</v>
      </c>
    </row>
    <row r="22055" spans="53:56" x14ac:dyDescent="0.2">
      <c r="BA22055" t="s">
        <v>110026</v>
      </c>
      <c r="BB22055" t="s">
        <v>16583</v>
      </c>
      <c r="BC22055" t="s">
        <v>17895</v>
      </c>
      <c r="BD22055" t="s">
        <v>17965</v>
      </c>
    </row>
    <row r="22056" spans="53:56" x14ac:dyDescent="0.2">
      <c r="BA22056" t="s">
        <v>110027</v>
      </c>
      <c r="BB22056" t="s">
        <v>16583</v>
      </c>
      <c r="BC22056" t="s">
        <v>17895</v>
      </c>
      <c r="BD22056" t="s">
        <v>17966</v>
      </c>
    </row>
    <row r="22057" spans="53:56" x14ac:dyDescent="0.2">
      <c r="BA22057" t="s">
        <v>110028</v>
      </c>
      <c r="BB22057" t="s">
        <v>16583</v>
      </c>
      <c r="BC22057" t="s">
        <v>17895</v>
      </c>
      <c r="BD22057" t="s">
        <v>17967</v>
      </c>
    </row>
    <row r="22058" spans="53:56" x14ac:dyDescent="0.2">
      <c r="BA22058" t="s">
        <v>110029</v>
      </c>
      <c r="BB22058" t="s">
        <v>16583</v>
      </c>
      <c r="BC22058" t="s">
        <v>17895</v>
      </c>
      <c r="BD22058" t="s">
        <v>1641</v>
      </c>
    </row>
    <row r="22059" spans="53:56" x14ac:dyDescent="0.2">
      <c r="BA22059" t="s">
        <v>110030</v>
      </c>
      <c r="BB22059" t="s">
        <v>16583</v>
      </c>
      <c r="BC22059" t="s">
        <v>17895</v>
      </c>
      <c r="BD22059" t="s">
        <v>12580</v>
      </c>
    </row>
    <row r="22060" spans="53:56" x14ac:dyDescent="0.2">
      <c r="BA22060" t="s">
        <v>110031</v>
      </c>
      <c r="BB22060" t="s">
        <v>16583</v>
      </c>
      <c r="BC22060" t="s">
        <v>17895</v>
      </c>
      <c r="BD22060" t="s">
        <v>5846</v>
      </c>
    </row>
    <row r="22061" spans="53:56" x14ac:dyDescent="0.2">
      <c r="BA22061" t="s">
        <v>110032</v>
      </c>
      <c r="BB22061" t="s">
        <v>16583</v>
      </c>
      <c r="BC22061" t="s">
        <v>17895</v>
      </c>
      <c r="BD22061" t="s">
        <v>17968</v>
      </c>
    </row>
    <row r="22062" spans="53:56" x14ac:dyDescent="0.2">
      <c r="BA22062" t="s">
        <v>110033</v>
      </c>
      <c r="BB22062" t="s">
        <v>16583</v>
      </c>
      <c r="BC22062" t="s">
        <v>17895</v>
      </c>
      <c r="BD22062" t="s">
        <v>14842</v>
      </c>
    </row>
    <row r="22063" spans="53:56" x14ac:dyDescent="0.2">
      <c r="BA22063" t="s">
        <v>110034</v>
      </c>
      <c r="BB22063" t="s">
        <v>16583</v>
      </c>
      <c r="BC22063" t="s">
        <v>17895</v>
      </c>
      <c r="BD22063" t="s">
        <v>17969</v>
      </c>
    </row>
    <row r="22064" spans="53:56" x14ac:dyDescent="0.2">
      <c r="BA22064" t="s">
        <v>110035</v>
      </c>
      <c r="BB22064" t="s">
        <v>16583</v>
      </c>
      <c r="BC22064" t="s">
        <v>17895</v>
      </c>
      <c r="BD22064" t="s">
        <v>17970</v>
      </c>
    </row>
    <row r="22065" spans="53:56" x14ac:dyDescent="0.2">
      <c r="BA22065" t="s">
        <v>110036</v>
      </c>
      <c r="BB22065" t="s">
        <v>16583</v>
      </c>
      <c r="BC22065" t="s">
        <v>17895</v>
      </c>
      <c r="BD22065" t="s">
        <v>17971</v>
      </c>
    </row>
    <row r="22066" spans="53:56" x14ac:dyDescent="0.2">
      <c r="BA22066" t="s">
        <v>110037</v>
      </c>
      <c r="BB22066" t="s">
        <v>16583</v>
      </c>
      <c r="BC22066" t="s">
        <v>17895</v>
      </c>
      <c r="BD22066" t="s">
        <v>17972</v>
      </c>
    </row>
    <row r="22067" spans="53:56" x14ac:dyDescent="0.2">
      <c r="BA22067" t="s">
        <v>110038</v>
      </c>
      <c r="BB22067" t="s">
        <v>16583</v>
      </c>
      <c r="BC22067" t="s">
        <v>17895</v>
      </c>
      <c r="BD22067" t="s">
        <v>10737</v>
      </c>
    </row>
    <row r="22068" spans="53:56" x14ac:dyDescent="0.2">
      <c r="BA22068" t="s">
        <v>110039</v>
      </c>
      <c r="BB22068" t="s">
        <v>16583</v>
      </c>
      <c r="BC22068" t="s">
        <v>17895</v>
      </c>
      <c r="BD22068" t="s">
        <v>17973</v>
      </c>
    </row>
    <row r="22069" spans="53:56" x14ac:dyDescent="0.2">
      <c r="BA22069" t="s">
        <v>110040</v>
      </c>
      <c r="BB22069" t="s">
        <v>16583</v>
      </c>
      <c r="BC22069" t="s">
        <v>17895</v>
      </c>
      <c r="BD22069" t="s">
        <v>17974</v>
      </c>
    </row>
    <row r="22070" spans="53:56" x14ac:dyDescent="0.2">
      <c r="BA22070" t="s">
        <v>110041</v>
      </c>
      <c r="BB22070" t="s">
        <v>16583</v>
      </c>
      <c r="BC22070" t="s">
        <v>17895</v>
      </c>
      <c r="BD22070" t="s">
        <v>6498</v>
      </c>
    </row>
    <row r="22071" spans="53:56" x14ac:dyDescent="0.2">
      <c r="BA22071" t="s">
        <v>110042</v>
      </c>
      <c r="BB22071" t="s">
        <v>16583</v>
      </c>
      <c r="BC22071" t="s">
        <v>17895</v>
      </c>
      <c r="BD22071" t="s">
        <v>17975</v>
      </c>
    </row>
    <row r="22072" spans="53:56" x14ac:dyDescent="0.2">
      <c r="BA22072" t="s">
        <v>110043</v>
      </c>
      <c r="BB22072" t="s">
        <v>16583</v>
      </c>
      <c r="BC22072" t="s">
        <v>17895</v>
      </c>
      <c r="BD22072" t="s">
        <v>17976</v>
      </c>
    </row>
    <row r="22073" spans="53:56" x14ac:dyDescent="0.2">
      <c r="BA22073" t="s">
        <v>110044</v>
      </c>
      <c r="BB22073" t="s">
        <v>16583</v>
      </c>
      <c r="BC22073" t="s">
        <v>17895</v>
      </c>
      <c r="BD22073" t="s">
        <v>17977</v>
      </c>
    </row>
    <row r="22074" spans="53:56" x14ac:dyDescent="0.2">
      <c r="BA22074" t="s">
        <v>110045</v>
      </c>
      <c r="BB22074" t="s">
        <v>16583</v>
      </c>
      <c r="BC22074" t="s">
        <v>17895</v>
      </c>
      <c r="BD22074" t="s">
        <v>17978</v>
      </c>
    </row>
    <row r="22075" spans="53:56" x14ac:dyDescent="0.2">
      <c r="BA22075" t="s">
        <v>110046</v>
      </c>
      <c r="BB22075" t="s">
        <v>16583</v>
      </c>
      <c r="BC22075" t="s">
        <v>17895</v>
      </c>
      <c r="BD22075" t="s">
        <v>17979</v>
      </c>
    </row>
    <row r="22076" spans="53:56" x14ac:dyDescent="0.2">
      <c r="BA22076" t="s">
        <v>110047</v>
      </c>
      <c r="BB22076" t="s">
        <v>16583</v>
      </c>
      <c r="BC22076" t="s">
        <v>17895</v>
      </c>
      <c r="BD22076" t="s">
        <v>17980</v>
      </c>
    </row>
    <row r="22077" spans="53:56" x14ac:dyDescent="0.2">
      <c r="BA22077" t="s">
        <v>110048</v>
      </c>
      <c r="BB22077" t="s">
        <v>16583</v>
      </c>
      <c r="BC22077" t="s">
        <v>17895</v>
      </c>
      <c r="BD22077" t="s">
        <v>17981</v>
      </c>
    </row>
    <row r="22078" spans="53:56" x14ac:dyDescent="0.2">
      <c r="BA22078" t="s">
        <v>110049</v>
      </c>
      <c r="BB22078" t="s">
        <v>16583</v>
      </c>
      <c r="BC22078" t="s">
        <v>17895</v>
      </c>
      <c r="BD22078" t="s">
        <v>17982</v>
      </c>
    </row>
    <row r="22079" spans="53:56" x14ac:dyDescent="0.2">
      <c r="BA22079" t="s">
        <v>110050</v>
      </c>
      <c r="BB22079" t="s">
        <v>16583</v>
      </c>
      <c r="BC22079" t="s">
        <v>17895</v>
      </c>
      <c r="BD22079" t="s">
        <v>15843</v>
      </c>
    </row>
    <row r="22080" spans="53:56" x14ac:dyDescent="0.2">
      <c r="BA22080" t="s">
        <v>110051</v>
      </c>
      <c r="BB22080" t="s">
        <v>16583</v>
      </c>
      <c r="BC22080" t="s">
        <v>17895</v>
      </c>
      <c r="BD22080" t="s">
        <v>17983</v>
      </c>
    </row>
    <row r="22081" spans="53:56" x14ac:dyDescent="0.2">
      <c r="BA22081" t="s">
        <v>110052</v>
      </c>
      <c r="BB22081" t="s">
        <v>16583</v>
      </c>
      <c r="BC22081" t="s">
        <v>17895</v>
      </c>
      <c r="BD22081" t="s">
        <v>17984</v>
      </c>
    </row>
    <row r="22082" spans="53:56" x14ac:dyDescent="0.2">
      <c r="BA22082" t="s">
        <v>110053</v>
      </c>
      <c r="BB22082" t="s">
        <v>16583</v>
      </c>
      <c r="BC22082" t="s">
        <v>17895</v>
      </c>
      <c r="BD22082" t="s">
        <v>9516</v>
      </c>
    </row>
    <row r="22083" spans="53:56" x14ac:dyDescent="0.2">
      <c r="BA22083" t="s">
        <v>110054</v>
      </c>
      <c r="BB22083" t="s">
        <v>16583</v>
      </c>
      <c r="BC22083" t="s">
        <v>17895</v>
      </c>
      <c r="BD22083" t="s">
        <v>15479</v>
      </c>
    </row>
    <row r="22084" spans="53:56" x14ac:dyDescent="0.2">
      <c r="BA22084" t="s">
        <v>110055</v>
      </c>
      <c r="BB22084" t="s">
        <v>16583</v>
      </c>
      <c r="BC22084" t="s">
        <v>17895</v>
      </c>
      <c r="BD22084" t="s">
        <v>8087</v>
      </c>
    </row>
    <row r="22085" spans="53:56" x14ac:dyDescent="0.2">
      <c r="BA22085" t="s">
        <v>110056</v>
      </c>
      <c r="BB22085" t="s">
        <v>16583</v>
      </c>
      <c r="BC22085" t="s">
        <v>17895</v>
      </c>
      <c r="BD22085" t="s">
        <v>17985</v>
      </c>
    </row>
    <row r="22086" spans="53:56" x14ac:dyDescent="0.2">
      <c r="BA22086" t="s">
        <v>110057</v>
      </c>
      <c r="BB22086" t="s">
        <v>16583</v>
      </c>
      <c r="BC22086" t="s">
        <v>17895</v>
      </c>
      <c r="BD22086" t="s">
        <v>6698</v>
      </c>
    </row>
    <row r="22087" spans="53:56" x14ac:dyDescent="0.2">
      <c r="BA22087" t="s">
        <v>110058</v>
      </c>
      <c r="BB22087" t="s">
        <v>16583</v>
      </c>
      <c r="BC22087" t="s">
        <v>17895</v>
      </c>
      <c r="BD22087" t="s">
        <v>17986</v>
      </c>
    </row>
    <row r="22088" spans="53:56" x14ac:dyDescent="0.2">
      <c r="BA22088" t="s">
        <v>110059</v>
      </c>
      <c r="BB22088" t="s">
        <v>16583</v>
      </c>
      <c r="BC22088" t="s">
        <v>17895</v>
      </c>
      <c r="BD22088" t="s">
        <v>17987</v>
      </c>
    </row>
    <row r="22089" spans="53:56" x14ac:dyDescent="0.2">
      <c r="BA22089" t="s">
        <v>110060</v>
      </c>
      <c r="BB22089" t="s">
        <v>16583</v>
      </c>
      <c r="BC22089" t="s">
        <v>17895</v>
      </c>
      <c r="BD22089" t="s">
        <v>17988</v>
      </c>
    </row>
    <row r="22090" spans="53:56" x14ac:dyDescent="0.2">
      <c r="BA22090" t="s">
        <v>110061</v>
      </c>
      <c r="BB22090" t="s">
        <v>16583</v>
      </c>
      <c r="BC22090" t="s">
        <v>17895</v>
      </c>
      <c r="BD22090" t="s">
        <v>17989</v>
      </c>
    </row>
    <row r="22091" spans="53:56" x14ac:dyDescent="0.2">
      <c r="BA22091" t="s">
        <v>110062</v>
      </c>
      <c r="BB22091" t="s">
        <v>16583</v>
      </c>
      <c r="BC22091" t="s">
        <v>17895</v>
      </c>
      <c r="BD22091" t="s">
        <v>12681</v>
      </c>
    </row>
    <row r="22092" spans="53:56" x14ac:dyDescent="0.2">
      <c r="BA22092" t="s">
        <v>110063</v>
      </c>
      <c r="BB22092" t="s">
        <v>16583</v>
      </c>
      <c r="BC22092" t="s">
        <v>17895</v>
      </c>
      <c r="BD22092" t="s">
        <v>17990</v>
      </c>
    </row>
    <row r="22093" spans="53:56" x14ac:dyDescent="0.2">
      <c r="BA22093" t="s">
        <v>110064</v>
      </c>
      <c r="BB22093" t="s">
        <v>16583</v>
      </c>
      <c r="BC22093" t="s">
        <v>17895</v>
      </c>
      <c r="BD22093" t="s">
        <v>17991</v>
      </c>
    </row>
    <row r="22094" spans="53:56" x14ac:dyDescent="0.2">
      <c r="BA22094" t="s">
        <v>110065</v>
      </c>
      <c r="BB22094" t="s">
        <v>16583</v>
      </c>
      <c r="BC22094" t="s">
        <v>17895</v>
      </c>
      <c r="BD22094" t="s">
        <v>17992</v>
      </c>
    </row>
    <row r="22095" spans="53:56" x14ac:dyDescent="0.2">
      <c r="BA22095" t="s">
        <v>110066</v>
      </c>
      <c r="BB22095" t="s">
        <v>16583</v>
      </c>
      <c r="BC22095" t="s">
        <v>17895</v>
      </c>
      <c r="BD22095" t="s">
        <v>17993</v>
      </c>
    </row>
    <row r="22096" spans="53:56" x14ac:dyDescent="0.2">
      <c r="BA22096" t="s">
        <v>110067</v>
      </c>
      <c r="BB22096" t="s">
        <v>16583</v>
      </c>
      <c r="BC22096" t="s">
        <v>17895</v>
      </c>
      <c r="BD22096" t="s">
        <v>8202</v>
      </c>
    </row>
    <row r="22097" spans="53:56" x14ac:dyDescent="0.2">
      <c r="BA22097" t="s">
        <v>110068</v>
      </c>
      <c r="BB22097" t="s">
        <v>16583</v>
      </c>
      <c r="BC22097" t="s">
        <v>17895</v>
      </c>
      <c r="BD22097" t="s">
        <v>17994</v>
      </c>
    </row>
    <row r="22098" spans="53:56" x14ac:dyDescent="0.2">
      <c r="BA22098" t="s">
        <v>110069</v>
      </c>
      <c r="BB22098" t="s">
        <v>16583</v>
      </c>
      <c r="BC22098" t="s">
        <v>17895</v>
      </c>
      <c r="BD22098" t="s">
        <v>10186</v>
      </c>
    </row>
    <row r="22099" spans="53:56" x14ac:dyDescent="0.2">
      <c r="BA22099" t="s">
        <v>110070</v>
      </c>
      <c r="BB22099" t="s">
        <v>16583</v>
      </c>
      <c r="BC22099" t="s">
        <v>17895</v>
      </c>
      <c r="BD22099" t="s">
        <v>17995</v>
      </c>
    </row>
    <row r="22100" spans="53:56" x14ac:dyDescent="0.2">
      <c r="BA22100" t="s">
        <v>110071</v>
      </c>
      <c r="BB22100" t="s">
        <v>16583</v>
      </c>
      <c r="BC22100" t="s">
        <v>17895</v>
      </c>
      <c r="BD22100" t="s">
        <v>7024</v>
      </c>
    </row>
    <row r="22101" spans="53:56" x14ac:dyDescent="0.2">
      <c r="BA22101" t="s">
        <v>110072</v>
      </c>
      <c r="BB22101" t="s">
        <v>16583</v>
      </c>
      <c r="BC22101" t="s">
        <v>17895</v>
      </c>
      <c r="BD22101" t="s">
        <v>17996</v>
      </c>
    </row>
    <row r="22102" spans="53:56" x14ac:dyDescent="0.2">
      <c r="BA22102" t="s">
        <v>110073</v>
      </c>
      <c r="BB22102" t="s">
        <v>16583</v>
      </c>
      <c r="BC22102" t="s">
        <v>17895</v>
      </c>
      <c r="BD22102" t="s">
        <v>10557</v>
      </c>
    </row>
    <row r="22103" spans="53:56" x14ac:dyDescent="0.2">
      <c r="BA22103" t="s">
        <v>110074</v>
      </c>
      <c r="BB22103" t="s">
        <v>16583</v>
      </c>
      <c r="BC22103" t="s">
        <v>17895</v>
      </c>
      <c r="BD22103" t="s">
        <v>17997</v>
      </c>
    </row>
    <row r="22104" spans="53:56" x14ac:dyDescent="0.2">
      <c r="BA22104" t="s">
        <v>110075</v>
      </c>
      <c r="BB22104" t="s">
        <v>16583</v>
      </c>
      <c r="BC22104" t="s">
        <v>17895</v>
      </c>
      <c r="BD22104" t="s">
        <v>3659</v>
      </c>
    </row>
    <row r="22105" spans="53:56" x14ac:dyDescent="0.2">
      <c r="BA22105" t="s">
        <v>110076</v>
      </c>
      <c r="BB22105" t="s">
        <v>16583</v>
      </c>
      <c r="BC22105" t="s">
        <v>17895</v>
      </c>
      <c r="BD22105" t="s">
        <v>17998</v>
      </c>
    </row>
    <row r="22106" spans="53:56" x14ac:dyDescent="0.2">
      <c r="BA22106" t="s">
        <v>110077</v>
      </c>
      <c r="BB22106" t="s">
        <v>16583</v>
      </c>
      <c r="BC22106" t="s">
        <v>17895</v>
      </c>
      <c r="BD22106" t="s">
        <v>16219</v>
      </c>
    </row>
    <row r="22107" spans="53:56" x14ac:dyDescent="0.2">
      <c r="BA22107" t="s">
        <v>110078</v>
      </c>
      <c r="BB22107" t="s">
        <v>16583</v>
      </c>
      <c r="BC22107" t="s">
        <v>17895</v>
      </c>
      <c r="BD22107" t="s">
        <v>3965</v>
      </c>
    </row>
    <row r="22108" spans="53:56" x14ac:dyDescent="0.2">
      <c r="BA22108" t="s">
        <v>110079</v>
      </c>
      <c r="BB22108" t="s">
        <v>16583</v>
      </c>
      <c r="BC22108" t="s">
        <v>17895</v>
      </c>
      <c r="BD22108" t="s">
        <v>8552</v>
      </c>
    </row>
    <row r="22109" spans="53:56" x14ac:dyDescent="0.2">
      <c r="BA22109" t="s">
        <v>110080</v>
      </c>
      <c r="BB22109" t="s">
        <v>16583</v>
      </c>
      <c r="BC22109" t="s">
        <v>17895</v>
      </c>
      <c r="BD22109" t="s">
        <v>17999</v>
      </c>
    </row>
    <row r="22110" spans="53:56" x14ac:dyDescent="0.2">
      <c r="BA22110" t="s">
        <v>110081</v>
      </c>
      <c r="BB22110" t="s">
        <v>16583</v>
      </c>
      <c r="BC22110" t="s">
        <v>17895</v>
      </c>
      <c r="BD22110" t="s">
        <v>18000</v>
      </c>
    </row>
    <row r="22111" spans="53:56" x14ac:dyDescent="0.2">
      <c r="BA22111" t="s">
        <v>110082</v>
      </c>
      <c r="BB22111" t="s">
        <v>16583</v>
      </c>
      <c r="BC22111" t="s">
        <v>17895</v>
      </c>
      <c r="BD22111" t="s">
        <v>18001</v>
      </c>
    </row>
    <row r="22112" spans="53:56" x14ac:dyDescent="0.2">
      <c r="BA22112" t="s">
        <v>110083</v>
      </c>
      <c r="BB22112" t="s">
        <v>16583</v>
      </c>
      <c r="BC22112" t="s">
        <v>17895</v>
      </c>
      <c r="BD22112" t="s">
        <v>18002</v>
      </c>
    </row>
    <row r="22113" spans="53:56" x14ac:dyDescent="0.2">
      <c r="BA22113" t="s">
        <v>110084</v>
      </c>
      <c r="BB22113" t="s">
        <v>16583</v>
      </c>
      <c r="BC22113" t="s">
        <v>17895</v>
      </c>
      <c r="BD22113" t="s">
        <v>18003</v>
      </c>
    </row>
    <row r="22114" spans="53:56" x14ac:dyDescent="0.2">
      <c r="BA22114" t="s">
        <v>110085</v>
      </c>
      <c r="BB22114" t="s">
        <v>16583</v>
      </c>
      <c r="BC22114" t="s">
        <v>17895</v>
      </c>
      <c r="BD22114" t="s">
        <v>18004</v>
      </c>
    </row>
    <row r="22115" spans="53:56" x14ac:dyDescent="0.2">
      <c r="BA22115" t="s">
        <v>110086</v>
      </c>
      <c r="BB22115" t="s">
        <v>16583</v>
      </c>
      <c r="BC22115" t="s">
        <v>17895</v>
      </c>
      <c r="BD22115" t="s">
        <v>18005</v>
      </c>
    </row>
    <row r="22116" spans="53:56" x14ac:dyDescent="0.2">
      <c r="BA22116" t="s">
        <v>110087</v>
      </c>
      <c r="BB22116" t="s">
        <v>16583</v>
      </c>
      <c r="BC22116" t="s">
        <v>17895</v>
      </c>
      <c r="BD22116" t="s">
        <v>18006</v>
      </c>
    </row>
    <row r="22117" spans="53:56" x14ac:dyDescent="0.2">
      <c r="BA22117" t="s">
        <v>110088</v>
      </c>
      <c r="BB22117" t="s">
        <v>16583</v>
      </c>
      <c r="BC22117" t="s">
        <v>17895</v>
      </c>
      <c r="BD22117" t="s">
        <v>18007</v>
      </c>
    </row>
    <row r="22118" spans="53:56" x14ac:dyDescent="0.2">
      <c r="BA22118" t="s">
        <v>110089</v>
      </c>
      <c r="BB22118" t="s">
        <v>16583</v>
      </c>
      <c r="BC22118" t="s">
        <v>17895</v>
      </c>
      <c r="BD22118" t="s">
        <v>18008</v>
      </c>
    </row>
    <row r="22119" spans="53:56" x14ac:dyDescent="0.2">
      <c r="BA22119" t="s">
        <v>110090</v>
      </c>
      <c r="BB22119" t="s">
        <v>16583</v>
      </c>
      <c r="BC22119" t="s">
        <v>17895</v>
      </c>
      <c r="BD22119" t="s">
        <v>18009</v>
      </c>
    </row>
    <row r="22120" spans="53:56" x14ac:dyDescent="0.2">
      <c r="BA22120" t="s">
        <v>110091</v>
      </c>
      <c r="BB22120" t="s">
        <v>16583</v>
      </c>
      <c r="BC22120" t="s">
        <v>17895</v>
      </c>
      <c r="BD22120" t="s">
        <v>9002</v>
      </c>
    </row>
    <row r="22121" spans="53:56" x14ac:dyDescent="0.2">
      <c r="BA22121" t="s">
        <v>110092</v>
      </c>
      <c r="BB22121" t="s">
        <v>16583</v>
      </c>
      <c r="BC22121" t="s">
        <v>17895</v>
      </c>
      <c r="BD22121" t="s">
        <v>18010</v>
      </c>
    </row>
    <row r="22122" spans="53:56" x14ac:dyDescent="0.2">
      <c r="BA22122" t="s">
        <v>110093</v>
      </c>
      <c r="BB22122" t="s">
        <v>16583</v>
      </c>
      <c r="BC22122" t="s">
        <v>17895</v>
      </c>
      <c r="BD22122" t="s">
        <v>10682</v>
      </c>
    </row>
    <row r="22123" spans="53:56" x14ac:dyDescent="0.2">
      <c r="BA22123" t="s">
        <v>110094</v>
      </c>
      <c r="BB22123" t="s">
        <v>16583</v>
      </c>
      <c r="BC22123" t="s">
        <v>17895</v>
      </c>
      <c r="BD22123" t="s">
        <v>18011</v>
      </c>
    </row>
    <row r="22124" spans="53:56" x14ac:dyDescent="0.2">
      <c r="BA22124" t="s">
        <v>110095</v>
      </c>
      <c r="BB22124" t="s">
        <v>16583</v>
      </c>
      <c r="BC22124" t="s">
        <v>17895</v>
      </c>
      <c r="BD22124" t="s">
        <v>18012</v>
      </c>
    </row>
    <row r="22125" spans="53:56" x14ac:dyDescent="0.2">
      <c r="BA22125" t="s">
        <v>110096</v>
      </c>
      <c r="BB22125" t="s">
        <v>16583</v>
      </c>
      <c r="BC22125" t="s">
        <v>17895</v>
      </c>
      <c r="BD22125" t="s">
        <v>1127</v>
      </c>
    </row>
    <row r="22126" spans="53:56" x14ac:dyDescent="0.2">
      <c r="BA22126" t="s">
        <v>110097</v>
      </c>
      <c r="BB22126" t="s">
        <v>16583</v>
      </c>
      <c r="BC22126" t="s">
        <v>17895</v>
      </c>
      <c r="BD22126" t="s">
        <v>18013</v>
      </c>
    </row>
    <row r="22127" spans="53:56" x14ac:dyDescent="0.2">
      <c r="BA22127" t="s">
        <v>110098</v>
      </c>
      <c r="BB22127" t="s">
        <v>16583</v>
      </c>
      <c r="BC22127" t="s">
        <v>17895</v>
      </c>
      <c r="BD22127" t="s">
        <v>2857</v>
      </c>
    </row>
    <row r="22128" spans="53:56" x14ac:dyDescent="0.2">
      <c r="BA22128" t="s">
        <v>110099</v>
      </c>
      <c r="BB22128" t="s">
        <v>16583</v>
      </c>
      <c r="BC22128" t="s">
        <v>17895</v>
      </c>
      <c r="BD22128" t="s">
        <v>18014</v>
      </c>
    </row>
    <row r="22129" spans="53:56" x14ac:dyDescent="0.2">
      <c r="BA22129" t="s">
        <v>110100</v>
      </c>
      <c r="BB22129" t="s">
        <v>16583</v>
      </c>
      <c r="BC22129" t="s">
        <v>17895</v>
      </c>
      <c r="BD22129" t="s">
        <v>18015</v>
      </c>
    </row>
    <row r="22130" spans="53:56" x14ac:dyDescent="0.2">
      <c r="BA22130" t="s">
        <v>110101</v>
      </c>
      <c r="BB22130" t="s">
        <v>16583</v>
      </c>
      <c r="BC22130" t="s">
        <v>17895</v>
      </c>
      <c r="BD22130" t="s">
        <v>18016</v>
      </c>
    </row>
    <row r="22131" spans="53:56" x14ac:dyDescent="0.2">
      <c r="BA22131" t="s">
        <v>110102</v>
      </c>
      <c r="BB22131" t="s">
        <v>16583</v>
      </c>
      <c r="BC22131" t="s">
        <v>17895</v>
      </c>
      <c r="BD22131" t="s">
        <v>6549</v>
      </c>
    </row>
    <row r="22132" spans="53:56" x14ac:dyDescent="0.2">
      <c r="BA22132" t="s">
        <v>110103</v>
      </c>
      <c r="BB22132" t="s">
        <v>16583</v>
      </c>
      <c r="BC22132" t="s">
        <v>17895</v>
      </c>
      <c r="BD22132" t="s">
        <v>18017</v>
      </c>
    </row>
    <row r="22133" spans="53:56" x14ac:dyDescent="0.2">
      <c r="BA22133" t="s">
        <v>110104</v>
      </c>
      <c r="BB22133" t="s">
        <v>16583</v>
      </c>
      <c r="BC22133" t="s">
        <v>17895</v>
      </c>
      <c r="BD22133" t="s">
        <v>18018</v>
      </c>
    </row>
    <row r="22134" spans="53:56" x14ac:dyDescent="0.2">
      <c r="BA22134" t="s">
        <v>110105</v>
      </c>
      <c r="BB22134" t="s">
        <v>16583</v>
      </c>
      <c r="BC22134" t="s">
        <v>17895</v>
      </c>
      <c r="BD22134" t="s">
        <v>18019</v>
      </c>
    </row>
    <row r="22135" spans="53:56" x14ac:dyDescent="0.2">
      <c r="BA22135" t="s">
        <v>110106</v>
      </c>
      <c r="BB22135" t="s">
        <v>16583</v>
      </c>
      <c r="BC22135" t="s">
        <v>17895</v>
      </c>
      <c r="BD22135" t="s">
        <v>18020</v>
      </c>
    </row>
    <row r="22136" spans="53:56" x14ac:dyDescent="0.2">
      <c r="BA22136" t="s">
        <v>110107</v>
      </c>
      <c r="BB22136" t="s">
        <v>16583</v>
      </c>
      <c r="BC22136" t="s">
        <v>17895</v>
      </c>
      <c r="BD22136" t="s">
        <v>18021</v>
      </c>
    </row>
    <row r="22137" spans="53:56" x14ac:dyDescent="0.2">
      <c r="BA22137" t="s">
        <v>110108</v>
      </c>
      <c r="BB22137" t="s">
        <v>16583</v>
      </c>
      <c r="BC22137" t="s">
        <v>17895</v>
      </c>
      <c r="BD22137" t="s">
        <v>18022</v>
      </c>
    </row>
    <row r="22138" spans="53:56" x14ac:dyDescent="0.2">
      <c r="BA22138" t="s">
        <v>110109</v>
      </c>
      <c r="BB22138" t="s">
        <v>16583</v>
      </c>
      <c r="BC22138" t="s">
        <v>17895</v>
      </c>
      <c r="BD22138" t="s">
        <v>18023</v>
      </c>
    </row>
    <row r="22139" spans="53:56" x14ac:dyDescent="0.2">
      <c r="BA22139" t="s">
        <v>110110</v>
      </c>
      <c r="BB22139" t="s">
        <v>16583</v>
      </c>
      <c r="BC22139" t="s">
        <v>17895</v>
      </c>
      <c r="BD22139" t="s">
        <v>18024</v>
      </c>
    </row>
    <row r="22140" spans="53:56" x14ac:dyDescent="0.2">
      <c r="BA22140" t="s">
        <v>110111</v>
      </c>
      <c r="BB22140" t="s">
        <v>16583</v>
      </c>
      <c r="BC22140" t="s">
        <v>17895</v>
      </c>
      <c r="BD22140" t="s">
        <v>18025</v>
      </c>
    </row>
    <row r="22141" spans="53:56" x14ac:dyDescent="0.2">
      <c r="BA22141" t="s">
        <v>110112</v>
      </c>
      <c r="BB22141" t="s">
        <v>16583</v>
      </c>
      <c r="BC22141" t="s">
        <v>17895</v>
      </c>
      <c r="BD22141" t="s">
        <v>18026</v>
      </c>
    </row>
    <row r="22142" spans="53:56" x14ac:dyDescent="0.2">
      <c r="BA22142" t="s">
        <v>110113</v>
      </c>
      <c r="BB22142" t="s">
        <v>16583</v>
      </c>
      <c r="BC22142" t="s">
        <v>17895</v>
      </c>
      <c r="BD22142" t="s">
        <v>18027</v>
      </c>
    </row>
    <row r="22143" spans="53:56" x14ac:dyDescent="0.2">
      <c r="BA22143" t="s">
        <v>110114</v>
      </c>
      <c r="BB22143" t="s">
        <v>16583</v>
      </c>
      <c r="BC22143" t="s">
        <v>17895</v>
      </c>
      <c r="BD22143" t="s">
        <v>18028</v>
      </c>
    </row>
    <row r="22144" spans="53:56" x14ac:dyDescent="0.2">
      <c r="BA22144" t="s">
        <v>110115</v>
      </c>
      <c r="BB22144" t="s">
        <v>16583</v>
      </c>
      <c r="BC22144" t="s">
        <v>17895</v>
      </c>
      <c r="BD22144" t="s">
        <v>18029</v>
      </c>
    </row>
    <row r="22145" spans="53:56" x14ac:dyDescent="0.2">
      <c r="BA22145" t="s">
        <v>110116</v>
      </c>
      <c r="BB22145" t="s">
        <v>16583</v>
      </c>
      <c r="BC22145" t="s">
        <v>17895</v>
      </c>
      <c r="BD22145" t="s">
        <v>18030</v>
      </c>
    </row>
    <row r="22146" spans="53:56" x14ac:dyDescent="0.2">
      <c r="BA22146" t="s">
        <v>110117</v>
      </c>
      <c r="BB22146" t="s">
        <v>16583</v>
      </c>
      <c r="BC22146" t="s">
        <v>17895</v>
      </c>
      <c r="BD22146" t="s">
        <v>18031</v>
      </c>
    </row>
    <row r="22147" spans="53:56" x14ac:dyDescent="0.2">
      <c r="BA22147" t="s">
        <v>110118</v>
      </c>
      <c r="BB22147" t="s">
        <v>16583</v>
      </c>
      <c r="BC22147" t="s">
        <v>17895</v>
      </c>
      <c r="BD22147" t="s">
        <v>18032</v>
      </c>
    </row>
    <row r="22148" spans="53:56" x14ac:dyDescent="0.2">
      <c r="BA22148" t="s">
        <v>110119</v>
      </c>
      <c r="BB22148" t="s">
        <v>16583</v>
      </c>
      <c r="BC22148" t="s">
        <v>17895</v>
      </c>
      <c r="BD22148" t="s">
        <v>16200</v>
      </c>
    </row>
    <row r="22149" spans="53:56" x14ac:dyDescent="0.2">
      <c r="BA22149" t="s">
        <v>110120</v>
      </c>
      <c r="BB22149" t="s">
        <v>16583</v>
      </c>
      <c r="BC22149" t="s">
        <v>17895</v>
      </c>
      <c r="BD22149" t="s">
        <v>18033</v>
      </c>
    </row>
    <row r="22150" spans="53:56" x14ac:dyDescent="0.2">
      <c r="BA22150" t="s">
        <v>110121</v>
      </c>
      <c r="BB22150" t="s">
        <v>16583</v>
      </c>
      <c r="BC22150" t="s">
        <v>17895</v>
      </c>
      <c r="BD22150" t="s">
        <v>3336</v>
      </c>
    </row>
    <row r="22151" spans="53:56" x14ac:dyDescent="0.2">
      <c r="BA22151" t="s">
        <v>110122</v>
      </c>
      <c r="BB22151" t="s">
        <v>16583</v>
      </c>
      <c r="BC22151" t="s">
        <v>17895</v>
      </c>
      <c r="BD22151" t="s">
        <v>18034</v>
      </c>
    </row>
    <row r="22152" spans="53:56" x14ac:dyDescent="0.2">
      <c r="BA22152" t="s">
        <v>110123</v>
      </c>
      <c r="BB22152" t="s">
        <v>16583</v>
      </c>
      <c r="BC22152" t="s">
        <v>17895</v>
      </c>
      <c r="BD22152" t="s">
        <v>1518</v>
      </c>
    </row>
    <row r="22153" spans="53:56" x14ac:dyDescent="0.2">
      <c r="BA22153" t="s">
        <v>110124</v>
      </c>
      <c r="BB22153" t="s">
        <v>16583</v>
      </c>
      <c r="BC22153" t="s">
        <v>17895</v>
      </c>
      <c r="BD22153" t="s">
        <v>18035</v>
      </c>
    </row>
    <row r="22154" spans="53:56" x14ac:dyDescent="0.2">
      <c r="BA22154" t="s">
        <v>110125</v>
      </c>
      <c r="BB22154" t="s">
        <v>16583</v>
      </c>
      <c r="BC22154" t="s">
        <v>17895</v>
      </c>
      <c r="BD22154" t="s">
        <v>18036</v>
      </c>
    </row>
    <row r="22155" spans="53:56" x14ac:dyDescent="0.2">
      <c r="BA22155" t="s">
        <v>110126</v>
      </c>
      <c r="BB22155" t="s">
        <v>16583</v>
      </c>
      <c r="BC22155" t="s">
        <v>17895</v>
      </c>
      <c r="BD22155" t="s">
        <v>18037</v>
      </c>
    </row>
    <row r="22156" spans="53:56" x14ac:dyDescent="0.2">
      <c r="BA22156" t="s">
        <v>110127</v>
      </c>
      <c r="BB22156" t="s">
        <v>16583</v>
      </c>
      <c r="BC22156" t="s">
        <v>17895</v>
      </c>
      <c r="BD22156" t="s">
        <v>18038</v>
      </c>
    </row>
    <row r="22157" spans="53:56" x14ac:dyDescent="0.2">
      <c r="BA22157" t="s">
        <v>110128</v>
      </c>
      <c r="BB22157" t="s">
        <v>16583</v>
      </c>
      <c r="BC22157" t="s">
        <v>17895</v>
      </c>
      <c r="BD22157" t="s">
        <v>18039</v>
      </c>
    </row>
    <row r="22158" spans="53:56" x14ac:dyDescent="0.2">
      <c r="BA22158" t="s">
        <v>110129</v>
      </c>
      <c r="BB22158" t="s">
        <v>16583</v>
      </c>
      <c r="BC22158" t="s">
        <v>17895</v>
      </c>
      <c r="BD22158" t="s">
        <v>18040</v>
      </c>
    </row>
    <row r="22159" spans="53:56" x14ac:dyDescent="0.2">
      <c r="BA22159" t="s">
        <v>110130</v>
      </c>
      <c r="BB22159" t="s">
        <v>16583</v>
      </c>
      <c r="BC22159" t="s">
        <v>17895</v>
      </c>
      <c r="BD22159" t="s">
        <v>18041</v>
      </c>
    </row>
    <row r="22160" spans="53:56" x14ac:dyDescent="0.2">
      <c r="BA22160" t="s">
        <v>110131</v>
      </c>
      <c r="BB22160" t="s">
        <v>16583</v>
      </c>
      <c r="BC22160" t="s">
        <v>17895</v>
      </c>
      <c r="BD22160" t="s">
        <v>4807</v>
      </c>
    </row>
    <row r="22161" spans="53:56" x14ac:dyDescent="0.2">
      <c r="BA22161" t="s">
        <v>110132</v>
      </c>
      <c r="BB22161" t="s">
        <v>16583</v>
      </c>
      <c r="BC22161" t="s">
        <v>17895</v>
      </c>
      <c r="BD22161" t="s">
        <v>9017</v>
      </c>
    </row>
    <row r="22162" spans="53:56" x14ac:dyDescent="0.2">
      <c r="BA22162" t="s">
        <v>110133</v>
      </c>
      <c r="BB22162" t="s">
        <v>16583</v>
      </c>
      <c r="BC22162" t="s">
        <v>17895</v>
      </c>
      <c r="BD22162" t="s">
        <v>18042</v>
      </c>
    </row>
    <row r="22163" spans="53:56" x14ac:dyDescent="0.2">
      <c r="BA22163" t="s">
        <v>110134</v>
      </c>
      <c r="BB22163" t="s">
        <v>16583</v>
      </c>
      <c r="BC22163" t="s">
        <v>17895</v>
      </c>
      <c r="BD22163" t="s">
        <v>18043</v>
      </c>
    </row>
    <row r="22164" spans="53:56" x14ac:dyDescent="0.2">
      <c r="BA22164" t="s">
        <v>110135</v>
      </c>
      <c r="BB22164" t="s">
        <v>16583</v>
      </c>
      <c r="BC22164" t="s">
        <v>17895</v>
      </c>
      <c r="BD22164" t="s">
        <v>18044</v>
      </c>
    </row>
    <row r="22165" spans="53:56" x14ac:dyDescent="0.2">
      <c r="BA22165" t="s">
        <v>110136</v>
      </c>
      <c r="BB22165" t="s">
        <v>16583</v>
      </c>
      <c r="BC22165" t="s">
        <v>17895</v>
      </c>
      <c r="BD22165" t="s">
        <v>18045</v>
      </c>
    </row>
    <row r="22166" spans="53:56" x14ac:dyDescent="0.2">
      <c r="BA22166" t="s">
        <v>110137</v>
      </c>
      <c r="BB22166" t="s">
        <v>16583</v>
      </c>
      <c r="BC22166" t="s">
        <v>17895</v>
      </c>
      <c r="BD22166" t="s">
        <v>9543</v>
      </c>
    </row>
    <row r="22167" spans="53:56" x14ac:dyDescent="0.2">
      <c r="BA22167" t="s">
        <v>110138</v>
      </c>
      <c r="BB22167" t="s">
        <v>16583</v>
      </c>
      <c r="BC22167" t="s">
        <v>17895</v>
      </c>
      <c r="BD22167" t="s">
        <v>18046</v>
      </c>
    </row>
    <row r="22168" spans="53:56" x14ac:dyDescent="0.2">
      <c r="BA22168" t="s">
        <v>110139</v>
      </c>
      <c r="BB22168" t="s">
        <v>16583</v>
      </c>
      <c r="BC22168" t="s">
        <v>17895</v>
      </c>
      <c r="BD22168" t="s">
        <v>6769</v>
      </c>
    </row>
    <row r="22169" spans="53:56" x14ac:dyDescent="0.2">
      <c r="BA22169" t="s">
        <v>110140</v>
      </c>
      <c r="BB22169" t="s">
        <v>16583</v>
      </c>
      <c r="BC22169" t="s">
        <v>17895</v>
      </c>
      <c r="BD22169" t="s">
        <v>3874</v>
      </c>
    </row>
    <row r="22170" spans="53:56" x14ac:dyDescent="0.2">
      <c r="BA22170" t="s">
        <v>110141</v>
      </c>
      <c r="BB22170" t="s">
        <v>16583</v>
      </c>
      <c r="BC22170" t="s">
        <v>17895</v>
      </c>
      <c r="BD22170" t="s">
        <v>18047</v>
      </c>
    </row>
    <row r="22171" spans="53:56" x14ac:dyDescent="0.2">
      <c r="BA22171" t="s">
        <v>110142</v>
      </c>
      <c r="BB22171" t="s">
        <v>16583</v>
      </c>
      <c r="BC22171" t="s">
        <v>17895</v>
      </c>
      <c r="BD22171" t="s">
        <v>4456</v>
      </c>
    </row>
    <row r="22172" spans="53:56" x14ac:dyDescent="0.2">
      <c r="BA22172" t="s">
        <v>110143</v>
      </c>
      <c r="BB22172" t="s">
        <v>16583</v>
      </c>
      <c r="BC22172" t="s">
        <v>17895</v>
      </c>
      <c r="BD22172" t="s">
        <v>18048</v>
      </c>
    </row>
    <row r="22173" spans="53:56" x14ac:dyDescent="0.2">
      <c r="BA22173" t="s">
        <v>110144</v>
      </c>
      <c r="BB22173" t="s">
        <v>16583</v>
      </c>
      <c r="BC22173" t="s">
        <v>17895</v>
      </c>
      <c r="BD22173" t="s">
        <v>3782</v>
      </c>
    </row>
    <row r="22174" spans="53:56" x14ac:dyDescent="0.2">
      <c r="BA22174" t="s">
        <v>110145</v>
      </c>
      <c r="BB22174" t="s">
        <v>16583</v>
      </c>
      <c r="BC22174" t="s">
        <v>17895</v>
      </c>
      <c r="BD22174" t="s">
        <v>18049</v>
      </c>
    </row>
    <row r="22175" spans="53:56" x14ac:dyDescent="0.2">
      <c r="BA22175" t="s">
        <v>110146</v>
      </c>
      <c r="BB22175" t="s">
        <v>16583</v>
      </c>
      <c r="BC22175" t="s">
        <v>17895</v>
      </c>
      <c r="BD22175" t="s">
        <v>1817</v>
      </c>
    </row>
    <row r="22176" spans="53:56" x14ac:dyDescent="0.2">
      <c r="BA22176" t="s">
        <v>110147</v>
      </c>
      <c r="BB22176" t="s">
        <v>16583</v>
      </c>
      <c r="BC22176" t="s">
        <v>17895</v>
      </c>
      <c r="BD22176" t="s">
        <v>15969</v>
      </c>
    </row>
    <row r="22177" spans="53:56" x14ac:dyDescent="0.2">
      <c r="BA22177" t="s">
        <v>110148</v>
      </c>
      <c r="BB22177" t="s">
        <v>16583</v>
      </c>
      <c r="BC22177" t="s">
        <v>17895</v>
      </c>
      <c r="BD22177" t="s">
        <v>18050</v>
      </c>
    </row>
    <row r="22178" spans="53:56" x14ac:dyDescent="0.2">
      <c r="BA22178" t="s">
        <v>110149</v>
      </c>
      <c r="BB22178" t="s">
        <v>16583</v>
      </c>
      <c r="BC22178" t="s">
        <v>17895</v>
      </c>
      <c r="BD22178" t="s">
        <v>18051</v>
      </c>
    </row>
    <row r="22179" spans="53:56" x14ac:dyDescent="0.2">
      <c r="BA22179" t="s">
        <v>110150</v>
      </c>
      <c r="BB22179" t="s">
        <v>16583</v>
      </c>
      <c r="BC22179" t="s">
        <v>17895</v>
      </c>
      <c r="BD22179" t="s">
        <v>14562</v>
      </c>
    </row>
    <row r="22180" spans="53:56" x14ac:dyDescent="0.2">
      <c r="BA22180" t="s">
        <v>110151</v>
      </c>
      <c r="BB22180" t="s">
        <v>16583</v>
      </c>
      <c r="BC22180" t="s">
        <v>17895</v>
      </c>
      <c r="BD22180" t="s">
        <v>5175</v>
      </c>
    </row>
    <row r="22181" spans="53:56" x14ac:dyDescent="0.2">
      <c r="BA22181" t="s">
        <v>110152</v>
      </c>
      <c r="BB22181" t="s">
        <v>16583</v>
      </c>
      <c r="BC22181" t="s">
        <v>17895</v>
      </c>
      <c r="BD22181" t="s">
        <v>1676</v>
      </c>
    </row>
    <row r="22182" spans="53:56" x14ac:dyDescent="0.2">
      <c r="BA22182" t="s">
        <v>110153</v>
      </c>
      <c r="BB22182" t="s">
        <v>16583</v>
      </c>
      <c r="BC22182" t="s">
        <v>17895</v>
      </c>
      <c r="BD22182" t="s">
        <v>18052</v>
      </c>
    </row>
    <row r="22183" spans="53:56" x14ac:dyDescent="0.2">
      <c r="BA22183" t="s">
        <v>110154</v>
      </c>
      <c r="BB22183" t="s">
        <v>16583</v>
      </c>
      <c r="BC22183" t="s">
        <v>17895</v>
      </c>
      <c r="BD22183" t="s">
        <v>18053</v>
      </c>
    </row>
    <row r="22184" spans="53:56" x14ac:dyDescent="0.2">
      <c r="BA22184" t="s">
        <v>110155</v>
      </c>
      <c r="BB22184" t="s">
        <v>16583</v>
      </c>
      <c r="BC22184" t="s">
        <v>17895</v>
      </c>
      <c r="BD22184" t="s">
        <v>12881</v>
      </c>
    </row>
    <row r="22185" spans="53:56" x14ac:dyDescent="0.2">
      <c r="BA22185" t="s">
        <v>110156</v>
      </c>
      <c r="BB22185" t="s">
        <v>16583</v>
      </c>
      <c r="BC22185" t="s">
        <v>17895</v>
      </c>
      <c r="BD22185" t="s">
        <v>1063</v>
      </c>
    </row>
    <row r="22186" spans="53:56" x14ac:dyDescent="0.2">
      <c r="BA22186" t="s">
        <v>110157</v>
      </c>
      <c r="BB22186" t="s">
        <v>16583</v>
      </c>
      <c r="BC22186" t="s">
        <v>17895</v>
      </c>
      <c r="BD22186" t="s">
        <v>18054</v>
      </c>
    </row>
    <row r="22187" spans="53:56" x14ac:dyDescent="0.2">
      <c r="BA22187" t="s">
        <v>110158</v>
      </c>
      <c r="BB22187" t="s">
        <v>16583</v>
      </c>
      <c r="BC22187" t="s">
        <v>17895</v>
      </c>
      <c r="BD22187" t="s">
        <v>18055</v>
      </c>
    </row>
    <row r="22188" spans="53:56" x14ac:dyDescent="0.2">
      <c r="BA22188" t="s">
        <v>110159</v>
      </c>
      <c r="BB22188" t="s">
        <v>16583</v>
      </c>
      <c r="BC22188" t="s">
        <v>17895</v>
      </c>
      <c r="BD22188" t="s">
        <v>18056</v>
      </c>
    </row>
    <row r="22189" spans="53:56" x14ac:dyDescent="0.2">
      <c r="BA22189" t="s">
        <v>110160</v>
      </c>
      <c r="BB22189" t="s">
        <v>16583</v>
      </c>
      <c r="BC22189" t="s">
        <v>17895</v>
      </c>
      <c r="BD22189" t="s">
        <v>18057</v>
      </c>
    </row>
    <row r="22190" spans="53:56" x14ac:dyDescent="0.2">
      <c r="BA22190" t="s">
        <v>110161</v>
      </c>
      <c r="BB22190" t="s">
        <v>16583</v>
      </c>
      <c r="BC22190" t="s">
        <v>17895</v>
      </c>
      <c r="BD22190" t="s">
        <v>18058</v>
      </c>
    </row>
    <row r="22191" spans="53:56" x14ac:dyDescent="0.2">
      <c r="BA22191" t="s">
        <v>110162</v>
      </c>
      <c r="BB22191" t="s">
        <v>16583</v>
      </c>
      <c r="BC22191" t="s">
        <v>17895</v>
      </c>
      <c r="BD22191" t="s">
        <v>18059</v>
      </c>
    </row>
    <row r="22192" spans="53:56" x14ac:dyDescent="0.2">
      <c r="BA22192" t="s">
        <v>110163</v>
      </c>
      <c r="BB22192" t="s">
        <v>16583</v>
      </c>
      <c r="BC22192" t="s">
        <v>17895</v>
      </c>
      <c r="BD22192" t="s">
        <v>18060</v>
      </c>
    </row>
    <row r="22193" spans="53:56" x14ac:dyDescent="0.2">
      <c r="BA22193" t="s">
        <v>110164</v>
      </c>
      <c r="BB22193" t="s">
        <v>16583</v>
      </c>
      <c r="BC22193" t="s">
        <v>17895</v>
      </c>
      <c r="BD22193" t="s">
        <v>18061</v>
      </c>
    </row>
    <row r="22194" spans="53:56" x14ac:dyDescent="0.2">
      <c r="BA22194" t="s">
        <v>110165</v>
      </c>
      <c r="BB22194" t="s">
        <v>16583</v>
      </c>
      <c r="BC22194" t="s">
        <v>17895</v>
      </c>
      <c r="BD22194" t="s">
        <v>18062</v>
      </c>
    </row>
    <row r="22195" spans="53:56" x14ac:dyDescent="0.2">
      <c r="BA22195" t="s">
        <v>110166</v>
      </c>
      <c r="BB22195" t="s">
        <v>16583</v>
      </c>
      <c r="BC22195" t="s">
        <v>17895</v>
      </c>
      <c r="BD22195" t="s">
        <v>3867</v>
      </c>
    </row>
    <row r="22196" spans="53:56" x14ac:dyDescent="0.2">
      <c r="BA22196" t="s">
        <v>110167</v>
      </c>
      <c r="BB22196" t="s">
        <v>16583</v>
      </c>
      <c r="BC22196" t="s">
        <v>17895</v>
      </c>
      <c r="BD22196" t="s">
        <v>18063</v>
      </c>
    </row>
    <row r="22197" spans="53:56" x14ac:dyDescent="0.2">
      <c r="BA22197" t="s">
        <v>110168</v>
      </c>
      <c r="BB22197" t="s">
        <v>16583</v>
      </c>
      <c r="BC22197" t="s">
        <v>17895</v>
      </c>
      <c r="BD22197" t="s">
        <v>18064</v>
      </c>
    </row>
    <row r="22198" spans="53:56" x14ac:dyDescent="0.2">
      <c r="BA22198" t="s">
        <v>110169</v>
      </c>
      <c r="BB22198" t="s">
        <v>16583</v>
      </c>
      <c r="BC22198" t="s">
        <v>17895</v>
      </c>
      <c r="BD22198" t="s">
        <v>18065</v>
      </c>
    </row>
    <row r="22199" spans="53:56" x14ac:dyDescent="0.2">
      <c r="BA22199" t="s">
        <v>110170</v>
      </c>
      <c r="BB22199" t="s">
        <v>16583</v>
      </c>
      <c r="BC22199" t="s">
        <v>17895</v>
      </c>
      <c r="BD22199" t="s">
        <v>1087</v>
      </c>
    </row>
    <row r="22200" spans="53:56" x14ac:dyDescent="0.2">
      <c r="BA22200" t="s">
        <v>110171</v>
      </c>
      <c r="BB22200" t="s">
        <v>16583</v>
      </c>
      <c r="BC22200" t="s">
        <v>17895</v>
      </c>
      <c r="BD22200" t="s">
        <v>16717</v>
      </c>
    </row>
    <row r="22201" spans="53:56" x14ac:dyDescent="0.2">
      <c r="BA22201" t="s">
        <v>110172</v>
      </c>
      <c r="BB22201" t="s">
        <v>16583</v>
      </c>
      <c r="BC22201" t="s">
        <v>17895</v>
      </c>
      <c r="BD22201" t="s">
        <v>18066</v>
      </c>
    </row>
    <row r="22202" spans="53:56" x14ac:dyDescent="0.2">
      <c r="BA22202" t="s">
        <v>110173</v>
      </c>
      <c r="BB22202" t="s">
        <v>16583</v>
      </c>
      <c r="BC22202" t="s">
        <v>17895</v>
      </c>
      <c r="BD22202" t="s">
        <v>9456</v>
      </c>
    </row>
    <row r="22203" spans="53:56" x14ac:dyDescent="0.2">
      <c r="BA22203" t="s">
        <v>110174</v>
      </c>
      <c r="BB22203" t="s">
        <v>16583</v>
      </c>
      <c r="BC22203" t="s">
        <v>17895</v>
      </c>
      <c r="BD22203" t="s">
        <v>7689</v>
      </c>
    </row>
    <row r="22204" spans="53:56" x14ac:dyDescent="0.2">
      <c r="BA22204" t="s">
        <v>110175</v>
      </c>
      <c r="BB22204" t="s">
        <v>16583</v>
      </c>
      <c r="BC22204" t="s">
        <v>17895</v>
      </c>
      <c r="BD22204" t="s">
        <v>15436</v>
      </c>
    </row>
    <row r="22205" spans="53:56" x14ac:dyDescent="0.2">
      <c r="BA22205" t="s">
        <v>110176</v>
      </c>
      <c r="BB22205" t="s">
        <v>16583</v>
      </c>
      <c r="BC22205" t="s">
        <v>18067</v>
      </c>
      <c r="BD22205" t="s">
        <v>108</v>
      </c>
    </row>
    <row r="22206" spans="53:56" x14ac:dyDescent="0.2">
      <c r="BA22206" t="s">
        <v>110177</v>
      </c>
      <c r="BB22206" t="s">
        <v>16583</v>
      </c>
      <c r="BC22206" t="s">
        <v>18067</v>
      </c>
      <c r="BD22206" t="s">
        <v>18068</v>
      </c>
    </row>
    <row r="22207" spans="53:56" x14ac:dyDescent="0.2">
      <c r="BA22207" t="s">
        <v>110178</v>
      </c>
      <c r="BB22207" t="s">
        <v>16583</v>
      </c>
      <c r="BC22207" t="s">
        <v>18067</v>
      </c>
      <c r="BD22207" t="s">
        <v>18069</v>
      </c>
    </row>
    <row r="22208" spans="53:56" x14ac:dyDescent="0.2">
      <c r="BA22208" t="s">
        <v>110179</v>
      </c>
      <c r="BB22208" t="s">
        <v>16583</v>
      </c>
      <c r="BC22208" t="s">
        <v>18067</v>
      </c>
      <c r="BD22208" t="s">
        <v>18070</v>
      </c>
    </row>
    <row r="22209" spans="53:56" x14ac:dyDescent="0.2">
      <c r="BA22209" t="s">
        <v>110180</v>
      </c>
      <c r="BB22209" t="s">
        <v>16583</v>
      </c>
      <c r="BC22209" t="s">
        <v>18067</v>
      </c>
      <c r="BD22209" t="s">
        <v>18071</v>
      </c>
    </row>
    <row r="22210" spans="53:56" x14ac:dyDescent="0.2">
      <c r="BA22210" t="s">
        <v>110181</v>
      </c>
      <c r="BB22210" t="s">
        <v>16583</v>
      </c>
      <c r="BC22210" t="s">
        <v>18067</v>
      </c>
      <c r="BD22210" t="s">
        <v>18072</v>
      </c>
    </row>
    <row r="22211" spans="53:56" x14ac:dyDescent="0.2">
      <c r="BA22211" t="s">
        <v>110182</v>
      </c>
      <c r="BB22211" t="s">
        <v>16583</v>
      </c>
      <c r="BC22211" t="s">
        <v>18067</v>
      </c>
      <c r="BD22211" t="s">
        <v>18073</v>
      </c>
    </row>
    <row r="22212" spans="53:56" x14ac:dyDescent="0.2">
      <c r="BA22212" t="s">
        <v>110183</v>
      </c>
      <c r="BB22212" t="s">
        <v>16583</v>
      </c>
      <c r="BC22212" t="s">
        <v>18067</v>
      </c>
      <c r="BD22212" t="s">
        <v>18074</v>
      </c>
    </row>
    <row r="22213" spans="53:56" x14ac:dyDescent="0.2">
      <c r="BA22213" t="s">
        <v>110184</v>
      </c>
      <c r="BB22213" t="s">
        <v>16583</v>
      </c>
      <c r="BC22213" t="s">
        <v>18067</v>
      </c>
      <c r="BD22213" t="s">
        <v>18075</v>
      </c>
    </row>
    <row r="22214" spans="53:56" x14ac:dyDescent="0.2">
      <c r="BA22214" t="s">
        <v>110185</v>
      </c>
      <c r="BB22214" t="s">
        <v>16583</v>
      </c>
      <c r="BC22214" t="s">
        <v>18067</v>
      </c>
      <c r="BD22214" t="s">
        <v>18076</v>
      </c>
    </row>
    <row r="22215" spans="53:56" x14ac:dyDescent="0.2">
      <c r="BA22215" t="s">
        <v>110186</v>
      </c>
      <c r="BB22215" t="s">
        <v>16583</v>
      </c>
      <c r="BC22215" t="s">
        <v>18067</v>
      </c>
      <c r="BD22215" t="s">
        <v>18077</v>
      </c>
    </row>
    <row r="22216" spans="53:56" x14ac:dyDescent="0.2">
      <c r="BA22216" t="s">
        <v>110187</v>
      </c>
      <c r="BB22216" t="s">
        <v>16583</v>
      </c>
      <c r="BC22216" t="s">
        <v>18067</v>
      </c>
      <c r="BD22216" t="s">
        <v>18078</v>
      </c>
    </row>
    <row r="22217" spans="53:56" x14ac:dyDescent="0.2">
      <c r="BA22217" t="s">
        <v>110188</v>
      </c>
      <c r="BB22217" t="s">
        <v>16583</v>
      </c>
      <c r="BC22217" t="s">
        <v>18067</v>
      </c>
      <c r="BD22217" t="s">
        <v>18079</v>
      </c>
    </row>
    <row r="22218" spans="53:56" x14ac:dyDescent="0.2">
      <c r="BA22218" t="s">
        <v>110189</v>
      </c>
      <c r="BB22218" t="s">
        <v>16583</v>
      </c>
      <c r="BC22218" t="s">
        <v>18067</v>
      </c>
      <c r="BD22218" t="s">
        <v>18080</v>
      </c>
    </row>
    <row r="22219" spans="53:56" x14ac:dyDescent="0.2">
      <c r="BA22219" t="s">
        <v>110190</v>
      </c>
      <c r="BB22219" t="s">
        <v>16583</v>
      </c>
      <c r="BC22219" t="s">
        <v>18067</v>
      </c>
      <c r="BD22219" t="s">
        <v>18081</v>
      </c>
    </row>
    <row r="22220" spans="53:56" x14ac:dyDescent="0.2">
      <c r="BA22220" t="s">
        <v>110191</v>
      </c>
      <c r="BB22220" t="s">
        <v>16583</v>
      </c>
      <c r="BC22220" t="s">
        <v>18067</v>
      </c>
      <c r="BD22220" t="s">
        <v>18082</v>
      </c>
    </row>
    <row r="22221" spans="53:56" x14ac:dyDescent="0.2">
      <c r="BA22221" t="s">
        <v>110192</v>
      </c>
      <c r="BB22221" t="s">
        <v>16583</v>
      </c>
      <c r="BC22221" t="s">
        <v>18067</v>
      </c>
      <c r="BD22221" t="s">
        <v>18083</v>
      </c>
    </row>
    <row r="22222" spans="53:56" x14ac:dyDescent="0.2">
      <c r="BA22222" t="s">
        <v>110193</v>
      </c>
      <c r="BB22222" t="s">
        <v>16583</v>
      </c>
      <c r="BC22222" t="s">
        <v>18067</v>
      </c>
      <c r="BD22222" t="s">
        <v>18084</v>
      </c>
    </row>
    <row r="22223" spans="53:56" x14ac:dyDescent="0.2">
      <c r="BA22223" t="s">
        <v>110194</v>
      </c>
      <c r="BB22223" t="s">
        <v>16583</v>
      </c>
      <c r="BC22223" t="s">
        <v>18067</v>
      </c>
      <c r="BD22223" t="s">
        <v>18085</v>
      </c>
    </row>
    <row r="22224" spans="53:56" x14ac:dyDescent="0.2">
      <c r="BA22224" t="s">
        <v>110195</v>
      </c>
      <c r="BB22224" t="s">
        <v>16583</v>
      </c>
      <c r="BC22224" t="s">
        <v>18067</v>
      </c>
      <c r="BD22224" t="s">
        <v>18086</v>
      </c>
    </row>
    <row r="22225" spans="53:56" x14ac:dyDescent="0.2">
      <c r="BA22225" t="s">
        <v>110196</v>
      </c>
      <c r="BB22225" t="s">
        <v>16583</v>
      </c>
      <c r="BC22225" t="s">
        <v>18067</v>
      </c>
      <c r="BD22225" t="s">
        <v>18087</v>
      </c>
    </row>
    <row r="22226" spans="53:56" x14ac:dyDescent="0.2">
      <c r="BA22226" t="s">
        <v>110197</v>
      </c>
      <c r="BB22226" t="s">
        <v>16583</v>
      </c>
      <c r="BC22226" t="s">
        <v>18067</v>
      </c>
      <c r="BD22226" t="s">
        <v>18088</v>
      </c>
    </row>
    <row r="22227" spans="53:56" x14ac:dyDescent="0.2">
      <c r="BA22227" t="s">
        <v>110198</v>
      </c>
      <c r="BB22227" t="s">
        <v>16583</v>
      </c>
      <c r="BC22227" t="s">
        <v>18067</v>
      </c>
      <c r="BD22227" t="s">
        <v>18089</v>
      </c>
    </row>
    <row r="22228" spans="53:56" x14ac:dyDescent="0.2">
      <c r="BA22228" t="s">
        <v>110199</v>
      </c>
      <c r="BB22228" t="s">
        <v>16583</v>
      </c>
      <c r="BC22228" t="s">
        <v>18067</v>
      </c>
      <c r="BD22228" t="s">
        <v>18090</v>
      </c>
    </row>
    <row r="22229" spans="53:56" x14ac:dyDescent="0.2">
      <c r="BA22229" t="s">
        <v>110200</v>
      </c>
      <c r="BB22229" t="s">
        <v>16583</v>
      </c>
      <c r="BC22229" t="s">
        <v>18067</v>
      </c>
      <c r="BD22229" t="s">
        <v>18091</v>
      </c>
    </row>
    <row r="22230" spans="53:56" x14ac:dyDescent="0.2">
      <c r="BA22230" t="s">
        <v>110201</v>
      </c>
      <c r="BB22230" t="s">
        <v>16583</v>
      </c>
      <c r="BC22230" t="s">
        <v>18067</v>
      </c>
      <c r="BD22230" t="s">
        <v>18092</v>
      </c>
    </row>
    <row r="22231" spans="53:56" x14ac:dyDescent="0.2">
      <c r="BA22231" t="s">
        <v>110202</v>
      </c>
      <c r="BB22231" t="s">
        <v>16583</v>
      </c>
      <c r="BC22231" t="s">
        <v>18067</v>
      </c>
      <c r="BD22231" t="s">
        <v>18093</v>
      </c>
    </row>
    <row r="22232" spans="53:56" x14ac:dyDescent="0.2">
      <c r="BA22232" t="s">
        <v>110203</v>
      </c>
      <c r="BB22232" t="s">
        <v>16583</v>
      </c>
      <c r="BC22232" t="s">
        <v>18067</v>
      </c>
      <c r="BD22232" t="s">
        <v>18094</v>
      </c>
    </row>
    <row r="22233" spans="53:56" x14ac:dyDescent="0.2">
      <c r="BA22233" t="s">
        <v>110204</v>
      </c>
      <c r="BB22233" t="s">
        <v>16583</v>
      </c>
      <c r="BC22233" t="s">
        <v>18067</v>
      </c>
      <c r="BD22233" t="s">
        <v>18095</v>
      </c>
    </row>
    <row r="22234" spans="53:56" x14ac:dyDescent="0.2">
      <c r="BA22234" t="s">
        <v>110205</v>
      </c>
      <c r="BB22234" t="s">
        <v>16583</v>
      </c>
      <c r="BC22234" t="s">
        <v>18067</v>
      </c>
      <c r="BD22234" t="s">
        <v>18096</v>
      </c>
    </row>
    <row r="22235" spans="53:56" x14ac:dyDescent="0.2">
      <c r="BA22235" t="s">
        <v>110206</v>
      </c>
      <c r="BB22235" t="s">
        <v>16583</v>
      </c>
      <c r="BC22235" t="s">
        <v>18067</v>
      </c>
      <c r="BD22235" t="s">
        <v>18097</v>
      </c>
    </row>
    <row r="22236" spans="53:56" x14ac:dyDescent="0.2">
      <c r="BA22236" t="s">
        <v>110207</v>
      </c>
      <c r="BB22236" t="s">
        <v>16583</v>
      </c>
      <c r="BC22236" t="s">
        <v>18067</v>
      </c>
      <c r="BD22236" t="s">
        <v>18098</v>
      </c>
    </row>
    <row r="22237" spans="53:56" x14ac:dyDescent="0.2">
      <c r="BA22237" t="s">
        <v>110208</v>
      </c>
      <c r="BB22237" t="s">
        <v>16583</v>
      </c>
      <c r="BC22237" t="s">
        <v>18067</v>
      </c>
      <c r="BD22237" t="s">
        <v>18099</v>
      </c>
    </row>
    <row r="22238" spans="53:56" x14ac:dyDescent="0.2">
      <c r="BA22238" t="s">
        <v>110209</v>
      </c>
      <c r="BB22238" t="s">
        <v>16583</v>
      </c>
      <c r="BC22238" t="s">
        <v>18067</v>
      </c>
      <c r="BD22238" t="s">
        <v>18100</v>
      </c>
    </row>
    <row r="22239" spans="53:56" x14ac:dyDescent="0.2">
      <c r="BA22239" t="s">
        <v>110210</v>
      </c>
      <c r="BB22239" t="s">
        <v>16583</v>
      </c>
      <c r="BC22239" t="s">
        <v>18067</v>
      </c>
      <c r="BD22239" t="s">
        <v>18101</v>
      </c>
    </row>
    <row r="22240" spans="53:56" x14ac:dyDescent="0.2">
      <c r="BA22240" t="s">
        <v>110211</v>
      </c>
      <c r="BB22240" t="s">
        <v>16583</v>
      </c>
      <c r="BC22240" t="s">
        <v>18067</v>
      </c>
      <c r="BD22240" t="s">
        <v>18102</v>
      </c>
    </row>
    <row r="22241" spans="53:56" x14ac:dyDescent="0.2">
      <c r="BA22241" t="s">
        <v>110212</v>
      </c>
      <c r="BB22241" t="s">
        <v>16583</v>
      </c>
      <c r="BC22241" t="s">
        <v>18067</v>
      </c>
      <c r="BD22241" t="s">
        <v>18103</v>
      </c>
    </row>
    <row r="22242" spans="53:56" x14ac:dyDescent="0.2">
      <c r="BA22242" t="s">
        <v>110213</v>
      </c>
      <c r="BB22242" t="s">
        <v>16583</v>
      </c>
      <c r="BC22242" t="s">
        <v>18067</v>
      </c>
      <c r="BD22242" t="s">
        <v>18104</v>
      </c>
    </row>
    <row r="22243" spans="53:56" x14ac:dyDescent="0.2">
      <c r="BA22243" t="s">
        <v>110214</v>
      </c>
      <c r="BB22243" t="s">
        <v>16583</v>
      </c>
      <c r="BC22243" t="s">
        <v>18067</v>
      </c>
      <c r="BD22243" t="s">
        <v>18105</v>
      </c>
    </row>
    <row r="22244" spans="53:56" x14ac:dyDescent="0.2">
      <c r="BA22244" t="s">
        <v>110215</v>
      </c>
      <c r="BB22244" t="s">
        <v>16583</v>
      </c>
      <c r="BC22244" t="s">
        <v>18067</v>
      </c>
      <c r="BD22244" t="s">
        <v>18106</v>
      </c>
    </row>
    <row r="22245" spans="53:56" x14ac:dyDescent="0.2">
      <c r="BA22245" t="s">
        <v>110216</v>
      </c>
      <c r="BB22245" t="s">
        <v>16583</v>
      </c>
      <c r="BC22245" t="s">
        <v>18067</v>
      </c>
      <c r="BD22245" t="s">
        <v>18107</v>
      </c>
    </row>
    <row r="22246" spans="53:56" x14ac:dyDescent="0.2">
      <c r="BA22246" t="s">
        <v>110217</v>
      </c>
      <c r="BB22246" t="s">
        <v>16583</v>
      </c>
      <c r="BC22246" t="s">
        <v>18067</v>
      </c>
      <c r="BD22246" t="s">
        <v>18108</v>
      </c>
    </row>
    <row r="22247" spans="53:56" x14ac:dyDescent="0.2">
      <c r="BA22247" t="s">
        <v>110218</v>
      </c>
      <c r="BB22247" t="s">
        <v>16583</v>
      </c>
      <c r="BC22247" t="s">
        <v>18067</v>
      </c>
      <c r="BD22247" t="s">
        <v>18109</v>
      </c>
    </row>
    <row r="22248" spans="53:56" x14ac:dyDescent="0.2">
      <c r="BA22248" t="s">
        <v>110219</v>
      </c>
      <c r="BB22248" t="s">
        <v>16583</v>
      </c>
      <c r="BC22248" t="s">
        <v>18067</v>
      </c>
      <c r="BD22248" t="s">
        <v>18110</v>
      </c>
    </row>
    <row r="22249" spans="53:56" x14ac:dyDescent="0.2">
      <c r="BA22249" t="s">
        <v>110220</v>
      </c>
      <c r="BB22249" t="s">
        <v>16583</v>
      </c>
      <c r="BC22249" t="s">
        <v>18067</v>
      </c>
      <c r="BD22249" t="s">
        <v>18111</v>
      </c>
    </row>
    <row r="22250" spans="53:56" x14ac:dyDescent="0.2">
      <c r="BA22250" t="s">
        <v>110221</v>
      </c>
      <c r="BB22250" t="s">
        <v>16583</v>
      </c>
      <c r="BC22250" t="s">
        <v>18067</v>
      </c>
      <c r="BD22250" t="s">
        <v>18112</v>
      </c>
    </row>
    <row r="22251" spans="53:56" x14ac:dyDescent="0.2">
      <c r="BA22251" t="s">
        <v>110222</v>
      </c>
      <c r="BB22251" t="s">
        <v>16583</v>
      </c>
      <c r="BC22251" t="s">
        <v>18067</v>
      </c>
      <c r="BD22251" t="s">
        <v>18113</v>
      </c>
    </row>
    <row r="22252" spans="53:56" x14ac:dyDescent="0.2">
      <c r="BA22252" t="s">
        <v>110223</v>
      </c>
      <c r="BB22252" t="s">
        <v>16583</v>
      </c>
      <c r="BC22252" t="s">
        <v>18067</v>
      </c>
      <c r="BD22252" t="s">
        <v>18114</v>
      </c>
    </row>
    <row r="22253" spans="53:56" x14ac:dyDescent="0.2">
      <c r="BA22253" t="s">
        <v>110224</v>
      </c>
      <c r="BB22253" t="s">
        <v>16583</v>
      </c>
      <c r="BC22253" t="s">
        <v>18067</v>
      </c>
      <c r="BD22253" t="s">
        <v>18115</v>
      </c>
    </row>
    <row r="22254" spans="53:56" x14ac:dyDescent="0.2">
      <c r="BA22254" t="s">
        <v>110225</v>
      </c>
      <c r="BB22254" t="s">
        <v>16583</v>
      </c>
      <c r="BC22254" t="s">
        <v>18116</v>
      </c>
      <c r="BD22254" t="s">
        <v>108</v>
      </c>
    </row>
    <row r="22255" spans="53:56" x14ac:dyDescent="0.2">
      <c r="BA22255" t="s">
        <v>110226</v>
      </c>
      <c r="BB22255" t="s">
        <v>16583</v>
      </c>
      <c r="BC22255" t="s">
        <v>18116</v>
      </c>
      <c r="BD22255" t="s">
        <v>18117</v>
      </c>
    </row>
    <row r="22256" spans="53:56" x14ac:dyDescent="0.2">
      <c r="BA22256" t="s">
        <v>110227</v>
      </c>
      <c r="BB22256" t="s">
        <v>16583</v>
      </c>
      <c r="BC22256" t="s">
        <v>18116</v>
      </c>
      <c r="BD22256" t="s">
        <v>18118</v>
      </c>
    </row>
    <row r="22257" spans="53:56" x14ac:dyDescent="0.2">
      <c r="BA22257" t="s">
        <v>110228</v>
      </c>
      <c r="BB22257" t="s">
        <v>16583</v>
      </c>
      <c r="BC22257" t="s">
        <v>18116</v>
      </c>
      <c r="BD22257" t="s">
        <v>18119</v>
      </c>
    </row>
    <row r="22258" spans="53:56" x14ac:dyDescent="0.2">
      <c r="BA22258" t="s">
        <v>110229</v>
      </c>
      <c r="BB22258" t="s">
        <v>16583</v>
      </c>
      <c r="BC22258" t="s">
        <v>18116</v>
      </c>
      <c r="BD22258" t="s">
        <v>18120</v>
      </c>
    </row>
    <row r="22259" spans="53:56" x14ac:dyDescent="0.2">
      <c r="BA22259" t="s">
        <v>110230</v>
      </c>
      <c r="BB22259" t="s">
        <v>16583</v>
      </c>
      <c r="BC22259" t="s">
        <v>18116</v>
      </c>
      <c r="BD22259" t="s">
        <v>18121</v>
      </c>
    </row>
    <row r="22260" spans="53:56" x14ac:dyDescent="0.2">
      <c r="BA22260" t="s">
        <v>110231</v>
      </c>
      <c r="BB22260" t="s">
        <v>16583</v>
      </c>
      <c r="BC22260" t="s">
        <v>18116</v>
      </c>
      <c r="BD22260" t="s">
        <v>18122</v>
      </c>
    </row>
    <row r="22261" spans="53:56" x14ac:dyDescent="0.2">
      <c r="BA22261" t="s">
        <v>110232</v>
      </c>
      <c r="BB22261" t="s">
        <v>16583</v>
      </c>
      <c r="BC22261" t="s">
        <v>18116</v>
      </c>
      <c r="BD22261" t="s">
        <v>18123</v>
      </c>
    </row>
    <row r="22262" spans="53:56" x14ac:dyDescent="0.2">
      <c r="BA22262" t="s">
        <v>110233</v>
      </c>
      <c r="BB22262" t="s">
        <v>16583</v>
      </c>
      <c r="BC22262" t="s">
        <v>18116</v>
      </c>
      <c r="BD22262" t="s">
        <v>18124</v>
      </c>
    </row>
    <row r="22263" spans="53:56" x14ac:dyDescent="0.2">
      <c r="BA22263" t="s">
        <v>110234</v>
      </c>
      <c r="BB22263" t="s">
        <v>16583</v>
      </c>
      <c r="BC22263" t="s">
        <v>18116</v>
      </c>
      <c r="BD22263" t="s">
        <v>18125</v>
      </c>
    </row>
    <row r="22264" spans="53:56" x14ac:dyDescent="0.2">
      <c r="BA22264" t="s">
        <v>110235</v>
      </c>
      <c r="BB22264" t="s">
        <v>16583</v>
      </c>
      <c r="BC22264" t="s">
        <v>18116</v>
      </c>
      <c r="BD22264" t="s">
        <v>18126</v>
      </c>
    </row>
    <row r="22265" spans="53:56" x14ac:dyDescent="0.2">
      <c r="BA22265" t="s">
        <v>110236</v>
      </c>
      <c r="BB22265" t="s">
        <v>16583</v>
      </c>
      <c r="BC22265" t="s">
        <v>18116</v>
      </c>
      <c r="BD22265" t="s">
        <v>18127</v>
      </c>
    </row>
    <row r="22266" spans="53:56" x14ac:dyDescent="0.2">
      <c r="BA22266" t="s">
        <v>110237</v>
      </c>
      <c r="BB22266" t="s">
        <v>16583</v>
      </c>
      <c r="BC22266" t="s">
        <v>18116</v>
      </c>
      <c r="BD22266" t="s">
        <v>18128</v>
      </c>
    </row>
    <row r="22267" spans="53:56" x14ac:dyDescent="0.2">
      <c r="BA22267" t="s">
        <v>110238</v>
      </c>
      <c r="BB22267" t="s">
        <v>16583</v>
      </c>
      <c r="BC22267" t="s">
        <v>18116</v>
      </c>
      <c r="BD22267" t="s">
        <v>18129</v>
      </c>
    </row>
    <row r="22268" spans="53:56" x14ac:dyDescent="0.2">
      <c r="BA22268" t="s">
        <v>110239</v>
      </c>
      <c r="BB22268" t="s">
        <v>16583</v>
      </c>
      <c r="BC22268" t="s">
        <v>18116</v>
      </c>
      <c r="BD22268" t="s">
        <v>18130</v>
      </c>
    </row>
    <row r="22269" spans="53:56" x14ac:dyDescent="0.2">
      <c r="BA22269" t="s">
        <v>110240</v>
      </c>
      <c r="BB22269" t="s">
        <v>16583</v>
      </c>
      <c r="BC22269" t="s">
        <v>18116</v>
      </c>
      <c r="BD22269" t="s">
        <v>18131</v>
      </c>
    </row>
    <row r="22270" spans="53:56" x14ac:dyDescent="0.2">
      <c r="BA22270" t="s">
        <v>110241</v>
      </c>
      <c r="BB22270" t="s">
        <v>16583</v>
      </c>
      <c r="BC22270" t="s">
        <v>18116</v>
      </c>
      <c r="BD22270" t="s">
        <v>18132</v>
      </c>
    </row>
    <row r="22271" spans="53:56" x14ac:dyDescent="0.2">
      <c r="BA22271" t="s">
        <v>110242</v>
      </c>
      <c r="BB22271" t="s">
        <v>16583</v>
      </c>
      <c r="BC22271" t="s">
        <v>18116</v>
      </c>
      <c r="BD22271" t="s">
        <v>18133</v>
      </c>
    </row>
    <row r="22272" spans="53:56" x14ac:dyDescent="0.2">
      <c r="BA22272" t="s">
        <v>110243</v>
      </c>
      <c r="BB22272" t="s">
        <v>16583</v>
      </c>
      <c r="BC22272" t="s">
        <v>18116</v>
      </c>
      <c r="BD22272" t="s">
        <v>18134</v>
      </c>
    </row>
    <row r="22273" spans="53:56" x14ac:dyDescent="0.2">
      <c r="BA22273" t="s">
        <v>110244</v>
      </c>
      <c r="BB22273" t="s">
        <v>16583</v>
      </c>
      <c r="BC22273" t="s">
        <v>18116</v>
      </c>
      <c r="BD22273" t="s">
        <v>18135</v>
      </c>
    </row>
    <row r="22274" spans="53:56" x14ac:dyDescent="0.2">
      <c r="BA22274" t="s">
        <v>110245</v>
      </c>
      <c r="BB22274" t="s">
        <v>16583</v>
      </c>
      <c r="BC22274" t="s">
        <v>18116</v>
      </c>
      <c r="BD22274" t="s">
        <v>18136</v>
      </c>
    </row>
    <row r="22275" spans="53:56" x14ac:dyDescent="0.2">
      <c r="BA22275" t="s">
        <v>110246</v>
      </c>
      <c r="BB22275" t="s">
        <v>16583</v>
      </c>
      <c r="BC22275" t="s">
        <v>18116</v>
      </c>
      <c r="BD22275" t="s">
        <v>18137</v>
      </c>
    </row>
    <row r="22276" spans="53:56" x14ac:dyDescent="0.2">
      <c r="BA22276" t="s">
        <v>110247</v>
      </c>
      <c r="BB22276" t="s">
        <v>16583</v>
      </c>
      <c r="BC22276" t="s">
        <v>18116</v>
      </c>
      <c r="BD22276" t="s">
        <v>18138</v>
      </c>
    </row>
    <row r="22277" spans="53:56" x14ac:dyDescent="0.2">
      <c r="BA22277" t="s">
        <v>110248</v>
      </c>
      <c r="BB22277" t="s">
        <v>16583</v>
      </c>
      <c r="BC22277" t="s">
        <v>18116</v>
      </c>
      <c r="BD22277" t="s">
        <v>18139</v>
      </c>
    </row>
    <row r="22278" spans="53:56" x14ac:dyDescent="0.2">
      <c r="BA22278" t="s">
        <v>110249</v>
      </c>
      <c r="BB22278" t="s">
        <v>16583</v>
      </c>
      <c r="BC22278" t="s">
        <v>18116</v>
      </c>
      <c r="BD22278" t="s">
        <v>18140</v>
      </c>
    </row>
    <row r="22279" spans="53:56" x14ac:dyDescent="0.2">
      <c r="BA22279" t="s">
        <v>110250</v>
      </c>
      <c r="BB22279" t="s">
        <v>16583</v>
      </c>
      <c r="BC22279" t="s">
        <v>18116</v>
      </c>
      <c r="BD22279" t="s">
        <v>18141</v>
      </c>
    </row>
    <row r="22280" spans="53:56" x14ac:dyDescent="0.2">
      <c r="BA22280" t="s">
        <v>110251</v>
      </c>
      <c r="BB22280" t="s">
        <v>16583</v>
      </c>
      <c r="BC22280" t="s">
        <v>18116</v>
      </c>
      <c r="BD22280" t="s">
        <v>18142</v>
      </c>
    </row>
    <row r="22281" spans="53:56" x14ac:dyDescent="0.2">
      <c r="BA22281" t="s">
        <v>110252</v>
      </c>
      <c r="BB22281" t="s">
        <v>16583</v>
      </c>
      <c r="BC22281" t="s">
        <v>18116</v>
      </c>
      <c r="BD22281" t="s">
        <v>18143</v>
      </c>
    </row>
    <row r="22282" spans="53:56" x14ac:dyDescent="0.2">
      <c r="BA22282" t="s">
        <v>110253</v>
      </c>
      <c r="BB22282" t="s">
        <v>16583</v>
      </c>
      <c r="BC22282" t="s">
        <v>18116</v>
      </c>
      <c r="BD22282" t="s">
        <v>18144</v>
      </c>
    </row>
    <row r="22283" spans="53:56" x14ac:dyDescent="0.2">
      <c r="BA22283" t="s">
        <v>110254</v>
      </c>
      <c r="BB22283" t="s">
        <v>16583</v>
      </c>
      <c r="BC22283" t="s">
        <v>18116</v>
      </c>
      <c r="BD22283" t="s">
        <v>18145</v>
      </c>
    </row>
    <row r="22284" spans="53:56" x14ac:dyDescent="0.2">
      <c r="BA22284" t="s">
        <v>110255</v>
      </c>
      <c r="BB22284" t="s">
        <v>16583</v>
      </c>
      <c r="BC22284" t="s">
        <v>18116</v>
      </c>
      <c r="BD22284" t="s">
        <v>18146</v>
      </c>
    </row>
    <row r="22285" spans="53:56" x14ac:dyDescent="0.2">
      <c r="BA22285" t="s">
        <v>110256</v>
      </c>
      <c r="BB22285" t="s">
        <v>16583</v>
      </c>
      <c r="BC22285" t="s">
        <v>18116</v>
      </c>
      <c r="BD22285" t="s">
        <v>18147</v>
      </c>
    </row>
    <row r="22286" spans="53:56" x14ac:dyDescent="0.2">
      <c r="BA22286" t="s">
        <v>110257</v>
      </c>
      <c r="BB22286" t="s">
        <v>16583</v>
      </c>
      <c r="BC22286" t="s">
        <v>18116</v>
      </c>
      <c r="BD22286" t="s">
        <v>18148</v>
      </c>
    </row>
    <row r="22287" spans="53:56" x14ac:dyDescent="0.2">
      <c r="BA22287" t="s">
        <v>110258</v>
      </c>
      <c r="BB22287" t="s">
        <v>16583</v>
      </c>
      <c r="BC22287" t="s">
        <v>18116</v>
      </c>
      <c r="BD22287" t="s">
        <v>18149</v>
      </c>
    </row>
    <row r="22288" spans="53:56" x14ac:dyDescent="0.2">
      <c r="BA22288" t="s">
        <v>110259</v>
      </c>
      <c r="BB22288" t="s">
        <v>16583</v>
      </c>
      <c r="BC22288" t="s">
        <v>18116</v>
      </c>
      <c r="BD22288" t="s">
        <v>18150</v>
      </c>
    </row>
    <row r="22289" spans="53:56" x14ac:dyDescent="0.2">
      <c r="BA22289" t="s">
        <v>110260</v>
      </c>
      <c r="BB22289" t="s">
        <v>16583</v>
      </c>
      <c r="BC22289" t="s">
        <v>18116</v>
      </c>
      <c r="BD22289" t="s">
        <v>18151</v>
      </c>
    </row>
    <row r="22290" spans="53:56" x14ac:dyDescent="0.2">
      <c r="BA22290" t="s">
        <v>110261</v>
      </c>
      <c r="BB22290" t="s">
        <v>16583</v>
      </c>
      <c r="BC22290" t="s">
        <v>18116</v>
      </c>
      <c r="BD22290" t="s">
        <v>18152</v>
      </c>
    </row>
    <row r="22291" spans="53:56" x14ac:dyDescent="0.2">
      <c r="BA22291" t="s">
        <v>110262</v>
      </c>
      <c r="BB22291" t="s">
        <v>16583</v>
      </c>
      <c r="BC22291" t="s">
        <v>18116</v>
      </c>
      <c r="BD22291" t="s">
        <v>18153</v>
      </c>
    </row>
    <row r="22292" spans="53:56" x14ac:dyDescent="0.2">
      <c r="BA22292" t="s">
        <v>110263</v>
      </c>
      <c r="BB22292" t="s">
        <v>16583</v>
      </c>
      <c r="BC22292" t="s">
        <v>18116</v>
      </c>
      <c r="BD22292" t="s">
        <v>18154</v>
      </c>
    </row>
    <row r="22293" spans="53:56" x14ac:dyDescent="0.2">
      <c r="BA22293" t="s">
        <v>110264</v>
      </c>
      <c r="BB22293" t="s">
        <v>16583</v>
      </c>
      <c r="BC22293" t="s">
        <v>18116</v>
      </c>
      <c r="BD22293" t="s">
        <v>18155</v>
      </c>
    </row>
    <row r="22294" spans="53:56" x14ac:dyDescent="0.2">
      <c r="BA22294" t="s">
        <v>110265</v>
      </c>
      <c r="BB22294" t="s">
        <v>16583</v>
      </c>
      <c r="BC22294" t="s">
        <v>18116</v>
      </c>
      <c r="BD22294" t="s">
        <v>18156</v>
      </c>
    </row>
    <row r="22295" spans="53:56" x14ac:dyDescent="0.2">
      <c r="BA22295" t="s">
        <v>110266</v>
      </c>
      <c r="BB22295" t="s">
        <v>16583</v>
      </c>
      <c r="BC22295" t="s">
        <v>18116</v>
      </c>
      <c r="BD22295" t="s">
        <v>18157</v>
      </c>
    </row>
    <row r="22296" spans="53:56" x14ac:dyDescent="0.2">
      <c r="BA22296" t="s">
        <v>110267</v>
      </c>
      <c r="BB22296" t="s">
        <v>16583</v>
      </c>
      <c r="BC22296" t="s">
        <v>18116</v>
      </c>
      <c r="BD22296" t="s">
        <v>18158</v>
      </c>
    </row>
    <row r="22297" spans="53:56" x14ac:dyDescent="0.2">
      <c r="BA22297" t="s">
        <v>110268</v>
      </c>
      <c r="BB22297" t="s">
        <v>16583</v>
      </c>
      <c r="BC22297" t="s">
        <v>18116</v>
      </c>
      <c r="BD22297" t="s">
        <v>18159</v>
      </c>
    </row>
    <row r="22298" spans="53:56" x14ac:dyDescent="0.2">
      <c r="BA22298" t="s">
        <v>110269</v>
      </c>
      <c r="BB22298" t="s">
        <v>16583</v>
      </c>
      <c r="BC22298" t="s">
        <v>18116</v>
      </c>
      <c r="BD22298" t="s">
        <v>18160</v>
      </c>
    </row>
    <row r="22299" spans="53:56" x14ac:dyDescent="0.2">
      <c r="BA22299" t="s">
        <v>110270</v>
      </c>
      <c r="BB22299" t="s">
        <v>16583</v>
      </c>
      <c r="BC22299" t="s">
        <v>18116</v>
      </c>
      <c r="BD22299" t="s">
        <v>18161</v>
      </c>
    </row>
    <row r="22300" spans="53:56" x14ac:dyDescent="0.2">
      <c r="BA22300" t="s">
        <v>110271</v>
      </c>
      <c r="BB22300" t="s">
        <v>16583</v>
      </c>
      <c r="BC22300" t="s">
        <v>18116</v>
      </c>
      <c r="BD22300" t="s">
        <v>18162</v>
      </c>
    </row>
    <row r="22301" spans="53:56" x14ac:dyDescent="0.2">
      <c r="BA22301" t="s">
        <v>110272</v>
      </c>
      <c r="BB22301" t="s">
        <v>16583</v>
      </c>
      <c r="BC22301" t="s">
        <v>18116</v>
      </c>
      <c r="BD22301" t="s">
        <v>18163</v>
      </c>
    </row>
    <row r="22302" spans="53:56" x14ac:dyDescent="0.2">
      <c r="BA22302" t="s">
        <v>110273</v>
      </c>
      <c r="BB22302" t="s">
        <v>16583</v>
      </c>
      <c r="BC22302" t="s">
        <v>18116</v>
      </c>
      <c r="BD22302" t="s">
        <v>18164</v>
      </c>
    </row>
    <row r="22303" spans="53:56" x14ac:dyDescent="0.2">
      <c r="BA22303" t="s">
        <v>110274</v>
      </c>
      <c r="BB22303" t="s">
        <v>16583</v>
      </c>
      <c r="BC22303" t="s">
        <v>18116</v>
      </c>
      <c r="BD22303" t="s">
        <v>18165</v>
      </c>
    </row>
    <row r="22304" spans="53:56" x14ac:dyDescent="0.2">
      <c r="BA22304" t="s">
        <v>110275</v>
      </c>
      <c r="BB22304" t="s">
        <v>16583</v>
      </c>
      <c r="BC22304" t="s">
        <v>18116</v>
      </c>
      <c r="BD22304" t="s">
        <v>18166</v>
      </c>
    </row>
    <row r="22305" spans="53:56" x14ac:dyDescent="0.2">
      <c r="BA22305" t="s">
        <v>110276</v>
      </c>
      <c r="BB22305" t="s">
        <v>16583</v>
      </c>
      <c r="BC22305" t="s">
        <v>18116</v>
      </c>
      <c r="BD22305" t="s">
        <v>18167</v>
      </c>
    </row>
    <row r="22306" spans="53:56" x14ac:dyDescent="0.2">
      <c r="BA22306" t="s">
        <v>110277</v>
      </c>
      <c r="BB22306" t="s">
        <v>16583</v>
      </c>
      <c r="BC22306" t="s">
        <v>18116</v>
      </c>
      <c r="BD22306" t="s">
        <v>18168</v>
      </c>
    </row>
    <row r="22307" spans="53:56" x14ac:dyDescent="0.2">
      <c r="BA22307" t="s">
        <v>110278</v>
      </c>
      <c r="BB22307" t="s">
        <v>16583</v>
      </c>
      <c r="BC22307" t="s">
        <v>18116</v>
      </c>
      <c r="BD22307" t="s">
        <v>18169</v>
      </c>
    </row>
    <row r="22308" spans="53:56" x14ac:dyDescent="0.2">
      <c r="BA22308" t="s">
        <v>110279</v>
      </c>
      <c r="BB22308" t="s">
        <v>16583</v>
      </c>
      <c r="BC22308" t="s">
        <v>18116</v>
      </c>
      <c r="BD22308" t="s">
        <v>18170</v>
      </c>
    </row>
    <row r="22309" spans="53:56" x14ac:dyDescent="0.2">
      <c r="BA22309" t="s">
        <v>110280</v>
      </c>
      <c r="BB22309" t="s">
        <v>16583</v>
      </c>
      <c r="BC22309" t="s">
        <v>18116</v>
      </c>
      <c r="BD22309" t="s">
        <v>18171</v>
      </c>
    </row>
    <row r="22310" spans="53:56" x14ac:dyDescent="0.2">
      <c r="BA22310" t="s">
        <v>110281</v>
      </c>
      <c r="BB22310" t="s">
        <v>16583</v>
      </c>
      <c r="BC22310" t="s">
        <v>18116</v>
      </c>
      <c r="BD22310" t="s">
        <v>18172</v>
      </c>
    </row>
    <row r="22311" spans="53:56" x14ac:dyDescent="0.2">
      <c r="BA22311" t="s">
        <v>110282</v>
      </c>
      <c r="BB22311" t="s">
        <v>16583</v>
      </c>
      <c r="BC22311" t="s">
        <v>18116</v>
      </c>
      <c r="BD22311" t="s">
        <v>18173</v>
      </c>
    </row>
    <row r="22312" spans="53:56" x14ac:dyDescent="0.2">
      <c r="BA22312" t="s">
        <v>110283</v>
      </c>
      <c r="BB22312" t="s">
        <v>16583</v>
      </c>
      <c r="BC22312" t="s">
        <v>18116</v>
      </c>
      <c r="BD22312" t="s">
        <v>18174</v>
      </c>
    </row>
    <row r="22313" spans="53:56" x14ac:dyDescent="0.2">
      <c r="BA22313" t="s">
        <v>110284</v>
      </c>
      <c r="BB22313" t="s">
        <v>16583</v>
      </c>
      <c r="BC22313" t="s">
        <v>18116</v>
      </c>
      <c r="BD22313" t="s">
        <v>18175</v>
      </c>
    </row>
    <row r="22314" spans="53:56" x14ac:dyDescent="0.2">
      <c r="BA22314" t="s">
        <v>110285</v>
      </c>
      <c r="BB22314" t="s">
        <v>16583</v>
      </c>
      <c r="BC22314" t="s">
        <v>18116</v>
      </c>
      <c r="BD22314" t="s">
        <v>18176</v>
      </c>
    </row>
    <row r="22315" spans="53:56" x14ac:dyDescent="0.2">
      <c r="BA22315" t="s">
        <v>110286</v>
      </c>
      <c r="BB22315" t="s">
        <v>16583</v>
      </c>
      <c r="BC22315" t="s">
        <v>18116</v>
      </c>
      <c r="BD22315" t="s">
        <v>18177</v>
      </c>
    </row>
    <row r="22316" spans="53:56" x14ac:dyDescent="0.2">
      <c r="BA22316" t="s">
        <v>110287</v>
      </c>
      <c r="BB22316" t="s">
        <v>16583</v>
      </c>
      <c r="BC22316" t="s">
        <v>18116</v>
      </c>
      <c r="BD22316" t="s">
        <v>18178</v>
      </c>
    </row>
    <row r="22317" spans="53:56" x14ac:dyDescent="0.2">
      <c r="BA22317" t="s">
        <v>110288</v>
      </c>
      <c r="BB22317" t="s">
        <v>16583</v>
      </c>
      <c r="BC22317" t="s">
        <v>18116</v>
      </c>
      <c r="BD22317" t="s">
        <v>18179</v>
      </c>
    </row>
    <row r="22318" spans="53:56" x14ac:dyDescent="0.2">
      <c r="BA22318" t="s">
        <v>110289</v>
      </c>
      <c r="BB22318" t="s">
        <v>16583</v>
      </c>
      <c r="BC22318" t="s">
        <v>18116</v>
      </c>
      <c r="BD22318" t="s">
        <v>18180</v>
      </c>
    </row>
    <row r="22319" spans="53:56" x14ac:dyDescent="0.2">
      <c r="BA22319" t="s">
        <v>110290</v>
      </c>
      <c r="BB22319" t="s">
        <v>16583</v>
      </c>
      <c r="BC22319" t="s">
        <v>18116</v>
      </c>
      <c r="BD22319" t="s">
        <v>18181</v>
      </c>
    </row>
    <row r="22320" spans="53:56" x14ac:dyDescent="0.2">
      <c r="BA22320" t="s">
        <v>110291</v>
      </c>
      <c r="BB22320" t="s">
        <v>16583</v>
      </c>
      <c r="BC22320" t="s">
        <v>18116</v>
      </c>
      <c r="BD22320" t="s">
        <v>18182</v>
      </c>
    </row>
    <row r="22321" spans="53:56" x14ac:dyDescent="0.2">
      <c r="BA22321" t="s">
        <v>110292</v>
      </c>
      <c r="BB22321" t="s">
        <v>16583</v>
      </c>
      <c r="BC22321" t="s">
        <v>18116</v>
      </c>
      <c r="BD22321" t="s">
        <v>18183</v>
      </c>
    </row>
    <row r="22322" spans="53:56" x14ac:dyDescent="0.2">
      <c r="BA22322" t="s">
        <v>110293</v>
      </c>
      <c r="BB22322" t="s">
        <v>16583</v>
      </c>
      <c r="BC22322" t="s">
        <v>18116</v>
      </c>
      <c r="BD22322" t="s">
        <v>18184</v>
      </c>
    </row>
    <row r="22323" spans="53:56" x14ac:dyDescent="0.2">
      <c r="BA22323" t="s">
        <v>110294</v>
      </c>
      <c r="BB22323" t="s">
        <v>16583</v>
      </c>
      <c r="BC22323" t="s">
        <v>18116</v>
      </c>
      <c r="BD22323" t="s">
        <v>18185</v>
      </c>
    </row>
    <row r="22324" spans="53:56" x14ac:dyDescent="0.2">
      <c r="BA22324" t="s">
        <v>110295</v>
      </c>
      <c r="BB22324" t="s">
        <v>16583</v>
      </c>
      <c r="BC22324" t="s">
        <v>18116</v>
      </c>
      <c r="BD22324" t="s">
        <v>18186</v>
      </c>
    </row>
    <row r="22325" spans="53:56" x14ac:dyDescent="0.2">
      <c r="BA22325" t="s">
        <v>110296</v>
      </c>
      <c r="BB22325" t="s">
        <v>16583</v>
      </c>
      <c r="BC22325" t="s">
        <v>18116</v>
      </c>
      <c r="BD22325" t="s">
        <v>18187</v>
      </c>
    </row>
    <row r="22326" spans="53:56" x14ac:dyDescent="0.2">
      <c r="BA22326" t="s">
        <v>110297</v>
      </c>
      <c r="BB22326" t="s">
        <v>16583</v>
      </c>
      <c r="BC22326" t="s">
        <v>18116</v>
      </c>
      <c r="BD22326" t="s">
        <v>18188</v>
      </c>
    </row>
    <row r="22327" spans="53:56" x14ac:dyDescent="0.2">
      <c r="BA22327" t="s">
        <v>110298</v>
      </c>
      <c r="BB22327" t="s">
        <v>16583</v>
      </c>
      <c r="BC22327" t="s">
        <v>18116</v>
      </c>
      <c r="BD22327" t="s">
        <v>18189</v>
      </c>
    </row>
    <row r="22328" spans="53:56" x14ac:dyDescent="0.2">
      <c r="BA22328" t="s">
        <v>110299</v>
      </c>
      <c r="BB22328" t="s">
        <v>16583</v>
      </c>
      <c r="BC22328" t="s">
        <v>18116</v>
      </c>
      <c r="BD22328" t="s">
        <v>18190</v>
      </c>
    </row>
    <row r="22329" spans="53:56" x14ac:dyDescent="0.2">
      <c r="BA22329" t="s">
        <v>110300</v>
      </c>
      <c r="BB22329" t="s">
        <v>16583</v>
      </c>
      <c r="BC22329" t="s">
        <v>18116</v>
      </c>
      <c r="BD22329" t="s">
        <v>18191</v>
      </c>
    </row>
    <row r="22330" spans="53:56" x14ac:dyDescent="0.2">
      <c r="BA22330" t="s">
        <v>110301</v>
      </c>
      <c r="BB22330" t="s">
        <v>16583</v>
      </c>
      <c r="BC22330" t="s">
        <v>18116</v>
      </c>
      <c r="BD22330" t="s">
        <v>18192</v>
      </c>
    </row>
    <row r="22331" spans="53:56" x14ac:dyDescent="0.2">
      <c r="BA22331" t="s">
        <v>110302</v>
      </c>
      <c r="BB22331" t="s">
        <v>16583</v>
      </c>
      <c r="BC22331" t="s">
        <v>18116</v>
      </c>
      <c r="BD22331" t="s">
        <v>18193</v>
      </c>
    </row>
    <row r="22332" spans="53:56" x14ac:dyDescent="0.2">
      <c r="BA22332" t="s">
        <v>110303</v>
      </c>
      <c r="BB22332" t="s">
        <v>16583</v>
      </c>
      <c r="BC22332" t="s">
        <v>18116</v>
      </c>
      <c r="BD22332" t="s">
        <v>18194</v>
      </c>
    </row>
    <row r="22333" spans="53:56" x14ac:dyDescent="0.2">
      <c r="BA22333" t="s">
        <v>110304</v>
      </c>
      <c r="BB22333" t="s">
        <v>16583</v>
      </c>
      <c r="BC22333" t="s">
        <v>18116</v>
      </c>
      <c r="BD22333" t="s">
        <v>18195</v>
      </c>
    </row>
    <row r="22334" spans="53:56" x14ac:dyDescent="0.2">
      <c r="BA22334" t="s">
        <v>110305</v>
      </c>
      <c r="BB22334" t="s">
        <v>16583</v>
      </c>
      <c r="BC22334" t="s">
        <v>18116</v>
      </c>
      <c r="BD22334" t="s">
        <v>18196</v>
      </c>
    </row>
    <row r="22335" spans="53:56" x14ac:dyDescent="0.2">
      <c r="BA22335" t="s">
        <v>110306</v>
      </c>
      <c r="BB22335" t="s">
        <v>16583</v>
      </c>
      <c r="BC22335" t="s">
        <v>18116</v>
      </c>
      <c r="BD22335" t="s">
        <v>18197</v>
      </c>
    </row>
    <row r="22336" spans="53:56" x14ac:dyDescent="0.2">
      <c r="BA22336" t="s">
        <v>110307</v>
      </c>
      <c r="BB22336" t="s">
        <v>16583</v>
      </c>
      <c r="BC22336" t="s">
        <v>18116</v>
      </c>
      <c r="BD22336" t="s">
        <v>18198</v>
      </c>
    </row>
    <row r="22337" spans="53:56" x14ac:dyDescent="0.2">
      <c r="BA22337" t="s">
        <v>110308</v>
      </c>
      <c r="BB22337" t="s">
        <v>16583</v>
      </c>
      <c r="BC22337" t="s">
        <v>18116</v>
      </c>
      <c r="BD22337" t="s">
        <v>18199</v>
      </c>
    </row>
    <row r="22338" spans="53:56" x14ac:dyDescent="0.2">
      <c r="BA22338" t="s">
        <v>110309</v>
      </c>
      <c r="BB22338" t="s">
        <v>16583</v>
      </c>
      <c r="BC22338" t="s">
        <v>18116</v>
      </c>
      <c r="BD22338" t="s">
        <v>18200</v>
      </c>
    </row>
    <row r="22339" spans="53:56" x14ac:dyDescent="0.2">
      <c r="BA22339" t="s">
        <v>110310</v>
      </c>
      <c r="BB22339" t="s">
        <v>16583</v>
      </c>
      <c r="BC22339" t="s">
        <v>18116</v>
      </c>
      <c r="BD22339" t="s">
        <v>18201</v>
      </c>
    </row>
    <row r="22340" spans="53:56" x14ac:dyDescent="0.2">
      <c r="BA22340" t="s">
        <v>110311</v>
      </c>
      <c r="BB22340" t="s">
        <v>16583</v>
      </c>
      <c r="BC22340" t="s">
        <v>18116</v>
      </c>
      <c r="BD22340" t="s">
        <v>18202</v>
      </c>
    </row>
    <row r="22341" spans="53:56" x14ac:dyDescent="0.2">
      <c r="BA22341" t="s">
        <v>110312</v>
      </c>
      <c r="BB22341" t="s">
        <v>16583</v>
      </c>
      <c r="BC22341" t="s">
        <v>18116</v>
      </c>
      <c r="BD22341" t="s">
        <v>18203</v>
      </c>
    </row>
    <row r="22342" spans="53:56" x14ac:dyDescent="0.2">
      <c r="BA22342" t="s">
        <v>110313</v>
      </c>
      <c r="BB22342" t="s">
        <v>16583</v>
      </c>
      <c r="BC22342" t="s">
        <v>18116</v>
      </c>
      <c r="BD22342" t="s">
        <v>18204</v>
      </c>
    </row>
    <row r="22343" spans="53:56" x14ac:dyDescent="0.2">
      <c r="BA22343" t="s">
        <v>110314</v>
      </c>
      <c r="BB22343" t="s">
        <v>16583</v>
      </c>
      <c r="BC22343" t="s">
        <v>18116</v>
      </c>
      <c r="BD22343" t="s">
        <v>18205</v>
      </c>
    </row>
    <row r="22344" spans="53:56" x14ac:dyDescent="0.2">
      <c r="BA22344" t="s">
        <v>110315</v>
      </c>
      <c r="BB22344" t="s">
        <v>16583</v>
      </c>
      <c r="BC22344" t="s">
        <v>18116</v>
      </c>
      <c r="BD22344" t="s">
        <v>18206</v>
      </c>
    </row>
    <row r="22345" spans="53:56" x14ac:dyDescent="0.2">
      <c r="BA22345" t="s">
        <v>110316</v>
      </c>
      <c r="BB22345" t="s">
        <v>16583</v>
      </c>
      <c r="BC22345" t="s">
        <v>18116</v>
      </c>
      <c r="BD22345" t="s">
        <v>18207</v>
      </c>
    </row>
    <row r="22346" spans="53:56" x14ac:dyDescent="0.2">
      <c r="BA22346" t="s">
        <v>110317</v>
      </c>
      <c r="BB22346" t="s">
        <v>16583</v>
      </c>
      <c r="BC22346" t="s">
        <v>18116</v>
      </c>
      <c r="BD22346" t="s">
        <v>18208</v>
      </c>
    </row>
    <row r="22347" spans="53:56" x14ac:dyDescent="0.2">
      <c r="BA22347" t="s">
        <v>110318</v>
      </c>
      <c r="BB22347" t="s">
        <v>16583</v>
      </c>
      <c r="BC22347" t="s">
        <v>18116</v>
      </c>
      <c r="BD22347" t="s">
        <v>18209</v>
      </c>
    </row>
    <row r="22348" spans="53:56" x14ac:dyDescent="0.2">
      <c r="BA22348" t="s">
        <v>110319</v>
      </c>
      <c r="BB22348" t="s">
        <v>16583</v>
      </c>
      <c r="BC22348" t="s">
        <v>18116</v>
      </c>
      <c r="BD22348" t="s">
        <v>18210</v>
      </c>
    </row>
    <row r="22349" spans="53:56" x14ac:dyDescent="0.2">
      <c r="BA22349" t="s">
        <v>110320</v>
      </c>
      <c r="BB22349" t="s">
        <v>16583</v>
      </c>
      <c r="BC22349" t="s">
        <v>18116</v>
      </c>
      <c r="BD22349" t="s">
        <v>18211</v>
      </c>
    </row>
    <row r="22350" spans="53:56" x14ac:dyDescent="0.2">
      <c r="BA22350" t="s">
        <v>110321</v>
      </c>
      <c r="BB22350" t="s">
        <v>16583</v>
      </c>
      <c r="BC22350" t="s">
        <v>18116</v>
      </c>
      <c r="BD22350" t="s">
        <v>18212</v>
      </c>
    </row>
    <row r="22351" spans="53:56" x14ac:dyDescent="0.2">
      <c r="BA22351" t="s">
        <v>110322</v>
      </c>
      <c r="BB22351" t="s">
        <v>16583</v>
      </c>
      <c r="BC22351" t="s">
        <v>18116</v>
      </c>
      <c r="BD22351" t="s">
        <v>18213</v>
      </c>
    </row>
    <row r="22352" spans="53:56" x14ac:dyDescent="0.2">
      <c r="BA22352" t="s">
        <v>110323</v>
      </c>
      <c r="BB22352" t="s">
        <v>16583</v>
      </c>
      <c r="BC22352" t="s">
        <v>18116</v>
      </c>
      <c r="BD22352" t="s">
        <v>18214</v>
      </c>
    </row>
    <row r="22353" spans="53:56" x14ac:dyDescent="0.2">
      <c r="BA22353" t="s">
        <v>110324</v>
      </c>
      <c r="BB22353" t="s">
        <v>16583</v>
      </c>
      <c r="BC22353" t="s">
        <v>18116</v>
      </c>
      <c r="BD22353" t="s">
        <v>18215</v>
      </c>
    </row>
    <row r="22354" spans="53:56" x14ac:dyDescent="0.2">
      <c r="BA22354" t="s">
        <v>110325</v>
      </c>
      <c r="BB22354" t="s">
        <v>16583</v>
      </c>
      <c r="BC22354" t="s">
        <v>18116</v>
      </c>
      <c r="BD22354" t="s">
        <v>18216</v>
      </c>
    </row>
    <row r="22355" spans="53:56" x14ac:dyDescent="0.2">
      <c r="BA22355" t="s">
        <v>110326</v>
      </c>
      <c r="BB22355" t="s">
        <v>16583</v>
      </c>
      <c r="BC22355" t="s">
        <v>18116</v>
      </c>
      <c r="BD22355" t="s">
        <v>18217</v>
      </c>
    </row>
    <row r="22356" spans="53:56" x14ac:dyDescent="0.2">
      <c r="BA22356" t="s">
        <v>110327</v>
      </c>
      <c r="BB22356" t="s">
        <v>16583</v>
      </c>
      <c r="BC22356" t="s">
        <v>18116</v>
      </c>
      <c r="BD22356" t="s">
        <v>18218</v>
      </c>
    </row>
    <row r="22357" spans="53:56" x14ac:dyDescent="0.2">
      <c r="BA22357" t="s">
        <v>110328</v>
      </c>
      <c r="BB22357" t="s">
        <v>16583</v>
      </c>
      <c r="BC22357" t="s">
        <v>18116</v>
      </c>
      <c r="BD22357" t="s">
        <v>18219</v>
      </c>
    </row>
    <row r="22358" spans="53:56" x14ac:dyDescent="0.2">
      <c r="BA22358" t="s">
        <v>110329</v>
      </c>
      <c r="BB22358" t="s">
        <v>16583</v>
      </c>
      <c r="BC22358" t="s">
        <v>18116</v>
      </c>
      <c r="BD22358" t="s">
        <v>18220</v>
      </c>
    </row>
    <row r="22359" spans="53:56" x14ac:dyDescent="0.2">
      <c r="BA22359" t="s">
        <v>110330</v>
      </c>
      <c r="BB22359" t="s">
        <v>16583</v>
      </c>
      <c r="BC22359" t="s">
        <v>18116</v>
      </c>
      <c r="BD22359" t="s">
        <v>18221</v>
      </c>
    </row>
    <row r="22360" spans="53:56" x14ac:dyDescent="0.2">
      <c r="BA22360" t="s">
        <v>110331</v>
      </c>
      <c r="BB22360" t="s">
        <v>16583</v>
      </c>
      <c r="BC22360" t="s">
        <v>18116</v>
      </c>
      <c r="BD22360" t="s">
        <v>18222</v>
      </c>
    </row>
    <row r="22361" spans="53:56" x14ac:dyDescent="0.2">
      <c r="BA22361" t="s">
        <v>110332</v>
      </c>
      <c r="BB22361" t="s">
        <v>16583</v>
      </c>
      <c r="BC22361" t="s">
        <v>18116</v>
      </c>
      <c r="BD22361" t="s">
        <v>18223</v>
      </c>
    </row>
    <row r="22362" spans="53:56" x14ac:dyDescent="0.2">
      <c r="BA22362" t="s">
        <v>110333</v>
      </c>
      <c r="BB22362" t="s">
        <v>16583</v>
      </c>
      <c r="BC22362" t="s">
        <v>18116</v>
      </c>
      <c r="BD22362" t="s">
        <v>18224</v>
      </c>
    </row>
    <row r="22363" spans="53:56" x14ac:dyDescent="0.2">
      <c r="BA22363" t="s">
        <v>110334</v>
      </c>
      <c r="BB22363" t="s">
        <v>16583</v>
      </c>
      <c r="BC22363" t="s">
        <v>18116</v>
      </c>
      <c r="BD22363" t="s">
        <v>18225</v>
      </c>
    </row>
    <row r="22364" spans="53:56" x14ac:dyDescent="0.2">
      <c r="BA22364" t="s">
        <v>110335</v>
      </c>
      <c r="BB22364" t="s">
        <v>16583</v>
      </c>
      <c r="BC22364" t="s">
        <v>18116</v>
      </c>
      <c r="BD22364" t="s">
        <v>18226</v>
      </c>
    </row>
    <row r="22365" spans="53:56" x14ac:dyDescent="0.2">
      <c r="BA22365" t="s">
        <v>110336</v>
      </c>
      <c r="BB22365" t="s">
        <v>16583</v>
      </c>
      <c r="BC22365" t="s">
        <v>18116</v>
      </c>
      <c r="BD22365" t="s">
        <v>18227</v>
      </c>
    </row>
    <row r="22366" spans="53:56" x14ac:dyDescent="0.2">
      <c r="BA22366" t="s">
        <v>110337</v>
      </c>
      <c r="BB22366" t="s">
        <v>16583</v>
      </c>
      <c r="BC22366" t="s">
        <v>18116</v>
      </c>
      <c r="BD22366" t="s">
        <v>18228</v>
      </c>
    </row>
    <row r="22367" spans="53:56" x14ac:dyDescent="0.2">
      <c r="BA22367" t="s">
        <v>110338</v>
      </c>
      <c r="BB22367" t="s">
        <v>16583</v>
      </c>
      <c r="BC22367" t="s">
        <v>18116</v>
      </c>
      <c r="BD22367" t="s">
        <v>18229</v>
      </c>
    </row>
    <row r="22368" spans="53:56" x14ac:dyDescent="0.2">
      <c r="BA22368" t="s">
        <v>110339</v>
      </c>
      <c r="BB22368" t="s">
        <v>16583</v>
      </c>
      <c r="BC22368" t="s">
        <v>18116</v>
      </c>
      <c r="BD22368" t="s">
        <v>18230</v>
      </c>
    </row>
    <row r="22369" spans="53:56" x14ac:dyDescent="0.2">
      <c r="BA22369" t="s">
        <v>110340</v>
      </c>
      <c r="BB22369" t="s">
        <v>16583</v>
      </c>
      <c r="BC22369" t="s">
        <v>18116</v>
      </c>
      <c r="BD22369" t="s">
        <v>18231</v>
      </c>
    </row>
    <row r="22370" spans="53:56" x14ac:dyDescent="0.2">
      <c r="BA22370" t="s">
        <v>110341</v>
      </c>
      <c r="BB22370" t="s">
        <v>16583</v>
      </c>
      <c r="BC22370" t="s">
        <v>18116</v>
      </c>
      <c r="BD22370" t="s">
        <v>18232</v>
      </c>
    </row>
    <row r="22371" spans="53:56" x14ac:dyDescent="0.2">
      <c r="BA22371" t="s">
        <v>110342</v>
      </c>
      <c r="BB22371" t="s">
        <v>16583</v>
      </c>
      <c r="BC22371" t="s">
        <v>18116</v>
      </c>
      <c r="BD22371" t="s">
        <v>18233</v>
      </c>
    </row>
    <row r="22372" spans="53:56" x14ac:dyDescent="0.2">
      <c r="BA22372" t="s">
        <v>110343</v>
      </c>
      <c r="BB22372" t="s">
        <v>16583</v>
      </c>
      <c r="BC22372" t="s">
        <v>18116</v>
      </c>
      <c r="BD22372" t="s">
        <v>18234</v>
      </c>
    </row>
    <row r="22373" spans="53:56" x14ac:dyDescent="0.2">
      <c r="BA22373" t="s">
        <v>110344</v>
      </c>
      <c r="BB22373" t="s">
        <v>16583</v>
      </c>
      <c r="BC22373" t="s">
        <v>18116</v>
      </c>
      <c r="BD22373" t="s">
        <v>18235</v>
      </c>
    </row>
    <row r="22374" spans="53:56" x14ac:dyDescent="0.2">
      <c r="BA22374" t="s">
        <v>110345</v>
      </c>
      <c r="BB22374" t="s">
        <v>16583</v>
      </c>
      <c r="BC22374" t="s">
        <v>18116</v>
      </c>
      <c r="BD22374" t="s">
        <v>18236</v>
      </c>
    </row>
    <row r="22375" spans="53:56" x14ac:dyDescent="0.2">
      <c r="BA22375" t="s">
        <v>110346</v>
      </c>
      <c r="BB22375" t="s">
        <v>16583</v>
      </c>
      <c r="BC22375" t="s">
        <v>18116</v>
      </c>
      <c r="BD22375" t="s">
        <v>18237</v>
      </c>
    </row>
    <row r="22376" spans="53:56" x14ac:dyDescent="0.2">
      <c r="BA22376" t="s">
        <v>110347</v>
      </c>
      <c r="BB22376" t="s">
        <v>16583</v>
      </c>
      <c r="BC22376" t="s">
        <v>18116</v>
      </c>
      <c r="BD22376" t="s">
        <v>18238</v>
      </c>
    </row>
    <row r="22377" spans="53:56" x14ac:dyDescent="0.2">
      <c r="BA22377" t="s">
        <v>110348</v>
      </c>
      <c r="BB22377" t="s">
        <v>16583</v>
      </c>
      <c r="BC22377" t="s">
        <v>18116</v>
      </c>
      <c r="BD22377" t="s">
        <v>18239</v>
      </c>
    </row>
    <row r="22378" spans="53:56" x14ac:dyDescent="0.2">
      <c r="BA22378" t="s">
        <v>110349</v>
      </c>
      <c r="BB22378" t="s">
        <v>16583</v>
      </c>
      <c r="BC22378" t="s">
        <v>18116</v>
      </c>
      <c r="BD22378" t="s">
        <v>18240</v>
      </c>
    </row>
    <row r="22379" spans="53:56" x14ac:dyDescent="0.2">
      <c r="BA22379" t="s">
        <v>110350</v>
      </c>
      <c r="BB22379" t="s">
        <v>16583</v>
      </c>
      <c r="BC22379" t="s">
        <v>18116</v>
      </c>
      <c r="BD22379" t="s">
        <v>18241</v>
      </c>
    </row>
    <row r="22380" spans="53:56" x14ac:dyDescent="0.2">
      <c r="BA22380" t="s">
        <v>110351</v>
      </c>
      <c r="BB22380" t="s">
        <v>16583</v>
      </c>
      <c r="BC22380" t="s">
        <v>18116</v>
      </c>
      <c r="BD22380" t="s">
        <v>18242</v>
      </c>
    </row>
    <row r="22381" spans="53:56" x14ac:dyDescent="0.2">
      <c r="BA22381" t="s">
        <v>110352</v>
      </c>
      <c r="BB22381" t="s">
        <v>16583</v>
      </c>
      <c r="BC22381" t="s">
        <v>18116</v>
      </c>
      <c r="BD22381" t="s">
        <v>18243</v>
      </c>
    </row>
    <row r="22382" spans="53:56" x14ac:dyDescent="0.2">
      <c r="BA22382" t="s">
        <v>110353</v>
      </c>
      <c r="BB22382" t="s">
        <v>16583</v>
      </c>
      <c r="BC22382" t="s">
        <v>18116</v>
      </c>
      <c r="BD22382" t="s">
        <v>18244</v>
      </c>
    </row>
    <row r="22383" spans="53:56" x14ac:dyDescent="0.2">
      <c r="BA22383" t="s">
        <v>110354</v>
      </c>
      <c r="BB22383" t="s">
        <v>16583</v>
      </c>
      <c r="BC22383" t="s">
        <v>18116</v>
      </c>
      <c r="BD22383" t="s">
        <v>18245</v>
      </c>
    </row>
    <row r="22384" spans="53:56" x14ac:dyDescent="0.2">
      <c r="BA22384" t="s">
        <v>110355</v>
      </c>
      <c r="BB22384" t="s">
        <v>16583</v>
      </c>
      <c r="BC22384" t="s">
        <v>18116</v>
      </c>
      <c r="BD22384" t="s">
        <v>18246</v>
      </c>
    </row>
    <row r="22385" spans="53:56" x14ac:dyDescent="0.2">
      <c r="BA22385" t="s">
        <v>110356</v>
      </c>
      <c r="BB22385" t="s">
        <v>16583</v>
      </c>
      <c r="BC22385" t="s">
        <v>18116</v>
      </c>
      <c r="BD22385" t="s">
        <v>18247</v>
      </c>
    </row>
    <row r="22386" spans="53:56" x14ac:dyDescent="0.2">
      <c r="BA22386" t="s">
        <v>110357</v>
      </c>
      <c r="BB22386" t="s">
        <v>16583</v>
      </c>
      <c r="BC22386" t="s">
        <v>18116</v>
      </c>
      <c r="BD22386" t="s">
        <v>18248</v>
      </c>
    </row>
    <row r="22387" spans="53:56" x14ac:dyDescent="0.2">
      <c r="BA22387" t="s">
        <v>110358</v>
      </c>
      <c r="BB22387" t="s">
        <v>16583</v>
      </c>
      <c r="BC22387" t="s">
        <v>18116</v>
      </c>
      <c r="BD22387" t="s">
        <v>18249</v>
      </c>
    </row>
    <row r="22388" spans="53:56" x14ac:dyDescent="0.2">
      <c r="BA22388" t="s">
        <v>110359</v>
      </c>
      <c r="BB22388" t="s">
        <v>16583</v>
      </c>
      <c r="BC22388" t="s">
        <v>18116</v>
      </c>
      <c r="BD22388" t="s">
        <v>18250</v>
      </c>
    </row>
    <row r="22389" spans="53:56" x14ac:dyDescent="0.2">
      <c r="BA22389" t="s">
        <v>110360</v>
      </c>
      <c r="BB22389" t="s">
        <v>16583</v>
      </c>
      <c r="BC22389" t="s">
        <v>18116</v>
      </c>
      <c r="BD22389" t="s">
        <v>18251</v>
      </c>
    </row>
    <row r="22390" spans="53:56" x14ac:dyDescent="0.2">
      <c r="BA22390" t="s">
        <v>110361</v>
      </c>
      <c r="BB22390" t="s">
        <v>16583</v>
      </c>
      <c r="BC22390" t="s">
        <v>18116</v>
      </c>
      <c r="BD22390" t="s">
        <v>18252</v>
      </c>
    </row>
    <row r="22391" spans="53:56" x14ac:dyDescent="0.2">
      <c r="BA22391" t="s">
        <v>110362</v>
      </c>
      <c r="BB22391" t="s">
        <v>16583</v>
      </c>
      <c r="BC22391" t="s">
        <v>3098</v>
      </c>
      <c r="BD22391" t="s">
        <v>108</v>
      </c>
    </row>
    <row r="22392" spans="53:56" x14ac:dyDescent="0.2">
      <c r="BA22392" t="s">
        <v>110363</v>
      </c>
      <c r="BB22392" t="s">
        <v>16583</v>
      </c>
      <c r="BC22392" t="s">
        <v>3098</v>
      </c>
      <c r="BD22392" t="s">
        <v>6816</v>
      </c>
    </row>
    <row r="22393" spans="53:56" x14ac:dyDescent="0.2">
      <c r="BA22393" t="s">
        <v>110364</v>
      </c>
      <c r="BB22393" t="s">
        <v>16583</v>
      </c>
      <c r="BC22393" t="s">
        <v>3098</v>
      </c>
      <c r="BD22393" t="s">
        <v>3277</v>
      </c>
    </row>
    <row r="22394" spans="53:56" x14ac:dyDescent="0.2">
      <c r="BA22394" t="s">
        <v>110365</v>
      </c>
      <c r="BB22394" t="s">
        <v>16583</v>
      </c>
      <c r="BC22394" t="s">
        <v>3098</v>
      </c>
      <c r="BD22394" t="s">
        <v>8924</v>
      </c>
    </row>
    <row r="22395" spans="53:56" x14ac:dyDescent="0.2">
      <c r="BA22395" t="s">
        <v>110366</v>
      </c>
      <c r="BB22395" t="s">
        <v>16583</v>
      </c>
      <c r="BC22395" t="s">
        <v>3098</v>
      </c>
      <c r="BD22395" t="s">
        <v>2580</v>
      </c>
    </row>
    <row r="22396" spans="53:56" x14ac:dyDescent="0.2">
      <c r="BA22396" t="s">
        <v>110367</v>
      </c>
      <c r="BB22396" t="s">
        <v>16583</v>
      </c>
      <c r="BC22396" t="s">
        <v>3098</v>
      </c>
      <c r="BD22396" t="s">
        <v>18253</v>
      </c>
    </row>
    <row r="22397" spans="53:56" x14ac:dyDescent="0.2">
      <c r="BA22397" t="s">
        <v>110368</v>
      </c>
      <c r="BB22397" t="s">
        <v>16583</v>
      </c>
      <c r="BC22397" t="s">
        <v>3098</v>
      </c>
      <c r="BD22397" t="s">
        <v>18254</v>
      </c>
    </row>
    <row r="22398" spans="53:56" x14ac:dyDescent="0.2">
      <c r="BA22398" t="s">
        <v>110369</v>
      </c>
      <c r="BB22398" t="s">
        <v>16583</v>
      </c>
      <c r="BC22398" t="s">
        <v>3098</v>
      </c>
      <c r="BD22398" t="s">
        <v>18255</v>
      </c>
    </row>
    <row r="22399" spans="53:56" x14ac:dyDescent="0.2">
      <c r="BA22399" t="s">
        <v>110370</v>
      </c>
      <c r="BB22399" t="s">
        <v>16583</v>
      </c>
      <c r="BC22399" t="s">
        <v>3098</v>
      </c>
      <c r="BD22399" t="s">
        <v>18256</v>
      </c>
    </row>
    <row r="22400" spans="53:56" x14ac:dyDescent="0.2">
      <c r="BA22400" t="s">
        <v>110371</v>
      </c>
      <c r="BB22400" t="s">
        <v>16583</v>
      </c>
      <c r="BC22400" t="s">
        <v>3098</v>
      </c>
      <c r="BD22400" t="s">
        <v>16329</v>
      </c>
    </row>
    <row r="22401" spans="53:56" x14ac:dyDescent="0.2">
      <c r="BA22401" t="s">
        <v>110372</v>
      </c>
      <c r="BB22401" t="s">
        <v>16583</v>
      </c>
      <c r="BC22401" t="s">
        <v>3098</v>
      </c>
      <c r="BD22401" t="s">
        <v>18257</v>
      </c>
    </row>
    <row r="22402" spans="53:56" x14ac:dyDescent="0.2">
      <c r="BA22402" t="s">
        <v>110373</v>
      </c>
      <c r="BB22402" t="s">
        <v>16583</v>
      </c>
      <c r="BC22402" t="s">
        <v>3098</v>
      </c>
      <c r="BD22402" t="s">
        <v>8460</v>
      </c>
    </row>
    <row r="22403" spans="53:56" x14ac:dyDescent="0.2">
      <c r="BA22403" t="s">
        <v>110374</v>
      </c>
      <c r="BB22403" t="s">
        <v>16583</v>
      </c>
      <c r="BC22403" t="s">
        <v>3098</v>
      </c>
      <c r="BD22403" t="s">
        <v>18258</v>
      </c>
    </row>
    <row r="22404" spans="53:56" x14ac:dyDescent="0.2">
      <c r="BA22404" t="s">
        <v>110375</v>
      </c>
      <c r="BB22404" t="s">
        <v>16583</v>
      </c>
      <c r="BC22404" t="s">
        <v>3098</v>
      </c>
      <c r="BD22404" t="s">
        <v>18259</v>
      </c>
    </row>
    <row r="22405" spans="53:56" x14ac:dyDescent="0.2">
      <c r="BA22405" t="s">
        <v>110376</v>
      </c>
      <c r="BB22405" t="s">
        <v>16583</v>
      </c>
      <c r="BC22405" t="s">
        <v>3098</v>
      </c>
      <c r="BD22405" t="s">
        <v>15264</v>
      </c>
    </row>
    <row r="22406" spans="53:56" x14ac:dyDescent="0.2">
      <c r="BA22406" t="s">
        <v>110377</v>
      </c>
      <c r="BB22406" t="s">
        <v>16583</v>
      </c>
      <c r="BC22406" t="s">
        <v>3098</v>
      </c>
      <c r="BD22406" t="s">
        <v>18260</v>
      </c>
    </row>
    <row r="22407" spans="53:56" x14ac:dyDescent="0.2">
      <c r="BA22407" t="s">
        <v>110378</v>
      </c>
      <c r="BB22407" t="s">
        <v>16583</v>
      </c>
      <c r="BC22407" t="s">
        <v>3098</v>
      </c>
      <c r="BD22407" t="s">
        <v>958</v>
      </c>
    </row>
    <row r="22408" spans="53:56" x14ac:dyDescent="0.2">
      <c r="BA22408" t="s">
        <v>110379</v>
      </c>
      <c r="BB22408" t="s">
        <v>16583</v>
      </c>
      <c r="BC22408" t="s">
        <v>3098</v>
      </c>
      <c r="BD22408" t="s">
        <v>14182</v>
      </c>
    </row>
    <row r="22409" spans="53:56" x14ac:dyDescent="0.2">
      <c r="BA22409" t="s">
        <v>110380</v>
      </c>
      <c r="BB22409" t="s">
        <v>16583</v>
      </c>
      <c r="BC22409" t="s">
        <v>3098</v>
      </c>
      <c r="BD22409" t="s">
        <v>7941</v>
      </c>
    </row>
    <row r="22410" spans="53:56" x14ac:dyDescent="0.2">
      <c r="BA22410" t="s">
        <v>110381</v>
      </c>
      <c r="BB22410" t="s">
        <v>16583</v>
      </c>
      <c r="BC22410" t="s">
        <v>3098</v>
      </c>
      <c r="BD22410" t="s">
        <v>18261</v>
      </c>
    </row>
    <row r="22411" spans="53:56" x14ac:dyDescent="0.2">
      <c r="BA22411" t="s">
        <v>110382</v>
      </c>
      <c r="BB22411" t="s">
        <v>16583</v>
      </c>
      <c r="BC22411" t="s">
        <v>3098</v>
      </c>
      <c r="BD22411" t="s">
        <v>12766</v>
      </c>
    </row>
    <row r="22412" spans="53:56" x14ac:dyDescent="0.2">
      <c r="BA22412" t="s">
        <v>110383</v>
      </c>
      <c r="BB22412" t="s">
        <v>16583</v>
      </c>
      <c r="BC22412" t="s">
        <v>3098</v>
      </c>
      <c r="BD22412" t="s">
        <v>975</v>
      </c>
    </row>
    <row r="22413" spans="53:56" x14ac:dyDescent="0.2">
      <c r="BA22413" t="s">
        <v>110384</v>
      </c>
      <c r="BB22413" t="s">
        <v>16583</v>
      </c>
      <c r="BC22413" t="s">
        <v>3098</v>
      </c>
      <c r="BD22413" t="s">
        <v>18262</v>
      </c>
    </row>
    <row r="22414" spans="53:56" x14ac:dyDescent="0.2">
      <c r="BA22414" t="s">
        <v>110385</v>
      </c>
      <c r="BB22414" t="s">
        <v>16583</v>
      </c>
      <c r="BC22414" t="s">
        <v>3098</v>
      </c>
      <c r="BD22414" t="s">
        <v>16962</v>
      </c>
    </row>
    <row r="22415" spans="53:56" x14ac:dyDescent="0.2">
      <c r="BA22415" t="s">
        <v>110386</v>
      </c>
      <c r="BB22415" t="s">
        <v>16583</v>
      </c>
      <c r="BC22415" t="s">
        <v>3098</v>
      </c>
      <c r="BD22415" t="s">
        <v>4745</v>
      </c>
    </row>
    <row r="22416" spans="53:56" x14ac:dyDescent="0.2">
      <c r="BA22416" t="s">
        <v>110387</v>
      </c>
      <c r="BB22416" t="s">
        <v>16583</v>
      </c>
      <c r="BC22416" t="s">
        <v>3098</v>
      </c>
      <c r="BD22416" t="s">
        <v>18263</v>
      </c>
    </row>
    <row r="22417" spans="53:56" x14ac:dyDescent="0.2">
      <c r="BA22417" t="s">
        <v>110388</v>
      </c>
      <c r="BB22417" t="s">
        <v>16583</v>
      </c>
      <c r="BC22417" t="s">
        <v>3098</v>
      </c>
      <c r="BD22417" t="s">
        <v>12570</v>
      </c>
    </row>
    <row r="22418" spans="53:56" x14ac:dyDescent="0.2">
      <c r="BA22418" t="s">
        <v>110389</v>
      </c>
      <c r="BB22418" t="s">
        <v>16583</v>
      </c>
      <c r="BC22418" t="s">
        <v>3098</v>
      </c>
      <c r="BD22418" t="s">
        <v>8254</v>
      </c>
    </row>
    <row r="22419" spans="53:56" x14ac:dyDescent="0.2">
      <c r="BA22419" t="s">
        <v>110390</v>
      </c>
      <c r="BB22419" t="s">
        <v>16583</v>
      </c>
      <c r="BC22419" t="s">
        <v>3098</v>
      </c>
      <c r="BD22419" t="s">
        <v>6663</v>
      </c>
    </row>
    <row r="22420" spans="53:56" x14ac:dyDescent="0.2">
      <c r="BA22420" t="s">
        <v>110391</v>
      </c>
      <c r="BB22420" t="s">
        <v>16583</v>
      </c>
      <c r="BC22420" t="s">
        <v>3098</v>
      </c>
      <c r="BD22420" t="s">
        <v>8197</v>
      </c>
    </row>
    <row r="22421" spans="53:56" x14ac:dyDescent="0.2">
      <c r="BA22421" t="s">
        <v>110392</v>
      </c>
      <c r="BB22421" t="s">
        <v>16583</v>
      </c>
      <c r="BC22421" t="s">
        <v>3098</v>
      </c>
      <c r="BD22421" t="s">
        <v>18264</v>
      </c>
    </row>
    <row r="22422" spans="53:56" x14ac:dyDescent="0.2">
      <c r="BA22422" t="s">
        <v>110393</v>
      </c>
      <c r="BB22422" t="s">
        <v>16583</v>
      </c>
      <c r="BC22422" t="s">
        <v>3098</v>
      </c>
      <c r="BD22422" t="s">
        <v>18265</v>
      </c>
    </row>
    <row r="22423" spans="53:56" x14ac:dyDescent="0.2">
      <c r="BA22423" t="s">
        <v>110394</v>
      </c>
      <c r="BB22423" t="s">
        <v>16583</v>
      </c>
      <c r="BC22423" t="s">
        <v>3098</v>
      </c>
      <c r="BD22423" t="s">
        <v>2176</v>
      </c>
    </row>
    <row r="22424" spans="53:56" x14ac:dyDescent="0.2">
      <c r="BA22424" t="s">
        <v>110395</v>
      </c>
      <c r="BB22424" t="s">
        <v>16583</v>
      </c>
      <c r="BC22424" t="s">
        <v>3098</v>
      </c>
      <c r="BD22424" t="s">
        <v>8352</v>
      </c>
    </row>
    <row r="22425" spans="53:56" x14ac:dyDescent="0.2">
      <c r="BA22425" t="s">
        <v>110396</v>
      </c>
      <c r="BB22425" t="s">
        <v>16583</v>
      </c>
      <c r="BC22425" t="s">
        <v>3098</v>
      </c>
      <c r="BD22425" t="s">
        <v>17961</v>
      </c>
    </row>
    <row r="22426" spans="53:56" x14ac:dyDescent="0.2">
      <c r="BA22426" t="s">
        <v>110397</v>
      </c>
      <c r="BB22426" t="s">
        <v>16583</v>
      </c>
      <c r="BC22426" t="s">
        <v>3098</v>
      </c>
      <c r="BD22426" t="s">
        <v>18266</v>
      </c>
    </row>
    <row r="22427" spans="53:56" x14ac:dyDescent="0.2">
      <c r="BA22427" t="s">
        <v>110398</v>
      </c>
      <c r="BB22427" t="s">
        <v>16583</v>
      </c>
      <c r="BC22427" t="s">
        <v>3098</v>
      </c>
      <c r="BD22427" t="s">
        <v>18267</v>
      </c>
    </row>
    <row r="22428" spans="53:56" x14ac:dyDescent="0.2">
      <c r="BA22428" t="s">
        <v>110399</v>
      </c>
      <c r="BB22428" t="s">
        <v>16583</v>
      </c>
      <c r="BC22428" t="s">
        <v>3098</v>
      </c>
      <c r="BD22428" t="s">
        <v>18268</v>
      </c>
    </row>
    <row r="22429" spans="53:56" x14ac:dyDescent="0.2">
      <c r="BA22429" t="s">
        <v>110400</v>
      </c>
      <c r="BB22429" t="s">
        <v>16583</v>
      </c>
      <c r="BC22429" t="s">
        <v>3098</v>
      </c>
      <c r="BD22429" t="s">
        <v>18269</v>
      </c>
    </row>
    <row r="22430" spans="53:56" x14ac:dyDescent="0.2">
      <c r="BA22430" t="s">
        <v>110401</v>
      </c>
      <c r="BB22430" t="s">
        <v>16583</v>
      </c>
      <c r="BC22430" t="s">
        <v>3098</v>
      </c>
      <c r="BD22430" t="s">
        <v>18270</v>
      </c>
    </row>
    <row r="22431" spans="53:56" x14ac:dyDescent="0.2">
      <c r="BA22431" t="s">
        <v>110402</v>
      </c>
      <c r="BB22431" t="s">
        <v>16583</v>
      </c>
      <c r="BC22431" t="s">
        <v>3098</v>
      </c>
      <c r="BD22431" t="s">
        <v>18271</v>
      </c>
    </row>
    <row r="22432" spans="53:56" x14ac:dyDescent="0.2">
      <c r="BA22432" t="s">
        <v>110403</v>
      </c>
      <c r="BB22432" t="s">
        <v>16583</v>
      </c>
      <c r="BC22432" t="s">
        <v>3098</v>
      </c>
      <c r="BD22432" t="s">
        <v>14478</v>
      </c>
    </row>
    <row r="22433" spans="53:56" x14ac:dyDescent="0.2">
      <c r="BA22433" t="s">
        <v>110404</v>
      </c>
      <c r="BB22433" t="s">
        <v>16583</v>
      </c>
      <c r="BC22433" t="s">
        <v>3098</v>
      </c>
      <c r="BD22433" t="s">
        <v>6498</v>
      </c>
    </row>
    <row r="22434" spans="53:56" x14ac:dyDescent="0.2">
      <c r="BA22434" t="s">
        <v>110405</v>
      </c>
      <c r="BB22434" t="s">
        <v>16583</v>
      </c>
      <c r="BC22434" t="s">
        <v>3098</v>
      </c>
      <c r="BD22434" t="s">
        <v>16660</v>
      </c>
    </row>
    <row r="22435" spans="53:56" x14ac:dyDescent="0.2">
      <c r="BA22435" t="s">
        <v>110406</v>
      </c>
      <c r="BB22435" t="s">
        <v>16583</v>
      </c>
      <c r="BC22435" t="s">
        <v>3098</v>
      </c>
      <c r="BD22435" t="s">
        <v>6698</v>
      </c>
    </row>
    <row r="22436" spans="53:56" x14ac:dyDescent="0.2">
      <c r="BA22436" t="s">
        <v>110407</v>
      </c>
      <c r="BB22436" t="s">
        <v>16583</v>
      </c>
      <c r="BC22436" t="s">
        <v>3098</v>
      </c>
      <c r="BD22436" t="s">
        <v>18272</v>
      </c>
    </row>
    <row r="22437" spans="53:56" x14ac:dyDescent="0.2">
      <c r="BA22437" t="s">
        <v>110408</v>
      </c>
      <c r="BB22437" t="s">
        <v>16583</v>
      </c>
      <c r="BC22437" t="s">
        <v>3098</v>
      </c>
      <c r="BD22437" t="s">
        <v>18273</v>
      </c>
    </row>
    <row r="22438" spans="53:56" x14ac:dyDescent="0.2">
      <c r="BA22438" t="s">
        <v>110409</v>
      </c>
      <c r="BB22438" t="s">
        <v>16583</v>
      </c>
      <c r="BC22438" t="s">
        <v>3098</v>
      </c>
      <c r="BD22438" t="s">
        <v>18274</v>
      </c>
    </row>
    <row r="22439" spans="53:56" x14ac:dyDescent="0.2">
      <c r="BA22439" t="s">
        <v>110410</v>
      </c>
      <c r="BB22439" t="s">
        <v>16583</v>
      </c>
      <c r="BC22439" t="s">
        <v>3098</v>
      </c>
      <c r="BD22439" t="s">
        <v>18275</v>
      </c>
    </row>
    <row r="22440" spans="53:56" x14ac:dyDescent="0.2">
      <c r="BA22440" t="s">
        <v>110411</v>
      </c>
      <c r="BB22440" t="s">
        <v>16583</v>
      </c>
      <c r="BC22440" t="s">
        <v>3098</v>
      </c>
      <c r="BD22440" t="s">
        <v>18276</v>
      </c>
    </row>
    <row r="22441" spans="53:56" x14ac:dyDescent="0.2">
      <c r="BA22441" t="s">
        <v>110412</v>
      </c>
      <c r="BB22441" t="s">
        <v>16583</v>
      </c>
      <c r="BC22441" t="s">
        <v>3098</v>
      </c>
      <c r="BD22441" t="s">
        <v>18277</v>
      </c>
    </row>
    <row r="22442" spans="53:56" x14ac:dyDescent="0.2">
      <c r="BA22442" t="s">
        <v>110413</v>
      </c>
      <c r="BB22442" t="s">
        <v>16583</v>
      </c>
      <c r="BC22442" t="s">
        <v>3098</v>
      </c>
      <c r="BD22442" t="s">
        <v>18278</v>
      </c>
    </row>
    <row r="22443" spans="53:56" x14ac:dyDescent="0.2">
      <c r="BA22443" t="s">
        <v>110414</v>
      </c>
      <c r="BB22443" t="s">
        <v>16583</v>
      </c>
      <c r="BC22443" t="s">
        <v>3098</v>
      </c>
      <c r="BD22443" t="s">
        <v>7893</v>
      </c>
    </row>
    <row r="22444" spans="53:56" x14ac:dyDescent="0.2">
      <c r="BA22444" t="s">
        <v>110415</v>
      </c>
      <c r="BB22444" t="s">
        <v>16583</v>
      </c>
      <c r="BC22444" t="s">
        <v>3098</v>
      </c>
      <c r="BD22444" t="s">
        <v>10612</v>
      </c>
    </row>
    <row r="22445" spans="53:56" x14ac:dyDescent="0.2">
      <c r="BA22445" t="s">
        <v>110416</v>
      </c>
      <c r="BB22445" t="s">
        <v>16583</v>
      </c>
      <c r="BC22445" t="s">
        <v>3098</v>
      </c>
      <c r="BD22445" t="s">
        <v>12587</v>
      </c>
    </row>
    <row r="22446" spans="53:56" x14ac:dyDescent="0.2">
      <c r="BA22446" t="s">
        <v>110417</v>
      </c>
      <c r="BB22446" t="s">
        <v>16583</v>
      </c>
      <c r="BC22446" t="s">
        <v>3098</v>
      </c>
      <c r="BD22446" t="s">
        <v>18279</v>
      </c>
    </row>
    <row r="22447" spans="53:56" x14ac:dyDescent="0.2">
      <c r="BA22447" t="s">
        <v>110418</v>
      </c>
      <c r="BB22447" t="s">
        <v>16583</v>
      </c>
      <c r="BC22447" t="s">
        <v>3098</v>
      </c>
      <c r="BD22447" t="s">
        <v>11500</v>
      </c>
    </row>
    <row r="22448" spans="53:56" x14ac:dyDescent="0.2">
      <c r="BA22448" t="s">
        <v>110419</v>
      </c>
      <c r="BB22448" t="s">
        <v>16583</v>
      </c>
      <c r="BC22448" t="s">
        <v>3098</v>
      </c>
      <c r="BD22448" t="s">
        <v>18280</v>
      </c>
    </row>
    <row r="22449" spans="53:56" x14ac:dyDescent="0.2">
      <c r="BA22449" t="s">
        <v>110420</v>
      </c>
      <c r="BB22449" t="s">
        <v>16583</v>
      </c>
      <c r="BC22449" t="s">
        <v>3098</v>
      </c>
      <c r="BD22449" t="s">
        <v>18281</v>
      </c>
    </row>
    <row r="22450" spans="53:56" x14ac:dyDescent="0.2">
      <c r="BA22450" t="s">
        <v>110421</v>
      </c>
      <c r="BB22450" t="s">
        <v>16583</v>
      </c>
      <c r="BC22450" t="s">
        <v>3098</v>
      </c>
      <c r="BD22450" t="s">
        <v>6728</v>
      </c>
    </row>
    <row r="22451" spans="53:56" x14ac:dyDescent="0.2">
      <c r="BA22451" t="s">
        <v>110422</v>
      </c>
      <c r="BB22451" t="s">
        <v>16583</v>
      </c>
      <c r="BC22451" t="s">
        <v>3098</v>
      </c>
      <c r="BD22451" t="s">
        <v>8863</v>
      </c>
    </row>
    <row r="22452" spans="53:56" x14ac:dyDescent="0.2">
      <c r="BA22452" t="s">
        <v>110423</v>
      </c>
      <c r="BB22452" t="s">
        <v>16583</v>
      </c>
      <c r="BC22452" t="s">
        <v>3098</v>
      </c>
      <c r="BD22452" t="s">
        <v>1033</v>
      </c>
    </row>
    <row r="22453" spans="53:56" x14ac:dyDescent="0.2">
      <c r="BA22453" t="s">
        <v>110424</v>
      </c>
      <c r="BB22453" t="s">
        <v>16583</v>
      </c>
      <c r="BC22453" t="s">
        <v>3098</v>
      </c>
      <c r="BD22453" t="s">
        <v>18282</v>
      </c>
    </row>
    <row r="22454" spans="53:56" x14ac:dyDescent="0.2">
      <c r="BA22454" t="s">
        <v>110425</v>
      </c>
      <c r="BB22454" t="s">
        <v>16583</v>
      </c>
      <c r="BC22454" t="s">
        <v>3098</v>
      </c>
      <c r="BD22454" t="s">
        <v>8560</v>
      </c>
    </row>
    <row r="22455" spans="53:56" x14ac:dyDescent="0.2">
      <c r="BA22455" t="s">
        <v>110426</v>
      </c>
      <c r="BB22455" t="s">
        <v>16583</v>
      </c>
      <c r="BC22455" t="s">
        <v>3098</v>
      </c>
      <c r="BD22455" t="s">
        <v>14839</v>
      </c>
    </row>
    <row r="22456" spans="53:56" x14ac:dyDescent="0.2">
      <c r="BA22456" t="s">
        <v>110427</v>
      </c>
      <c r="BB22456" t="s">
        <v>16583</v>
      </c>
      <c r="BC22456" t="s">
        <v>3098</v>
      </c>
      <c r="BD22456" t="s">
        <v>3299</v>
      </c>
    </row>
    <row r="22457" spans="53:56" x14ac:dyDescent="0.2">
      <c r="BA22457" t="s">
        <v>110428</v>
      </c>
      <c r="BB22457" t="s">
        <v>16583</v>
      </c>
      <c r="BC22457" t="s">
        <v>3098</v>
      </c>
      <c r="BD22457" t="s">
        <v>18283</v>
      </c>
    </row>
    <row r="22458" spans="53:56" x14ac:dyDescent="0.2">
      <c r="BA22458" t="s">
        <v>110429</v>
      </c>
      <c r="BB22458" t="s">
        <v>16583</v>
      </c>
      <c r="BC22458" t="s">
        <v>3098</v>
      </c>
      <c r="BD22458" t="s">
        <v>18284</v>
      </c>
    </row>
    <row r="22459" spans="53:56" x14ac:dyDescent="0.2">
      <c r="BA22459" t="s">
        <v>110430</v>
      </c>
      <c r="BB22459" t="s">
        <v>16583</v>
      </c>
      <c r="BC22459" t="s">
        <v>3098</v>
      </c>
      <c r="BD22459" t="s">
        <v>18285</v>
      </c>
    </row>
    <row r="22460" spans="53:56" x14ac:dyDescent="0.2">
      <c r="BA22460" t="s">
        <v>110431</v>
      </c>
      <c r="BB22460" t="s">
        <v>16583</v>
      </c>
      <c r="BC22460" t="s">
        <v>3098</v>
      </c>
      <c r="BD22460" t="s">
        <v>18286</v>
      </c>
    </row>
    <row r="22461" spans="53:56" x14ac:dyDescent="0.2">
      <c r="BA22461" t="s">
        <v>110432</v>
      </c>
      <c r="BB22461" t="s">
        <v>16583</v>
      </c>
      <c r="BC22461" t="s">
        <v>3098</v>
      </c>
      <c r="BD22461" t="s">
        <v>18287</v>
      </c>
    </row>
    <row r="22462" spans="53:56" x14ac:dyDescent="0.2">
      <c r="BA22462" t="s">
        <v>110433</v>
      </c>
      <c r="BB22462" t="s">
        <v>16583</v>
      </c>
      <c r="BC22462" t="s">
        <v>3098</v>
      </c>
      <c r="BD22462" t="s">
        <v>18288</v>
      </c>
    </row>
    <row r="22463" spans="53:56" x14ac:dyDescent="0.2">
      <c r="BA22463" t="s">
        <v>110434</v>
      </c>
      <c r="BB22463" t="s">
        <v>16583</v>
      </c>
      <c r="BC22463" t="s">
        <v>3098</v>
      </c>
      <c r="BD22463" t="s">
        <v>18289</v>
      </c>
    </row>
    <row r="22464" spans="53:56" x14ac:dyDescent="0.2">
      <c r="BA22464" t="s">
        <v>110435</v>
      </c>
      <c r="BB22464" t="s">
        <v>16583</v>
      </c>
      <c r="BC22464" t="s">
        <v>3098</v>
      </c>
      <c r="BD22464" t="s">
        <v>7130</v>
      </c>
    </row>
    <row r="22465" spans="53:56" x14ac:dyDescent="0.2">
      <c r="BA22465" t="s">
        <v>110436</v>
      </c>
      <c r="BB22465" t="s">
        <v>16583</v>
      </c>
      <c r="BC22465" t="s">
        <v>3098</v>
      </c>
      <c r="BD22465" t="s">
        <v>18290</v>
      </c>
    </row>
    <row r="22466" spans="53:56" x14ac:dyDescent="0.2">
      <c r="BA22466" t="s">
        <v>110437</v>
      </c>
      <c r="BB22466" t="s">
        <v>16583</v>
      </c>
      <c r="BC22466" t="s">
        <v>3098</v>
      </c>
      <c r="BD22466" t="s">
        <v>18291</v>
      </c>
    </row>
    <row r="22467" spans="53:56" x14ac:dyDescent="0.2">
      <c r="BA22467" t="s">
        <v>110438</v>
      </c>
      <c r="BB22467" t="s">
        <v>16583</v>
      </c>
      <c r="BC22467" t="s">
        <v>3098</v>
      </c>
      <c r="BD22467" t="s">
        <v>18292</v>
      </c>
    </row>
    <row r="22468" spans="53:56" x14ac:dyDescent="0.2">
      <c r="BA22468" t="s">
        <v>110439</v>
      </c>
      <c r="BB22468" t="s">
        <v>16583</v>
      </c>
      <c r="BC22468" t="s">
        <v>3098</v>
      </c>
      <c r="BD22468" t="s">
        <v>18293</v>
      </c>
    </row>
    <row r="22469" spans="53:56" x14ac:dyDescent="0.2">
      <c r="BA22469" t="s">
        <v>110440</v>
      </c>
      <c r="BB22469" t="s">
        <v>16583</v>
      </c>
      <c r="BC22469" t="s">
        <v>3098</v>
      </c>
      <c r="BD22469" t="s">
        <v>18294</v>
      </c>
    </row>
    <row r="22470" spans="53:56" x14ac:dyDescent="0.2">
      <c r="BA22470" t="s">
        <v>110441</v>
      </c>
      <c r="BB22470" t="s">
        <v>16583</v>
      </c>
      <c r="BC22470" t="s">
        <v>3098</v>
      </c>
      <c r="BD22470" t="s">
        <v>18295</v>
      </c>
    </row>
    <row r="22471" spans="53:56" x14ac:dyDescent="0.2">
      <c r="BA22471" t="s">
        <v>110442</v>
      </c>
      <c r="BB22471" t="s">
        <v>16583</v>
      </c>
      <c r="BC22471" t="s">
        <v>3098</v>
      </c>
      <c r="BD22471" t="s">
        <v>18296</v>
      </c>
    </row>
    <row r="22472" spans="53:56" x14ac:dyDescent="0.2">
      <c r="BA22472" t="s">
        <v>110443</v>
      </c>
      <c r="BB22472" t="s">
        <v>16583</v>
      </c>
      <c r="BC22472" t="s">
        <v>3098</v>
      </c>
      <c r="BD22472" t="s">
        <v>18297</v>
      </c>
    </row>
    <row r="22473" spans="53:56" x14ac:dyDescent="0.2">
      <c r="BA22473" t="s">
        <v>110444</v>
      </c>
      <c r="BB22473" t="s">
        <v>16583</v>
      </c>
      <c r="BC22473" t="s">
        <v>3098</v>
      </c>
      <c r="BD22473" t="s">
        <v>18298</v>
      </c>
    </row>
    <row r="22474" spans="53:56" x14ac:dyDescent="0.2">
      <c r="BA22474" t="s">
        <v>110445</v>
      </c>
      <c r="BB22474" t="s">
        <v>16583</v>
      </c>
      <c r="BC22474" t="s">
        <v>3098</v>
      </c>
      <c r="BD22474" t="s">
        <v>18299</v>
      </c>
    </row>
    <row r="22475" spans="53:56" x14ac:dyDescent="0.2">
      <c r="BA22475" t="s">
        <v>110446</v>
      </c>
      <c r="BB22475" t="s">
        <v>16583</v>
      </c>
      <c r="BC22475" t="s">
        <v>3098</v>
      </c>
      <c r="BD22475" t="s">
        <v>18300</v>
      </c>
    </row>
    <row r="22476" spans="53:56" x14ac:dyDescent="0.2">
      <c r="BA22476" t="s">
        <v>110447</v>
      </c>
      <c r="BB22476" t="s">
        <v>16583</v>
      </c>
      <c r="BC22476" t="s">
        <v>3098</v>
      </c>
      <c r="BD22476" t="s">
        <v>18301</v>
      </c>
    </row>
    <row r="22477" spans="53:56" x14ac:dyDescent="0.2">
      <c r="BA22477" t="s">
        <v>110448</v>
      </c>
      <c r="BB22477" t="s">
        <v>16583</v>
      </c>
      <c r="BC22477" t="s">
        <v>3098</v>
      </c>
      <c r="BD22477" t="s">
        <v>18302</v>
      </c>
    </row>
    <row r="22478" spans="53:56" x14ac:dyDescent="0.2">
      <c r="BA22478" t="s">
        <v>110449</v>
      </c>
      <c r="BB22478" t="s">
        <v>16583</v>
      </c>
      <c r="BC22478" t="s">
        <v>3098</v>
      </c>
      <c r="BD22478" t="s">
        <v>18303</v>
      </c>
    </row>
    <row r="22479" spans="53:56" x14ac:dyDescent="0.2">
      <c r="BA22479" t="s">
        <v>110450</v>
      </c>
      <c r="BB22479" t="s">
        <v>16583</v>
      </c>
      <c r="BC22479" t="s">
        <v>3098</v>
      </c>
      <c r="BD22479" t="s">
        <v>18304</v>
      </c>
    </row>
    <row r="22480" spans="53:56" x14ac:dyDescent="0.2">
      <c r="BA22480" t="s">
        <v>110451</v>
      </c>
      <c r="BB22480" t="s">
        <v>16583</v>
      </c>
      <c r="BC22480" t="s">
        <v>3098</v>
      </c>
      <c r="BD22480" t="s">
        <v>18305</v>
      </c>
    </row>
    <row r="22481" spans="53:56" x14ac:dyDescent="0.2">
      <c r="BA22481" t="s">
        <v>110452</v>
      </c>
      <c r="BB22481" t="s">
        <v>16583</v>
      </c>
      <c r="BC22481" t="s">
        <v>3098</v>
      </c>
      <c r="BD22481" t="s">
        <v>18306</v>
      </c>
    </row>
    <row r="22482" spans="53:56" x14ac:dyDescent="0.2">
      <c r="BA22482" t="s">
        <v>110453</v>
      </c>
      <c r="BB22482" t="s">
        <v>16583</v>
      </c>
      <c r="BC22482" t="s">
        <v>3098</v>
      </c>
      <c r="BD22482" t="s">
        <v>18307</v>
      </c>
    </row>
    <row r="22483" spans="53:56" x14ac:dyDescent="0.2">
      <c r="BA22483" t="s">
        <v>110454</v>
      </c>
      <c r="BB22483" t="s">
        <v>16583</v>
      </c>
      <c r="BC22483" t="s">
        <v>3098</v>
      </c>
      <c r="BD22483" t="s">
        <v>18308</v>
      </c>
    </row>
    <row r="22484" spans="53:56" x14ac:dyDescent="0.2">
      <c r="BA22484" t="s">
        <v>110455</v>
      </c>
      <c r="BB22484" t="s">
        <v>16583</v>
      </c>
      <c r="BC22484" t="s">
        <v>3098</v>
      </c>
      <c r="BD22484" t="s">
        <v>18309</v>
      </c>
    </row>
    <row r="22485" spans="53:56" x14ac:dyDescent="0.2">
      <c r="BA22485" t="s">
        <v>110456</v>
      </c>
      <c r="BB22485" t="s">
        <v>16583</v>
      </c>
      <c r="BC22485" t="s">
        <v>3098</v>
      </c>
      <c r="BD22485" t="s">
        <v>18310</v>
      </c>
    </row>
    <row r="22486" spans="53:56" x14ac:dyDescent="0.2">
      <c r="BA22486" t="s">
        <v>110457</v>
      </c>
      <c r="BB22486" t="s">
        <v>16583</v>
      </c>
      <c r="BC22486" t="s">
        <v>3098</v>
      </c>
      <c r="BD22486" t="s">
        <v>18311</v>
      </c>
    </row>
    <row r="22487" spans="53:56" x14ac:dyDescent="0.2">
      <c r="BA22487" t="s">
        <v>110458</v>
      </c>
      <c r="BB22487" t="s">
        <v>16583</v>
      </c>
      <c r="BC22487" t="s">
        <v>3098</v>
      </c>
      <c r="BD22487" t="s">
        <v>18312</v>
      </c>
    </row>
    <row r="22488" spans="53:56" x14ac:dyDescent="0.2">
      <c r="BA22488" t="s">
        <v>110459</v>
      </c>
      <c r="BB22488" t="s">
        <v>16583</v>
      </c>
      <c r="BC22488" t="s">
        <v>3098</v>
      </c>
      <c r="BD22488" t="s">
        <v>18313</v>
      </c>
    </row>
    <row r="22489" spans="53:56" x14ac:dyDescent="0.2">
      <c r="BA22489" t="s">
        <v>110460</v>
      </c>
      <c r="BB22489" t="s">
        <v>16583</v>
      </c>
      <c r="BC22489" t="s">
        <v>3098</v>
      </c>
      <c r="BD22489" t="s">
        <v>18314</v>
      </c>
    </row>
    <row r="22490" spans="53:56" x14ac:dyDescent="0.2">
      <c r="BA22490" t="s">
        <v>110461</v>
      </c>
      <c r="BB22490" t="s">
        <v>16583</v>
      </c>
      <c r="BC22490" t="s">
        <v>3098</v>
      </c>
      <c r="BD22490" t="s">
        <v>18315</v>
      </c>
    </row>
    <row r="22491" spans="53:56" x14ac:dyDescent="0.2">
      <c r="BA22491" t="s">
        <v>110462</v>
      </c>
      <c r="BB22491" t="s">
        <v>16583</v>
      </c>
      <c r="BC22491" t="s">
        <v>3098</v>
      </c>
      <c r="BD22491" t="s">
        <v>18316</v>
      </c>
    </row>
    <row r="22492" spans="53:56" x14ac:dyDescent="0.2">
      <c r="BA22492" t="s">
        <v>110463</v>
      </c>
      <c r="BB22492" t="s">
        <v>16583</v>
      </c>
      <c r="BC22492" t="s">
        <v>3098</v>
      </c>
      <c r="BD22492" t="s">
        <v>18317</v>
      </c>
    </row>
    <row r="22493" spans="53:56" x14ac:dyDescent="0.2">
      <c r="BA22493" t="s">
        <v>110464</v>
      </c>
      <c r="BB22493" t="s">
        <v>16583</v>
      </c>
      <c r="BC22493" t="s">
        <v>3098</v>
      </c>
      <c r="BD22493" t="s">
        <v>18318</v>
      </c>
    </row>
    <row r="22494" spans="53:56" x14ac:dyDescent="0.2">
      <c r="BA22494" t="s">
        <v>110465</v>
      </c>
      <c r="BB22494" t="s">
        <v>16583</v>
      </c>
      <c r="BC22494" t="s">
        <v>3098</v>
      </c>
      <c r="BD22494" t="s">
        <v>18319</v>
      </c>
    </row>
    <row r="22495" spans="53:56" x14ac:dyDescent="0.2">
      <c r="BA22495" t="s">
        <v>110466</v>
      </c>
      <c r="BB22495" t="s">
        <v>16583</v>
      </c>
      <c r="BC22495" t="s">
        <v>3098</v>
      </c>
      <c r="BD22495" t="s">
        <v>18320</v>
      </c>
    </row>
    <row r="22496" spans="53:56" x14ac:dyDescent="0.2">
      <c r="BA22496" t="s">
        <v>110467</v>
      </c>
      <c r="BB22496" t="s">
        <v>16583</v>
      </c>
      <c r="BC22496" t="s">
        <v>3098</v>
      </c>
      <c r="BD22496" t="s">
        <v>18321</v>
      </c>
    </row>
    <row r="22497" spans="53:56" x14ac:dyDescent="0.2">
      <c r="BA22497" t="s">
        <v>110468</v>
      </c>
      <c r="BB22497" t="s">
        <v>16583</v>
      </c>
      <c r="BC22497" t="s">
        <v>3098</v>
      </c>
      <c r="BD22497" t="s">
        <v>18322</v>
      </c>
    </row>
    <row r="22498" spans="53:56" x14ac:dyDescent="0.2">
      <c r="BA22498" t="s">
        <v>110469</v>
      </c>
      <c r="BB22498" t="s">
        <v>16583</v>
      </c>
      <c r="BC22498" t="s">
        <v>3098</v>
      </c>
      <c r="BD22498" t="s">
        <v>18323</v>
      </c>
    </row>
    <row r="22499" spans="53:56" x14ac:dyDescent="0.2">
      <c r="BA22499" t="s">
        <v>110470</v>
      </c>
      <c r="BB22499" t="s">
        <v>16583</v>
      </c>
      <c r="BC22499" t="s">
        <v>3098</v>
      </c>
      <c r="BD22499" t="s">
        <v>18324</v>
      </c>
    </row>
    <row r="22500" spans="53:56" x14ac:dyDescent="0.2">
      <c r="BA22500" t="s">
        <v>110471</v>
      </c>
      <c r="BB22500" t="s">
        <v>16583</v>
      </c>
      <c r="BC22500" t="s">
        <v>3098</v>
      </c>
      <c r="BD22500" t="s">
        <v>18325</v>
      </c>
    </row>
    <row r="22501" spans="53:56" x14ac:dyDescent="0.2">
      <c r="BA22501" t="s">
        <v>110472</v>
      </c>
      <c r="BB22501" t="s">
        <v>16583</v>
      </c>
      <c r="BC22501" t="s">
        <v>3098</v>
      </c>
      <c r="BD22501" t="s">
        <v>18326</v>
      </c>
    </row>
    <row r="22502" spans="53:56" x14ac:dyDescent="0.2">
      <c r="BA22502" t="s">
        <v>110473</v>
      </c>
      <c r="BB22502" t="s">
        <v>16583</v>
      </c>
      <c r="BC22502" t="s">
        <v>3098</v>
      </c>
      <c r="BD22502" t="s">
        <v>18327</v>
      </c>
    </row>
    <row r="22503" spans="53:56" x14ac:dyDescent="0.2">
      <c r="BA22503" t="s">
        <v>110474</v>
      </c>
      <c r="BB22503" t="s">
        <v>16583</v>
      </c>
      <c r="BC22503" t="s">
        <v>3098</v>
      </c>
      <c r="BD22503" t="s">
        <v>18328</v>
      </c>
    </row>
    <row r="22504" spans="53:56" x14ac:dyDescent="0.2">
      <c r="BA22504" t="s">
        <v>110475</v>
      </c>
      <c r="BB22504" t="s">
        <v>16583</v>
      </c>
      <c r="BC22504" t="s">
        <v>3098</v>
      </c>
      <c r="BD22504" t="s">
        <v>18329</v>
      </c>
    </row>
    <row r="22505" spans="53:56" x14ac:dyDescent="0.2">
      <c r="BA22505" t="s">
        <v>110476</v>
      </c>
      <c r="BB22505" t="s">
        <v>16583</v>
      </c>
      <c r="BC22505" t="s">
        <v>3098</v>
      </c>
      <c r="BD22505" t="s">
        <v>18330</v>
      </c>
    </row>
    <row r="22506" spans="53:56" x14ac:dyDescent="0.2">
      <c r="BA22506" t="s">
        <v>110477</v>
      </c>
      <c r="BB22506" t="s">
        <v>16583</v>
      </c>
      <c r="BC22506" t="s">
        <v>3098</v>
      </c>
      <c r="BD22506" t="s">
        <v>18331</v>
      </c>
    </row>
    <row r="22507" spans="53:56" x14ac:dyDescent="0.2">
      <c r="BA22507" t="s">
        <v>110478</v>
      </c>
      <c r="BB22507" t="s">
        <v>16583</v>
      </c>
      <c r="BC22507" t="s">
        <v>3098</v>
      </c>
      <c r="BD22507" t="s">
        <v>18332</v>
      </c>
    </row>
    <row r="22508" spans="53:56" x14ac:dyDescent="0.2">
      <c r="BA22508" t="s">
        <v>110479</v>
      </c>
      <c r="BB22508" t="s">
        <v>16583</v>
      </c>
      <c r="BC22508" t="s">
        <v>3098</v>
      </c>
      <c r="BD22508" t="s">
        <v>18333</v>
      </c>
    </row>
    <row r="22509" spans="53:56" x14ac:dyDescent="0.2">
      <c r="BA22509" t="s">
        <v>110480</v>
      </c>
      <c r="BB22509" t="s">
        <v>16583</v>
      </c>
      <c r="BC22509" t="s">
        <v>3098</v>
      </c>
      <c r="BD22509" t="s">
        <v>18334</v>
      </c>
    </row>
    <row r="22510" spans="53:56" x14ac:dyDescent="0.2">
      <c r="BA22510" t="s">
        <v>110481</v>
      </c>
      <c r="BB22510" t="s">
        <v>16583</v>
      </c>
      <c r="BC22510" t="s">
        <v>3098</v>
      </c>
      <c r="BD22510" t="s">
        <v>18335</v>
      </c>
    </row>
    <row r="22511" spans="53:56" x14ac:dyDescent="0.2">
      <c r="BA22511" t="s">
        <v>110482</v>
      </c>
      <c r="BB22511" t="s">
        <v>16583</v>
      </c>
      <c r="BC22511" t="s">
        <v>3098</v>
      </c>
      <c r="BD22511" t="s">
        <v>18336</v>
      </c>
    </row>
    <row r="22512" spans="53:56" x14ac:dyDescent="0.2">
      <c r="BA22512" t="s">
        <v>110483</v>
      </c>
      <c r="BB22512" t="s">
        <v>16583</v>
      </c>
      <c r="BC22512" t="s">
        <v>3098</v>
      </c>
      <c r="BD22512" t="s">
        <v>18337</v>
      </c>
    </row>
    <row r="22513" spans="53:56" x14ac:dyDescent="0.2">
      <c r="BA22513" t="s">
        <v>110484</v>
      </c>
      <c r="BB22513" t="s">
        <v>16583</v>
      </c>
      <c r="BC22513" t="s">
        <v>3098</v>
      </c>
      <c r="BD22513" t="s">
        <v>18338</v>
      </c>
    </row>
    <row r="22514" spans="53:56" x14ac:dyDescent="0.2">
      <c r="BA22514" t="s">
        <v>110485</v>
      </c>
      <c r="BB22514" t="s">
        <v>16583</v>
      </c>
      <c r="BC22514" t="s">
        <v>3098</v>
      </c>
      <c r="BD22514" t="s">
        <v>18339</v>
      </c>
    </row>
    <row r="22515" spans="53:56" x14ac:dyDescent="0.2">
      <c r="BA22515" t="s">
        <v>110486</v>
      </c>
      <c r="BB22515" t="s">
        <v>16583</v>
      </c>
      <c r="BC22515" t="s">
        <v>3098</v>
      </c>
      <c r="BD22515" t="s">
        <v>18340</v>
      </c>
    </row>
    <row r="22516" spans="53:56" x14ac:dyDescent="0.2">
      <c r="BA22516" t="s">
        <v>110487</v>
      </c>
      <c r="BB22516" t="s">
        <v>16583</v>
      </c>
      <c r="BC22516" t="s">
        <v>3098</v>
      </c>
      <c r="BD22516" t="s">
        <v>18341</v>
      </c>
    </row>
    <row r="22517" spans="53:56" x14ac:dyDescent="0.2">
      <c r="BA22517" t="s">
        <v>110488</v>
      </c>
      <c r="BB22517" t="s">
        <v>16583</v>
      </c>
      <c r="BC22517" t="s">
        <v>3098</v>
      </c>
      <c r="BD22517" t="s">
        <v>18342</v>
      </c>
    </row>
    <row r="22518" spans="53:56" x14ac:dyDescent="0.2">
      <c r="BA22518" t="s">
        <v>110489</v>
      </c>
      <c r="BB22518" t="s">
        <v>16583</v>
      </c>
      <c r="BC22518" t="s">
        <v>3098</v>
      </c>
      <c r="BD22518" t="s">
        <v>18343</v>
      </c>
    </row>
    <row r="22519" spans="53:56" x14ac:dyDescent="0.2">
      <c r="BA22519" t="s">
        <v>110490</v>
      </c>
      <c r="BB22519" t="s">
        <v>16583</v>
      </c>
      <c r="BC22519" t="s">
        <v>3098</v>
      </c>
      <c r="BD22519" t="s">
        <v>18344</v>
      </c>
    </row>
    <row r="22520" spans="53:56" x14ac:dyDescent="0.2">
      <c r="BA22520" t="s">
        <v>110491</v>
      </c>
      <c r="BB22520" t="s">
        <v>16583</v>
      </c>
      <c r="BC22520" t="s">
        <v>3098</v>
      </c>
      <c r="BD22520" t="s">
        <v>18345</v>
      </c>
    </row>
    <row r="22521" spans="53:56" x14ac:dyDescent="0.2">
      <c r="BA22521" t="s">
        <v>110492</v>
      </c>
      <c r="BB22521" t="s">
        <v>16583</v>
      </c>
      <c r="BC22521" t="s">
        <v>3098</v>
      </c>
      <c r="BD22521" t="s">
        <v>18346</v>
      </c>
    </row>
    <row r="22522" spans="53:56" x14ac:dyDescent="0.2">
      <c r="BA22522" t="s">
        <v>110493</v>
      </c>
      <c r="BB22522" t="s">
        <v>16583</v>
      </c>
      <c r="BC22522" t="s">
        <v>3098</v>
      </c>
      <c r="BD22522" t="s">
        <v>18347</v>
      </c>
    </row>
    <row r="22523" spans="53:56" x14ac:dyDescent="0.2">
      <c r="BA22523" t="s">
        <v>110494</v>
      </c>
      <c r="BB22523" t="s">
        <v>16583</v>
      </c>
      <c r="BC22523" t="s">
        <v>3098</v>
      </c>
      <c r="BD22523" t="s">
        <v>18348</v>
      </c>
    </row>
    <row r="22524" spans="53:56" x14ac:dyDescent="0.2">
      <c r="BA22524" t="s">
        <v>110495</v>
      </c>
      <c r="BB22524" t="s">
        <v>16583</v>
      </c>
      <c r="BC22524" t="s">
        <v>3098</v>
      </c>
      <c r="BD22524" t="s">
        <v>18349</v>
      </c>
    </row>
    <row r="22525" spans="53:56" x14ac:dyDescent="0.2">
      <c r="BA22525" t="s">
        <v>110496</v>
      </c>
      <c r="BB22525" t="s">
        <v>16583</v>
      </c>
      <c r="BC22525" t="s">
        <v>3098</v>
      </c>
      <c r="BD22525" t="s">
        <v>18350</v>
      </c>
    </row>
    <row r="22526" spans="53:56" x14ac:dyDescent="0.2">
      <c r="BA22526" t="s">
        <v>110497</v>
      </c>
      <c r="BB22526" t="s">
        <v>16583</v>
      </c>
      <c r="BC22526" t="s">
        <v>3098</v>
      </c>
      <c r="BD22526" t="s">
        <v>18351</v>
      </c>
    </row>
    <row r="22527" spans="53:56" x14ac:dyDescent="0.2">
      <c r="BA22527" t="s">
        <v>110498</v>
      </c>
      <c r="BB22527" t="s">
        <v>16583</v>
      </c>
      <c r="BC22527" t="s">
        <v>3098</v>
      </c>
      <c r="BD22527" t="s">
        <v>18352</v>
      </c>
    </row>
    <row r="22528" spans="53:56" x14ac:dyDescent="0.2">
      <c r="BA22528" t="s">
        <v>110499</v>
      </c>
      <c r="BB22528" t="s">
        <v>16583</v>
      </c>
      <c r="BC22528" t="s">
        <v>3098</v>
      </c>
      <c r="BD22528" t="s">
        <v>18353</v>
      </c>
    </row>
    <row r="22529" spans="53:56" x14ac:dyDescent="0.2">
      <c r="BA22529" t="s">
        <v>110500</v>
      </c>
      <c r="BB22529" t="s">
        <v>16583</v>
      </c>
      <c r="BC22529" t="s">
        <v>3098</v>
      </c>
      <c r="BD22529" t="s">
        <v>18354</v>
      </c>
    </row>
    <row r="22530" spans="53:56" x14ac:dyDescent="0.2">
      <c r="BA22530" t="s">
        <v>110501</v>
      </c>
      <c r="BB22530" t="s">
        <v>16583</v>
      </c>
      <c r="BC22530" t="s">
        <v>3098</v>
      </c>
      <c r="BD22530" t="s">
        <v>18355</v>
      </c>
    </row>
    <row r="22531" spans="53:56" x14ac:dyDescent="0.2">
      <c r="BA22531" t="s">
        <v>110502</v>
      </c>
      <c r="BB22531" t="s">
        <v>16583</v>
      </c>
      <c r="BC22531" t="s">
        <v>3098</v>
      </c>
      <c r="BD22531" t="s">
        <v>18356</v>
      </c>
    </row>
    <row r="22532" spans="53:56" x14ac:dyDescent="0.2">
      <c r="BA22532" t="s">
        <v>110503</v>
      </c>
      <c r="BB22532" t="s">
        <v>16583</v>
      </c>
      <c r="BC22532" t="s">
        <v>3098</v>
      </c>
      <c r="BD22532" t="s">
        <v>18357</v>
      </c>
    </row>
    <row r="22533" spans="53:56" x14ac:dyDescent="0.2">
      <c r="BA22533" t="s">
        <v>110504</v>
      </c>
      <c r="BB22533" t="s">
        <v>16583</v>
      </c>
      <c r="BC22533" t="s">
        <v>3098</v>
      </c>
      <c r="BD22533" t="s">
        <v>18358</v>
      </c>
    </row>
    <row r="22534" spans="53:56" x14ac:dyDescent="0.2">
      <c r="BA22534" t="s">
        <v>110505</v>
      </c>
      <c r="BB22534" t="s">
        <v>16583</v>
      </c>
      <c r="BC22534" t="s">
        <v>3098</v>
      </c>
      <c r="BD22534" t="s">
        <v>18359</v>
      </c>
    </row>
    <row r="22535" spans="53:56" x14ac:dyDescent="0.2">
      <c r="BA22535" t="s">
        <v>110506</v>
      </c>
      <c r="BB22535" t="s">
        <v>16583</v>
      </c>
      <c r="BC22535" t="s">
        <v>3098</v>
      </c>
      <c r="BD22535" t="s">
        <v>18360</v>
      </c>
    </row>
    <row r="22536" spans="53:56" x14ac:dyDescent="0.2">
      <c r="BA22536" t="s">
        <v>110507</v>
      </c>
      <c r="BB22536" t="s">
        <v>16583</v>
      </c>
      <c r="BC22536" t="s">
        <v>3098</v>
      </c>
      <c r="BD22536" t="s">
        <v>18361</v>
      </c>
    </row>
    <row r="22537" spans="53:56" x14ac:dyDescent="0.2">
      <c r="BA22537" t="s">
        <v>110508</v>
      </c>
      <c r="BB22537" t="s">
        <v>16583</v>
      </c>
      <c r="BC22537" t="s">
        <v>3098</v>
      </c>
      <c r="BD22537" t="s">
        <v>18362</v>
      </c>
    </row>
    <row r="22538" spans="53:56" x14ac:dyDescent="0.2">
      <c r="BA22538" t="s">
        <v>110509</v>
      </c>
      <c r="BB22538" t="s">
        <v>16583</v>
      </c>
      <c r="BC22538" t="s">
        <v>3098</v>
      </c>
      <c r="BD22538" t="s">
        <v>18363</v>
      </c>
    </row>
    <row r="22539" spans="53:56" x14ac:dyDescent="0.2">
      <c r="BA22539" t="s">
        <v>110510</v>
      </c>
      <c r="BB22539" t="s">
        <v>16583</v>
      </c>
      <c r="BC22539" t="s">
        <v>3098</v>
      </c>
      <c r="BD22539" t="s">
        <v>18364</v>
      </c>
    </row>
    <row r="22540" spans="53:56" x14ac:dyDescent="0.2">
      <c r="BA22540" t="s">
        <v>110511</v>
      </c>
      <c r="BB22540" t="s">
        <v>16583</v>
      </c>
      <c r="BC22540" t="s">
        <v>3098</v>
      </c>
      <c r="BD22540" t="s">
        <v>18365</v>
      </c>
    </row>
    <row r="22541" spans="53:56" x14ac:dyDescent="0.2">
      <c r="BA22541" t="s">
        <v>110512</v>
      </c>
      <c r="BB22541" t="s">
        <v>16583</v>
      </c>
      <c r="BC22541" t="s">
        <v>3098</v>
      </c>
      <c r="BD22541" t="s">
        <v>18366</v>
      </c>
    </row>
    <row r="22542" spans="53:56" x14ac:dyDescent="0.2">
      <c r="BA22542" t="s">
        <v>110513</v>
      </c>
      <c r="BB22542" t="s">
        <v>16583</v>
      </c>
      <c r="BC22542" t="s">
        <v>3098</v>
      </c>
      <c r="BD22542" t="s">
        <v>18367</v>
      </c>
    </row>
    <row r="22543" spans="53:56" x14ac:dyDescent="0.2">
      <c r="BA22543" t="s">
        <v>110514</v>
      </c>
      <c r="BB22543" t="s">
        <v>16583</v>
      </c>
      <c r="BC22543" t="s">
        <v>3098</v>
      </c>
      <c r="BD22543" t="s">
        <v>18368</v>
      </c>
    </row>
    <row r="22544" spans="53:56" x14ac:dyDescent="0.2">
      <c r="BA22544" t="s">
        <v>110515</v>
      </c>
      <c r="BB22544" t="s">
        <v>16583</v>
      </c>
      <c r="BC22544" t="s">
        <v>3098</v>
      </c>
      <c r="BD22544" t="s">
        <v>18369</v>
      </c>
    </row>
    <row r="22545" spans="53:56" x14ac:dyDescent="0.2">
      <c r="BA22545" t="s">
        <v>110516</v>
      </c>
      <c r="BB22545" t="s">
        <v>16583</v>
      </c>
      <c r="BC22545" t="s">
        <v>3098</v>
      </c>
      <c r="BD22545" t="s">
        <v>18370</v>
      </c>
    </row>
    <row r="22546" spans="53:56" x14ac:dyDescent="0.2">
      <c r="BA22546" t="s">
        <v>110486</v>
      </c>
      <c r="BB22546" t="s">
        <v>16583</v>
      </c>
      <c r="BC22546" t="s">
        <v>3098</v>
      </c>
      <c r="BD22546" t="s">
        <v>18371</v>
      </c>
    </row>
    <row r="22547" spans="53:56" x14ac:dyDescent="0.2">
      <c r="BA22547" t="s">
        <v>110517</v>
      </c>
      <c r="BB22547" t="s">
        <v>16583</v>
      </c>
      <c r="BC22547" t="s">
        <v>3098</v>
      </c>
      <c r="BD22547" t="s">
        <v>18372</v>
      </c>
    </row>
    <row r="22548" spans="53:56" x14ac:dyDescent="0.2">
      <c r="BA22548" t="s">
        <v>110518</v>
      </c>
      <c r="BB22548" t="s">
        <v>16583</v>
      </c>
      <c r="BC22548" t="s">
        <v>3098</v>
      </c>
      <c r="BD22548" t="s">
        <v>18373</v>
      </c>
    </row>
    <row r="22549" spans="53:56" x14ac:dyDescent="0.2">
      <c r="BA22549" t="s">
        <v>110519</v>
      </c>
      <c r="BB22549" t="s">
        <v>16583</v>
      </c>
      <c r="BC22549" t="s">
        <v>3098</v>
      </c>
      <c r="BD22549" t="s">
        <v>18374</v>
      </c>
    </row>
    <row r="22550" spans="53:56" x14ac:dyDescent="0.2">
      <c r="BA22550" t="s">
        <v>110520</v>
      </c>
      <c r="BB22550" t="s">
        <v>16583</v>
      </c>
      <c r="BC22550" t="s">
        <v>3098</v>
      </c>
      <c r="BD22550" t="s">
        <v>8149</v>
      </c>
    </row>
    <row r="22551" spans="53:56" x14ac:dyDescent="0.2">
      <c r="BA22551" t="s">
        <v>110521</v>
      </c>
      <c r="BB22551" t="s">
        <v>16583</v>
      </c>
      <c r="BC22551" t="s">
        <v>3098</v>
      </c>
      <c r="BD22551" t="s">
        <v>3874</v>
      </c>
    </row>
    <row r="22552" spans="53:56" x14ac:dyDescent="0.2">
      <c r="BA22552" t="s">
        <v>110522</v>
      </c>
      <c r="BB22552" t="s">
        <v>16583</v>
      </c>
      <c r="BC22552" t="s">
        <v>3098</v>
      </c>
      <c r="BD22552" t="s">
        <v>18375</v>
      </c>
    </row>
    <row r="22553" spans="53:56" x14ac:dyDescent="0.2">
      <c r="BA22553" t="s">
        <v>110523</v>
      </c>
      <c r="BB22553" t="s">
        <v>16583</v>
      </c>
      <c r="BC22553" t="s">
        <v>3098</v>
      </c>
      <c r="BD22553" t="s">
        <v>18376</v>
      </c>
    </row>
    <row r="22554" spans="53:56" x14ac:dyDescent="0.2">
      <c r="BA22554" t="s">
        <v>110524</v>
      </c>
      <c r="BB22554" t="s">
        <v>16583</v>
      </c>
      <c r="BC22554" t="s">
        <v>3098</v>
      </c>
      <c r="BD22554" t="s">
        <v>12620</v>
      </c>
    </row>
    <row r="22555" spans="53:56" x14ac:dyDescent="0.2">
      <c r="BA22555" t="s">
        <v>110525</v>
      </c>
      <c r="BB22555" t="s">
        <v>16583</v>
      </c>
      <c r="BC22555" t="s">
        <v>3098</v>
      </c>
      <c r="BD22555" t="s">
        <v>1063</v>
      </c>
    </row>
    <row r="22556" spans="53:56" x14ac:dyDescent="0.2">
      <c r="BA22556" t="s">
        <v>110526</v>
      </c>
      <c r="BB22556" t="s">
        <v>16583</v>
      </c>
      <c r="BC22556" t="s">
        <v>3098</v>
      </c>
      <c r="BD22556" t="s">
        <v>18377</v>
      </c>
    </row>
    <row r="22557" spans="53:56" x14ac:dyDescent="0.2">
      <c r="BA22557" t="s">
        <v>110527</v>
      </c>
      <c r="BB22557" t="s">
        <v>16583</v>
      </c>
      <c r="BC22557" t="s">
        <v>3098</v>
      </c>
      <c r="BD22557" t="s">
        <v>18378</v>
      </c>
    </row>
    <row r="22558" spans="53:56" x14ac:dyDescent="0.2">
      <c r="BA22558" t="s">
        <v>110528</v>
      </c>
      <c r="BB22558" t="s">
        <v>16583</v>
      </c>
      <c r="BC22558" t="s">
        <v>3098</v>
      </c>
      <c r="BD22558" t="s">
        <v>18379</v>
      </c>
    </row>
    <row r="22559" spans="53:56" x14ac:dyDescent="0.2">
      <c r="BA22559" t="s">
        <v>110529</v>
      </c>
      <c r="BB22559" t="s">
        <v>16583</v>
      </c>
      <c r="BC22559" t="s">
        <v>3098</v>
      </c>
      <c r="BD22559" t="s">
        <v>18380</v>
      </c>
    </row>
    <row r="22560" spans="53:56" x14ac:dyDescent="0.2">
      <c r="BA22560" t="s">
        <v>110530</v>
      </c>
      <c r="BB22560" t="s">
        <v>16583</v>
      </c>
      <c r="BC22560" t="s">
        <v>3098</v>
      </c>
      <c r="BD22560" t="s">
        <v>18381</v>
      </c>
    </row>
    <row r="22561" spans="53:56" x14ac:dyDescent="0.2">
      <c r="BA22561" t="s">
        <v>110531</v>
      </c>
      <c r="BB22561" t="s">
        <v>16583</v>
      </c>
      <c r="BC22561" t="s">
        <v>3098</v>
      </c>
      <c r="BD22561" t="s">
        <v>18382</v>
      </c>
    </row>
    <row r="22562" spans="53:56" x14ac:dyDescent="0.2">
      <c r="BA22562" t="s">
        <v>110532</v>
      </c>
      <c r="BB22562" t="s">
        <v>16583</v>
      </c>
      <c r="BC22562" t="s">
        <v>3098</v>
      </c>
      <c r="BD22562" t="s">
        <v>18383</v>
      </c>
    </row>
    <row r="22563" spans="53:56" x14ac:dyDescent="0.2">
      <c r="BA22563" t="s">
        <v>110533</v>
      </c>
      <c r="BB22563" t="s">
        <v>16583</v>
      </c>
      <c r="BC22563" t="s">
        <v>3098</v>
      </c>
      <c r="BD22563" t="s">
        <v>18384</v>
      </c>
    </row>
    <row r="22564" spans="53:56" x14ac:dyDescent="0.2">
      <c r="BA22564" t="s">
        <v>110534</v>
      </c>
      <c r="BB22564" t="s">
        <v>16583</v>
      </c>
      <c r="BC22564" t="s">
        <v>3098</v>
      </c>
      <c r="BD22564" t="s">
        <v>18385</v>
      </c>
    </row>
    <row r="22565" spans="53:56" x14ac:dyDescent="0.2">
      <c r="BA22565" t="s">
        <v>110535</v>
      </c>
      <c r="BB22565" t="s">
        <v>16583</v>
      </c>
      <c r="BC22565" t="s">
        <v>3098</v>
      </c>
      <c r="BD22565" t="s">
        <v>18386</v>
      </c>
    </row>
    <row r="22566" spans="53:56" x14ac:dyDescent="0.2">
      <c r="BA22566" t="s">
        <v>110529</v>
      </c>
      <c r="BB22566" t="s">
        <v>16583</v>
      </c>
      <c r="BC22566" t="s">
        <v>3098</v>
      </c>
      <c r="BD22566" t="s">
        <v>18387</v>
      </c>
    </row>
    <row r="22567" spans="53:56" x14ac:dyDescent="0.2">
      <c r="BA22567" t="s">
        <v>110536</v>
      </c>
      <c r="BB22567" t="s">
        <v>16583</v>
      </c>
      <c r="BC22567" t="s">
        <v>3098</v>
      </c>
      <c r="BD22567" t="s">
        <v>18388</v>
      </c>
    </row>
    <row r="22568" spans="53:56" x14ac:dyDescent="0.2">
      <c r="BA22568" t="s">
        <v>110537</v>
      </c>
      <c r="BB22568" t="s">
        <v>16583</v>
      </c>
      <c r="BC22568" t="s">
        <v>3098</v>
      </c>
      <c r="BD22568" t="s">
        <v>18389</v>
      </c>
    </row>
    <row r="22569" spans="53:56" x14ac:dyDescent="0.2">
      <c r="BA22569" t="s">
        <v>110538</v>
      </c>
      <c r="BB22569" t="s">
        <v>16583</v>
      </c>
      <c r="BC22569" t="s">
        <v>3098</v>
      </c>
      <c r="BD22569" t="s">
        <v>18390</v>
      </c>
    </row>
    <row r="22570" spans="53:56" x14ac:dyDescent="0.2">
      <c r="BA22570" t="s">
        <v>110539</v>
      </c>
      <c r="BB22570" t="s">
        <v>16583</v>
      </c>
      <c r="BC22570" t="s">
        <v>3098</v>
      </c>
      <c r="BD22570" t="s">
        <v>18391</v>
      </c>
    </row>
    <row r="22571" spans="53:56" x14ac:dyDescent="0.2">
      <c r="BA22571" t="s">
        <v>110540</v>
      </c>
      <c r="BB22571" t="s">
        <v>16583</v>
      </c>
      <c r="BC22571" t="s">
        <v>3098</v>
      </c>
      <c r="BD22571" t="s">
        <v>18392</v>
      </c>
    </row>
    <row r="22572" spans="53:56" x14ac:dyDescent="0.2">
      <c r="BA22572" t="s">
        <v>110541</v>
      </c>
      <c r="BB22572" t="s">
        <v>16583</v>
      </c>
      <c r="BC22572" t="s">
        <v>3098</v>
      </c>
      <c r="BD22572" t="s">
        <v>18393</v>
      </c>
    </row>
    <row r="22573" spans="53:56" x14ac:dyDescent="0.2">
      <c r="BA22573" t="s">
        <v>110529</v>
      </c>
      <c r="BB22573" t="s">
        <v>16583</v>
      </c>
      <c r="BC22573" t="s">
        <v>3098</v>
      </c>
      <c r="BD22573" t="s">
        <v>18394</v>
      </c>
    </row>
    <row r="22574" spans="53:56" x14ac:dyDescent="0.2">
      <c r="BA22574" t="s">
        <v>110542</v>
      </c>
      <c r="BB22574" t="s">
        <v>16583</v>
      </c>
      <c r="BC22574" t="s">
        <v>3098</v>
      </c>
      <c r="BD22574" t="s">
        <v>18395</v>
      </c>
    </row>
    <row r="22575" spans="53:56" x14ac:dyDescent="0.2">
      <c r="BA22575" t="s">
        <v>110543</v>
      </c>
      <c r="BB22575" t="s">
        <v>16583</v>
      </c>
      <c r="BC22575" t="s">
        <v>3098</v>
      </c>
      <c r="BD22575" t="s">
        <v>18396</v>
      </c>
    </row>
    <row r="22576" spans="53:56" x14ac:dyDescent="0.2">
      <c r="BA22576" t="s">
        <v>110544</v>
      </c>
      <c r="BB22576" t="s">
        <v>16583</v>
      </c>
      <c r="BC22576" t="s">
        <v>3098</v>
      </c>
      <c r="BD22576" t="s">
        <v>18397</v>
      </c>
    </row>
    <row r="22577" spans="53:56" x14ac:dyDescent="0.2">
      <c r="BA22577" t="s">
        <v>110545</v>
      </c>
      <c r="BB22577" t="s">
        <v>16583</v>
      </c>
      <c r="BC22577" t="s">
        <v>3098</v>
      </c>
      <c r="BD22577" t="s">
        <v>18398</v>
      </c>
    </row>
    <row r="22578" spans="53:56" x14ac:dyDescent="0.2">
      <c r="BA22578" t="s">
        <v>110546</v>
      </c>
      <c r="BB22578" t="s">
        <v>16583</v>
      </c>
      <c r="BC22578" t="s">
        <v>3098</v>
      </c>
      <c r="BD22578" t="s">
        <v>18399</v>
      </c>
    </row>
    <row r="22579" spans="53:56" x14ac:dyDescent="0.2">
      <c r="BA22579" t="s">
        <v>110547</v>
      </c>
      <c r="BB22579" t="s">
        <v>16583</v>
      </c>
      <c r="BC22579" t="s">
        <v>3098</v>
      </c>
      <c r="BD22579" t="s">
        <v>18400</v>
      </c>
    </row>
    <row r="22580" spans="53:56" x14ac:dyDescent="0.2">
      <c r="BA22580" t="s">
        <v>110548</v>
      </c>
      <c r="BB22580" t="s">
        <v>16583</v>
      </c>
      <c r="BC22580" t="s">
        <v>3098</v>
      </c>
      <c r="BD22580" t="s">
        <v>18401</v>
      </c>
    </row>
    <row r="22581" spans="53:56" x14ac:dyDescent="0.2">
      <c r="BA22581" t="s">
        <v>110549</v>
      </c>
      <c r="BB22581" t="s">
        <v>16583</v>
      </c>
      <c r="BC22581" t="s">
        <v>3098</v>
      </c>
      <c r="BD22581" t="s">
        <v>18402</v>
      </c>
    </row>
    <row r="22582" spans="53:56" x14ac:dyDescent="0.2">
      <c r="BA22582" t="s">
        <v>110550</v>
      </c>
      <c r="BB22582" t="s">
        <v>16583</v>
      </c>
      <c r="BC22582" t="s">
        <v>3098</v>
      </c>
      <c r="BD22582" t="s">
        <v>18403</v>
      </c>
    </row>
    <row r="22583" spans="53:56" x14ac:dyDescent="0.2">
      <c r="BA22583" t="s">
        <v>110551</v>
      </c>
      <c r="BB22583" t="s">
        <v>16583</v>
      </c>
      <c r="BC22583" t="s">
        <v>3098</v>
      </c>
      <c r="BD22583" t="s">
        <v>18404</v>
      </c>
    </row>
    <row r="22584" spans="53:56" x14ac:dyDescent="0.2">
      <c r="BA22584" t="s">
        <v>110552</v>
      </c>
      <c r="BB22584" t="s">
        <v>16583</v>
      </c>
      <c r="BC22584" t="s">
        <v>3098</v>
      </c>
      <c r="BD22584" t="s">
        <v>18405</v>
      </c>
    </row>
    <row r="22585" spans="53:56" x14ac:dyDescent="0.2">
      <c r="BA22585" t="s">
        <v>110553</v>
      </c>
      <c r="BB22585" t="s">
        <v>16583</v>
      </c>
      <c r="BC22585" t="s">
        <v>3098</v>
      </c>
      <c r="BD22585" t="s">
        <v>18406</v>
      </c>
    </row>
    <row r="22586" spans="53:56" x14ac:dyDescent="0.2">
      <c r="BA22586" t="s">
        <v>110554</v>
      </c>
      <c r="BB22586" t="s">
        <v>16583</v>
      </c>
      <c r="BC22586" t="s">
        <v>3098</v>
      </c>
      <c r="BD22586" t="s">
        <v>18407</v>
      </c>
    </row>
    <row r="22587" spans="53:56" x14ac:dyDescent="0.2">
      <c r="BA22587" t="s">
        <v>110529</v>
      </c>
      <c r="BB22587" t="s">
        <v>16583</v>
      </c>
      <c r="BC22587" t="s">
        <v>3098</v>
      </c>
      <c r="BD22587" t="s">
        <v>18408</v>
      </c>
    </row>
    <row r="22588" spans="53:56" x14ac:dyDescent="0.2">
      <c r="BA22588" t="s">
        <v>110555</v>
      </c>
      <c r="BB22588" t="s">
        <v>16583</v>
      </c>
      <c r="BC22588" t="s">
        <v>3098</v>
      </c>
      <c r="BD22588" t="s">
        <v>18409</v>
      </c>
    </row>
    <row r="22589" spans="53:56" x14ac:dyDescent="0.2">
      <c r="BA22589" t="s">
        <v>110556</v>
      </c>
      <c r="BB22589" t="s">
        <v>16583</v>
      </c>
      <c r="BC22589" t="s">
        <v>3098</v>
      </c>
      <c r="BD22589" t="s">
        <v>18410</v>
      </c>
    </row>
    <row r="22590" spans="53:56" x14ac:dyDescent="0.2">
      <c r="BA22590" t="s">
        <v>110530</v>
      </c>
      <c r="BB22590" t="s">
        <v>16583</v>
      </c>
      <c r="BC22590" t="s">
        <v>3098</v>
      </c>
      <c r="BD22590" t="s">
        <v>18411</v>
      </c>
    </row>
    <row r="22591" spans="53:56" x14ac:dyDescent="0.2">
      <c r="BA22591" t="s">
        <v>110557</v>
      </c>
      <c r="BB22591" t="s">
        <v>16583</v>
      </c>
      <c r="BC22591" t="s">
        <v>3098</v>
      </c>
      <c r="BD22591" t="s">
        <v>18412</v>
      </c>
    </row>
    <row r="22592" spans="53:56" x14ac:dyDescent="0.2">
      <c r="BA22592" t="s">
        <v>110558</v>
      </c>
      <c r="BB22592" t="s">
        <v>16583</v>
      </c>
      <c r="BC22592" t="s">
        <v>3098</v>
      </c>
      <c r="BD22592" t="s">
        <v>18413</v>
      </c>
    </row>
    <row r="22593" spans="53:56" x14ac:dyDescent="0.2">
      <c r="BA22593" t="s">
        <v>110559</v>
      </c>
      <c r="BB22593" t="s">
        <v>16583</v>
      </c>
      <c r="BC22593" t="s">
        <v>3098</v>
      </c>
      <c r="BD22593" t="s">
        <v>18414</v>
      </c>
    </row>
    <row r="22594" spans="53:56" x14ac:dyDescent="0.2">
      <c r="BA22594" t="s">
        <v>110560</v>
      </c>
      <c r="BB22594" t="s">
        <v>16583</v>
      </c>
      <c r="BC22594" t="s">
        <v>3098</v>
      </c>
      <c r="BD22594" t="s">
        <v>18415</v>
      </c>
    </row>
    <row r="22595" spans="53:56" x14ac:dyDescent="0.2">
      <c r="BA22595" t="s">
        <v>110561</v>
      </c>
      <c r="BB22595" t="s">
        <v>16583</v>
      </c>
      <c r="BC22595" t="s">
        <v>3098</v>
      </c>
      <c r="BD22595" t="s">
        <v>18416</v>
      </c>
    </row>
    <row r="22596" spans="53:56" x14ac:dyDescent="0.2">
      <c r="BA22596" t="s">
        <v>110562</v>
      </c>
      <c r="BB22596" t="s">
        <v>16583</v>
      </c>
      <c r="BC22596" t="s">
        <v>3098</v>
      </c>
      <c r="BD22596" t="s">
        <v>18417</v>
      </c>
    </row>
    <row r="22597" spans="53:56" x14ac:dyDescent="0.2">
      <c r="BA22597" t="s">
        <v>110563</v>
      </c>
      <c r="BB22597" t="s">
        <v>16583</v>
      </c>
      <c r="BC22597" t="s">
        <v>3098</v>
      </c>
      <c r="BD22597" t="s">
        <v>18418</v>
      </c>
    </row>
    <row r="22598" spans="53:56" x14ac:dyDescent="0.2">
      <c r="BA22598" t="s">
        <v>110564</v>
      </c>
      <c r="BB22598" t="s">
        <v>16583</v>
      </c>
      <c r="BC22598" t="s">
        <v>3098</v>
      </c>
      <c r="BD22598" t="s">
        <v>18419</v>
      </c>
    </row>
    <row r="22599" spans="53:56" x14ac:dyDescent="0.2">
      <c r="BA22599" t="s">
        <v>110565</v>
      </c>
      <c r="BB22599" t="s">
        <v>16583</v>
      </c>
      <c r="BC22599" t="s">
        <v>3098</v>
      </c>
      <c r="BD22599" t="s">
        <v>18420</v>
      </c>
    </row>
    <row r="22600" spans="53:56" x14ac:dyDescent="0.2">
      <c r="BA22600" t="s">
        <v>110566</v>
      </c>
      <c r="BB22600" t="s">
        <v>16583</v>
      </c>
      <c r="BC22600" t="s">
        <v>3098</v>
      </c>
      <c r="BD22600" t="s">
        <v>18421</v>
      </c>
    </row>
    <row r="22601" spans="53:56" x14ac:dyDescent="0.2">
      <c r="BA22601" t="s">
        <v>110567</v>
      </c>
      <c r="BB22601" t="s">
        <v>16583</v>
      </c>
      <c r="BC22601" t="s">
        <v>3098</v>
      </c>
      <c r="BD22601" t="s">
        <v>18422</v>
      </c>
    </row>
    <row r="22602" spans="53:56" x14ac:dyDescent="0.2">
      <c r="BA22602" t="s">
        <v>110568</v>
      </c>
      <c r="BB22602" t="s">
        <v>16583</v>
      </c>
      <c r="BC22602" t="s">
        <v>3098</v>
      </c>
      <c r="BD22602" t="s">
        <v>18423</v>
      </c>
    </row>
    <row r="22603" spans="53:56" x14ac:dyDescent="0.2">
      <c r="BA22603" t="s">
        <v>110569</v>
      </c>
      <c r="BB22603" t="s">
        <v>16583</v>
      </c>
      <c r="BC22603" t="s">
        <v>3098</v>
      </c>
      <c r="BD22603" t="s">
        <v>18424</v>
      </c>
    </row>
    <row r="22604" spans="53:56" x14ac:dyDescent="0.2">
      <c r="BA22604" t="s">
        <v>110570</v>
      </c>
      <c r="BB22604" t="s">
        <v>16583</v>
      </c>
      <c r="BC22604" t="s">
        <v>3098</v>
      </c>
      <c r="BD22604" t="s">
        <v>18425</v>
      </c>
    </row>
    <row r="22605" spans="53:56" x14ac:dyDescent="0.2">
      <c r="BA22605" t="s">
        <v>110571</v>
      </c>
      <c r="BB22605" t="s">
        <v>16583</v>
      </c>
      <c r="BC22605" t="s">
        <v>3098</v>
      </c>
      <c r="BD22605" t="s">
        <v>18426</v>
      </c>
    </row>
    <row r="22606" spans="53:56" x14ac:dyDescent="0.2">
      <c r="BA22606" t="s">
        <v>110572</v>
      </c>
      <c r="BB22606" t="s">
        <v>16583</v>
      </c>
      <c r="BC22606" t="s">
        <v>3098</v>
      </c>
      <c r="BD22606" t="s">
        <v>18427</v>
      </c>
    </row>
    <row r="22607" spans="53:56" x14ac:dyDescent="0.2">
      <c r="BA22607" t="s">
        <v>110573</v>
      </c>
      <c r="BB22607" t="s">
        <v>16583</v>
      </c>
      <c r="BC22607" t="s">
        <v>3098</v>
      </c>
      <c r="BD22607" t="s">
        <v>18428</v>
      </c>
    </row>
    <row r="22608" spans="53:56" x14ac:dyDescent="0.2">
      <c r="BA22608" t="s">
        <v>110574</v>
      </c>
      <c r="BB22608" t="s">
        <v>16583</v>
      </c>
      <c r="BC22608" t="s">
        <v>3098</v>
      </c>
      <c r="BD22608" t="s">
        <v>18429</v>
      </c>
    </row>
    <row r="22609" spans="53:56" x14ac:dyDescent="0.2">
      <c r="BA22609" t="s">
        <v>110575</v>
      </c>
      <c r="BB22609" t="s">
        <v>16583</v>
      </c>
      <c r="BC22609" t="s">
        <v>3098</v>
      </c>
      <c r="BD22609" t="s">
        <v>18430</v>
      </c>
    </row>
    <row r="22610" spans="53:56" x14ac:dyDescent="0.2">
      <c r="BA22610" t="s">
        <v>110576</v>
      </c>
      <c r="BB22610" t="s">
        <v>16583</v>
      </c>
      <c r="BC22610" t="s">
        <v>3098</v>
      </c>
      <c r="BD22610" t="s">
        <v>18431</v>
      </c>
    </row>
    <row r="22611" spans="53:56" x14ac:dyDescent="0.2">
      <c r="BA22611" t="s">
        <v>110577</v>
      </c>
      <c r="BB22611" t="s">
        <v>16583</v>
      </c>
      <c r="BC22611" t="s">
        <v>3098</v>
      </c>
      <c r="BD22611" t="s">
        <v>18432</v>
      </c>
    </row>
    <row r="22612" spans="53:56" x14ac:dyDescent="0.2">
      <c r="BA22612" t="s">
        <v>110578</v>
      </c>
      <c r="BB22612" t="s">
        <v>16583</v>
      </c>
      <c r="BC22612" t="s">
        <v>3098</v>
      </c>
      <c r="BD22612" t="s">
        <v>18433</v>
      </c>
    </row>
    <row r="22613" spans="53:56" x14ac:dyDescent="0.2">
      <c r="BA22613" t="s">
        <v>110579</v>
      </c>
      <c r="BB22613" t="s">
        <v>16583</v>
      </c>
      <c r="BC22613" t="s">
        <v>3098</v>
      </c>
      <c r="BD22613" t="s">
        <v>18434</v>
      </c>
    </row>
    <row r="22614" spans="53:56" x14ac:dyDescent="0.2">
      <c r="BA22614" t="s">
        <v>110580</v>
      </c>
      <c r="BB22614" t="s">
        <v>16583</v>
      </c>
      <c r="BC22614" t="s">
        <v>3098</v>
      </c>
      <c r="BD22614" t="s">
        <v>18435</v>
      </c>
    </row>
    <row r="22615" spans="53:56" x14ac:dyDescent="0.2">
      <c r="BA22615" t="s">
        <v>110581</v>
      </c>
      <c r="BB22615" t="s">
        <v>16583</v>
      </c>
      <c r="BC22615" t="s">
        <v>3098</v>
      </c>
      <c r="BD22615" t="s">
        <v>18436</v>
      </c>
    </row>
    <row r="22616" spans="53:56" x14ac:dyDescent="0.2">
      <c r="BA22616" t="s">
        <v>110582</v>
      </c>
      <c r="BB22616" t="s">
        <v>16583</v>
      </c>
      <c r="BC22616" t="s">
        <v>3098</v>
      </c>
      <c r="BD22616" t="s">
        <v>18437</v>
      </c>
    </row>
    <row r="22617" spans="53:56" x14ac:dyDescent="0.2">
      <c r="BA22617" t="s">
        <v>110583</v>
      </c>
      <c r="BB22617" t="s">
        <v>16583</v>
      </c>
      <c r="BC22617" t="s">
        <v>3098</v>
      </c>
      <c r="BD22617" t="s">
        <v>18438</v>
      </c>
    </row>
    <row r="22618" spans="53:56" x14ac:dyDescent="0.2">
      <c r="BA22618" t="s">
        <v>110584</v>
      </c>
      <c r="BB22618" t="s">
        <v>16583</v>
      </c>
      <c r="BC22618" t="s">
        <v>3098</v>
      </c>
      <c r="BD22618" t="s">
        <v>18439</v>
      </c>
    </row>
    <row r="22619" spans="53:56" x14ac:dyDescent="0.2">
      <c r="BA22619" t="s">
        <v>110585</v>
      </c>
      <c r="BB22619" t="s">
        <v>16583</v>
      </c>
      <c r="BC22619" t="s">
        <v>3098</v>
      </c>
      <c r="BD22619" t="s">
        <v>18440</v>
      </c>
    </row>
    <row r="22620" spans="53:56" x14ac:dyDescent="0.2">
      <c r="BA22620" t="s">
        <v>110586</v>
      </c>
      <c r="BB22620" t="s">
        <v>16583</v>
      </c>
      <c r="BC22620" t="s">
        <v>3098</v>
      </c>
      <c r="BD22620" t="s">
        <v>18441</v>
      </c>
    </row>
    <row r="22621" spans="53:56" x14ac:dyDescent="0.2">
      <c r="BA22621" t="s">
        <v>110587</v>
      </c>
      <c r="BB22621" t="s">
        <v>16583</v>
      </c>
      <c r="BC22621" t="s">
        <v>3098</v>
      </c>
      <c r="BD22621" t="s">
        <v>18442</v>
      </c>
    </row>
    <row r="22622" spans="53:56" x14ac:dyDescent="0.2">
      <c r="BA22622" t="s">
        <v>110588</v>
      </c>
      <c r="BB22622" t="s">
        <v>16583</v>
      </c>
      <c r="BC22622" t="s">
        <v>3098</v>
      </c>
      <c r="BD22622" t="s">
        <v>18443</v>
      </c>
    </row>
    <row r="22623" spans="53:56" x14ac:dyDescent="0.2">
      <c r="BA22623" t="s">
        <v>110589</v>
      </c>
      <c r="BB22623" t="s">
        <v>16583</v>
      </c>
      <c r="BC22623" t="s">
        <v>3098</v>
      </c>
      <c r="BD22623" t="s">
        <v>18444</v>
      </c>
    </row>
    <row r="22624" spans="53:56" x14ac:dyDescent="0.2">
      <c r="BA22624" t="s">
        <v>110590</v>
      </c>
      <c r="BB22624" t="s">
        <v>16583</v>
      </c>
      <c r="BC22624" t="s">
        <v>3098</v>
      </c>
      <c r="BD22624" t="s">
        <v>18445</v>
      </c>
    </row>
    <row r="22625" spans="53:56" x14ac:dyDescent="0.2">
      <c r="BA22625" t="s">
        <v>110591</v>
      </c>
      <c r="BB22625" t="s">
        <v>16583</v>
      </c>
      <c r="BC22625" t="s">
        <v>3098</v>
      </c>
      <c r="BD22625" t="s">
        <v>18446</v>
      </c>
    </row>
    <row r="22626" spans="53:56" x14ac:dyDescent="0.2">
      <c r="BA22626" t="s">
        <v>110592</v>
      </c>
      <c r="BB22626" t="s">
        <v>16583</v>
      </c>
      <c r="BC22626" t="s">
        <v>3098</v>
      </c>
      <c r="BD22626" t="s">
        <v>18447</v>
      </c>
    </row>
    <row r="22627" spans="53:56" x14ac:dyDescent="0.2">
      <c r="BA22627" t="s">
        <v>110593</v>
      </c>
      <c r="BB22627" t="s">
        <v>16583</v>
      </c>
      <c r="BC22627" t="s">
        <v>3098</v>
      </c>
      <c r="BD22627" t="s">
        <v>18448</v>
      </c>
    </row>
    <row r="22628" spans="53:56" x14ac:dyDescent="0.2">
      <c r="BA22628" t="s">
        <v>110594</v>
      </c>
      <c r="BB22628" t="s">
        <v>16583</v>
      </c>
      <c r="BC22628" t="s">
        <v>3098</v>
      </c>
      <c r="BD22628" t="s">
        <v>18449</v>
      </c>
    </row>
    <row r="22629" spans="53:56" x14ac:dyDescent="0.2">
      <c r="BA22629" t="s">
        <v>110595</v>
      </c>
      <c r="BB22629" t="s">
        <v>16583</v>
      </c>
      <c r="BC22629" t="s">
        <v>3098</v>
      </c>
      <c r="BD22629" t="s">
        <v>18450</v>
      </c>
    </row>
    <row r="22630" spans="53:56" x14ac:dyDescent="0.2">
      <c r="BA22630" t="s">
        <v>110596</v>
      </c>
      <c r="BB22630" t="s">
        <v>16583</v>
      </c>
      <c r="BC22630" t="s">
        <v>3098</v>
      </c>
      <c r="BD22630" t="s">
        <v>18451</v>
      </c>
    </row>
    <row r="22631" spans="53:56" x14ac:dyDescent="0.2">
      <c r="BA22631" t="s">
        <v>110597</v>
      </c>
      <c r="BB22631" t="s">
        <v>16583</v>
      </c>
      <c r="BC22631" t="s">
        <v>3098</v>
      </c>
      <c r="BD22631" t="s">
        <v>18452</v>
      </c>
    </row>
    <row r="22632" spans="53:56" x14ac:dyDescent="0.2">
      <c r="BA22632" t="s">
        <v>110598</v>
      </c>
      <c r="BB22632" t="s">
        <v>16583</v>
      </c>
      <c r="BC22632" t="s">
        <v>3098</v>
      </c>
      <c r="BD22632" t="s">
        <v>18453</v>
      </c>
    </row>
    <row r="22633" spans="53:56" x14ac:dyDescent="0.2">
      <c r="BA22633" t="s">
        <v>110599</v>
      </c>
      <c r="BB22633" t="s">
        <v>16583</v>
      </c>
      <c r="BC22633" t="s">
        <v>3098</v>
      </c>
      <c r="BD22633" t="s">
        <v>18454</v>
      </c>
    </row>
    <row r="22634" spans="53:56" x14ac:dyDescent="0.2">
      <c r="BA22634" t="s">
        <v>110600</v>
      </c>
      <c r="BB22634" t="s">
        <v>16583</v>
      </c>
      <c r="BC22634" t="s">
        <v>3098</v>
      </c>
      <c r="BD22634" t="s">
        <v>18455</v>
      </c>
    </row>
    <row r="22635" spans="53:56" x14ac:dyDescent="0.2">
      <c r="BA22635" t="s">
        <v>110601</v>
      </c>
      <c r="BB22635" t="s">
        <v>16583</v>
      </c>
      <c r="BC22635" t="s">
        <v>3098</v>
      </c>
      <c r="BD22635" t="s">
        <v>18456</v>
      </c>
    </row>
    <row r="22636" spans="53:56" x14ac:dyDescent="0.2">
      <c r="BA22636" t="s">
        <v>110602</v>
      </c>
      <c r="BB22636" t="s">
        <v>16583</v>
      </c>
      <c r="BC22636" t="s">
        <v>3098</v>
      </c>
      <c r="BD22636" t="s">
        <v>18457</v>
      </c>
    </row>
    <row r="22637" spans="53:56" x14ac:dyDescent="0.2">
      <c r="BA22637" t="s">
        <v>110603</v>
      </c>
      <c r="BB22637" t="s">
        <v>16583</v>
      </c>
      <c r="BC22637" t="s">
        <v>3098</v>
      </c>
      <c r="BD22637" t="s">
        <v>18458</v>
      </c>
    </row>
    <row r="22638" spans="53:56" x14ac:dyDescent="0.2">
      <c r="BA22638" t="s">
        <v>110604</v>
      </c>
      <c r="BB22638" t="s">
        <v>16583</v>
      </c>
      <c r="BC22638" t="s">
        <v>3098</v>
      </c>
      <c r="BD22638" t="s">
        <v>18459</v>
      </c>
    </row>
    <row r="22639" spans="53:56" x14ac:dyDescent="0.2">
      <c r="BA22639" t="s">
        <v>110605</v>
      </c>
      <c r="BB22639" t="s">
        <v>16583</v>
      </c>
      <c r="BC22639" t="s">
        <v>3098</v>
      </c>
      <c r="BD22639" t="s">
        <v>18460</v>
      </c>
    </row>
    <row r="22640" spans="53:56" x14ac:dyDescent="0.2">
      <c r="BA22640" t="s">
        <v>110606</v>
      </c>
      <c r="BB22640" t="s">
        <v>16583</v>
      </c>
      <c r="BC22640" t="s">
        <v>3098</v>
      </c>
      <c r="BD22640" t="s">
        <v>18461</v>
      </c>
    </row>
    <row r="22641" spans="53:56" x14ac:dyDescent="0.2">
      <c r="BA22641" t="s">
        <v>110607</v>
      </c>
      <c r="BB22641" t="s">
        <v>16583</v>
      </c>
      <c r="BC22641" t="s">
        <v>3098</v>
      </c>
      <c r="BD22641" t="s">
        <v>18462</v>
      </c>
    </row>
    <row r="22642" spans="53:56" x14ac:dyDescent="0.2">
      <c r="BA22642" t="s">
        <v>110608</v>
      </c>
      <c r="BB22642" t="s">
        <v>16583</v>
      </c>
      <c r="BC22642" t="s">
        <v>3098</v>
      </c>
      <c r="BD22642" t="s">
        <v>18463</v>
      </c>
    </row>
    <row r="22643" spans="53:56" x14ac:dyDescent="0.2">
      <c r="BA22643" t="s">
        <v>110609</v>
      </c>
      <c r="BB22643" t="s">
        <v>16583</v>
      </c>
      <c r="BC22643" t="s">
        <v>3098</v>
      </c>
      <c r="BD22643" t="s">
        <v>8577</v>
      </c>
    </row>
    <row r="22644" spans="53:56" x14ac:dyDescent="0.2">
      <c r="BA22644" t="s">
        <v>110610</v>
      </c>
      <c r="BB22644" t="s">
        <v>16583</v>
      </c>
      <c r="BC22644" t="s">
        <v>18464</v>
      </c>
      <c r="BD22644" t="s">
        <v>108</v>
      </c>
    </row>
    <row r="22645" spans="53:56" x14ac:dyDescent="0.2">
      <c r="BA22645" t="s">
        <v>110611</v>
      </c>
      <c r="BB22645" t="s">
        <v>16583</v>
      </c>
      <c r="BC22645" t="s">
        <v>18464</v>
      </c>
      <c r="BD22645" t="s">
        <v>15235</v>
      </c>
    </row>
    <row r="22646" spans="53:56" x14ac:dyDescent="0.2">
      <c r="BA22646" t="s">
        <v>110612</v>
      </c>
      <c r="BB22646" t="s">
        <v>16583</v>
      </c>
      <c r="BC22646" t="s">
        <v>18464</v>
      </c>
      <c r="BD22646" t="s">
        <v>10642</v>
      </c>
    </row>
    <row r="22647" spans="53:56" x14ac:dyDescent="0.2">
      <c r="BA22647" t="s">
        <v>110613</v>
      </c>
      <c r="BB22647" t="s">
        <v>16583</v>
      </c>
      <c r="BC22647" t="s">
        <v>18464</v>
      </c>
      <c r="BD22647" t="s">
        <v>18465</v>
      </c>
    </row>
    <row r="22648" spans="53:56" x14ac:dyDescent="0.2">
      <c r="BA22648" t="s">
        <v>110614</v>
      </c>
      <c r="BB22648" t="s">
        <v>16583</v>
      </c>
      <c r="BC22648" t="s">
        <v>18464</v>
      </c>
      <c r="BD22648" t="s">
        <v>18466</v>
      </c>
    </row>
    <row r="22649" spans="53:56" x14ac:dyDescent="0.2">
      <c r="BA22649" t="s">
        <v>110615</v>
      </c>
      <c r="BB22649" t="s">
        <v>16583</v>
      </c>
      <c r="BC22649" t="s">
        <v>18464</v>
      </c>
      <c r="BD22649" t="s">
        <v>7962</v>
      </c>
    </row>
    <row r="22650" spans="53:56" x14ac:dyDescent="0.2">
      <c r="BA22650" t="s">
        <v>110616</v>
      </c>
      <c r="BB22650" t="s">
        <v>16583</v>
      </c>
      <c r="BC22650" t="s">
        <v>18464</v>
      </c>
      <c r="BD22650" t="s">
        <v>18467</v>
      </c>
    </row>
    <row r="22651" spans="53:56" x14ac:dyDescent="0.2">
      <c r="BA22651" t="s">
        <v>110617</v>
      </c>
      <c r="BB22651" t="s">
        <v>16583</v>
      </c>
      <c r="BC22651" t="s">
        <v>18464</v>
      </c>
      <c r="BD22651" t="s">
        <v>8959</v>
      </c>
    </row>
    <row r="22652" spans="53:56" x14ac:dyDescent="0.2">
      <c r="BA22652" t="s">
        <v>110618</v>
      </c>
      <c r="BB22652" t="s">
        <v>16583</v>
      </c>
      <c r="BC22652" t="s">
        <v>18464</v>
      </c>
      <c r="BD22652" t="s">
        <v>18468</v>
      </c>
    </row>
    <row r="22653" spans="53:56" x14ac:dyDescent="0.2">
      <c r="BA22653" t="s">
        <v>110619</v>
      </c>
      <c r="BB22653" t="s">
        <v>16583</v>
      </c>
      <c r="BC22653" t="s">
        <v>18464</v>
      </c>
      <c r="BD22653" t="s">
        <v>13636</v>
      </c>
    </row>
    <row r="22654" spans="53:56" x14ac:dyDescent="0.2">
      <c r="BA22654" t="s">
        <v>110620</v>
      </c>
      <c r="BB22654" t="s">
        <v>16583</v>
      </c>
      <c r="BC22654" t="s">
        <v>18464</v>
      </c>
      <c r="BD22654" t="s">
        <v>18469</v>
      </c>
    </row>
    <row r="22655" spans="53:56" x14ac:dyDescent="0.2">
      <c r="BA22655" t="s">
        <v>110621</v>
      </c>
      <c r="BB22655" t="s">
        <v>16583</v>
      </c>
      <c r="BC22655" t="s">
        <v>18464</v>
      </c>
      <c r="BD22655" t="s">
        <v>15724</v>
      </c>
    </row>
    <row r="22656" spans="53:56" x14ac:dyDescent="0.2">
      <c r="BA22656" t="s">
        <v>110622</v>
      </c>
      <c r="BB22656" t="s">
        <v>16583</v>
      </c>
      <c r="BC22656" t="s">
        <v>18464</v>
      </c>
      <c r="BD22656" t="s">
        <v>18470</v>
      </c>
    </row>
    <row r="22657" spans="53:56" x14ac:dyDescent="0.2">
      <c r="BA22657" t="s">
        <v>110623</v>
      </c>
      <c r="BB22657" t="s">
        <v>16583</v>
      </c>
      <c r="BC22657" t="s">
        <v>18464</v>
      </c>
      <c r="BD22657" t="s">
        <v>18471</v>
      </c>
    </row>
    <row r="22658" spans="53:56" x14ac:dyDescent="0.2">
      <c r="BA22658" t="s">
        <v>110624</v>
      </c>
      <c r="BB22658" t="s">
        <v>16583</v>
      </c>
      <c r="BC22658" t="s">
        <v>18464</v>
      </c>
      <c r="BD22658" t="s">
        <v>18472</v>
      </c>
    </row>
    <row r="22659" spans="53:56" x14ac:dyDescent="0.2">
      <c r="BA22659" t="s">
        <v>110625</v>
      </c>
      <c r="BB22659" t="s">
        <v>16583</v>
      </c>
      <c r="BC22659" t="s">
        <v>18464</v>
      </c>
      <c r="BD22659" t="s">
        <v>18473</v>
      </c>
    </row>
    <row r="22660" spans="53:56" x14ac:dyDescent="0.2">
      <c r="BA22660" t="s">
        <v>110626</v>
      </c>
      <c r="BB22660" t="s">
        <v>16583</v>
      </c>
      <c r="BC22660" t="s">
        <v>18464</v>
      </c>
      <c r="BD22660" t="s">
        <v>18474</v>
      </c>
    </row>
    <row r="22661" spans="53:56" x14ac:dyDescent="0.2">
      <c r="BA22661" t="s">
        <v>110627</v>
      </c>
      <c r="BB22661" t="s">
        <v>16583</v>
      </c>
      <c r="BC22661" t="s">
        <v>18464</v>
      </c>
      <c r="BD22661" t="s">
        <v>18475</v>
      </c>
    </row>
    <row r="22662" spans="53:56" x14ac:dyDescent="0.2">
      <c r="BA22662" t="s">
        <v>110628</v>
      </c>
      <c r="BB22662" t="s">
        <v>16583</v>
      </c>
      <c r="BC22662" t="s">
        <v>18464</v>
      </c>
      <c r="BD22662" t="s">
        <v>18476</v>
      </c>
    </row>
    <row r="22663" spans="53:56" x14ac:dyDescent="0.2">
      <c r="BA22663" t="s">
        <v>110629</v>
      </c>
      <c r="BB22663" t="s">
        <v>16583</v>
      </c>
      <c r="BC22663" t="s">
        <v>18464</v>
      </c>
      <c r="BD22663" t="s">
        <v>18477</v>
      </c>
    </row>
    <row r="22664" spans="53:56" x14ac:dyDescent="0.2">
      <c r="BA22664" t="s">
        <v>110629</v>
      </c>
      <c r="BB22664" t="s">
        <v>16583</v>
      </c>
      <c r="BC22664" t="s">
        <v>18464</v>
      </c>
      <c r="BD22664" t="s">
        <v>18478</v>
      </c>
    </row>
    <row r="22665" spans="53:56" x14ac:dyDescent="0.2">
      <c r="BA22665" t="s">
        <v>110630</v>
      </c>
      <c r="BB22665" t="s">
        <v>16583</v>
      </c>
      <c r="BC22665" t="s">
        <v>18464</v>
      </c>
      <c r="BD22665" t="s">
        <v>18479</v>
      </c>
    </row>
    <row r="22666" spans="53:56" x14ac:dyDescent="0.2">
      <c r="BA22666" t="s">
        <v>110631</v>
      </c>
      <c r="BB22666" t="s">
        <v>16583</v>
      </c>
      <c r="BC22666" t="s">
        <v>18464</v>
      </c>
      <c r="BD22666" t="s">
        <v>18480</v>
      </c>
    </row>
    <row r="22667" spans="53:56" x14ac:dyDescent="0.2">
      <c r="BA22667" t="s">
        <v>110632</v>
      </c>
      <c r="BB22667" t="s">
        <v>16583</v>
      </c>
      <c r="BC22667" t="s">
        <v>18464</v>
      </c>
      <c r="BD22667" t="s">
        <v>18481</v>
      </c>
    </row>
    <row r="22668" spans="53:56" x14ac:dyDescent="0.2">
      <c r="BA22668" t="s">
        <v>110633</v>
      </c>
      <c r="BB22668" t="s">
        <v>16583</v>
      </c>
      <c r="BC22668" t="s">
        <v>18464</v>
      </c>
      <c r="BD22668" t="s">
        <v>18482</v>
      </c>
    </row>
    <row r="22669" spans="53:56" x14ac:dyDescent="0.2">
      <c r="BA22669" t="s">
        <v>110634</v>
      </c>
      <c r="BB22669" t="s">
        <v>16583</v>
      </c>
      <c r="BC22669" t="s">
        <v>18464</v>
      </c>
      <c r="BD22669" t="s">
        <v>18483</v>
      </c>
    </row>
    <row r="22670" spans="53:56" x14ac:dyDescent="0.2">
      <c r="BA22670" t="s">
        <v>110635</v>
      </c>
      <c r="BB22670" t="s">
        <v>16583</v>
      </c>
      <c r="BC22670" t="s">
        <v>18464</v>
      </c>
      <c r="BD22670" t="s">
        <v>18484</v>
      </c>
    </row>
    <row r="22671" spans="53:56" x14ac:dyDescent="0.2">
      <c r="BA22671" t="s">
        <v>110636</v>
      </c>
      <c r="BB22671" t="s">
        <v>16583</v>
      </c>
      <c r="BC22671" t="s">
        <v>18464</v>
      </c>
      <c r="BD22671" t="s">
        <v>18485</v>
      </c>
    </row>
    <row r="22672" spans="53:56" x14ac:dyDescent="0.2">
      <c r="BA22672" t="s">
        <v>110637</v>
      </c>
      <c r="BB22672" t="s">
        <v>16583</v>
      </c>
      <c r="BC22672" t="s">
        <v>18464</v>
      </c>
      <c r="BD22672" t="s">
        <v>18486</v>
      </c>
    </row>
    <row r="22673" spans="53:56" x14ac:dyDescent="0.2">
      <c r="BA22673" t="s">
        <v>110638</v>
      </c>
      <c r="BB22673" t="s">
        <v>16583</v>
      </c>
      <c r="BC22673" t="s">
        <v>18464</v>
      </c>
      <c r="BD22673" t="s">
        <v>18487</v>
      </c>
    </row>
    <row r="22674" spans="53:56" x14ac:dyDescent="0.2">
      <c r="BA22674" t="s">
        <v>110639</v>
      </c>
      <c r="BB22674" t="s">
        <v>16583</v>
      </c>
      <c r="BC22674" t="s">
        <v>18464</v>
      </c>
      <c r="BD22674" t="s">
        <v>18488</v>
      </c>
    </row>
    <row r="22675" spans="53:56" x14ac:dyDescent="0.2">
      <c r="BA22675" t="s">
        <v>110640</v>
      </c>
      <c r="BB22675" t="s">
        <v>16583</v>
      </c>
      <c r="BC22675" t="s">
        <v>18464</v>
      </c>
      <c r="BD22675" t="s">
        <v>18489</v>
      </c>
    </row>
    <row r="22676" spans="53:56" x14ac:dyDescent="0.2">
      <c r="BA22676" t="s">
        <v>110641</v>
      </c>
      <c r="BB22676" t="s">
        <v>16583</v>
      </c>
      <c r="BC22676" t="s">
        <v>18464</v>
      </c>
      <c r="BD22676" t="s">
        <v>18490</v>
      </c>
    </row>
    <row r="22677" spans="53:56" x14ac:dyDescent="0.2">
      <c r="BA22677" t="s">
        <v>110642</v>
      </c>
      <c r="BB22677" t="s">
        <v>16583</v>
      </c>
      <c r="BC22677" t="s">
        <v>18464</v>
      </c>
      <c r="BD22677" t="s">
        <v>18491</v>
      </c>
    </row>
    <row r="22678" spans="53:56" x14ac:dyDescent="0.2">
      <c r="BA22678" t="s">
        <v>110643</v>
      </c>
      <c r="BB22678" t="s">
        <v>16583</v>
      </c>
      <c r="BC22678" t="s">
        <v>18464</v>
      </c>
      <c r="BD22678" t="s">
        <v>18492</v>
      </c>
    </row>
    <row r="22679" spans="53:56" x14ac:dyDescent="0.2">
      <c r="BA22679" t="s">
        <v>110644</v>
      </c>
      <c r="BB22679" t="s">
        <v>16583</v>
      </c>
      <c r="BC22679" t="s">
        <v>18464</v>
      </c>
      <c r="BD22679" t="s">
        <v>18493</v>
      </c>
    </row>
    <row r="22680" spans="53:56" x14ac:dyDescent="0.2">
      <c r="BA22680" t="s">
        <v>110644</v>
      </c>
      <c r="BB22680" t="s">
        <v>16583</v>
      </c>
      <c r="BC22680" t="s">
        <v>18464</v>
      </c>
      <c r="BD22680" t="s">
        <v>18494</v>
      </c>
    </row>
    <row r="22681" spans="53:56" x14ac:dyDescent="0.2">
      <c r="BA22681" t="s">
        <v>110645</v>
      </c>
      <c r="BB22681" t="s">
        <v>16583</v>
      </c>
      <c r="BC22681" t="s">
        <v>18464</v>
      </c>
      <c r="BD22681" t="s">
        <v>18495</v>
      </c>
    </row>
    <row r="22682" spans="53:56" x14ac:dyDescent="0.2">
      <c r="BA22682" t="s">
        <v>110646</v>
      </c>
      <c r="BB22682" t="s">
        <v>16583</v>
      </c>
      <c r="BC22682" t="s">
        <v>18464</v>
      </c>
      <c r="BD22682" t="s">
        <v>18496</v>
      </c>
    </row>
    <row r="22683" spans="53:56" x14ac:dyDescent="0.2">
      <c r="BA22683" t="s">
        <v>110622</v>
      </c>
      <c r="BB22683" t="s">
        <v>16583</v>
      </c>
      <c r="BC22683" t="s">
        <v>18464</v>
      </c>
      <c r="BD22683" t="s">
        <v>18497</v>
      </c>
    </row>
    <row r="22684" spans="53:56" x14ac:dyDescent="0.2">
      <c r="BA22684" t="s">
        <v>110647</v>
      </c>
      <c r="BB22684" t="s">
        <v>16583</v>
      </c>
      <c r="BC22684" t="s">
        <v>18464</v>
      </c>
      <c r="BD22684" t="s">
        <v>18498</v>
      </c>
    </row>
    <row r="22685" spans="53:56" x14ac:dyDescent="0.2">
      <c r="BA22685" t="s">
        <v>110648</v>
      </c>
      <c r="BB22685" t="s">
        <v>16583</v>
      </c>
      <c r="BC22685" t="s">
        <v>18464</v>
      </c>
      <c r="BD22685" t="s">
        <v>18499</v>
      </c>
    </row>
    <row r="22686" spans="53:56" x14ac:dyDescent="0.2">
      <c r="BA22686" t="s">
        <v>110623</v>
      </c>
      <c r="BB22686" t="s">
        <v>16583</v>
      </c>
      <c r="BC22686" t="s">
        <v>18464</v>
      </c>
      <c r="BD22686" t="s">
        <v>18500</v>
      </c>
    </row>
    <row r="22687" spans="53:56" x14ac:dyDescent="0.2">
      <c r="BA22687" t="s">
        <v>110649</v>
      </c>
      <c r="BB22687" t="s">
        <v>16583</v>
      </c>
      <c r="BC22687" t="s">
        <v>18464</v>
      </c>
      <c r="BD22687" t="s">
        <v>18501</v>
      </c>
    </row>
    <row r="22688" spans="53:56" x14ac:dyDescent="0.2">
      <c r="BA22688" t="s">
        <v>110650</v>
      </c>
      <c r="BB22688" t="s">
        <v>16583</v>
      </c>
      <c r="BC22688" t="s">
        <v>18464</v>
      </c>
      <c r="BD22688" t="s">
        <v>18502</v>
      </c>
    </row>
    <row r="22689" spans="53:56" x14ac:dyDescent="0.2">
      <c r="BA22689" t="s">
        <v>110651</v>
      </c>
      <c r="BB22689" t="s">
        <v>16583</v>
      </c>
      <c r="BC22689" t="s">
        <v>18464</v>
      </c>
      <c r="BD22689" t="s">
        <v>18503</v>
      </c>
    </row>
    <row r="22690" spans="53:56" x14ac:dyDescent="0.2">
      <c r="BA22690" t="s">
        <v>110652</v>
      </c>
      <c r="BB22690" t="s">
        <v>16583</v>
      </c>
      <c r="BC22690" t="s">
        <v>18464</v>
      </c>
      <c r="BD22690" t="s">
        <v>18504</v>
      </c>
    </row>
    <row r="22691" spans="53:56" x14ac:dyDescent="0.2">
      <c r="BA22691" t="s">
        <v>110635</v>
      </c>
      <c r="BB22691" t="s">
        <v>16583</v>
      </c>
      <c r="BC22691" t="s">
        <v>18464</v>
      </c>
      <c r="BD22691" t="s">
        <v>18505</v>
      </c>
    </row>
    <row r="22692" spans="53:56" x14ac:dyDescent="0.2">
      <c r="BA22692" t="s">
        <v>110637</v>
      </c>
      <c r="BB22692" t="s">
        <v>16583</v>
      </c>
      <c r="BC22692" t="s">
        <v>18464</v>
      </c>
      <c r="BD22692" t="s">
        <v>18506</v>
      </c>
    </row>
    <row r="22693" spans="53:56" x14ac:dyDescent="0.2">
      <c r="BA22693" t="s">
        <v>110653</v>
      </c>
      <c r="BB22693" t="s">
        <v>16583</v>
      </c>
      <c r="BC22693" t="s">
        <v>18464</v>
      </c>
      <c r="BD22693" t="s">
        <v>18507</v>
      </c>
    </row>
    <row r="22694" spans="53:56" x14ac:dyDescent="0.2">
      <c r="BA22694" t="s">
        <v>110654</v>
      </c>
      <c r="BB22694" t="s">
        <v>16583</v>
      </c>
      <c r="BC22694" t="s">
        <v>18464</v>
      </c>
      <c r="BD22694" t="s">
        <v>18508</v>
      </c>
    </row>
    <row r="22695" spans="53:56" x14ac:dyDescent="0.2">
      <c r="BA22695" t="s">
        <v>110655</v>
      </c>
      <c r="BB22695" t="s">
        <v>16583</v>
      </c>
      <c r="BC22695" t="s">
        <v>18464</v>
      </c>
      <c r="BD22695" t="s">
        <v>18509</v>
      </c>
    </row>
    <row r="22696" spans="53:56" x14ac:dyDescent="0.2">
      <c r="BA22696" t="s">
        <v>110656</v>
      </c>
      <c r="BB22696" t="s">
        <v>16583</v>
      </c>
      <c r="BC22696" t="s">
        <v>18464</v>
      </c>
      <c r="BD22696" t="s">
        <v>18510</v>
      </c>
    </row>
    <row r="22697" spans="53:56" x14ac:dyDescent="0.2">
      <c r="BA22697" t="s">
        <v>110657</v>
      </c>
      <c r="BB22697" t="s">
        <v>16583</v>
      </c>
      <c r="BC22697" t="s">
        <v>18464</v>
      </c>
      <c r="BD22697" t="s">
        <v>18511</v>
      </c>
    </row>
    <row r="22698" spans="53:56" x14ac:dyDescent="0.2">
      <c r="BA22698" t="s">
        <v>110652</v>
      </c>
      <c r="BB22698" t="s">
        <v>16583</v>
      </c>
      <c r="BC22698" t="s">
        <v>18464</v>
      </c>
      <c r="BD22698" t="s">
        <v>18512</v>
      </c>
    </row>
    <row r="22699" spans="53:56" x14ac:dyDescent="0.2">
      <c r="BA22699" t="s">
        <v>110658</v>
      </c>
      <c r="BB22699" t="s">
        <v>16583</v>
      </c>
      <c r="BC22699" t="s">
        <v>18464</v>
      </c>
      <c r="BD22699" t="s">
        <v>18513</v>
      </c>
    </row>
    <row r="22700" spans="53:56" x14ac:dyDescent="0.2">
      <c r="BA22700" t="s">
        <v>110659</v>
      </c>
      <c r="BB22700" t="s">
        <v>16583</v>
      </c>
      <c r="BC22700" t="s">
        <v>18464</v>
      </c>
      <c r="BD22700" t="s">
        <v>18514</v>
      </c>
    </row>
    <row r="22701" spans="53:56" x14ac:dyDescent="0.2">
      <c r="BA22701" t="s">
        <v>110660</v>
      </c>
      <c r="BB22701" t="s">
        <v>16583</v>
      </c>
      <c r="BC22701" t="s">
        <v>18464</v>
      </c>
      <c r="BD22701" t="s">
        <v>18515</v>
      </c>
    </row>
    <row r="22702" spans="53:56" x14ac:dyDescent="0.2">
      <c r="BA22702" t="s">
        <v>110661</v>
      </c>
      <c r="BB22702" t="s">
        <v>16583</v>
      </c>
      <c r="BC22702" t="s">
        <v>18464</v>
      </c>
      <c r="BD22702" t="s">
        <v>18516</v>
      </c>
    </row>
    <row r="22703" spans="53:56" x14ac:dyDescent="0.2">
      <c r="BA22703" t="s">
        <v>110662</v>
      </c>
      <c r="BB22703" t="s">
        <v>16583</v>
      </c>
      <c r="BC22703" t="s">
        <v>18464</v>
      </c>
      <c r="BD22703" t="s">
        <v>18517</v>
      </c>
    </row>
    <row r="22704" spans="53:56" x14ac:dyDescent="0.2">
      <c r="BA22704" t="s">
        <v>110640</v>
      </c>
      <c r="BB22704" t="s">
        <v>16583</v>
      </c>
      <c r="BC22704" t="s">
        <v>18464</v>
      </c>
      <c r="BD22704" t="s">
        <v>18518</v>
      </c>
    </row>
    <row r="22705" spans="53:56" x14ac:dyDescent="0.2">
      <c r="BA22705" t="s">
        <v>110663</v>
      </c>
      <c r="BB22705" t="s">
        <v>16583</v>
      </c>
      <c r="BC22705" t="s">
        <v>18464</v>
      </c>
      <c r="BD22705" t="s">
        <v>18519</v>
      </c>
    </row>
    <row r="22706" spans="53:56" x14ac:dyDescent="0.2">
      <c r="BA22706" t="s">
        <v>110664</v>
      </c>
      <c r="BB22706" t="s">
        <v>16583</v>
      </c>
      <c r="BC22706" t="s">
        <v>18464</v>
      </c>
      <c r="BD22706" t="s">
        <v>18520</v>
      </c>
    </row>
    <row r="22707" spans="53:56" x14ac:dyDescent="0.2">
      <c r="BA22707" t="s">
        <v>110665</v>
      </c>
      <c r="BB22707" t="s">
        <v>16583</v>
      </c>
      <c r="BC22707" t="s">
        <v>18464</v>
      </c>
      <c r="BD22707" t="s">
        <v>18521</v>
      </c>
    </row>
    <row r="22708" spans="53:56" x14ac:dyDescent="0.2">
      <c r="BA22708" t="s">
        <v>110666</v>
      </c>
      <c r="BB22708" t="s">
        <v>16583</v>
      </c>
      <c r="BC22708" t="s">
        <v>18464</v>
      </c>
      <c r="BD22708" t="s">
        <v>18522</v>
      </c>
    </row>
    <row r="22709" spans="53:56" x14ac:dyDescent="0.2">
      <c r="BA22709" t="s">
        <v>110667</v>
      </c>
      <c r="BB22709" t="s">
        <v>16583</v>
      </c>
      <c r="BC22709" t="s">
        <v>18464</v>
      </c>
      <c r="BD22709" t="s">
        <v>18523</v>
      </c>
    </row>
    <row r="22710" spans="53:56" x14ac:dyDescent="0.2">
      <c r="BA22710" t="s">
        <v>110667</v>
      </c>
      <c r="BB22710" t="s">
        <v>16583</v>
      </c>
      <c r="BC22710" t="s">
        <v>18464</v>
      </c>
      <c r="BD22710" t="s">
        <v>18524</v>
      </c>
    </row>
    <row r="22711" spans="53:56" x14ac:dyDescent="0.2">
      <c r="BA22711" t="s">
        <v>110668</v>
      </c>
      <c r="BB22711" t="s">
        <v>16583</v>
      </c>
      <c r="BC22711" t="s">
        <v>18464</v>
      </c>
      <c r="BD22711" t="s">
        <v>18525</v>
      </c>
    </row>
    <row r="22712" spans="53:56" x14ac:dyDescent="0.2">
      <c r="BA22712" t="s">
        <v>110654</v>
      </c>
      <c r="BB22712" t="s">
        <v>16583</v>
      </c>
      <c r="BC22712" t="s">
        <v>18464</v>
      </c>
      <c r="BD22712" t="s">
        <v>18526</v>
      </c>
    </row>
    <row r="22713" spans="53:56" x14ac:dyDescent="0.2">
      <c r="BA22713" t="s">
        <v>110654</v>
      </c>
      <c r="BB22713" t="s">
        <v>16583</v>
      </c>
      <c r="BC22713" t="s">
        <v>18464</v>
      </c>
      <c r="BD22713" t="s">
        <v>18527</v>
      </c>
    </row>
    <row r="22714" spans="53:56" x14ac:dyDescent="0.2">
      <c r="BA22714" t="s">
        <v>110650</v>
      </c>
      <c r="BB22714" t="s">
        <v>16583</v>
      </c>
      <c r="BC22714" t="s">
        <v>18464</v>
      </c>
      <c r="BD22714" t="s">
        <v>18528</v>
      </c>
    </row>
    <row r="22715" spans="53:56" x14ac:dyDescent="0.2">
      <c r="BA22715" t="s">
        <v>110669</v>
      </c>
      <c r="BB22715" t="s">
        <v>16583</v>
      </c>
      <c r="BC22715" t="s">
        <v>18464</v>
      </c>
      <c r="BD22715" t="s">
        <v>18529</v>
      </c>
    </row>
    <row r="22716" spans="53:56" x14ac:dyDescent="0.2">
      <c r="BA22716" t="s">
        <v>110670</v>
      </c>
      <c r="BB22716" t="s">
        <v>16583</v>
      </c>
      <c r="BC22716" t="s">
        <v>18464</v>
      </c>
      <c r="BD22716" t="s">
        <v>18530</v>
      </c>
    </row>
    <row r="22717" spans="53:56" x14ac:dyDescent="0.2">
      <c r="BA22717" t="s">
        <v>110671</v>
      </c>
      <c r="BB22717" t="s">
        <v>16583</v>
      </c>
      <c r="BC22717" t="s">
        <v>18464</v>
      </c>
      <c r="BD22717" t="s">
        <v>18531</v>
      </c>
    </row>
    <row r="22718" spans="53:56" x14ac:dyDescent="0.2">
      <c r="BA22718" t="s">
        <v>110672</v>
      </c>
      <c r="BB22718" t="s">
        <v>16583</v>
      </c>
      <c r="BC22718" t="s">
        <v>18464</v>
      </c>
      <c r="BD22718" t="s">
        <v>18532</v>
      </c>
    </row>
    <row r="22719" spans="53:56" x14ac:dyDescent="0.2">
      <c r="BA22719" t="s">
        <v>110673</v>
      </c>
      <c r="BB22719" t="s">
        <v>16583</v>
      </c>
      <c r="BC22719" t="s">
        <v>18464</v>
      </c>
      <c r="BD22719" t="s">
        <v>18533</v>
      </c>
    </row>
    <row r="22720" spans="53:56" x14ac:dyDescent="0.2">
      <c r="BA22720" t="s">
        <v>110673</v>
      </c>
      <c r="BB22720" t="s">
        <v>16583</v>
      </c>
      <c r="BC22720" t="s">
        <v>18464</v>
      </c>
      <c r="BD22720" t="s">
        <v>18534</v>
      </c>
    </row>
    <row r="22721" spans="53:56" x14ac:dyDescent="0.2">
      <c r="BA22721" t="s">
        <v>110674</v>
      </c>
      <c r="BB22721" t="s">
        <v>16583</v>
      </c>
      <c r="BC22721" t="s">
        <v>18464</v>
      </c>
      <c r="BD22721" t="s">
        <v>18535</v>
      </c>
    </row>
    <row r="22722" spans="53:56" x14ac:dyDescent="0.2">
      <c r="BA22722" t="s">
        <v>110637</v>
      </c>
      <c r="BB22722" t="s">
        <v>16583</v>
      </c>
      <c r="BC22722" t="s">
        <v>18464</v>
      </c>
      <c r="BD22722" t="s">
        <v>18536</v>
      </c>
    </row>
    <row r="22723" spans="53:56" x14ac:dyDescent="0.2">
      <c r="BA22723" t="s">
        <v>110623</v>
      </c>
      <c r="BB22723" t="s">
        <v>16583</v>
      </c>
      <c r="BC22723" t="s">
        <v>18464</v>
      </c>
      <c r="BD22723" t="s">
        <v>18537</v>
      </c>
    </row>
    <row r="22724" spans="53:56" x14ac:dyDescent="0.2">
      <c r="BA22724" t="s">
        <v>110660</v>
      </c>
      <c r="BB22724" t="s">
        <v>16583</v>
      </c>
      <c r="BC22724" t="s">
        <v>18464</v>
      </c>
      <c r="BD22724" t="s">
        <v>18538</v>
      </c>
    </row>
    <row r="22725" spans="53:56" x14ac:dyDescent="0.2">
      <c r="BA22725" t="s">
        <v>110629</v>
      </c>
      <c r="BB22725" t="s">
        <v>16583</v>
      </c>
      <c r="BC22725" t="s">
        <v>18464</v>
      </c>
      <c r="BD22725" t="s">
        <v>18539</v>
      </c>
    </row>
    <row r="22726" spans="53:56" x14ac:dyDescent="0.2">
      <c r="BA22726" t="s">
        <v>110637</v>
      </c>
      <c r="BB22726" t="s">
        <v>16583</v>
      </c>
      <c r="BC22726" t="s">
        <v>18464</v>
      </c>
      <c r="BD22726" t="s">
        <v>18540</v>
      </c>
    </row>
    <row r="22727" spans="53:56" x14ac:dyDescent="0.2">
      <c r="BA22727" t="s">
        <v>110675</v>
      </c>
      <c r="BB22727" t="s">
        <v>16583</v>
      </c>
      <c r="BC22727" t="s">
        <v>18464</v>
      </c>
      <c r="BD22727" t="s">
        <v>18541</v>
      </c>
    </row>
    <row r="22728" spans="53:56" x14ac:dyDescent="0.2">
      <c r="BA22728" t="s">
        <v>110676</v>
      </c>
      <c r="BB22728" t="s">
        <v>16583</v>
      </c>
      <c r="BC22728" t="s">
        <v>18464</v>
      </c>
      <c r="BD22728" t="s">
        <v>18542</v>
      </c>
    </row>
    <row r="22729" spans="53:56" x14ac:dyDescent="0.2">
      <c r="BA22729" t="s">
        <v>110677</v>
      </c>
      <c r="BB22729" t="s">
        <v>16583</v>
      </c>
      <c r="BC22729" t="s">
        <v>18464</v>
      </c>
      <c r="BD22729" t="s">
        <v>18543</v>
      </c>
    </row>
    <row r="22730" spans="53:56" x14ac:dyDescent="0.2">
      <c r="BA22730" t="s">
        <v>110638</v>
      </c>
      <c r="BB22730" t="s">
        <v>16583</v>
      </c>
      <c r="BC22730" t="s">
        <v>18464</v>
      </c>
      <c r="BD22730" t="s">
        <v>18544</v>
      </c>
    </row>
    <row r="22731" spans="53:56" x14ac:dyDescent="0.2">
      <c r="BA22731" t="s">
        <v>110678</v>
      </c>
      <c r="BB22731" t="s">
        <v>16583</v>
      </c>
      <c r="BC22731" t="s">
        <v>18464</v>
      </c>
      <c r="BD22731" t="s">
        <v>18545</v>
      </c>
    </row>
    <row r="22732" spans="53:56" x14ac:dyDescent="0.2">
      <c r="BA22732" t="s">
        <v>110679</v>
      </c>
      <c r="BB22732" t="s">
        <v>16583</v>
      </c>
      <c r="BC22732" t="s">
        <v>18464</v>
      </c>
      <c r="BD22732" t="s">
        <v>18546</v>
      </c>
    </row>
    <row r="22733" spans="53:56" x14ac:dyDescent="0.2">
      <c r="BA22733" t="s">
        <v>110680</v>
      </c>
      <c r="BB22733" t="s">
        <v>16583</v>
      </c>
      <c r="BC22733" t="s">
        <v>18464</v>
      </c>
      <c r="BD22733" t="s">
        <v>18547</v>
      </c>
    </row>
    <row r="22734" spans="53:56" x14ac:dyDescent="0.2">
      <c r="BA22734" t="s">
        <v>110681</v>
      </c>
      <c r="BB22734" t="s">
        <v>16583</v>
      </c>
      <c r="BC22734" t="s">
        <v>18464</v>
      </c>
      <c r="BD22734" t="s">
        <v>18548</v>
      </c>
    </row>
    <row r="22735" spans="53:56" x14ac:dyDescent="0.2">
      <c r="BA22735" t="s">
        <v>110682</v>
      </c>
      <c r="BB22735" t="s">
        <v>16583</v>
      </c>
      <c r="BC22735" t="s">
        <v>18464</v>
      </c>
      <c r="BD22735" t="s">
        <v>18549</v>
      </c>
    </row>
    <row r="22736" spans="53:56" x14ac:dyDescent="0.2">
      <c r="BA22736" t="s">
        <v>110631</v>
      </c>
      <c r="BB22736" t="s">
        <v>16583</v>
      </c>
      <c r="BC22736" t="s">
        <v>18464</v>
      </c>
      <c r="BD22736" t="s">
        <v>18550</v>
      </c>
    </row>
    <row r="22737" spans="53:56" x14ac:dyDescent="0.2">
      <c r="BA22737" t="s">
        <v>110683</v>
      </c>
      <c r="BB22737" t="s">
        <v>16583</v>
      </c>
      <c r="BC22737" t="s">
        <v>18464</v>
      </c>
      <c r="BD22737" t="s">
        <v>18551</v>
      </c>
    </row>
    <row r="22738" spans="53:56" x14ac:dyDescent="0.2">
      <c r="BA22738" t="s">
        <v>110684</v>
      </c>
      <c r="BB22738" t="s">
        <v>16583</v>
      </c>
      <c r="BC22738" t="s">
        <v>18464</v>
      </c>
      <c r="BD22738" t="s">
        <v>8169</v>
      </c>
    </row>
    <row r="22739" spans="53:56" x14ac:dyDescent="0.2">
      <c r="BA22739" t="s">
        <v>110685</v>
      </c>
      <c r="BB22739" t="s">
        <v>16583</v>
      </c>
      <c r="BC22739" t="s">
        <v>18552</v>
      </c>
      <c r="BD22739" t="s">
        <v>108</v>
      </c>
    </row>
    <row r="22740" spans="53:56" x14ac:dyDescent="0.2">
      <c r="BA22740" t="s">
        <v>110686</v>
      </c>
      <c r="BB22740" t="s">
        <v>16583</v>
      </c>
      <c r="BC22740" t="s">
        <v>18552</v>
      </c>
      <c r="BD22740" t="s">
        <v>6447</v>
      </c>
    </row>
    <row r="22741" spans="53:56" x14ac:dyDescent="0.2">
      <c r="BA22741" t="s">
        <v>110686</v>
      </c>
      <c r="BB22741" t="s">
        <v>16583</v>
      </c>
      <c r="BC22741" t="s">
        <v>18552</v>
      </c>
      <c r="BD22741" t="s">
        <v>18553</v>
      </c>
    </row>
    <row r="22742" spans="53:56" x14ac:dyDescent="0.2">
      <c r="BA22742" t="s">
        <v>110687</v>
      </c>
      <c r="BB22742" t="s">
        <v>16583</v>
      </c>
      <c r="BC22742" t="s">
        <v>18552</v>
      </c>
      <c r="BD22742" t="s">
        <v>3411</v>
      </c>
    </row>
    <row r="22743" spans="53:56" x14ac:dyDescent="0.2">
      <c r="BA22743" t="s">
        <v>110688</v>
      </c>
      <c r="BB22743" t="s">
        <v>16583</v>
      </c>
      <c r="BC22743" t="s">
        <v>18552</v>
      </c>
      <c r="BD22743" t="s">
        <v>18554</v>
      </c>
    </row>
    <row r="22744" spans="53:56" x14ac:dyDescent="0.2">
      <c r="BA22744" t="s">
        <v>110689</v>
      </c>
      <c r="BB22744" t="s">
        <v>16583</v>
      </c>
      <c r="BC22744" t="s">
        <v>18552</v>
      </c>
      <c r="BD22744" t="s">
        <v>3933</v>
      </c>
    </row>
    <row r="22745" spans="53:56" x14ac:dyDescent="0.2">
      <c r="BA22745" t="s">
        <v>110690</v>
      </c>
      <c r="BB22745" t="s">
        <v>16583</v>
      </c>
      <c r="BC22745" t="s">
        <v>18552</v>
      </c>
      <c r="BD22745" t="s">
        <v>13159</v>
      </c>
    </row>
    <row r="22746" spans="53:56" x14ac:dyDescent="0.2">
      <c r="BA22746" t="s">
        <v>110691</v>
      </c>
      <c r="BB22746" t="s">
        <v>16583</v>
      </c>
      <c r="BC22746" t="s">
        <v>18552</v>
      </c>
      <c r="BD22746" t="s">
        <v>18555</v>
      </c>
    </row>
    <row r="22747" spans="53:56" x14ac:dyDescent="0.2">
      <c r="BA22747" t="s">
        <v>110692</v>
      </c>
      <c r="BB22747" t="s">
        <v>16583</v>
      </c>
      <c r="BC22747" t="s">
        <v>18552</v>
      </c>
      <c r="BD22747" t="s">
        <v>18556</v>
      </c>
    </row>
    <row r="22748" spans="53:56" x14ac:dyDescent="0.2">
      <c r="BA22748" t="s">
        <v>110693</v>
      </c>
      <c r="BB22748" t="s">
        <v>16583</v>
      </c>
      <c r="BC22748" t="s">
        <v>18552</v>
      </c>
      <c r="BD22748" t="s">
        <v>2624</v>
      </c>
    </row>
    <row r="22749" spans="53:56" x14ac:dyDescent="0.2">
      <c r="BA22749" t="s">
        <v>110694</v>
      </c>
      <c r="BB22749" t="s">
        <v>16583</v>
      </c>
      <c r="BC22749" t="s">
        <v>18552</v>
      </c>
      <c r="BD22749" t="s">
        <v>18557</v>
      </c>
    </row>
    <row r="22750" spans="53:56" x14ac:dyDescent="0.2">
      <c r="BA22750" t="s">
        <v>110695</v>
      </c>
      <c r="BB22750" t="s">
        <v>16583</v>
      </c>
      <c r="BC22750" t="s">
        <v>18552</v>
      </c>
      <c r="BD22750" t="s">
        <v>18558</v>
      </c>
    </row>
    <row r="22751" spans="53:56" x14ac:dyDescent="0.2">
      <c r="BA22751" t="s">
        <v>110696</v>
      </c>
      <c r="BB22751" t="s">
        <v>16583</v>
      </c>
      <c r="BC22751" t="s">
        <v>18552</v>
      </c>
      <c r="BD22751" t="s">
        <v>18559</v>
      </c>
    </row>
    <row r="22752" spans="53:56" x14ac:dyDescent="0.2">
      <c r="BA22752" t="s">
        <v>110686</v>
      </c>
      <c r="BB22752" t="s">
        <v>16583</v>
      </c>
      <c r="BC22752" t="s">
        <v>18552</v>
      </c>
      <c r="BD22752" t="s">
        <v>18560</v>
      </c>
    </row>
    <row r="22753" spans="53:56" x14ac:dyDescent="0.2">
      <c r="BA22753" t="s">
        <v>110697</v>
      </c>
      <c r="BB22753" t="s">
        <v>16583</v>
      </c>
      <c r="BC22753" t="s">
        <v>18552</v>
      </c>
      <c r="BD22753" t="s">
        <v>8506</v>
      </c>
    </row>
    <row r="22754" spans="53:56" x14ac:dyDescent="0.2">
      <c r="BA22754" t="s">
        <v>110698</v>
      </c>
      <c r="BB22754" t="s">
        <v>16583</v>
      </c>
      <c r="BC22754" t="s">
        <v>18552</v>
      </c>
      <c r="BD22754" t="s">
        <v>18561</v>
      </c>
    </row>
    <row r="22755" spans="53:56" x14ac:dyDescent="0.2">
      <c r="BA22755" t="s">
        <v>110699</v>
      </c>
      <c r="BB22755" t="s">
        <v>16583</v>
      </c>
      <c r="BC22755" t="s">
        <v>18552</v>
      </c>
      <c r="BD22755" t="s">
        <v>13179</v>
      </c>
    </row>
    <row r="22756" spans="53:56" x14ac:dyDescent="0.2">
      <c r="BA22756" t="s">
        <v>110700</v>
      </c>
      <c r="BB22756" t="s">
        <v>16583</v>
      </c>
      <c r="BC22756" t="s">
        <v>18552</v>
      </c>
      <c r="BD22756" t="s">
        <v>6851</v>
      </c>
    </row>
    <row r="22757" spans="53:56" x14ac:dyDescent="0.2">
      <c r="BA22757" t="s">
        <v>110701</v>
      </c>
      <c r="BB22757" t="s">
        <v>16583</v>
      </c>
      <c r="BC22757" t="s">
        <v>18552</v>
      </c>
      <c r="BD22757" t="s">
        <v>2176</v>
      </c>
    </row>
    <row r="22758" spans="53:56" x14ac:dyDescent="0.2">
      <c r="BA22758" t="s">
        <v>110702</v>
      </c>
      <c r="BB22758" t="s">
        <v>16583</v>
      </c>
      <c r="BC22758" t="s">
        <v>18552</v>
      </c>
      <c r="BD22758" t="s">
        <v>5641</v>
      </c>
    </row>
    <row r="22759" spans="53:56" x14ac:dyDescent="0.2">
      <c r="BA22759" t="s">
        <v>110703</v>
      </c>
      <c r="BB22759" t="s">
        <v>16583</v>
      </c>
      <c r="BC22759" t="s">
        <v>18552</v>
      </c>
      <c r="BD22759" t="s">
        <v>18562</v>
      </c>
    </row>
    <row r="22760" spans="53:56" x14ac:dyDescent="0.2">
      <c r="BA22760" t="s">
        <v>110704</v>
      </c>
      <c r="BB22760" t="s">
        <v>16583</v>
      </c>
      <c r="BC22760" t="s">
        <v>18552</v>
      </c>
      <c r="BD22760" t="s">
        <v>18563</v>
      </c>
    </row>
    <row r="22761" spans="53:56" x14ac:dyDescent="0.2">
      <c r="BA22761" t="s">
        <v>110689</v>
      </c>
      <c r="BB22761" t="s">
        <v>16583</v>
      </c>
      <c r="BC22761" t="s">
        <v>18552</v>
      </c>
      <c r="BD22761" t="s">
        <v>18564</v>
      </c>
    </row>
    <row r="22762" spans="53:56" x14ac:dyDescent="0.2">
      <c r="BA22762" t="s">
        <v>110689</v>
      </c>
      <c r="BB22762" t="s">
        <v>16583</v>
      </c>
      <c r="BC22762" t="s">
        <v>18552</v>
      </c>
      <c r="BD22762" t="s">
        <v>8627</v>
      </c>
    </row>
    <row r="22763" spans="53:56" x14ac:dyDescent="0.2">
      <c r="BA22763" t="s">
        <v>110705</v>
      </c>
      <c r="BB22763" t="s">
        <v>16583</v>
      </c>
      <c r="BC22763" t="s">
        <v>18552</v>
      </c>
      <c r="BD22763" t="s">
        <v>6857</v>
      </c>
    </row>
    <row r="22764" spans="53:56" x14ac:dyDescent="0.2">
      <c r="BA22764" t="s">
        <v>110706</v>
      </c>
      <c r="BB22764" t="s">
        <v>16583</v>
      </c>
      <c r="BC22764" t="s">
        <v>18552</v>
      </c>
      <c r="BD22764" t="s">
        <v>18565</v>
      </c>
    </row>
    <row r="22765" spans="53:56" x14ac:dyDescent="0.2">
      <c r="BA22765" t="s">
        <v>110707</v>
      </c>
      <c r="BB22765" t="s">
        <v>16583</v>
      </c>
      <c r="BC22765" t="s">
        <v>18552</v>
      </c>
      <c r="BD22765" t="s">
        <v>18270</v>
      </c>
    </row>
    <row r="22766" spans="53:56" x14ac:dyDescent="0.2">
      <c r="BA22766" t="s">
        <v>110708</v>
      </c>
      <c r="BB22766" t="s">
        <v>16583</v>
      </c>
      <c r="BC22766" t="s">
        <v>18552</v>
      </c>
      <c r="BD22766" t="s">
        <v>18566</v>
      </c>
    </row>
    <row r="22767" spans="53:56" x14ac:dyDescent="0.2">
      <c r="BA22767" t="s">
        <v>110709</v>
      </c>
      <c r="BB22767" t="s">
        <v>16583</v>
      </c>
      <c r="BC22767" t="s">
        <v>18552</v>
      </c>
      <c r="BD22767" t="s">
        <v>8269</v>
      </c>
    </row>
    <row r="22768" spans="53:56" x14ac:dyDescent="0.2">
      <c r="BA22768" t="s">
        <v>110710</v>
      </c>
      <c r="BB22768" t="s">
        <v>16583</v>
      </c>
      <c r="BC22768" t="s">
        <v>18552</v>
      </c>
      <c r="BD22768" t="s">
        <v>18567</v>
      </c>
    </row>
    <row r="22769" spans="53:56" x14ac:dyDescent="0.2">
      <c r="BA22769" t="s">
        <v>110711</v>
      </c>
      <c r="BB22769" t="s">
        <v>16583</v>
      </c>
      <c r="BC22769" t="s">
        <v>18552</v>
      </c>
      <c r="BD22769" t="s">
        <v>18568</v>
      </c>
    </row>
    <row r="22770" spans="53:56" x14ac:dyDescent="0.2">
      <c r="BA22770" t="s">
        <v>110712</v>
      </c>
      <c r="BB22770" t="s">
        <v>16583</v>
      </c>
      <c r="BC22770" t="s">
        <v>18552</v>
      </c>
      <c r="BD22770" t="s">
        <v>18569</v>
      </c>
    </row>
    <row r="22771" spans="53:56" x14ac:dyDescent="0.2">
      <c r="BA22771" t="s">
        <v>110713</v>
      </c>
      <c r="BB22771" t="s">
        <v>16583</v>
      </c>
      <c r="BC22771" t="s">
        <v>18552</v>
      </c>
      <c r="BD22771" t="s">
        <v>9002</v>
      </c>
    </row>
    <row r="22772" spans="53:56" x14ac:dyDescent="0.2">
      <c r="BA22772" t="s">
        <v>110714</v>
      </c>
      <c r="BB22772" t="s">
        <v>16583</v>
      </c>
      <c r="BC22772" t="s">
        <v>18552</v>
      </c>
      <c r="BD22772" t="s">
        <v>18570</v>
      </c>
    </row>
    <row r="22773" spans="53:56" x14ac:dyDescent="0.2">
      <c r="BA22773" t="s">
        <v>110715</v>
      </c>
      <c r="BB22773" t="s">
        <v>16583</v>
      </c>
      <c r="BC22773" t="s">
        <v>18552</v>
      </c>
      <c r="BD22773" t="s">
        <v>18571</v>
      </c>
    </row>
    <row r="22774" spans="53:56" x14ac:dyDescent="0.2">
      <c r="BA22774" t="s">
        <v>110716</v>
      </c>
      <c r="BB22774" t="s">
        <v>16583</v>
      </c>
      <c r="BC22774" t="s">
        <v>18552</v>
      </c>
      <c r="BD22774" t="s">
        <v>2857</v>
      </c>
    </row>
    <row r="22775" spans="53:56" x14ac:dyDescent="0.2">
      <c r="BA22775" t="s">
        <v>110717</v>
      </c>
      <c r="BB22775" t="s">
        <v>16583</v>
      </c>
      <c r="BC22775" t="s">
        <v>18552</v>
      </c>
      <c r="BD22775" t="s">
        <v>18572</v>
      </c>
    </row>
    <row r="22776" spans="53:56" x14ac:dyDescent="0.2">
      <c r="BA22776" t="s">
        <v>110718</v>
      </c>
      <c r="BB22776" t="s">
        <v>16583</v>
      </c>
      <c r="BC22776" t="s">
        <v>18552</v>
      </c>
      <c r="BD22776" t="s">
        <v>18573</v>
      </c>
    </row>
    <row r="22777" spans="53:56" x14ac:dyDescent="0.2">
      <c r="BA22777" t="s">
        <v>110694</v>
      </c>
      <c r="BB22777" t="s">
        <v>16583</v>
      </c>
      <c r="BC22777" t="s">
        <v>18552</v>
      </c>
      <c r="BD22777" t="s">
        <v>18574</v>
      </c>
    </row>
    <row r="22778" spans="53:56" x14ac:dyDescent="0.2">
      <c r="BA22778" t="s">
        <v>110719</v>
      </c>
      <c r="BB22778" t="s">
        <v>16583</v>
      </c>
      <c r="BC22778" t="s">
        <v>18552</v>
      </c>
      <c r="BD22778" t="s">
        <v>2967</v>
      </c>
    </row>
    <row r="22779" spans="53:56" x14ac:dyDescent="0.2">
      <c r="BA22779" t="s">
        <v>110720</v>
      </c>
      <c r="BB22779" t="s">
        <v>16583</v>
      </c>
      <c r="BC22779" t="s">
        <v>18552</v>
      </c>
      <c r="BD22779" t="s">
        <v>10146</v>
      </c>
    </row>
    <row r="22780" spans="53:56" x14ac:dyDescent="0.2">
      <c r="BA22780" t="s">
        <v>110721</v>
      </c>
      <c r="BB22780" t="s">
        <v>16583</v>
      </c>
      <c r="BC22780" t="s">
        <v>18552</v>
      </c>
      <c r="BD22780" t="s">
        <v>6561</v>
      </c>
    </row>
    <row r="22781" spans="53:56" x14ac:dyDescent="0.2">
      <c r="BA22781" t="s">
        <v>110722</v>
      </c>
      <c r="BB22781" t="s">
        <v>16583</v>
      </c>
      <c r="BC22781" t="s">
        <v>18552</v>
      </c>
      <c r="BD22781" t="s">
        <v>18575</v>
      </c>
    </row>
    <row r="22782" spans="53:56" x14ac:dyDescent="0.2">
      <c r="BA22782" t="s">
        <v>110723</v>
      </c>
      <c r="BB22782" t="s">
        <v>16583</v>
      </c>
      <c r="BC22782" t="s">
        <v>18552</v>
      </c>
      <c r="BD22782" t="s">
        <v>18576</v>
      </c>
    </row>
    <row r="22783" spans="53:56" x14ac:dyDescent="0.2">
      <c r="BA22783" t="s">
        <v>110724</v>
      </c>
      <c r="BB22783" t="s">
        <v>16583</v>
      </c>
      <c r="BC22783" t="s">
        <v>18552</v>
      </c>
      <c r="BD22783" t="s">
        <v>1817</v>
      </c>
    </row>
    <row r="22784" spans="53:56" x14ac:dyDescent="0.2">
      <c r="BA22784" t="s">
        <v>110725</v>
      </c>
      <c r="BB22784" t="s">
        <v>16583</v>
      </c>
      <c r="BC22784" t="s">
        <v>18552</v>
      </c>
      <c r="BD22784" t="s">
        <v>1063</v>
      </c>
    </row>
    <row r="22785" spans="53:56" x14ac:dyDescent="0.2">
      <c r="BA22785" t="s">
        <v>110726</v>
      </c>
      <c r="BB22785" t="s">
        <v>16583</v>
      </c>
      <c r="BC22785" t="s">
        <v>18552</v>
      </c>
      <c r="BD22785" t="s">
        <v>10151</v>
      </c>
    </row>
    <row r="22786" spans="53:56" x14ac:dyDescent="0.2">
      <c r="BA22786" t="s">
        <v>110700</v>
      </c>
      <c r="BB22786" t="s">
        <v>16583</v>
      </c>
      <c r="BC22786" t="s">
        <v>18552</v>
      </c>
      <c r="BD22786" t="s">
        <v>18577</v>
      </c>
    </row>
    <row r="22787" spans="53:56" x14ac:dyDescent="0.2">
      <c r="BA22787" t="s">
        <v>110727</v>
      </c>
      <c r="BB22787" t="s">
        <v>16583</v>
      </c>
      <c r="BC22787" t="s">
        <v>18578</v>
      </c>
      <c r="BD22787" t="s">
        <v>108</v>
      </c>
    </row>
    <row r="22788" spans="53:56" x14ac:dyDescent="0.2">
      <c r="BA22788" t="s">
        <v>110728</v>
      </c>
      <c r="BB22788" t="s">
        <v>16583</v>
      </c>
      <c r="BC22788" t="s">
        <v>18578</v>
      </c>
      <c r="BD22788" t="s">
        <v>18579</v>
      </c>
    </row>
    <row r="22789" spans="53:56" x14ac:dyDescent="0.2">
      <c r="BA22789" t="s">
        <v>110729</v>
      </c>
      <c r="BB22789" t="s">
        <v>16583</v>
      </c>
      <c r="BC22789" t="s">
        <v>18578</v>
      </c>
      <c r="BD22789" t="s">
        <v>15912</v>
      </c>
    </row>
    <row r="22790" spans="53:56" x14ac:dyDescent="0.2">
      <c r="BA22790" t="s">
        <v>110730</v>
      </c>
      <c r="BB22790" t="s">
        <v>16583</v>
      </c>
      <c r="BC22790" t="s">
        <v>18578</v>
      </c>
      <c r="BD22790" t="s">
        <v>18580</v>
      </c>
    </row>
    <row r="22791" spans="53:56" x14ac:dyDescent="0.2">
      <c r="BA22791" t="s">
        <v>110731</v>
      </c>
      <c r="BB22791" t="s">
        <v>16583</v>
      </c>
      <c r="BC22791" t="s">
        <v>18578</v>
      </c>
      <c r="BD22791" t="s">
        <v>18581</v>
      </c>
    </row>
    <row r="22792" spans="53:56" x14ac:dyDescent="0.2">
      <c r="BA22792" t="s">
        <v>110732</v>
      </c>
      <c r="BB22792" t="s">
        <v>16583</v>
      </c>
      <c r="BC22792" t="s">
        <v>18578</v>
      </c>
      <c r="BD22792" t="s">
        <v>18582</v>
      </c>
    </row>
    <row r="22793" spans="53:56" x14ac:dyDescent="0.2">
      <c r="BA22793" t="s">
        <v>110733</v>
      </c>
      <c r="BB22793" t="s">
        <v>16583</v>
      </c>
      <c r="BC22793" t="s">
        <v>18578</v>
      </c>
      <c r="BD22793" t="s">
        <v>18583</v>
      </c>
    </row>
    <row r="22794" spans="53:56" x14ac:dyDescent="0.2">
      <c r="BA22794" t="s">
        <v>110734</v>
      </c>
      <c r="BB22794" t="s">
        <v>16583</v>
      </c>
      <c r="BC22794" t="s">
        <v>18578</v>
      </c>
      <c r="BD22794" t="s">
        <v>2699</v>
      </c>
    </row>
    <row r="22795" spans="53:56" x14ac:dyDescent="0.2">
      <c r="BA22795" t="s">
        <v>110735</v>
      </c>
      <c r="BB22795" t="s">
        <v>16583</v>
      </c>
      <c r="BC22795" t="s">
        <v>18578</v>
      </c>
      <c r="BD22795" t="s">
        <v>18584</v>
      </c>
    </row>
    <row r="22796" spans="53:56" x14ac:dyDescent="0.2">
      <c r="BA22796" t="s">
        <v>110736</v>
      </c>
      <c r="BB22796" t="s">
        <v>16583</v>
      </c>
      <c r="BC22796" t="s">
        <v>18578</v>
      </c>
      <c r="BD22796" t="s">
        <v>11451</v>
      </c>
    </row>
    <row r="22797" spans="53:56" x14ac:dyDescent="0.2">
      <c r="BA22797" t="s">
        <v>110737</v>
      </c>
      <c r="BB22797" t="s">
        <v>16583</v>
      </c>
      <c r="BC22797" t="s">
        <v>18578</v>
      </c>
      <c r="BD22797" t="s">
        <v>18585</v>
      </c>
    </row>
    <row r="22798" spans="53:56" x14ac:dyDescent="0.2">
      <c r="BA22798" t="s">
        <v>110738</v>
      </c>
      <c r="BB22798" t="s">
        <v>16583</v>
      </c>
      <c r="BC22798" t="s">
        <v>18578</v>
      </c>
      <c r="BD22798" t="s">
        <v>18586</v>
      </c>
    </row>
    <row r="22799" spans="53:56" x14ac:dyDescent="0.2">
      <c r="BA22799" t="s">
        <v>110739</v>
      </c>
      <c r="BB22799" t="s">
        <v>16583</v>
      </c>
      <c r="BC22799" t="s">
        <v>18578</v>
      </c>
      <c r="BD22799" t="s">
        <v>18587</v>
      </c>
    </row>
    <row r="22800" spans="53:56" x14ac:dyDescent="0.2">
      <c r="BA22800" t="s">
        <v>110740</v>
      </c>
      <c r="BB22800" t="s">
        <v>16583</v>
      </c>
      <c r="BC22800" t="s">
        <v>18578</v>
      </c>
      <c r="BD22800" t="s">
        <v>18588</v>
      </c>
    </row>
    <row r="22801" spans="53:56" x14ac:dyDescent="0.2">
      <c r="BA22801" t="s">
        <v>110741</v>
      </c>
      <c r="BB22801" t="s">
        <v>16583</v>
      </c>
      <c r="BC22801" t="s">
        <v>18578</v>
      </c>
      <c r="BD22801" t="s">
        <v>18589</v>
      </c>
    </row>
    <row r="22802" spans="53:56" x14ac:dyDescent="0.2">
      <c r="BA22802" t="s">
        <v>110742</v>
      </c>
      <c r="BB22802" t="s">
        <v>16583</v>
      </c>
      <c r="BC22802" t="s">
        <v>18578</v>
      </c>
      <c r="BD22802" t="s">
        <v>12974</v>
      </c>
    </row>
    <row r="22803" spans="53:56" x14ac:dyDescent="0.2">
      <c r="BA22803" t="s">
        <v>110743</v>
      </c>
      <c r="BB22803" t="s">
        <v>16583</v>
      </c>
      <c r="BC22803" t="s">
        <v>18578</v>
      </c>
      <c r="BD22803" t="s">
        <v>16099</v>
      </c>
    </row>
    <row r="22804" spans="53:56" x14ac:dyDescent="0.2">
      <c r="BA22804" t="s">
        <v>110744</v>
      </c>
      <c r="BB22804" t="s">
        <v>16583</v>
      </c>
      <c r="BC22804" t="s">
        <v>18578</v>
      </c>
      <c r="BD22804" t="s">
        <v>18590</v>
      </c>
    </row>
    <row r="22805" spans="53:56" x14ac:dyDescent="0.2">
      <c r="BA22805" t="s">
        <v>110745</v>
      </c>
      <c r="BB22805" t="s">
        <v>16583</v>
      </c>
      <c r="BC22805" t="s">
        <v>18578</v>
      </c>
      <c r="BD22805" t="s">
        <v>18591</v>
      </c>
    </row>
    <row r="22806" spans="53:56" x14ac:dyDescent="0.2">
      <c r="BA22806" t="s">
        <v>110746</v>
      </c>
      <c r="BB22806" t="s">
        <v>16583</v>
      </c>
      <c r="BC22806" t="s">
        <v>18578</v>
      </c>
      <c r="BD22806" t="s">
        <v>18592</v>
      </c>
    </row>
    <row r="22807" spans="53:56" x14ac:dyDescent="0.2">
      <c r="BA22807" t="s">
        <v>110747</v>
      </c>
      <c r="BB22807" t="s">
        <v>16583</v>
      </c>
      <c r="BC22807" t="s">
        <v>18578</v>
      </c>
      <c r="BD22807" t="s">
        <v>11464</v>
      </c>
    </row>
    <row r="22808" spans="53:56" x14ac:dyDescent="0.2">
      <c r="BA22808" t="s">
        <v>110748</v>
      </c>
      <c r="BB22808" t="s">
        <v>16583</v>
      </c>
      <c r="BC22808" t="s">
        <v>18578</v>
      </c>
      <c r="BD22808" t="s">
        <v>7785</v>
      </c>
    </row>
    <row r="22809" spans="53:56" x14ac:dyDescent="0.2">
      <c r="BA22809" t="s">
        <v>110749</v>
      </c>
      <c r="BB22809" t="s">
        <v>16583</v>
      </c>
      <c r="BC22809" t="s">
        <v>18578</v>
      </c>
      <c r="BD22809" t="s">
        <v>3537</v>
      </c>
    </row>
    <row r="22810" spans="53:56" x14ac:dyDescent="0.2">
      <c r="BA22810" t="s">
        <v>110750</v>
      </c>
      <c r="BB22810" t="s">
        <v>16583</v>
      </c>
      <c r="BC22810" t="s">
        <v>18593</v>
      </c>
      <c r="BD22810" t="s">
        <v>108</v>
      </c>
    </row>
    <row r="22811" spans="53:56" x14ac:dyDescent="0.2">
      <c r="BA22811" t="s">
        <v>110751</v>
      </c>
      <c r="BB22811" t="s">
        <v>16583</v>
      </c>
      <c r="BC22811" t="s">
        <v>18593</v>
      </c>
      <c r="BD22811" t="s">
        <v>6447</v>
      </c>
    </row>
    <row r="22812" spans="53:56" x14ac:dyDescent="0.2">
      <c r="BA22812" t="s">
        <v>110752</v>
      </c>
      <c r="BB22812" t="s">
        <v>16583</v>
      </c>
      <c r="BC22812" t="s">
        <v>18593</v>
      </c>
      <c r="BD22812" t="s">
        <v>18594</v>
      </c>
    </row>
    <row r="22813" spans="53:56" x14ac:dyDescent="0.2">
      <c r="BA22813" t="s">
        <v>110753</v>
      </c>
      <c r="BB22813" t="s">
        <v>16583</v>
      </c>
      <c r="BC22813" t="s">
        <v>18593</v>
      </c>
      <c r="BD22813" t="s">
        <v>18595</v>
      </c>
    </row>
    <row r="22814" spans="53:56" x14ac:dyDescent="0.2">
      <c r="BA22814" t="s">
        <v>110754</v>
      </c>
      <c r="BB22814" t="s">
        <v>16583</v>
      </c>
      <c r="BC22814" t="s">
        <v>18593</v>
      </c>
      <c r="BD22814" t="s">
        <v>18596</v>
      </c>
    </row>
    <row r="22815" spans="53:56" x14ac:dyDescent="0.2">
      <c r="BA22815" t="s">
        <v>110755</v>
      </c>
      <c r="BB22815" t="s">
        <v>16583</v>
      </c>
      <c r="BC22815" t="s">
        <v>18593</v>
      </c>
      <c r="BD22815" t="s">
        <v>6586</v>
      </c>
    </row>
    <row r="22816" spans="53:56" x14ac:dyDescent="0.2">
      <c r="BA22816" t="s">
        <v>110756</v>
      </c>
      <c r="BB22816" t="s">
        <v>16583</v>
      </c>
      <c r="BC22816" t="s">
        <v>18593</v>
      </c>
      <c r="BD22816" t="s">
        <v>18597</v>
      </c>
    </row>
    <row r="22817" spans="53:56" x14ac:dyDescent="0.2">
      <c r="BA22817" t="s">
        <v>110757</v>
      </c>
      <c r="BB22817" t="s">
        <v>16583</v>
      </c>
      <c r="BC22817" t="s">
        <v>18593</v>
      </c>
      <c r="BD22817" t="s">
        <v>8333</v>
      </c>
    </row>
    <row r="22818" spans="53:56" x14ac:dyDescent="0.2">
      <c r="BA22818" t="s">
        <v>110758</v>
      </c>
      <c r="BB22818" t="s">
        <v>16583</v>
      </c>
      <c r="BC22818" t="s">
        <v>18593</v>
      </c>
      <c r="BD22818" t="s">
        <v>18598</v>
      </c>
    </row>
    <row r="22819" spans="53:56" x14ac:dyDescent="0.2">
      <c r="BA22819" t="s">
        <v>110759</v>
      </c>
      <c r="BB22819" t="s">
        <v>16583</v>
      </c>
      <c r="BC22819" t="s">
        <v>18593</v>
      </c>
      <c r="BD22819" t="s">
        <v>18599</v>
      </c>
    </row>
    <row r="22820" spans="53:56" x14ac:dyDescent="0.2">
      <c r="BA22820" t="s">
        <v>110760</v>
      </c>
      <c r="BB22820" t="s">
        <v>16583</v>
      </c>
      <c r="BC22820" t="s">
        <v>18593</v>
      </c>
      <c r="BD22820" t="s">
        <v>12740</v>
      </c>
    </row>
    <row r="22821" spans="53:56" x14ac:dyDescent="0.2">
      <c r="BA22821" t="s">
        <v>110761</v>
      </c>
      <c r="BB22821" t="s">
        <v>16583</v>
      </c>
      <c r="BC22821" t="s">
        <v>18593</v>
      </c>
      <c r="BD22821" t="s">
        <v>17972</v>
      </c>
    </row>
    <row r="22822" spans="53:56" x14ac:dyDescent="0.2">
      <c r="BA22822" t="s">
        <v>110762</v>
      </c>
      <c r="BB22822" t="s">
        <v>16583</v>
      </c>
      <c r="BC22822" t="s">
        <v>18593</v>
      </c>
      <c r="BD22822" t="s">
        <v>6598</v>
      </c>
    </row>
    <row r="22823" spans="53:56" x14ac:dyDescent="0.2">
      <c r="BA22823" t="s">
        <v>110763</v>
      </c>
      <c r="BB22823" t="s">
        <v>16583</v>
      </c>
      <c r="BC22823" t="s">
        <v>18593</v>
      </c>
      <c r="BD22823" t="s">
        <v>18600</v>
      </c>
    </row>
    <row r="22824" spans="53:56" x14ac:dyDescent="0.2">
      <c r="BA22824" t="s">
        <v>110764</v>
      </c>
      <c r="BB22824" t="s">
        <v>16583</v>
      </c>
      <c r="BC22824" t="s">
        <v>18593</v>
      </c>
      <c r="BD22824" t="s">
        <v>5963</v>
      </c>
    </row>
    <row r="22825" spans="53:56" x14ac:dyDescent="0.2">
      <c r="BA22825" t="s">
        <v>110765</v>
      </c>
      <c r="BB22825" t="s">
        <v>16583</v>
      </c>
      <c r="BC22825" t="s">
        <v>18593</v>
      </c>
      <c r="BD22825" t="s">
        <v>6825</v>
      </c>
    </row>
    <row r="22826" spans="53:56" x14ac:dyDescent="0.2">
      <c r="BA22826" t="s">
        <v>110766</v>
      </c>
      <c r="BB22826" t="s">
        <v>16583</v>
      </c>
      <c r="BC22826" t="s">
        <v>18593</v>
      </c>
      <c r="BD22826" t="s">
        <v>18601</v>
      </c>
    </row>
    <row r="22827" spans="53:56" x14ac:dyDescent="0.2">
      <c r="BA22827" t="s">
        <v>110767</v>
      </c>
      <c r="BB22827" t="s">
        <v>16583</v>
      </c>
      <c r="BC22827" t="s">
        <v>18593</v>
      </c>
      <c r="BD22827" t="s">
        <v>12766</v>
      </c>
    </row>
    <row r="22828" spans="53:56" x14ac:dyDescent="0.2">
      <c r="BA22828" t="s">
        <v>110768</v>
      </c>
      <c r="BB22828" t="s">
        <v>16583</v>
      </c>
      <c r="BC22828" t="s">
        <v>18593</v>
      </c>
      <c r="BD22828" t="s">
        <v>18602</v>
      </c>
    </row>
    <row r="22829" spans="53:56" x14ac:dyDescent="0.2">
      <c r="BA22829" t="s">
        <v>110769</v>
      </c>
      <c r="BB22829" t="s">
        <v>16583</v>
      </c>
      <c r="BC22829" t="s">
        <v>18593</v>
      </c>
      <c r="BD22829" t="s">
        <v>18603</v>
      </c>
    </row>
    <row r="22830" spans="53:56" x14ac:dyDescent="0.2">
      <c r="BA22830" t="s">
        <v>110770</v>
      </c>
      <c r="BB22830" t="s">
        <v>16583</v>
      </c>
      <c r="BC22830" t="s">
        <v>18593</v>
      </c>
      <c r="BD22830" t="s">
        <v>18604</v>
      </c>
    </row>
    <row r="22831" spans="53:56" x14ac:dyDescent="0.2">
      <c r="BA22831" t="s">
        <v>110771</v>
      </c>
      <c r="BB22831" t="s">
        <v>16583</v>
      </c>
      <c r="BC22831" t="s">
        <v>18593</v>
      </c>
      <c r="BD22831" t="s">
        <v>18605</v>
      </c>
    </row>
    <row r="22832" spans="53:56" x14ac:dyDescent="0.2">
      <c r="BA22832" t="s">
        <v>110772</v>
      </c>
      <c r="BB22832" t="s">
        <v>16583</v>
      </c>
      <c r="BC22832" t="s">
        <v>18593</v>
      </c>
      <c r="BD22832" t="s">
        <v>18606</v>
      </c>
    </row>
    <row r="22833" spans="53:56" x14ac:dyDescent="0.2">
      <c r="BA22833" t="s">
        <v>110773</v>
      </c>
      <c r="BB22833" t="s">
        <v>16583</v>
      </c>
      <c r="BC22833" t="s">
        <v>18593</v>
      </c>
      <c r="BD22833" t="s">
        <v>18607</v>
      </c>
    </row>
    <row r="22834" spans="53:56" x14ac:dyDescent="0.2">
      <c r="BA22834" t="s">
        <v>110774</v>
      </c>
      <c r="BB22834" t="s">
        <v>16583</v>
      </c>
      <c r="BC22834" t="s">
        <v>18593</v>
      </c>
      <c r="BD22834" t="s">
        <v>18608</v>
      </c>
    </row>
    <row r="22835" spans="53:56" x14ac:dyDescent="0.2">
      <c r="BA22835" t="s">
        <v>110775</v>
      </c>
      <c r="BB22835" t="s">
        <v>16583</v>
      </c>
      <c r="BC22835" t="s">
        <v>18593</v>
      </c>
      <c r="BD22835" t="s">
        <v>18609</v>
      </c>
    </row>
    <row r="22836" spans="53:56" x14ac:dyDescent="0.2">
      <c r="BA22836" t="s">
        <v>110776</v>
      </c>
      <c r="BB22836" t="s">
        <v>16583</v>
      </c>
      <c r="BC22836" t="s">
        <v>18593</v>
      </c>
      <c r="BD22836" t="s">
        <v>18610</v>
      </c>
    </row>
    <row r="22837" spans="53:56" x14ac:dyDescent="0.2">
      <c r="BA22837" t="s">
        <v>110777</v>
      </c>
      <c r="BB22837" t="s">
        <v>16583</v>
      </c>
      <c r="BC22837" t="s">
        <v>18593</v>
      </c>
      <c r="BD22837" t="s">
        <v>18611</v>
      </c>
    </row>
    <row r="22838" spans="53:56" x14ac:dyDescent="0.2">
      <c r="BA22838" t="s">
        <v>110778</v>
      </c>
      <c r="BB22838" t="s">
        <v>16583</v>
      </c>
      <c r="BC22838" t="s">
        <v>18593</v>
      </c>
      <c r="BD22838" t="s">
        <v>18612</v>
      </c>
    </row>
    <row r="22839" spans="53:56" x14ac:dyDescent="0.2">
      <c r="BA22839" t="s">
        <v>110779</v>
      </c>
      <c r="BB22839" t="s">
        <v>16583</v>
      </c>
      <c r="BC22839" t="s">
        <v>18593</v>
      </c>
      <c r="BD22839" t="s">
        <v>18613</v>
      </c>
    </row>
    <row r="22840" spans="53:56" x14ac:dyDescent="0.2">
      <c r="BA22840" t="s">
        <v>110780</v>
      </c>
      <c r="BB22840" t="s">
        <v>16583</v>
      </c>
      <c r="BC22840" t="s">
        <v>18593</v>
      </c>
      <c r="BD22840" t="s">
        <v>4097</v>
      </c>
    </row>
    <row r="22841" spans="53:56" x14ac:dyDescent="0.2">
      <c r="BA22841" t="s">
        <v>110781</v>
      </c>
      <c r="BB22841" t="s">
        <v>16583</v>
      </c>
      <c r="BC22841" t="s">
        <v>18593</v>
      </c>
      <c r="BD22841" t="s">
        <v>18614</v>
      </c>
    </row>
    <row r="22842" spans="53:56" x14ac:dyDescent="0.2">
      <c r="BA22842" t="s">
        <v>110782</v>
      </c>
      <c r="BB22842" t="s">
        <v>16583</v>
      </c>
      <c r="BC22842" t="s">
        <v>18593</v>
      </c>
      <c r="BD22842" t="s">
        <v>4096</v>
      </c>
    </row>
    <row r="22843" spans="53:56" x14ac:dyDescent="0.2">
      <c r="BA22843" t="s">
        <v>110783</v>
      </c>
      <c r="BB22843" t="s">
        <v>16583</v>
      </c>
      <c r="BC22843" t="s">
        <v>18593</v>
      </c>
      <c r="BD22843" t="s">
        <v>17983</v>
      </c>
    </row>
    <row r="22844" spans="53:56" x14ac:dyDescent="0.2">
      <c r="BA22844" t="s">
        <v>110784</v>
      </c>
      <c r="BB22844" t="s">
        <v>16583</v>
      </c>
      <c r="BC22844" t="s">
        <v>18593</v>
      </c>
      <c r="BD22844" t="s">
        <v>8269</v>
      </c>
    </row>
    <row r="22845" spans="53:56" x14ac:dyDescent="0.2">
      <c r="BA22845" t="s">
        <v>110785</v>
      </c>
      <c r="BB22845" t="s">
        <v>16583</v>
      </c>
      <c r="BC22845" t="s">
        <v>18593</v>
      </c>
      <c r="BD22845" t="s">
        <v>18615</v>
      </c>
    </row>
    <row r="22846" spans="53:56" x14ac:dyDescent="0.2">
      <c r="BA22846" t="s">
        <v>110786</v>
      </c>
      <c r="BB22846" t="s">
        <v>16583</v>
      </c>
      <c r="BC22846" t="s">
        <v>18593</v>
      </c>
      <c r="BD22846" t="s">
        <v>18616</v>
      </c>
    </row>
    <row r="22847" spans="53:56" x14ac:dyDescent="0.2">
      <c r="BA22847" t="s">
        <v>110787</v>
      </c>
      <c r="BB22847" t="s">
        <v>16583</v>
      </c>
      <c r="BC22847" t="s">
        <v>18593</v>
      </c>
      <c r="BD22847" t="s">
        <v>18617</v>
      </c>
    </row>
    <row r="22848" spans="53:56" x14ac:dyDescent="0.2">
      <c r="BA22848" t="s">
        <v>110788</v>
      </c>
      <c r="BB22848" t="s">
        <v>16583</v>
      </c>
      <c r="BC22848" t="s">
        <v>18593</v>
      </c>
      <c r="BD22848" t="s">
        <v>18618</v>
      </c>
    </row>
    <row r="22849" spans="53:56" x14ac:dyDescent="0.2">
      <c r="BA22849" t="s">
        <v>110789</v>
      </c>
      <c r="BB22849" t="s">
        <v>16583</v>
      </c>
      <c r="BC22849" t="s">
        <v>18593</v>
      </c>
      <c r="BD22849" t="s">
        <v>18619</v>
      </c>
    </row>
    <row r="22850" spans="53:56" x14ac:dyDescent="0.2">
      <c r="BA22850" t="s">
        <v>110790</v>
      </c>
      <c r="BB22850" t="s">
        <v>16583</v>
      </c>
      <c r="BC22850" t="s">
        <v>18593</v>
      </c>
      <c r="BD22850" t="s">
        <v>18620</v>
      </c>
    </row>
    <row r="22851" spans="53:56" x14ac:dyDescent="0.2">
      <c r="BA22851" t="s">
        <v>110791</v>
      </c>
      <c r="BB22851" t="s">
        <v>16583</v>
      </c>
      <c r="BC22851" t="s">
        <v>18593</v>
      </c>
      <c r="BD22851" t="s">
        <v>12587</v>
      </c>
    </row>
    <row r="22852" spans="53:56" x14ac:dyDescent="0.2">
      <c r="BA22852" t="s">
        <v>110792</v>
      </c>
      <c r="BB22852" t="s">
        <v>16583</v>
      </c>
      <c r="BC22852" t="s">
        <v>18593</v>
      </c>
      <c r="BD22852" t="s">
        <v>18621</v>
      </c>
    </row>
    <row r="22853" spans="53:56" x14ac:dyDescent="0.2">
      <c r="BA22853" t="s">
        <v>110793</v>
      </c>
      <c r="BB22853" t="s">
        <v>16583</v>
      </c>
      <c r="BC22853" t="s">
        <v>18593</v>
      </c>
      <c r="BD22853" t="s">
        <v>18622</v>
      </c>
    </row>
    <row r="22854" spans="53:56" x14ac:dyDescent="0.2">
      <c r="BA22854" t="s">
        <v>110794</v>
      </c>
      <c r="BB22854" t="s">
        <v>16583</v>
      </c>
      <c r="BC22854" t="s">
        <v>18593</v>
      </c>
      <c r="BD22854" t="s">
        <v>17026</v>
      </c>
    </row>
    <row r="22855" spans="53:56" x14ac:dyDescent="0.2">
      <c r="BA22855" t="s">
        <v>110795</v>
      </c>
      <c r="BB22855" t="s">
        <v>16583</v>
      </c>
      <c r="BC22855" t="s">
        <v>18593</v>
      </c>
      <c r="BD22855" t="s">
        <v>2503</v>
      </c>
    </row>
    <row r="22856" spans="53:56" x14ac:dyDescent="0.2">
      <c r="BA22856" t="s">
        <v>110796</v>
      </c>
      <c r="BB22856" t="s">
        <v>16583</v>
      </c>
      <c r="BC22856" t="s">
        <v>18593</v>
      </c>
      <c r="BD22856" t="s">
        <v>18623</v>
      </c>
    </row>
    <row r="22857" spans="53:56" x14ac:dyDescent="0.2">
      <c r="BA22857" t="s">
        <v>110797</v>
      </c>
      <c r="BB22857" t="s">
        <v>16583</v>
      </c>
      <c r="BC22857" t="s">
        <v>18593</v>
      </c>
      <c r="BD22857" t="s">
        <v>18624</v>
      </c>
    </row>
    <row r="22858" spans="53:56" x14ac:dyDescent="0.2">
      <c r="BA22858" t="s">
        <v>110798</v>
      </c>
      <c r="BB22858" t="s">
        <v>16583</v>
      </c>
      <c r="BC22858" t="s">
        <v>18593</v>
      </c>
      <c r="BD22858" t="s">
        <v>18625</v>
      </c>
    </row>
    <row r="22859" spans="53:56" x14ac:dyDescent="0.2">
      <c r="BA22859" t="s">
        <v>110799</v>
      </c>
      <c r="BB22859" t="s">
        <v>16583</v>
      </c>
      <c r="BC22859" t="s">
        <v>18593</v>
      </c>
      <c r="BD22859" t="s">
        <v>18626</v>
      </c>
    </row>
    <row r="22860" spans="53:56" x14ac:dyDescent="0.2">
      <c r="BA22860" t="s">
        <v>110800</v>
      </c>
      <c r="BB22860" t="s">
        <v>16583</v>
      </c>
      <c r="BC22860" t="s">
        <v>18593</v>
      </c>
      <c r="BD22860" t="s">
        <v>17469</v>
      </c>
    </row>
    <row r="22861" spans="53:56" x14ac:dyDescent="0.2">
      <c r="BA22861" t="s">
        <v>110801</v>
      </c>
      <c r="BB22861" t="s">
        <v>16583</v>
      </c>
      <c r="BC22861" t="s">
        <v>18593</v>
      </c>
      <c r="BD22861" t="s">
        <v>18627</v>
      </c>
    </row>
    <row r="22862" spans="53:56" x14ac:dyDescent="0.2">
      <c r="BA22862" t="s">
        <v>110802</v>
      </c>
      <c r="BB22862" t="s">
        <v>16583</v>
      </c>
      <c r="BC22862" t="s">
        <v>18593</v>
      </c>
      <c r="BD22862" t="s">
        <v>18628</v>
      </c>
    </row>
    <row r="22863" spans="53:56" x14ac:dyDescent="0.2">
      <c r="BA22863" t="s">
        <v>110803</v>
      </c>
      <c r="BB22863" t="s">
        <v>16583</v>
      </c>
      <c r="BC22863" t="s">
        <v>18593</v>
      </c>
      <c r="BD22863" t="s">
        <v>18629</v>
      </c>
    </row>
    <row r="22864" spans="53:56" x14ac:dyDescent="0.2">
      <c r="BA22864" t="s">
        <v>110804</v>
      </c>
      <c r="BB22864" t="s">
        <v>16583</v>
      </c>
      <c r="BC22864" t="s">
        <v>18593</v>
      </c>
      <c r="BD22864" t="s">
        <v>6549</v>
      </c>
    </row>
    <row r="22865" spans="53:56" x14ac:dyDescent="0.2">
      <c r="BA22865" t="s">
        <v>110805</v>
      </c>
      <c r="BB22865" t="s">
        <v>16583</v>
      </c>
      <c r="BC22865" t="s">
        <v>18593</v>
      </c>
      <c r="BD22865" t="s">
        <v>7854</v>
      </c>
    </row>
    <row r="22866" spans="53:56" x14ac:dyDescent="0.2">
      <c r="BA22866" t="s">
        <v>110806</v>
      </c>
      <c r="BB22866" t="s">
        <v>16583</v>
      </c>
      <c r="BC22866" t="s">
        <v>18593</v>
      </c>
      <c r="BD22866" t="s">
        <v>18630</v>
      </c>
    </row>
    <row r="22867" spans="53:56" x14ac:dyDescent="0.2">
      <c r="BA22867" t="s">
        <v>110807</v>
      </c>
      <c r="BB22867" t="s">
        <v>16583</v>
      </c>
      <c r="BC22867" t="s">
        <v>18593</v>
      </c>
      <c r="BD22867" t="s">
        <v>12856</v>
      </c>
    </row>
    <row r="22868" spans="53:56" x14ac:dyDescent="0.2">
      <c r="BA22868" t="s">
        <v>110808</v>
      </c>
      <c r="BB22868" t="s">
        <v>16583</v>
      </c>
      <c r="BC22868" t="s">
        <v>18593</v>
      </c>
      <c r="BD22868" t="s">
        <v>18631</v>
      </c>
    </row>
    <row r="22869" spans="53:56" x14ac:dyDescent="0.2">
      <c r="BA22869" t="s">
        <v>110809</v>
      </c>
      <c r="BB22869" t="s">
        <v>16583</v>
      </c>
      <c r="BC22869" t="s">
        <v>18593</v>
      </c>
      <c r="BD22869" t="s">
        <v>18632</v>
      </c>
    </row>
    <row r="22870" spans="53:56" x14ac:dyDescent="0.2">
      <c r="BA22870" t="s">
        <v>110810</v>
      </c>
      <c r="BB22870" t="s">
        <v>16583</v>
      </c>
      <c r="BC22870" t="s">
        <v>18593</v>
      </c>
      <c r="BD22870" t="s">
        <v>18633</v>
      </c>
    </row>
    <row r="22871" spans="53:56" x14ac:dyDescent="0.2">
      <c r="BA22871" t="s">
        <v>110811</v>
      </c>
      <c r="BB22871" t="s">
        <v>16583</v>
      </c>
      <c r="BC22871" t="s">
        <v>18593</v>
      </c>
      <c r="BD22871" t="s">
        <v>15964</v>
      </c>
    </row>
    <row r="22872" spans="53:56" x14ac:dyDescent="0.2">
      <c r="BA22872" t="s">
        <v>110812</v>
      </c>
      <c r="BB22872" t="s">
        <v>16583</v>
      </c>
      <c r="BC22872" t="s">
        <v>18593</v>
      </c>
      <c r="BD22872" t="s">
        <v>17780</v>
      </c>
    </row>
    <row r="22873" spans="53:56" x14ac:dyDescent="0.2">
      <c r="BA22873" t="s">
        <v>110813</v>
      </c>
      <c r="BB22873" t="s">
        <v>16583</v>
      </c>
      <c r="BC22873" t="s">
        <v>18593</v>
      </c>
      <c r="BD22873" t="s">
        <v>18634</v>
      </c>
    </row>
    <row r="22874" spans="53:56" x14ac:dyDescent="0.2">
      <c r="BA22874" t="s">
        <v>110814</v>
      </c>
      <c r="BB22874" t="s">
        <v>16583</v>
      </c>
      <c r="BC22874" t="s">
        <v>18593</v>
      </c>
      <c r="BD22874" t="s">
        <v>18635</v>
      </c>
    </row>
    <row r="22875" spans="53:56" x14ac:dyDescent="0.2">
      <c r="BA22875" t="s">
        <v>110815</v>
      </c>
      <c r="BB22875" t="s">
        <v>16583</v>
      </c>
      <c r="BC22875" t="s">
        <v>18593</v>
      </c>
      <c r="BD22875" t="s">
        <v>18636</v>
      </c>
    </row>
    <row r="22876" spans="53:56" x14ac:dyDescent="0.2">
      <c r="BA22876" t="s">
        <v>110816</v>
      </c>
      <c r="BB22876" t="s">
        <v>16583</v>
      </c>
      <c r="BC22876" t="s">
        <v>18593</v>
      </c>
      <c r="BD22876" t="s">
        <v>12620</v>
      </c>
    </row>
    <row r="22877" spans="53:56" x14ac:dyDescent="0.2">
      <c r="BA22877" t="s">
        <v>110817</v>
      </c>
      <c r="BB22877" t="s">
        <v>16583</v>
      </c>
      <c r="BC22877" t="s">
        <v>18593</v>
      </c>
      <c r="BD22877" t="s">
        <v>4411</v>
      </c>
    </row>
    <row r="22878" spans="53:56" x14ac:dyDescent="0.2">
      <c r="BA22878" t="s">
        <v>110818</v>
      </c>
      <c r="BB22878" t="s">
        <v>16583</v>
      </c>
      <c r="BC22878" t="s">
        <v>18593</v>
      </c>
      <c r="BD22878" t="s">
        <v>1063</v>
      </c>
    </row>
    <row r="22879" spans="53:56" x14ac:dyDescent="0.2">
      <c r="BA22879" t="s">
        <v>110819</v>
      </c>
      <c r="BB22879" t="s">
        <v>16583</v>
      </c>
      <c r="BC22879" t="s">
        <v>18593</v>
      </c>
      <c r="BD22879" t="s">
        <v>18637</v>
      </c>
    </row>
    <row r="22880" spans="53:56" x14ac:dyDescent="0.2">
      <c r="BA22880" t="s">
        <v>110820</v>
      </c>
      <c r="BB22880" t="s">
        <v>16583</v>
      </c>
      <c r="BC22880" t="s">
        <v>18593</v>
      </c>
      <c r="BD22880" t="s">
        <v>18638</v>
      </c>
    </row>
    <row r="22881" spans="53:56" x14ac:dyDescent="0.2">
      <c r="BA22881" t="s">
        <v>110821</v>
      </c>
      <c r="BB22881" t="s">
        <v>16583</v>
      </c>
      <c r="BC22881" t="s">
        <v>18639</v>
      </c>
      <c r="BD22881" t="s">
        <v>108</v>
      </c>
    </row>
    <row r="22882" spans="53:56" x14ac:dyDescent="0.2">
      <c r="BA22882" t="s">
        <v>110822</v>
      </c>
      <c r="BB22882" t="s">
        <v>16583</v>
      </c>
      <c r="BC22882" t="s">
        <v>18639</v>
      </c>
      <c r="BD22882" t="s">
        <v>18640</v>
      </c>
    </row>
    <row r="22883" spans="53:56" x14ac:dyDescent="0.2">
      <c r="BA22883" t="s">
        <v>110823</v>
      </c>
      <c r="BB22883" t="s">
        <v>16583</v>
      </c>
      <c r="BC22883" t="s">
        <v>18639</v>
      </c>
      <c r="BD22883" t="s">
        <v>18641</v>
      </c>
    </row>
    <row r="22884" spans="53:56" x14ac:dyDescent="0.2">
      <c r="BA22884" t="s">
        <v>110824</v>
      </c>
      <c r="BB22884" t="s">
        <v>16583</v>
      </c>
      <c r="BC22884" t="s">
        <v>18639</v>
      </c>
      <c r="BD22884" t="s">
        <v>18642</v>
      </c>
    </row>
    <row r="22885" spans="53:56" x14ac:dyDescent="0.2">
      <c r="BA22885" t="s">
        <v>110825</v>
      </c>
      <c r="BB22885" t="s">
        <v>16583</v>
      </c>
      <c r="BC22885" t="s">
        <v>18643</v>
      </c>
      <c r="BD22885" t="s">
        <v>108</v>
      </c>
    </row>
    <row r="22886" spans="53:56" x14ac:dyDescent="0.2">
      <c r="BA22886" t="s">
        <v>110826</v>
      </c>
      <c r="BB22886" t="s">
        <v>16583</v>
      </c>
      <c r="BC22886" t="s">
        <v>18643</v>
      </c>
      <c r="BD22886" t="s">
        <v>530</v>
      </c>
    </row>
    <row r="22887" spans="53:56" x14ac:dyDescent="0.2">
      <c r="BA22887" t="s">
        <v>110827</v>
      </c>
      <c r="BB22887" t="s">
        <v>16583</v>
      </c>
      <c r="BC22887" t="s">
        <v>18643</v>
      </c>
      <c r="BD22887" t="s">
        <v>18644</v>
      </c>
    </row>
    <row r="22888" spans="53:56" x14ac:dyDescent="0.2">
      <c r="BA22888" t="s">
        <v>110828</v>
      </c>
      <c r="BB22888" t="s">
        <v>16583</v>
      </c>
      <c r="BC22888" t="s">
        <v>18643</v>
      </c>
      <c r="BD22888" t="s">
        <v>18645</v>
      </c>
    </row>
    <row r="22889" spans="53:56" x14ac:dyDescent="0.2">
      <c r="BA22889" t="s">
        <v>110828</v>
      </c>
      <c r="BB22889" t="s">
        <v>16583</v>
      </c>
      <c r="BC22889" t="s">
        <v>18643</v>
      </c>
      <c r="BD22889" t="s">
        <v>8032</v>
      </c>
    </row>
    <row r="22890" spans="53:56" x14ac:dyDescent="0.2">
      <c r="BA22890" t="s">
        <v>110827</v>
      </c>
      <c r="BB22890" t="s">
        <v>16583</v>
      </c>
      <c r="BC22890" t="s">
        <v>18643</v>
      </c>
      <c r="BD22890" t="s">
        <v>15774</v>
      </c>
    </row>
    <row r="22891" spans="53:56" x14ac:dyDescent="0.2">
      <c r="BA22891" t="s">
        <v>110826</v>
      </c>
      <c r="BB22891" t="s">
        <v>16583</v>
      </c>
      <c r="BC22891" t="s">
        <v>18643</v>
      </c>
      <c r="BD22891" t="s">
        <v>18640</v>
      </c>
    </row>
    <row r="22892" spans="53:56" x14ac:dyDescent="0.2">
      <c r="BA22892" t="s">
        <v>110828</v>
      </c>
      <c r="BB22892" t="s">
        <v>16583</v>
      </c>
      <c r="BC22892" t="s">
        <v>18643</v>
      </c>
      <c r="BD22892" t="s">
        <v>17915</v>
      </c>
    </row>
    <row r="22893" spans="53:56" x14ac:dyDescent="0.2">
      <c r="BA22893" t="s">
        <v>110826</v>
      </c>
      <c r="BB22893" t="s">
        <v>16583</v>
      </c>
      <c r="BC22893" t="s">
        <v>18643</v>
      </c>
      <c r="BD22893" t="s">
        <v>18646</v>
      </c>
    </row>
    <row r="22894" spans="53:56" x14ac:dyDescent="0.2">
      <c r="BA22894" t="s">
        <v>110828</v>
      </c>
      <c r="BB22894" t="s">
        <v>16583</v>
      </c>
      <c r="BC22894" t="s">
        <v>18643</v>
      </c>
      <c r="BD22894" t="s">
        <v>18647</v>
      </c>
    </row>
    <row r="22895" spans="53:56" x14ac:dyDescent="0.2">
      <c r="BA22895" t="s">
        <v>110828</v>
      </c>
      <c r="BB22895" t="s">
        <v>16583</v>
      </c>
      <c r="BC22895" t="s">
        <v>18643</v>
      </c>
      <c r="BD22895" t="s">
        <v>18648</v>
      </c>
    </row>
    <row r="22896" spans="53:56" x14ac:dyDescent="0.2">
      <c r="BA22896" t="s">
        <v>110826</v>
      </c>
      <c r="BB22896" t="s">
        <v>16583</v>
      </c>
      <c r="BC22896" t="s">
        <v>18643</v>
      </c>
      <c r="BD22896" t="s">
        <v>18649</v>
      </c>
    </row>
    <row r="22897" spans="53:56" x14ac:dyDescent="0.2">
      <c r="BA22897" t="s">
        <v>110826</v>
      </c>
      <c r="BB22897" t="s">
        <v>16583</v>
      </c>
      <c r="BC22897" t="s">
        <v>18643</v>
      </c>
      <c r="BD22897" t="s">
        <v>18650</v>
      </c>
    </row>
    <row r="22898" spans="53:56" x14ac:dyDescent="0.2">
      <c r="BA22898" t="s">
        <v>110828</v>
      </c>
      <c r="BB22898" t="s">
        <v>16583</v>
      </c>
      <c r="BC22898" t="s">
        <v>18643</v>
      </c>
      <c r="BD22898" t="s">
        <v>18651</v>
      </c>
    </row>
    <row r="22899" spans="53:56" x14ac:dyDescent="0.2">
      <c r="BA22899" t="s">
        <v>110828</v>
      </c>
      <c r="BB22899" t="s">
        <v>16583</v>
      </c>
      <c r="BC22899" t="s">
        <v>18643</v>
      </c>
      <c r="BD22899" t="s">
        <v>18652</v>
      </c>
    </row>
    <row r="22900" spans="53:56" x14ac:dyDescent="0.2">
      <c r="BA22900" t="s">
        <v>110829</v>
      </c>
      <c r="BB22900" t="s">
        <v>16583</v>
      </c>
      <c r="BC22900" t="s">
        <v>18643</v>
      </c>
      <c r="BD22900" t="s">
        <v>17397</v>
      </c>
    </row>
    <row r="22901" spans="53:56" x14ac:dyDescent="0.2">
      <c r="BA22901" t="s">
        <v>110828</v>
      </c>
      <c r="BB22901" t="s">
        <v>16583</v>
      </c>
      <c r="BC22901" t="s">
        <v>18643</v>
      </c>
      <c r="BD22901" t="s">
        <v>9089</v>
      </c>
    </row>
    <row r="22902" spans="53:56" x14ac:dyDescent="0.2">
      <c r="BA22902" t="s">
        <v>110827</v>
      </c>
      <c r="BB22902" t="s">
        <v>16583</v>
      </c>
      <c r="BC22902" t="s">
        <v>18643</v>
      </c>
      <c r="BD22902" t="s">
        <v>6171</v>
      </c>
    </row>
    <row r="22903" spans="53:56" x14ac:dyDescent="0.2">
      <c r="BA22903" t="s">
        <v>110827</v>
      </c>
      <c r="BB22903" t="s">
        <v>16583</v>
      </c>
      <c r="BC22903" t="s">
        <v>18643</v>
      </c>
      <c r="BD22903" t="s">
        <v>2624</v>
      </c>
    </row>
    <row r="22904" spans="53:56" x14ac:dyDescent="0.2">
      <c r="BA22904" t="s">
        <v>110829</v>
      </c>
      <c r="BB22904" t="s">
        <v>16583</v>
      </c>
      <c r="BC22904" t="s">
        <v>18643</v>
      </c>
      <c r="BD22904" t="s">
        <v>18653</v>
      </c>
    </row>
    <row r="22905" spans="53:56" x14ac:dyDescent="0.2">
      <c r="BA22905" t="s">
        <v>110829</v>
      </c>
      <c r="BB22905" t="s">
        <v>16583</v>
      </c>
      <c r="BC22905" t="s">
        <v>18643</v>
      </c>
      <c r="BD22905" t="s">
        <v>18654</v>
      </c>
    </row>
    <row r="22906" spans="53:56" x14ac:dyDescent="0.2">
      <c r="BA22906" t="s">
        <v>110829</v>
      </c>
      <c r="BB22906" t="s">
        <v>16583</v>
      </c>
      <c r="BC22906" t="s">
        <v>18643</v>
      </c>
      <c r="BD22906" t="s">
        <v>6645</v>
      </c>
    </row>
    <row r="22907" spans="53:56" x14ac:dyDescent="0.2">
      <c r="BA22907" t="s">
        <v>110828</v>
      </c>
      <c r="BB22907" t="s">
        <v>16583</v>
      </c>
      <c r="BC22907" t="s">
        <v>18643</v>
      </c>
      <c r="BD22907" t="s">
        <v>18655</v>
      </c>
    </row>
    <row r="22908" spans="53:56" x14ac:dyDescent="0.2">
      <c r="BA22908" t="s">
        <v>110828</v>
      </c>
      <c r="BB22908" t="s">
        <v>16583</v>
      </c>
      <c r="BC22908" t="s">
        <v>18643</v>
      </c>
      <c r="BD22908" t="s">
        <v>7889</v>
      </c>
    </row>
    <row r="22909" spans="53:56" x14ac:dyDescent="0.2">
      <c r="BA22909" t="s">
        <v>110829</v>
      </c>
      <c r="BB22909" t="s">
        <v>16583</v>
      </c>
      <c r="BC22909" t="s">
        <v>18643</v>
      </c>
      <c r="BD22909" t="s">
        <v>17566</v>
      </c>
    </row>
    <row r="22910" spans="53:56" x14ac:dyDescent="0.2">
      <c r="BA22910" t="s">
        <v>110828</v>
      </c>
      <c r="BB22910" t="s">
        <v>16583</v>
      </c>
      <c r="BC22910" t="s">
        <v>18643</v>
      </c>
      <c r="BD22910" t="s">
        <v>1855</v>
      </c>
    </row>
    <row r="22911" spans="53:56" x14ac:dyDescent="0.2">
      <c r="BA22911" t="s">
        <v>110829</v>
      </c>
      <c r="BB22911" t="s">
        <v>16583</v>
      </c>
      <c r="BC22911" t="s">
        <v>18643</v>
      </c>
      <c r="BD22911" t="s">
        <v>18656</v>
      </c>
    </row>
    <row r="22912" spans="53:56" x14ac:dyDescent="0.2">
      <c r="BA22912" t="s">
        <v>110827</v>
      </c>
      <c r="BB22912" t="s">
        <v>16583</v>
      </c>
      <c r="BC22912" t="s">
        <v>18643</v>
      </c>
      <c r="BD22912" t="s">
        <v>2176</v>
      </c>
    </row>
    <row r="22913" spans="53:56" x14ac:dyDescent="0.2">
      <c r="BA22913" t="s">
        <v>110827</v>
      </c>
      <c r="BB22913" t="s">
        <v>16583</v>
      </c>
      <c r="BC22913" t="s">
        <v>18643</v>
      </c>
      <c r="BD22913" t="s">
        <v>8957</v>
      </c>
    </row>
    <row r="22914" spans="53:56" x14ac:dyDescent="0.2">
      <c r="BA22914" t="s">
        <v>110828</v>
      </c>
      <c r="BB22914" t="s">
        <v>16583</v>
      </c>
      <c r="BC22914" t="s">
        <v>18643</v>
      </c>
      <c r="BD22914" t="s">
        <v>18657</v>
      </c>
    </row>
    <row r="22915" spans="53:56" x14ac:dyDescent="0.2">
      <c r="BA22915" t="s">
        <v>110826</v>
      </c>
      <c r="BB22915" t="s">
        <v>16583</v>
      </c>
      <c r="BC22915" t="s">
        <v>18643</v>
      </c>
      <c r="BD22915" t="s">
        <v>2331</v>
      </c>
    </row>
    <row r="22916" spans="53:56" x14ac:dyDescent="0.2">
      <c r="BA22916" t="s">
        <v>110829</v>
      </c>
      <c r="BB22916" t="s">
        <v>16583</v>
      </c>
      <c r="BC22916" t="s">
        <v>18643</v>
      </c>
      <c r="BD22916" t="s">
        <v>18658</v>
      </c>
    </row>
    <row r="22917" spans="53:56" x14ac:dyDescent="0.2">
      <c r="BA22917" t="s">
        <v>110826</v>
      </c>
      <c r="BB22917" t="s">
        <v>16583</v>
      </c>
      <c r="BC22917" t="s">
        <v>18643</v>
      </c>
      <c r="BD22917" t="s">
        <v>2180</v>
      </c>
    </row>
    <row r="22918" spans="53:56" x14ac:dyDescent="0.2">
      <c r="BA22918" t="s">
        <v>110826</v>
      </c>
      <c r="BB22918" t="s">
        <v>16583</v>
      </c>
      <c r="BC22918" t="s">
        <v>18643</v>
      </c>
      <c r="BD22918" t="s">
        <v>18659</v>
      </c>
    </row>
    <row r="22919" spans="53:56" x14ac:dyDescent="0.2">
      <c r="BA22919" t="s">
        <v>110828</v>
      </c>
      <c r="BB22919" t="s">
        <v>16583</v>
      </c>
      <c r="BC22919" t="s">
        <v>18643</v>
      </c>
      <c r="BD22919" t="s">
        <v>1887</v>
      </c>
    </row>
    <row r="22920" spans="53:56" x14ac:dyDescent="0.2">
      <c r="BA22920" t="s">
        <v>110826</v>
      </c>
      <c r="BB22920" t="s">
        <v>16583</v>
      </c>
      <c r="BC22920" t="s">
        <v>18643</v>
      </c>
      <c r="BD22920" t="s">
        <v>3965</v>
      </c>
    </row>
    <row r="22921" spans="53:56" x14ac:dyDescent="0.2">
      <c r="BA22921" t="s">
        <v>110827</v>
      </c>
      <c r="BB22921" t="s">
        <v>16583</v>
      </c>
      <c r="BC22921" t="s">
        <v>18643</v>
      </c>
      <c r="BD22921" t="s">
        <v>9002</v>
      </c>
    </row>
    <row r="22922" spans="53:56" x14ac:dyDescent="0.2">
      <c r="BA22922" t="s">
        <v>110827</v>
      </c>
      <c r="BB22922" t="s">
        <v>16583</v>
      </c>
      <c r="BC22922" t="s">
        <v>18643</v>
      </c>
      <c r="BD22922" t="s">
        <v>18660</v>
      </c>
    </row>
    <row r="22923" spans="53:56" x14ac:dyDescent="0.2">
      <c r="BA22923" t="s">
        <v>110827</v>
      </c>
      <c r="BB22923" t="s">
        <v>16583</v>
      </c>
      <c r="BC22923" t="s">
        <v>18643</v>
      </c>
      <c r="BD22923" t="s">
        <v>18661</v>
      </c>
    </row>
    <row r="22924" spans="53:56" x14ac:dyDescent="0.2">
      <c r="BA22924" t="s">
        <v>110828</v>
      </c>
      <c r="BB22924" t="s">
        <v>16583</v>
      </c>
      <c r="BC22924" t="s">
        <v>18643</v>
      </c>
      <c r="BD22924" t="s">
        <v>13636</v>
      </c>
    </row>
    <row r="22925" spans="53:56" x14ac:dyDescent="0.2">
      <c r="BA22925" t="s">
        <v>110826</v>
      </c>
      <c r="BB22925" t="s">
        <v>16583</v>
      </c>
      <c r="BC22925" t="s">
        <v>18643</v>
      </c>
      <c r="BD22925" t="s">
        <v>18662</v>
      </c>
    </row>
    <row r="22926" spans="53:56" x14ac:dyDescent="0.2">
      <c r="BA22926" t="s">
        <v>110828</v>
      </c>
      <c r="BB22926" t="s">
        <v>16583</v>
      </c>
      <c r="BC22926" t="s">
        <v>18643</v>
      </c>
      <c r="BD22926" t="s">
        <v>18663</v>
      </c>
    </row>
    <row r="22927" spans="53:56" x14ac:dyDescent="0.2">
      <c r="BA22927" t="s">
        <v>110827</v>
      </c>
      <c r="BB22927" t="s">
        <v>16583</v>
      </c>
      <c r="BC22927" t="s">
        <v>18643</v>
      </c>
      <c r="BD22927" t="s">
        <v>18664</v>
      </c>
    </row>
    <row r="22928" spans="53:56" x14ac:dyDescent="0.2">
      <c r="BA22928" t="s">
        <v>110826</v>
      </c>
      <c r="BB22928" t="s">
        <v>16583</v>
      </c>
      <c r="BC22928" t="s">
        <v>18643</v>
      </c>
      <c r="BD22928" t="s">
        <v>1518</v>
      </c>
    </row>
    <row r="22929" spans="53:56" x14ac:dyDescent="0.2">
      <c r="BA22929" t="s">
        <v>110828</v>
      </c>
      <c r="BB22929" t="s">
        <v>16583</v>
      </c>
      <c r="BC22929" t="s">
        <v>18643</v>
      </c>
      <c r="BD22929" t="s">
        <v>18665</v>
      </c>
    </row>
    <row r="22930" spans="53:56" x14ac:dyDescent="0.2">
      <c r="BA22930" t="s">
        <v>110828</v>
      </c>
      <c r="BB22930" t="s">
        <v>16583</v>
      </c>
      <c r="BC22930" t="s">
        <v>18643</v>
      </c>
      <c r="BD22930" t="s">
        <v>18666</v>
      </c>
    </row>
    <row r="22931" spans="53:56" x14ac:dyDescent="0.2">
      <c r="BA22931" t="s">
        <v>110826</v>
      </c>
      <c r="BB22931" t="s">
        <v>16583</v>
      </c>
      <c r="BC22931" t="s">
        <v>18643</v>
      </c>
      <c r="BD22931" t="s">
        <v>18667</v>
      </c>
    </row>
    <row r="22932" spans="53:56" x14ac:dyDescent="0.2">
      <c r="BA22932" t="s">
        <v>110828</v>
      </c>
      <c r="BB22932" t="s">
        <v>16583</v>
      </c>
      <c r="BC22932" t="s">
        <v>18643</v>
      </c>
      <c r="BD22932" t="s">
        <v>14855</v>
      </c>
    </row>
    <row r="22933" spans="53:56" x14ac:dyDescent="0.2">
      <c r="BA22933" t="s">
        <v>110826</v>
      </c>
      <c r="BB22933" t="s">
        <v>16583</v>
      </c>
      <c r="BC22933" t="s">
        <v>18643</v>
      </c>
      <c r="BD22933" t="s">
        <v>1438</v>
      </c>
    </row>
    <row r="22934" spans="53:56" x14ac:dyDescent="0.2">
      <c r="BA22934" t="s">
        <v>110828</v>
      </c>
      <c r="BB22934" t="s">
        <v>16583</v>
      </c>
      <c r="BC22934" t="s">
        <v>18643</v>
      </c>
      <c r="BD22934" t="s">
        <v>18668</v>
      </c>
    </row>
    <row r="22935" spans="53:56" x14ac:dyDescent="0.2">
      <c r="BA22935" t="s">
        <v>110826</v>
      </c>
      <c r="BB22935" t="s">
        <v>16583</v>
      </c>
      <c r="BC22935" t="s">
        <v>18643</v>
      </c>
      <c r="BD22935" t="s">
        <v>1817</v>
      </c>
    </row>
    <row r="22936" spans="53:56" x14ac:dyDescent="0.2">
      <c r="BA22936" t="s">
        <v>110828</v>
      </c>
      <c r="BB22936" t="s">
        <v>16583</v>
      </c>
      <c r="BC22936" t="s">
        <v>18643</v>
      </c>
      <c r="BD22936" t="s">
        <v>1063</v>
      </c>
    </row>
    <row r="22937" spans="53:56" x14ac:dyDescent="0.2">
      <c r="BA22937" t="s">
        <v>110830</v>
      </c>
      <c r="BB22937" t="s">
        <v>16583</v>
      </c>
      <c r="BC22937" t="s">
        <v>18669</v>
      </c>
      <c r="BD22937" t="s">
        <v>108</v>
      </c>
    </row>
    <row r="22938" spans="53:56" x14ac:dyDescent="0.2">
      <c r="BA22938" t="s">
        <v>110831</v>
      </c>
      <c r="BB22938" t="s">
        <v>16583</v>
      </c>
      <c r="BC22938" t="s">
        <v>18669</v>
      </c>
      <c r="BD22938" t="s">
        <v>9033</v>
      </c>
    </row>
    <row r="22939" spans="53:56" x14ac:dyDescent="0.2">
      <c r="BA22939" t="s">
        <v>110832</v>
      </c>
      <c r="BB22939" t="s">
        <v>16583</v>
      </c>
      <c r="BC22939" t="s">
        <v>18669</v>
      </c>
      <c r="BD22939" t="s">
        <v>2694</v>
      </c>
    </row>
    <row r="22940" spans="53:56" x14ac:dyDescent="0.2">
      <c r="BA22940" t="s">
        <v>110833</v>
      </c>
      <c r="BB22940" t="s">
        <v>16583</v>
      </c>
      <c r="BC22940" t="s">
        <v>18669</v>
      </c>
      <c r="BD22940" t="s">
        <v>4565</v>
      </c>
    </row>
    <row r="22941" spans="53:56" x14ac:dyDescent="0.2">
      <c r="BA22941" t="s">
        <v>110834</v>
      </c>
      <c r="BB22941" t="s">
        <v>16583</v>
      </c>
      <c r="BC22941" t="s">
        <v>18669</v>
      </c>
      <c r="BD22941" t="s">
        <v>4543</v>
      </c>
    </row>
    <row r="22942" spans="53:56" x14ac:dyDescent="0.2">
      <c r="BA22942" t="s">
        <v>110835</v>
      </c>
      <c r="BB22942" t="s">
        <v>16583</v>
      </c>
      <c r="BC22942" t="s">
        <v>18669</v>
      </c>
      <c r="BD22942" t="s">
        <v>18670</v>
      </c>
    </row>
    <row r="22943" spans="53:56" x14ac:dyDescent="0.2">
      <c r="BA22943" t="s">
        <v>110836</v>
      </c>
      <c r="BB22943" t="s">
        <v>16583</v>
      </c>
      <c r="BC22943" t="s">
        <v>18669</v>
      </c>
      <c r="BD22943" t="s">
        <v>10176</v>
      </c>
    </row>
    <row r="22944" spans="53:56" x14ac:dyDescent="0.2">
      <c r="BA22944" t="s">
        <v>110837</v>
      </c>
      <c r="BB22944" t="s">
        <v>16583</v>
      </c>
      <c r="BC22944" t="s">
        <v>18669</v>
      </c>
      <c r="BD22944" t="s">
        <v>10182</v>
      </c>
    </row>
    <row r="22945" spans="53:56" x14ac:dyDescent="0.2">
      <c r="BA22945" t="s">
        <v>110838</v>
      </c>
      <c r="BB22945" t="s">
        <v>16583</v>
      </c>
      <c r="BC22945" t="s">
        <v>18669</v>
      </c>
      <c r="BD22945" t="s">
        <v>18671</v>
      </c>
    </row>
    <row r="22946" spans="53:56" x14ac:dyDescent="0.2">
      <c r="BA22946" t="s">
        <v>110839</v>
      </c>
      <c r="BB22946" t="s">
        <v>16583</v>
      </c>
      <c r="BC22946" t="s">
        <v>18669</v>
      </c>
      <c r="BD22946" t="s">
        <v>18672</v>
      </c>
    </row>
    <row r="22947" spans="53:56" x14ac:dyDescent="0.2">
      <c r="BA22947" t="s">
        <v>110840</v>
      </c>
      <c r="BB22947" t="s">
        <v>16583</v>
      </c>
      <c r="BC22947" t="s">
        <v>18669</v>
      </c>
      <c r="BD22947" t="s">
        <v>18673</v>
      </c>
    </row>
    <row r="22948" spans="53:56" x14ac:dyDescent="0.2">
      <c r="BA22948" t="s">
        <v>110841</v>
      </c>
      <c r="BB22948" t="s">
        <v>16583</v>
      </c>
      <c r="BC22948" t="s">
        <v>18669</v>
      </c>
      <c r="BD22948" t="s">
        <v>18662</v>
      </c>
    </row>
    <row r="22949" spans="53:56" x14ac:dyDescent="0.2">
      <c r="BA22949" t="s">
        <v>110842</v>
      </c>
      <c r="BB22949" t="s">
        <v>16583</v>
      </c>
      <c r="BC22949" t="s">
        <v>18669</v>
      </c>
      <c r="BD22949" t="s">
        <v>18674</v>
      </c>
    </row>
    <row r="22950" spans="53:56" x14ac:dyDescent="0.2">
      <c r="BA22950" t="s">
        <v>110843</v>
      </c>
      <c r="BB22950" t="s">
        <v>16583</v>
      </c>
      <c r="BC22950" t="s">
        <v>18669</v>
      </c>
      <c r="BD22950" t="s">
        <v>9027</v>
      </c>
    </row>
    <row r="22951" spans="53:56" x14ac:dyDescent="0.2">
      <c r="BA22951" t="s">
        <v>110844</v>
      </c>
      <c r="BB22951" t="s">
        <v>16583</v>
      </c>
      <c r="BC22951" t="s">
        <v>18675</v>
      </c>
      <c r="BD22951" t="s">
        <v>108</v>
      </c>
    </row>
    <row r="22952" spans="53:56" x14ac:dyDescent="0.2">
      <c r="BA22952" t="s">
        <v>110845</v>
      </c>
      <c r="BB22952" t="s">
        <v>16583</v>
      </c>
      <c r="BC22952" t="s">
        <v>18675</v>
      </c>
      <c r="BD22952" t="s">
        <v>18676</v>
      </c>
    </row>
    <row r="22953" spans="53:56" x14ac:dyDescent="0.2">
      <c r="BA22953" t="s">
        <v>110846</v>
      </c>
      <c r="BB22953" t="s">
        <v>16583</v>
      </c>
      <c r="BC22953" t="s">
        <v>18675</v>
      </c>
      <c r="BD22953" t="s">
        <v>18677</v>
      </c>
    </row>
    <row r="22954" spans="53:56" x14ac:dyDescent="0.2">
      <c r="BA22954" t="s">
        <v>110847</v>
      </c>
      <c r="BB22954" t="s">
        <v>16583</v>
      </c>
      <c r="BC22954" t="s">
        <v>18675</v>
      </c>
      <c r="BD22954" t="s">
        <v>18678</v>
      </c>
    </row>
    <row r="22955" spans="53:56" x14ac:dyDescent="0.2">
      <c r="BA22955" t="s">
        <v>110848</v>
      </c>
      <c r="BB22955" t="s">
        <v>16583</v>
      </c>
      <c r="BC22955" t="s">
        <v>18675</v>
      </c>
      <c r="BD22955" t="s">
        <v>18679</v>
      </c>
    </row>
    <row r="22956" spans="53:56" x14ac:dyDescent="0.2">
      <c r="BA22956" t="s">
        <v>110849</v>
      </c>
      <c r="BB22956" t="s">
        <v>16583</v>
      </c>
      <c r="BC22956" t="s">
        <v>18675</v>
      </c>
      <c r="BD22956" t="s">
        <v>18680</v>
      </c>
    </row>
    <row r="22957" spans="53:56" x14ac:dyDescent="0.2">
      <c r="BA22957" t="s">
        <v>110850</v>
      </c>
      <c r="BB22957" t="s">
        <v>16583</v>
      </c>
      <c r="BC22957" t="s">
        <v>18675</v>
      </c>
      <c r="BD22957" t="s">
        <v>18681</v>
      </c>
    </row>
    <row r="22958" spans="53:56" x14ac:dyDescent="0.2">
      <c r="BA22958" t="s">
        <v>110851</v>
      </c>
      <c r="BB22958" t="s">
        <v>16583</v>
      </c>
      <c r="BC22958" t="s">
        <v>18675</v>
      </c>
      <c r="BD22958" t="s">
        <v>18682</v>
      </c>
    </row>
    <row r="22959" spans="53:56" x14ac:dyDescent="0.2">
      <c r="BA22959" t="s">
        <v>110852</v>
      </c>
      <c r="BB22959" t="s">
        <v>16583</v>
      </c>
      <c r="BC22959" t="s">
        <v>18675</v>
      </c>
      <c r="BD22959" t="s">
        <v>12740</v>
      </c>
    </row>
    <row r="22960" spans="53:56" x14ac:dyDescent="0.2">
      <c r="BA22960" t="s">
        <v>110853</v>
      </c>
      <c r="BB22960" t="s">
        <v>16583</v>
      </c>
      <c r="BC22960" t="s">
        <v>18675</v>
      </c>
      <c r="BD22960" t="s">
        <v>3387</v>
      </c>
    </row>
    <row r="22961" spans="53:56" x14ac:dyDescent="0.2">
      <c r="BA22961" t="s">
        <v>110854</v>
      </c>
      <c r="BB22961" t="s">
        <v>16583</v>
      </c>
      <c r="BC22961" t="s">
        <v>18675</v>
      </c>
      <c r="BD22961" t="s">
        <v>18683</v>
      </c>
    </row>
    <row r="22962" spans="53:56" x14ac:dyDescent="0.2">
      <c r="BA22962" t="s">
        <v>110855</v>
      </c>
      <c r="BB22962" t="s">
        <v>16583</v>
      </c>
      <c r="BC22962" t="s">
        <v>18675</v>
      </c>
      <c r="BD22962" t="s">
        <v>3933</v>
      </c>
    </row>
    <row r="22963" spans="53:56" x14ac:dyDescent="0.2">
      <c r="BA22963" t="s">
        <v>110856</v>
      </c>
      <c r="BB22963" t="s">
        <v>16583</v>
      </c>
      <c r="BC22963" t="s">
        <v>18675</v>
      </c>
      <c r="BD22963" t="s">
        <v>18684</v>
      </c>
    </row>
    <row r="22964" spans="53:56" x14ac:dyDescent="0.2">
      <c r="BA22964" t="s">
        <v>110857</v>
      </c>
      <c r="BB22964" t="s">
        <v>16583</v>
      </c>
      <c r="BC22964" t="s">
        <v>18675</v>
      </c>
      <c r="BD22964" t="s">
        <v>18685</v>
      </c>
    </row>
    <row r="22965" spans="53:56" x14ac:dyDescent="0.2">
      <c r="BA22965" t="s">
        <v>110858</v>
      </c>
      <c r="BB22965" t="s">
        <v>16583</v>
      </c>
      <c r="BC22965" t="s">
        <v>18675</v>
      </c>
      <c r="BD22965" t="s">
        <v>18686</v>
      </c>
    </row>
    <row r="22966" spans="53:56" x14ac:dyDescent="0.2">
      <c r="BA22966" t="s">
        <v>110859</v>
      </c>
      <c r="BB22966" t="s">
        <v>16583</v>
      </c>
      <c r="BC22966" t="s">
        <v>18675</v>
      </c>
      <c r="BD22966" t="s">
        <v>9506</v>
      </c>
    </row>
    <row r="22967" spans="53:56" x14ac:dyDescent="0.2">
      <c r="BA22967" t="s">
        <v>110860</v>
      </c>
      <c r="BB22967" t="s">
        <v>16583</v>
      </c>
      <c r="BC22967" t="s">
        <v>18675</v>
      </c>
      <c r="BD22967" t="s">
        <v>6663</v>
      </c>
    </row>
    <row r="22968" spans="53:56" x14ac:dyDescent="0.2">
      <c r="BA22968" t="s">
        <v>110861</v>
      </c>
      <c r="BB22968" t="s">
        <v>16583</v>
      </c>
      <c r="BC22968" t="s">
        <v>18675</v>
      </c>
      <c r="BD22968" t="s">
        <v>18687</v>
      </c>
    </row>
    <row r="22969" spans="53:56" x14ac:dyDescent="0.2">
      <c r="BA22969" t="s">
        <v>110862</v>
      </c>
      <c r="BB22969" t="s">
        <v>16583</v>
      </c>
      <c r="BC22969" t="s">
        <v>18675</v>
      </c>
      <c r="BD22969" t="s">
        <v>18688</v>
      </c>
    </row>
    <row r="22970" spans="53:56" x14ac:dyDescent="0.2">
      <c r="BA22970" t="s">
        <v>110863</v>
      </c>
      <c r="BB22970" t="s">
        <v>16583</v>
      </c>
      <c r="BC22970" t="s">
        <v>18675</v>
      </c>
      <c r="BD22970" t="s">
        <v>7962</v>
      </c>
    </row>
    <row r="22971" spans="53:56" x14ac:dyDescent="0.2">
      <c r="BA22971" t="s">
        <v>110864</v>
      </c>
      <c r="BB22971" t="s">
        <v>16583</v>
      </c>
      <c r="BC22971" t="s">
        <v>18675</v>
      </c>
      <c r="BD22971" t="s">
        <v>18689</v>
      </c>
    </row>
    <row r="22972" spans="53:56" x14ac:dyDescent="0.2">
      <c r="BA22972" t="s">
        <v>110865</v>
      </c>
      <c r="BB22972" t="s">
        <v>16583</v>
      </c>
      <c r="BC22972" t="s">
        <v>18675</v>
      </c>
      <c r="BD22972" t="s">
        <v>18690</v>
      </c>
    </row>
    <row r="22973" spans="53:56" x14ac:dyDescent="0.2">
      <c r="BA22973" t="s">
        <v>110866</v>
      </c>
      <c r="BB22973" t="s">
        <v>16583</v>
      </c>
      <c r="BC22973" t="s">
        <v>18675</v>
      </c>
      <c r="BD22973" t="s">
        <v>7025</v>
      </c>
    </row>
    <row r="22974" spans="53:56" x14ac:dyDescent="0.2">
      <c r="BA22974" t="s">
        <v>110867</v>
      </c>
      <c r="BB22974" t="s">
        <v>16583</v>
      </c>
      <c r="BC22974" t="s">
        <v>18675</v>
      </c>
      <c r="BD22974" t="s">
        <v>18691</v>
      </c>
    </row>
    <row r="22975" spans="53:56" x14ac:dyDescent="0.2">
      <c r="BA22975" t="s">
        <v>110868</v>
      </c>
      <c r="BB22975" t="s">
        <v>16583</v>
      </c>
      <c r="BC22975" t="s">
        <v>18675</v>
      </c>
      <c r="BD22975" t="s">
        <v>3297</v>
      </c>
    </row>
    <row r="22976" spans="53:56" x14ac:dyDescent="0.2">
      <c r="BA22976" t="s">
        <v>110869</v>
      </c>
      <c r="BB22976" t="s">
        <v>16583</v>
      </c>
      <c r="BC22976" t="s">
        <v>18675</v>
      </c>
      <c r="BD22976" t="s">
        <v>18692</v>
      </c>
    </row>
    <row r="22977" spans="53:56" x14ac:dyDescent="0.2">
      <c r="BA22977" t="s">
        <v>110870</v>
      </c>
      <c r="BB22977" t="s">
        <v>16583</v>
      </c>
      <c r="BC22977" t="s">
        <v>18675</v>
      </c>
      <c r="BD22977" t="s">
        <v>18693</v>
      </c>
    </row>
    <row r="22978" spans="53:56" x14ac:dyDescent="0.2">
      <c r="BA22978" t="s">
        <v>110871</v>
      </c>
      <c r="BB22978" t="s">
        <v>16583</v>
      </c>
      <c r="BC22978" t="s">
        <v>18675</v>
      </c>
      <c r="BD22978" t="s">
        <v>8584</v>
      </c>
    </row>
    <row r="22979" spans="53:56" x14ac:dyDescent="0.2">
      <c r="BA22979" t="s">
        <v>110872</v>
      </c>
      <c r="BB22979" t="s">
        <v>16583</v>
      </c>
      <c r="BC22979" t="s">
        <v>18675</v>
      </c>
      <c r="BD22979" t="s">
        <v>9535</v>
      </c>
    </row>
    <row r="22980" spans="53:56" x14ac:dyDescent="0.2">
      <c r="BA22980" t="s">
        <v>110873</v>
      </c>
      <c r="BB22980" t="s">
        <v>16583</v>
      </c>
      <c r="BC22980" t="s">
        <v>18675</v>
      </c>
      <c r="BD22980" t="s">
        <v>18694</v>
      </c>
    </row>
    <row r="22981" spans="53:56" x14ac:dyDescent="0.2">
      <c r="BA22981" t="s">
        <v>110874</v>
      </c>
      <c r="BB22981" t="s">
        <v>16583</v>
      </c>
      <c r="BC22981" t="s">
        <v>18675</v>
      </c>
      <c r="BD22981" t="s">
        <v>18695</v>
      </c>
    </row>
    <row r="22982" spans="53:56" x14ac:dyDescent="0.2">
      <c r="BA22982" t="s">
        <v>110875</v>
      </c>
      <c r="BB22982" t="s">
        <v>16583</v>
      </c>
      <c r="BC22982" t="s">
        <v>18675</v>
      </c>
      <c r="BD22982" t="s">
        <v>18696</v>
      </c>
    </row>
    <row r="22983" spans="53:56" x14ac:dyDescent="0.2">
      <c r="BA22983" t="s">
        <v>110876</v>
      </c>
      <c r="BB22983" t="s">
        <v>16583</v>
      </c>
      <c r="BC22983" t="s">
        <v>18675</v>
      </c>
      <c r="BD22983" t="s">
        <v>18697</v>
      </c>
    </row>
    <row r="22984" spans="53:56" x14ac:dyDescent="0.2">
      <c r="BA22984" t="s">
        <v>110877</v>
      </c>
      <c r="BB22984" t="s">
        <v>16583</v>
      </c>
      <c r="BC22984" t="s">
        <v>18698</v>
      </c>
      <c r="BD22984" t="s">
        <v>108</v>
      </c>
    </row>
    <row r="22985" spans="53:56" x14ac:dyDescent="0.2">
      <c r="BA22985" t="s">
        <v>110878</v>
      </c>
      <c r="BB22985" t="s">
        <v>16583</v>
      </c>
      <c r="BC22985" t="s">
        <v>18698</v>
      </c>
      <c r="BD22985" t="s">
        <v>18699</v>
      </c>
    </row>
    <row r="22986" spans="53:56" x14ac:dyDescent="0.2">
      <c r="BA22986" t="s">
        <v>110879</v>
      </c>
      <c r="BB22986" t="s">
        <v>16583</v>
      </c>
      <c r="BC22986" t="s">
        <v>18698</v>
      </c>
      <c r="BD22986" t="s">
        <v>12561</v>
      </c>
    </row>
    <row r="22987" spans="53:56" x14ac:dyDescent="0.2">
      <c r="BA22987" t="s">
        <v>110880</v>
      </c>
      <c r="BB22987" t="s">
        <v>16583</v>
      </c>
      <c r="BC22987" t="s">
        <v>18698</v>
      </c>
      <c r="BD22987" t="s">
        <v>18700</v>
      </c>
    </row>
    <row r="22988" spans="53:56" x14ac:dyDescent="0.2">
      <c r="BA22988" t="s">
        <v>110881</v>
      </c>
      <c r="BB22988" t="s">
        <v>16583</v>
      </c>
      <c r="BC22988" t="s">
        <v>18698</v>
      </c>
      <c r="BD22988" t="s">
        <v>17361</v>
      </c>
    </row>
    <row r="22989" spans="53:56" x14ac:dyDescent="0.2">
      <c r="BA22989" t="s">
        <v>110882</v>
      </c>
      <c r="BB22989" t="s">
        <v>16583</v>
      </c>
      <c r="BC22989" t="s">
        <v>18698</v>
      </c>
      <c r="BD22989" t="s">
        <v>18701</v>
      </c>
    </row>
    <row r="22990" spans="53:56" x14ac:dyDescent="0.2">
      <c r="BA22990" t="s">
        <v>110883</v>
      </c>
      <c r="BB22990" t="s">
        <v>16583</v>
      </c>
      <c r="BC22990" t="s">
        <v>18698</v>
      </c>
      <c r="BD22990" t="s">
        <v>18702</v>
      </c>
    </row>
    <row r="22991" spans="53:56" x14ac:dyDescent="0.2">
      <c r="BA22991" t="s">
        <v>110884</v>
      </c>
      <c r="BB22991" t="s">
        <v>16583</v>
      </c>
      <c r="BC22991" t="s">
        <v>18698</v>
      </c>
      <c r="BD22991" t="s">
        <v>7064</v>
      </c>
    </row>
    <row r="22992" spans="53:56" x14ac:dyDescent="0.2">
      <c r="BA22992" t="s">
        <v>110885</v>
      </c>
      <c r="BB22992" t="s">
        <v>16583</v>
      </c>
      <c r="BC22992" t="s">
        <v>18698</v>
      </c>
      <c r="BD22992" t="s">
        <v>18703</v>
      </c>
    </row>
    <row r="22993" spans="53:56" x14ac:dyDescent="0.2">
      <c r="BA22993" t="s">
        <v>110886</v>
      </c>
      <c r="BB22993" t="s">
        <v>16583</v>
      </c>
      <c r="BC22993" t="s">
        <v>18698</v>
      </c>
      <c r="BD22993" t="s">
        <v>18704</v>
      </c>
    </row>
    <row r="22994" spans="53:56" x14ac:dyDescent="0.2">
      <c r="BA22994" t="s">
        <v>110887</v>
      </c>
      <c r="BB22994" t="s">
        <v>16583</v>
      </c>
      <c r="BC22994" t="s">
        <v>18698</v>
      </c>
      <c r="BD22994" t="s">
        <v>18705</v>
      </c>
    </row>
    <row r="22995" spans="53:56" x14ac:dyDescent="0.2">
      <c r="BA22995" t="s">
        <v>110888</v>
      </c>
      <c r="BB22995" t="s">
        <v>16583</v>
      </c>
      <c r="BC22995" t="s">
        <v>18706</v>
      </c>
      <c r="BD22995" t="s">
        <v>108</v>
      </c>
    </row>
    <row r="22996" spans="53:56" x14ac:dyDescent="0.2">
      <c r="BA22996" t="s">
        <v>110889</v>
      </c>
      <c r="BB22996" t="s">
        <v>16583</v>
      </c>
      <c r="BC22996" t="s">
        <v>18706</v>
      </c>
      <c r="BD22996" t="s">
        <v>18707</v>
      </c>
    </row>
    <row r="22997" spans="53:56" x14ac:dyDescent="0.2">
      <c r="BA22997" t="s">
        <v>110890</v>
      </c>
      <c r="BB22997" t="s">
        <v>16583</v>
      </c>
      <c r="BC22997" t="s">
        <v>18706</v>
      </c>
      <c r="BD22997" t="s">
        <v>18708</v>
      </c>
    </row>
    <row r="22998" spans="53:56" x14ac:dyDescent="0.2">
      <c r="BA22998" t="s">
        <v>110891</v>
      </c>
      <c r="BB22998" t="s">
        <v>16583</v>
      </c>
      <c r="BC22998" t="s">
        <v>18706</v>
      </c>
      <c r="BD22998" t="s">
        <v>10440</v>
      </c>
    </row>
    <row r="22999" spans="53:56" x14ac:dyDescent="0.2">
      <c r="BA22999" t="s">
        <v>110892</v>
      </c>
      <c r="BB22999" t="s">
        <v>16583</v>
      </c>
      <c r="BC22999" t="s">
        <v>18706</v>
      </c>
      <c r="BD22999" t="s">
        <v>4565</v>
      </c>
    </row>
    <row r="23000" spans="53:56" x14ac:dyDescent="0.2">
      <c r="BA23000" t="s">
        <v>110893</v>
      </c>
      <c r="BB23000" t="s">
        <v>16583</v>
      </c>
      <c r="BC23000" t="s">
        <v>18706</v>
      </c>
      <c r="BD23000" t="s">
        <v>18709</v>
      </c>
    </row>
    <row r="23001" spans="53:56" x14ac:dyDescent="0.2">
      <c r="BA23001" t="s">
        <v>110894</v>
      </c>
      <c r="BB23001" t="s">
        <v>16583</v>
      </c>
      <c r="BC23001" t="s">
        <v>18706</v>
      </c>
      <c r="BD23001" t="s">
        <v>7798</v>
      </c>
    </row>
    <row r="23002" spans="53:56" x14ac:dyDescent="0.2">
      <c r="BA23002" t="s">
        <v>110895</v>
      </c>
      <c r="BB23002" t="s">
        <v>16583</v>
      </c>
      <c r="BC23002" t="s">
        <v>18706</v>
      </c>
      <c r="BD23002" t="s">
        <v>10596</v>
      </c>
    </row>
    <row r="23003" spans="53:56" x14ac:dyDescent="0.2">
      <c r="BA23003" t="s">
        <v>110896</v>
      </c>
      <c r="BB23003" t="s">
        <v>16583</v>
      </c>
      <c r="BC23003" t="s">
        <v>18706</v>
      </c>
      <c r="BD23003" t="s">
        <v>18710</v>
      </c>
    </row>
    <row r="23004" spans="53:56" x14ac:dyDescent="0.2">
      <c r="BA23004" t="s">
        <v>110897</v>
      </c>
      <c r="BB23004" t="s">
        <v>16583</v>
      </c>
      <c r="BC23004" t="s">
        <v>18706</v>
      </c>
      <c r="BD23004" t="s">
        <v>9496</v>
      </c>
    </row>
    <row r="23005" spans="53:56" x14ac:dyDescent="0.2">
      <c r="BA23005" t="s">
        <v>110898</v>
      </c>
      <c r="BB23005" t="s">
        <v>16583</v>
      </c>
      <c r="BC23005" t="s">
        <v>18706</v>
      </c>
      <c r="BD23005" t="s">
        <v>18711</v>
      </c>
    </row>
    <row r="23006" spans="53:56" x14ac:dyDescent="0.2">
      <c r="BA23006" t="s">
        <v>110899</v>
      </c>
      <c r="BB23006" t="s">
        <v>16583</v>
      </c>
      <c r="BC23006" t="s">
        <v>18706</v>
      </c>
      <c r="BD23006" t="s">
        <v>15817</v>
      </c>
    </row>
    <row r="23007" spans="53:56" x14ac:dyDescent="0.2">
      <c r="BA23007" t="s">
        <v>110900</v>
      </c>
      <c r="BB23007" t="s">
        <v>16583</v>
      </c>
      <c r="BC23007" t="s">
        <v>18706</v>
      </c>
      <c r="BD23007" t="s">
        <v>18712</v>
      </c>
    </row>
    <row r="23008" spans="53:56" x14ac:dyDescent="0.2">
      <c r="BA23008" t="s">
        <v>110901</v>
      </c>
      <c r="BB23008" t="s">
        <v>16583</v>
      </c>
      <c r="BC23008" t="s">
        <v>18706</v>
      </c>
      <c r="BD23008" t="s">
        <v>12533</v>
      </c>
    </row>
    <row r="23009" spans="53:56" x14ac:dyDescent="0.2">
      <c r="BA23009" t="s">
        <v>110902</v>
      </c>
      <c r="BB23009" t="s">
        <v>16583</v>
      </c>
      <c r="BC23009" t="s">
        <v>18706</v>
      </c>
      <c r="BD23009" t="s">
        <v>18713</v>
      </c>
    </row>
    <row r="23010" spans="53:56" x14ac:dyDescent="0.2">
      <c r="BA23010" t="s">
        <v>110903</v>
      </c>
      <c r="BB23010" t="s">
        <v>16583</v>
      </c>
      <c r="BC23010" t="s">
        <v>18706</v>
      </c>
      <c r="BD23010" t="s">
        <v>18714</v>
      </c>
    </row>
    <row r="23011" spans="53:56" x14ac:dyDescent="0.2">
      <c r="BA23011" t="s">
        <v>110904</v>
      </c>
      <c r="BB23011" t="s">
        <v>16583</v>
      </c>
      <c r="BC23011" t="s">
        <v>18706</v>
      </c>
      <c r="BD23011" t="s">
        <v>18715</v>
      </c>
    </row>
    <row r="23012" spans="53:56" x14ac:dyDescent="0.2">
      <c r="BA23012" t="s">
        <v>110905</v>
      </c>
      <c r="BB23012" t="s">
        <v>16583</v>
      </c>
      <c r="BC23012" t="s">
        <v>18706</v>
      </c>
      <c r="BD23012" t="s">
        <v>18716</v>
      </c>
    </row>
    <row r="23013" spans="53:56" x14ac:dyDescent="0.2">
      <c r="BA23013" t="s">
        <v>110906</v>
      </c>
      <c r="BB23013" t="s">
        <v>16583</v>
      </c>
      <c r="BC23013" t="s">
        <v>18706</v>
      </c>
      <c r="BD23013" t="s">
        <v>18717</v>
      </c>
    </row>
    <row r="23014" spans="53:56" x14ac:dyDescent="0.2">
      <c r="BA23014" t="s">
        <v>110907</v>
      </c>
      <c r="BB23014" t="s">
        <v>16583</v>
      </c>
      <c r="BC23014" t="s">
        <v>18706</v>
      </c>
      <c r="BD23014" t="s">
        <v>18718</v>
      </c>
    </row>
    <row r="23015" spans="53:56" x14ac:dyDescent="0.2">
      <c r="BA23015" t="s">
        <v>110908</v>
      </c>
      <c r="BB23015" t="s">
        <v>16583</v>
      </c>
      <c r="BC23015" t="s">
        <v>18706</v>
      </c>
      <c r="BD23015" t="s">
        <v>18719</v>
      </c>
    </row>
    <row r="23016" spans="53:56" x14ac:dyDescent="0.2">
      <c r="BA23016" t="s">
        <v>110909</v>
      </c>
      <c r="BB23016" t="s">
        <v>16583</v>
      </c>
      <c r="BC23016" t="s">
        <v>18706</v>
      </c>
      <c r="BD23016" t="s">
        <v>746</v>
      </c>
    </row>
    <row r="23017" spans="53:56" x14ac:dyDescent="0.2">
      <c r="BA23017" t="s">
        <v>110910</v>
      </c>
      <c r="BB23017" t="s">
        <v>16583</v>
      </c>
      <c r="BC23017" t="s">
        <v>18706</v>
      </c>
      <c r="BD23017" t="s">
        <v>18720</v>
      </c>
    </row>
    <row r="23018" spans="53:56" x14ac:dyDescent="0.2">
      <c r="BA23018" t="s">
        <v>110911</v>
      </c>
      <c r="BB23018" t="s">
        <v>16583</v>
      </c>
      <c r="BC23018" t="s">
        <v>18706</v>
      </c>
      <c r="BD23018" t="s">
        <v>18721</v>
      </c>
    </row>
    <row r="23019" spans="53:56" x14ac:dyDescent="0.2">
      <c r="BA23019" t="s">
        <v>110912</v>
      </c>
      <c r="BB23019" t="s">
        <v>16583</v>
      </c>
      <c r="BC23019" t="s">
        <v>18706</v>
      </c>
      <c r="BD23019" t="s">
        <v>18722</v>
      </c>
    </row>
    <row r="23020" spans="53:56" x14ac:dyDescent="0.2">
      <c r="BA23020" t="s">
        <v>110913</v>
      </c>
      <c r="BB23020" t="s">
        <v>16583</v>
      </c>
      <c r="BC23020" t="s">
        <v>18723</v>
      </c>
      <c r="BD23020" t="s">
        <v>108</v>
      </c>
    </row>
    <row r="23021" spans="53:56" x14ac:dyDescent="0.2">
      <c r="BA23021" t="s">
        <v>110914</v>
      </c>
      <c r="BB23021" t="s">
        <v>16583</v>
      </c>
      <c r="BC23021" t="s">
        <v>18723</v>
      </c>
      <c r="BD23021" t="s">
        <v>6446</v>
      </c>
    </row>
    <row r="23022" spans="53:56" x14ac:dyDescent="0.2">
      <c r="BA23022" t="s">
        <v>110915</v>
      </c>
      <c r="BB23022" t="s">
        <v>16583</v>
      </c>
      <c r="BC23022" t="s">
        <v>18723</v>
      </c>
      <c r="BD23022" t="s">
        <v>4253</v>
      </c>
    </row>
    <row r="23023" spans="53:56" x14ac:dyDescent="0.2">
      <c r="BA23023" t="s">
        <v>110916</v>
      </c>
      <c r="BB23023" t="s">
        <v>16583</v>
      </c>
      <c r="BC23023" t="s">
        <v>18723</v>
      </c>
      <c r="BD23023" t="s">
        <v>18724</v>
      </c>
    </row>
    <row r="23024" spans="53:56" x14ac:dyDescent="0.2">
      <c r="BA23024" t="s">
        <v>110917</v>
      </c>
      <c r="BB23024" t="s">
        <v>16583</v>
      </c>
      <c r="BC23024" t="s">
        <v>18723</v>
      </c>
      <c r="BD23024" t="s">
        <v>18725</v>
      </c>
    </row>
    <row r="23025" spans="53:56" x14ac:dyDescent="0.2">
      <c r="BA23025" t="s">
        <v>110918</v>
      </c>
      <c r="BB23025" t="s">
        <v>16583</v>
      </c>
      <c r="BC23025" t="s">
        <v>18723</v>
      </c>
      <c r="BD23025" t="s">
        <v>18726</v>
      </c>
    </row>
    <row r="23026" spans="53:56" x14ac:dyDescent="0.2">
      <c r="BA23026" t="s">
        <v>110919</v>
      </c>
      <c r="BB23026" t="s">
        <v>16583</v>
      </c>
      <c r="BC23026" t="s">
        <v>18723</v>
      </c>
      <c r="BD23026" t="s">
        <v>18727</v>
      </c>
    </row>
    <row r="23027" spans="53:56" x14ac:dyDescent="0.2">
      <c r="BA23027" t="s">
        <v>110920</v>
      </c>
      <c r="BB23027" t="s">
        <v>16583</v>
      </c>
      <c r="BC23027" t="s">
        <v>18723</v>
      </c>
      <c r="BD23027" t="s">
        <v>18728</v>
      </c>
    </row>
    <row r="23028" spans="53:56" x14ac:dyDescent="0.2">
      <c r="BA23028" t="s">
        <v>110921</v>
      </c>
      <c r="BB23028" t="s">
        <v>16583</v>
      </c>
      <c r="BC23028" t="s">
        <v>18723</v>
      </c>
      <c r="BD23028" t="s">
        <v>18729</v>
      </c>
    </row>
    <row r="23029" spans="53:56" x14ac:dyDescent="0.2">
      <c r="BA23029" t="s">
        <v>110922</v>
      </c>
      <c r="BB23029" t="s">
        <v>16583</v>
      </c>
      <c r="BC23029" t="s">
        <v>18723</v>
      </c>
      <c r="BD23029" t="s">
        <v>18730</v>
      </c>
    </row>
    <row r="23030" spans="53:56" x14ac:dyDescent="0.2">
      <c r="BA23030" t="s">
        <v>110923</v>
      </c>
      <c r="BB23030" t="s">
        <v>16583</v>
      </c>
      <c r="BC23030" t="s">
        <v>18723</v>
      </c>
      <c r="BD23030" t="s">
        <v>6597</v>
      </c>
    </row>
    <row r="23031" spans="53:56" x14ac:dyDescent="0.2">
      <c r="BA23031" t="s">
        <v>110924</v>
      </c>
      <c r="BB23031" t="s">
        <v>16583</v>
      </c>
      <c r="BC23031" t="s">
        <v>18723</v>
      </c>
      <c r="BD23031" t="s">
        <v>18731</v>
      </c>
    </row>
    <row r="23032" spans="53:56" x14ac:dyDescent="0.2">
      <c r="BA23032" t="s">
        <v>110925</v>
      </c>
      <c r="BB23032" t="s">
        <v>16583</v>
      </c>
      <c r="BC23032" t="s">
        <v>18723</v>
      </c>
      <c r="BD23032" t="s">
        <v>2655</v>
      </c>
    </row>
    <row r="23033" spans="53:56" x14ac:dyDescent="0.2">
      <c r="BA23033" t="s">
        <v>110926</v>
      </c>
      <c r="BB23033" t="s">
        <v>16583</v>
      </c>
      <c r="BC23033" t="s">
        <v>18723</v>
      </c>
      <c r="BD23033" t="s">
        <v>5116</v>
      </c>
    </row>
    <row r="23034" spans="53:56" x14ac:dyDescent="0.2">
      <c r="BA23034" t="s">
        <v>110927</v>
      </c>
      <c r="BB23034" t="s">
        <v>16583</v>
      </c>
      <c r="BC23034" t="s">
        <v>18723</v>
      </c>
      <c r="BD23034" t="s">
        <v>18732</v>
      </c>
    </row>
    <row r="23035" spans="53:56" x14ac:dyDescent="0.2">
      <c r="BA23035" t="s">
        <v>110928</v>
      </c>
      <c r="BB23035" t="s">
        <v>16583</v>
      </c>
      <c r="BC23035" t="s">
        <v>18723</v>
      </c>
      <c r="BD23035" t="s">
        <v>18733</v>
      </c>
    </row>
    <row r="23036" spans="53:56" x14ac:dyDescent="0.2">
      <c r="BA23036" t="s">
        <v>110929</v>
      </c>
      <c r="BB23036" t="s">
        <v>16583</v>
      </c>
      <c r="BC23036" t="s">
        <v>18723</v>
      </c>
      <c r="BD23036" t="s">
        <v>18734</v>
      </c>
    </row>
    <row r="23037" spans="53:56" x14ac:dyDescent="0.2">
      <c r="BA23037" t="s">
        <v>110930</v>
      </c>
      <c r="BB23037" t="s">
        <v>16583</v>
      </c>
      <c r="BC23037" t="s">
        <v>18723</v>
      </c>
      <c r="BD23037" t="s">
        <v>18735</v>
      </c>
    </row>
    <row r="23038" spans="53:56" x14ac:dyDescent="0.2">
      <c r="BA23038" t="s">
        <v>110931</v>
      </c>
      <c r="BB23038" t="s">
        <v>16583</v>
      </c>
      <c r="BC23038" t="s">
        <v>18723</v>
      </c>
      <c r="BD23038" t="s">
        <v>16438</v>
      </c>
    </row>
    <row r="23039" spans="53:56" x14ac:dyDescent="0.2">
      <c r="BA23039" t="s">
        <v>110932</v>
      </c>
      <c r="BB23039" t="s">
        <v>16583</v>
      </c>
      <c r="BC23039" t="s">
        <v>18723</v>
      </c>
      <c r="BD23039" t="s">
        <v>18736</v>
      </c>
    </row>
    <row r="23040" spans="53:56" x14ac:dyDescent="0.2">
      <c r="BA23040" t="s">
        <v>110933</v>
      </c>
      <c r="BB23040" t="s">
        <v>16583</v>
      </c>
      <c r="BC23040" t="s">
        <v>18723</v>
      </c>
      <c r="BD23040" t="s">
        <v>17361</v>
      </c>
    </row>
    <row r="23041" spans="53:56" x14ac:dyDescent="0.2">
      <c r="BA23041" t="s">
        <v>110934</v>
      </c>
      <c r="BB23041" t="s">
        <v>16583</v>
      </c>
      <c r="BC23041" t="s">
        <v>18723</v>
      </c>
      <c r="BD23041" t="s">
        <v>18737</v>
      </c>
    </row>
    <row r="23042" spans="53:56" x14ac:dyDescent="0.2">
      <c r="BA23042" t="s">
        <v>110935</v>
      </c>
      <c r="BB23042" t="s">
        <v>16583</v>
      </c>
      <c r="BC23042" t="s">
        <v>18723</v>
      </c>
      <c r="BD23042" t="s">
        <v>6170</v>
      </c>
    </row>
    <row r="23043" spans="53:56" x14ac:dyDescent="0.2">
      <c r="BA23043" t="s">
        <v>110936</v>
      </c>
      <c r="BB23043" t="s">
        <v>16583</v>
      </c>
      <c r="BC23043" t="s">
        <v>18723</v>
      </c>
      <c r="BD23043" t="s">
        <v>13080</v>
      </c>
    </row>
    <row r="23044" spans="53:56" x14ac:dyDescent="0.2">
      <c r="BA23044" t="s">
        <v>110937</v>
      </c>
      <c r="BB23044" t="s">
        <v>16583</v>
      </c>
      <c r="BC23044" t="s">
        <v>18723</v>
      </c>
      <c r="BD23044" t="s">
        <v>18738</v>
      </c>
    </row>
    <row r="23045" spans="53:56" x14ac:dyDescent="0.2">
      <c r="BA23045" t="s">
        <v>110938</v>
      </c>
      <c r="BB23045" t="s">
        <v>16583</v>
      </c>
      <c r="BC23045" t="s">
        <v>18723</v>
      </c>
      <c r="BD23045" t="s">
        <v>3398</v>
      </c>
    </row>
    <row r="23046" spans="53:56" x14ac:dyDescent="0.2">
      <c r="BA23046" t="s">
        <v>110939</v>
      </c>
      <c r="BB23046" t="s">
        <v>16583</v>
      </c>
      <c r="BC23046" t="s">
        <v>18723</v>
      </c>
      <c r="BD23046" t="s">
        <v>16242</v>
      </c>
    </row>
    <row r="23047" spans="53:56" x14ac:dyDescent="0.2">
      <c r="BA23047" t="s">
        <v>110940</v>
      </c>
      <c r="BB23047" t="s">
        <v>16583</v>
      </c>
      <c r="BC23047" t="s">
        <v>18723</v>
      </c>
      <c r="BD23047" t="s">
        <v>18739</v>
      </c>
    </row>
    <row r="23048" spans="53:56" x14ac:dyDescent="0.2">
      <c r="BA23048" t="s">
        <v>110941</v>
      </c>
      <c r="BB23048" t="s">
        <v>16583</v>
      </c>
      <c r="BC23048" t="s">
        <v>18723</v>
      </c>
      <c r="BD23048" t="s">
        <v>18740</v>
      </c>
    </row>
    <row r="23049" spans="53:56" x14ac:dyDescent="0.2">
      <c r="BA23049" t="s">
        <v>110942</v>
      </c>
      <c r="BB23049" t="s">
        <v>16583</v>
      </c>
      <c r="BC23049" t="s">
        <v>18723</v>
      </c>
      <c r="BD23049" t="s">
        <v>18560</v>
      </c>
    </row>
    <row r="23050" spans="53:56" x14ac:dyDescent="0.2">
      <c r="BA23050" t="s">
        <v>110943</v>
      </c>
      <c r="BB23050" t="s">
        <v>16583</v>
      </c>
      <c r="BC23050" t="s">
        <v>18723</v>
      </c>
      <c r="BD23050" t="s">
        <v>18741</v>
      </c>
    </row>
    <row r="23051" spans="53:56" x14ac:dyDescent="0.2">
      <c r="BA23051" t="s">
        <v>110944</v>
      </c>
      <c r="BB23051" t="s">
        <v>16583</v>
      </c>
      <c r="BC23051" t="s">
        <v>18723</v>
      </c>
      <c r="BD23051" t="s">
        <v>18742</v>
      </c>
    </row>
    <row r="23052" spans="53:56" x14ac:dyDescent="0.2">
      <c r="BA23052" t="s">
        <v>110945</v>
      </c>
      <c r="BB23052" t="s">
        <v>16583</v>
      </c>
      <c r="BC23052" t="s">
        <v>18723</v>
      </c>
      <c r="BD23052" t="s">
        <v>2259</v>
      </c>
    </row>
    <row r="23053" spans="53:56" x14ac:dyDescent="0.2">
      <c r="BA23053" t="s">
        <v>110946</v>
      </c>
      <c r="BB23053" t="s">
        <v>16583</v>
      </c>
      <c r="BC23053" t="s">
        <v>18723</v>
      </c>
      <c r="BD23053" t="s">
        <v>8259</v>
      </c>
    </row>
    <row r="23054" spans="53:56" x14ac:dyDescent="0.2">
      <c r="BA23054" t="s">
        <v>110947</v>
      </c>
      <c r="BB23054" t="s">
        <v>16583</v>
      </c>
      <c r="BC23054" t="s">
        <v>18723</v>
      </c>
      <c r="BD23054" t="s">
        <v>18743</v>
      </c>
    </row>
    <row r="23055" spans="53:56" x14ac:dyDescent="0.2">
      <c r="BA23055" t="s">
        <v>110948</v>
      </c>
      <c r="BB23055" t="s">
        <v>16583</v>
      </c>
      <c r="BC23055" t="s">
        <v>18723</v>
      </c>
      <c r="BD23055" t="s">
        <v>7791</v>
      </c>
    </row>
    <row r="23056" spans="53:56" x14ac:dyDescent="0.2">
      <c r="BA23056" t="s">
        <v>110949</v>
      </c>
      <c r="BB23056" t="s">
        <v>16583</v>
      </c>
      <c r="BC23056" t="s">
        <v>18723</v>
      </c>
      <c r="BD23056" t="s">
        <v>18744</v>
      </c>
    </row>
    <row r="23057" spans="53:56" x14ac:dyDescent="0.2">
      <c r="BA23057" t="s">
        <v>110950</v>
      </c>
      <c r="BB23057" t="s">
        <v>16583</v>
      </c>
      <c r="BC23057" t="s">
        <v>18723</v>
      </c>
      <c r="BD23057" t="s">
        <v>18745</v>
      </c>
    </row>
    <row r="23058" spans="53:56" x14ac:dyDescent="0.2">
      <c r="BA23058" t="s">
        <v>110951</v>
      </c>
      <c r="BB23058" t="s">
        <v>16583</v>
      </c>
      <c r="BC23058" t="s">
        <v>18723</v>
      </c>
      <c r="BD23058" t="s">
        <v>18746</v>
      </c>
    </row>
    <row r="23059" spans="53:56" x14ac:dyDescent="0.2">
      <c r="BA23059" t="s">
        <v>110952</v>
      </c>
      <c r="BB23059" t="s">
        <v>16583</v>
      </c>
      <c r="BC23059" t="s">
        <v>18723</v>
      </c>
      <c r="BD23059" t="s">
        <v>18747</v>
      </c>
    </row>
    <row r="23060" spans="53:56" x14ac:dyDescent="0.2">
      <c r="BA23060" t="s">
        <v>110953</v>
      </c>
      <c r="BB23060" t="s">
        <v>16583</v>
      </c>
      <c r="BC23060" t="s">
        <v>18723</v>
      </c>
      <c r="BD23060" t="s">
        <v>18748</v>
      </c>
    </row>
    <row r="23061" spans="53:56" x14ac:dyDescent="0.2">
      <c r="BA23061" t="s">
        <v>110954</v>
      </c>
      <c r="BB23061" t="s">
        <v>16583</v>
      </c>
      <c r="BC23061" t="s">
        <v>18723</v>
      </c>
      <c r="BD23061" t="s">
        <v>12813</v>
      </c>
    </row>
    <row r="23062" spans="53:56" x14ac:dyDescent="0.2">
      <c r="BA23062" t="s">
        <v>110955</v>
      </c>
      <c r="BB23062" t="s">
        <v>16583</v>
      </c>
      <c r="BC23062" t="s">
        <v>18723</v>
      </c>
      <c r="BD23062" t="s">
        <v>17452</v>
      </c>
    </row>
    <row r="23063" spans="53:56" x14ac:dyDescent="0.2">
      <c r="BA23063" t="s">
        <v>110956</v>
      </c>
      <c r="BB23063" t="s">
        <v>16583</v>
      </c>
      <c r="BC23063" t="s">
        <v>18723</v>
      </c>
      <c r="BD23063" t="s">
        <v>18749</v>
      </c>
    </row>
    <row r="23064" spans="53:56" x14ac:dyDescent="0.2">
      <c r="BA23064" t="s">
        <v>110957</v>
      </c>
      <c r="BB23064" t="s">
        <v>16583</v>
      </c>
      <c r="BC23064" t="s">
        <v>18723</v>
      </c>
      <c r="BD23064" t="s">
        <v>18750</v>
      </c>
    </row>
    <row r="23065" spans="53:56" x14ac:dyDescent="0.2">
      <c r="BA23065" t="s">
        <v>110958</v>
      </c>
      <c r="BB23065" t="s">
        <v>16583</v>
      </c>
      <c r="BC23065" t="s">
        <v>18723</v>
      </c>
      <c r="BD23065" t="s">
        <v>10156</v>
      </c>
    </row>
    <row r="23066" spans="53:56" x14ac:dyDescent="0.2">
      <c r="BA23066" t="s">
        <v>110959</v>
      </c>
      <c r="BB23066" t="s">
        <v>16583</v>
      </c>
      <c r="BC23066" t="s">
        <v>18723</v>
      </c>
      <c r="BD23066" t="s">
        <v>18751</v>
      </c>
    </row>
    <row r="23067" spans="53:56" x14ac:dyDescent="0.2">
      <c r="BA23067" t="s">
        <v>110960</v>
      </c>
      <c r="BB23067" t="s">
        <v>16583</v>
      </c>
      <c r="BC23067" t="s">
        <v>18723</v>
      </c>
      <c r="BD23067" t="s">
        <v>18752</v>
      </c>
    </row>
    <row r="23068" spans="53:56" x14ac:dyDescent="0.2">
      <c r="BA23068" t="s">
        <v>110961</v>
      </c>
      <c r="BB23068" t="s">
        <v>16583</v>
      </c>
      <c r="BC23068" t="s">
        <v>18723</v>
      </c>
      <c r="BD23068" t="s">
        <v>18753</v>
      </c>
    </row>
    <row r="23069" spans="53:56" x14ac:dyDescent="0.2">
      <c r="BA23069" t="s">
        <v>110962</v>
      </c>
      <c r="BB23069" t="s">
        <v>16583</v>
      </c>
      <c r="BC23069" t="s">
        <v>18723</v>
      </c>
      <c r="BD23069" t="s">
        <v>18754</v>
      </c>
    </row>
    <row r="23070" spans="53:56" x14ac:dyDescent="0.2">
      <c r="BA23070" t="s">
        <v>110963</v>
      </c>
      <c r="BB23070" t="s">
        <v>16583</v>
      </c>
      <c r="BC23070" t="s">
        <v>18723</v>
      </c>
      <c r="BD23070" t="s">
        <v>18755</v>
      </c>
    </row>
    <row r="23071" spans="53:56" x14ac:dyDescent="0.2">
      <c r="BA23071" t="s">
        <v>110964</v>
      </c>
      <c r="BB23071" t="s">
        <v>16583</v>
      </c>
      <c r="BC23071" t="s">
        <v>18723</v>
      </c>
      <c r="BD23071" t="s">
        <v>18756</v>
      </c>
    </row>
    <row r="23072" spans="53:56" x14ac:dyDescent="0.2">
      <c r="BA23072" t="s">
        <v>110965</v>
      </c>
      <c r="BB23072" t="s">
        <v>16583</v>
      </c>
      <c r="BC23072" t="s">
        <v>18723</v>
      </c>
      <c r="BD23072" t="s">
        <v>16194</v>
      </c>
    </row>
    <row r="23073" spans="53:56" x14ac:dyDescent="0.2">
      <c r="BA23073" t="s">
        <v>110966</v>
      </c>
      <c r="BB23073" t="s">
        <v>16583</v>
      </c>
      <c r="BC23073" t="s">
        <v>18723</v>
      </c>
      <c r="BD23073" t="s">
        <v>18757</v>
      </c>
    </row>
    <row r="23074" spans="53:56" x14ac:dyDescent="0.2">
      <c r="BA23074" t="s">
        <v>110967</v>
      </c>
      <c r="BB23074" t="s">
        <v>16583</v>
      </c>
      <c r="BC23074" t="s">
        <v>18723</v>
      </c>
      <c r="BD23074" t="s">
        <v>18001</v>
      </c>
    </row>
    <row r="23075" spans="53:56" x14ac:dyDescent="0.2">
      <c r="BA23075" t="s">
        <v>110968</v>
      </c>
      <c r="BB23075" t="s">
        <v>16583</v>
      </c>
      <c r="BC23075" t="s">
        <v>18723</v>
      </c>
      <c r="BD23075" t="s">
        <v>7874</v>
      </c>
    </row>
    <row r="23076" spans="53:56" x14ac:dyDescent="0.2">
      <c r="BA23076" t="s">
        <v>110969</v>
      </c>
      <c r="BB23076" t="s">
        <v>16583</v>
      </c>
      <c r="BC23076" t="s">
        <v>18723</v>
      </c>
      <c r="BD23076" t="s">
        <v>18758</v>
      </c>
    </row>
    <row r="23077" spans="53:56" x14ac:dyDescent="0.2">
      <c r="BA23077" t="s">
        <v>110970</v>
      </c>
      <c r="BB23077" t="s">
        <v>16583</v>
      </c>
      <c r="BC23077" t="s">
        <v>18723</v>
      </c>
      <c r="BD23077" t="s">
        <v>18759</v>
      </c>
    </row>
    <row r="23078" spans="53:56" x14ac:dyDescent="0.2">
      <c r="BA23078" t="s">
        <v>110971</v>
      </c>
      <c r="BB23078" t="s">
        <v>16583</v>
      </c>
      <c r="BC23078" t="s">
        <v>18723</v>
      </c>
      <c r="BD23078" t="s">
        <v>18760</v>
      </c>
    </row>
    <row r="23079" spans="53:56" x14ac:dyDescent="0.2">
      <c r="BA23079" t="s">
        <v>110972</v>
      </c>
      <c r="BB23079" t="s">
        <v>16583</v>
      </c>
      <c r="BC23079" t="s">
        <v>18723</v>
      </c>
      <c r="BD23079" t="s">
        <v>16458</v>
      </c>
    </row>
    <row r="23080" spans="53:56" x14ac:dyDescent="0.2">
      <c r="BA23080" t="s">
        <v>110973</v>
      </c>
      <c r="BB23080" t="s">
        <v>16583</v>
      </c>
      <c r="BC23080" t="s">
        <v>18723</v>
      </c>
      <c r="BD23080" t="s">
        <v>18761</v>
      </c>
    </row>
    <row r="23081" spans="53:56" x14ac:dyDescent="0.2">
      <c r="BA23081" t="s">
        <v>110974</v>
      </c>
      <c r="BB23081" t="s">
        <v>16583</v>
      </c>
      <c r="BC23081" t="s">
        <v>18723</v>
      </c>
      <c r="BD23081" t="s">
        <v>14288</v>
      </c>
    </row>
    <row r="23082" spans="53:56" x14ac:dyDescent="0.2">
      <c r="BA23082" t="s">
        <v>110975</v>
      </c>
      <c r="BB23082" t="s">
        <v>16583</v>
      </c>
      <c r="BC23082" t="s">
        <v>18723</v>
      </c>
      <c r="BD23082" t="s">
        <v>18762</v>
      </c>
    </row>
    <row r="23083" spans="53:56" x14ac:dyDescent="0.2">
      <c r="BA23083" t="s">
        <v>110976</v>
      </c>
      <c r="BB23083" t="s">
        <v>16583</v>
      </c>
      <c r="BC23083" t="s">
        <v>18723</v>
      </c>
      <c r="BD23083" t="s">
        <v>11214</v>
      </c>
    </row>
    <row r="23084" spans="53:56" x14ac:dyDescent="0.2">
      <c r="BA23084" t="s">
        <v>110977</v>
      </c>
      <c r="BB23084" t="s">
        <v>16583</v>
      </c>
      <c r="BC23084" t="s">
        <v>18723</v>
      </c>
      <c r="BD23084" t="s">
        <v>18763</v>
      </c>
    </row>
    <row r="23085" spans="53:56" x14ac:dyDescent="0.2">
      <c r="BA23085" t="s">
        <v>110978</v>
      </c>
      <c r="BB23085" t="s">
        <v>16583</v>
      </c>
      <c r="BC23085" t="s">
        <v>18723</v>
      </c>
      <c r="BD23085" t="s">
        <v>18764</v>
      </c>
    </row>
    <row r="23086" spans="53:56" x14ac:dyDescent="0.2">
      <c r="BA23086" t="s">
        <v>110979</v>
      </c>
      <c r="BB23086" t="s">
        <v>16583</v>
      </c>
      <c r="BC23086" t="s">
        <v>18723</v>
      </c>
      <c r="BD23086" t="s">
        <v>3306</v>
      </c>
    </row>
    <row r="23087" spans="53:56" x14ac:dyDescent="0.2">
      <c r="BA23087" t="s">
        <v>110980</v>
      </c>
      <c r="BB23087" t="s">
        <v>16583</v>
      </c>
      <c r="BC23087" t="s">
        <v>18723</v>
      </c>
      <c r="BD23087" t="s">
        <v>18765</v>
      </c>
    </row>
    <row r="23088" spans="53:56" x14ac:dyDescent="0.2">
      <c r="BA23088" t="s">
        <v>110981</v>
      </c>
      <c r="BB23088" t="s">
        <v>16583</v>
      </c>
      <c r="BC23088" t="s">
        <v>18723</v>
      </c>
      <c r="BD23088" t="s">
        <v>18766</v>
      </c>
    </row>
    <row r="23089" spans="53:56" x14ac:dyDescent="0.2">
      <c r="BA23089" t="s">
        <v>110982</v>
      </c>
      <c r="BB23089" t="s">
        <v>16583</v>
      </c>
      <c r="BC23089" t="s">
        <v>18723</v>
      </c>
      <c r="BD23089" t="s">
        <v>18767</v>
      </c>
    </row>
    <row r="23090" spans="53:56" x14ac:dyDescent="0.2">
      <c r="BA23090" t="s">
        <v>110983</v>
      </c>
      <c r="BB23090" t="s">
        <v>16583</v>
      </c>
      <c r="BC23090" t="s">
        <v>18723</v>
      </c>
      <c r="BD23090" t="s">
        <v>14562</v>
      </c>
    </row>
    <row r="23091" spans="53:56" x14ac:dyDescent="0.2">
      <c r="BA23091" t="s">
        <v>110984</v>
      </c>
      <c r="BB23091" t="s">
        <v>16583</v>
      </c>
      <c r="BC23091" t="s">
        <v>18723</v>
      </c>
      <c r="BD23091" t="s">
        <v>13026</v>
      </c>
    </row>
    <row r="23092" spans="53:56" x14ac:dyDescent="0.2">
      <c r="BA23092" t="s">
        <v>110985</v>
      </c>
      <c r="BB23092" t="s">
        <v>16583</v>
      </c>
      <c r="BC23092" t="s">
        <v>18723</v>
      </c>
      <c r="BD23092" t="s">
        <v>18768</v>
      </c>
    </row>
    <row r="23093" spans="53:56" x14ac:dyDescent="0.2">
      <c r="BA23093" t="s">
        <v>110986</v>
      </c>
      <c r="BB23093" t="s">
        <v>16583</v>
      </c>
      <c r="BC23093" t="s">
        <v>18723</v>
      </c>
      <c r="BD23093" t="s">
        <v>18769</v>
      </c>
    </row>
    <row r="23094" spans="53:56" x14ac:dyDescent="0.2">
      <c r="BA23094" t="s">
        <v>110987</v>
      </c>
      <c r="BB23094" t="s">
        <v>16583</v>
      </c>
      <c r="BC23094" t="s">
        <v>18723</v>
      </c>
      <c r="BD23094" t="s">
        <v>18770</v>
      </c>
    </row>
    <row r="23095" spans="53:56" x14ac:dyDescent="0.2">
      <c r="BA23095" t="s">
        <v>110988</v>
      </c>
      <c r="BB23095" t="s">
        <v>16583</v>
      </c>
      <c r="BC23095" t="s">
        <v>18723</v>
      </c>
      <c r="BD23095" t="s">
        <v>7671</v>
      </c>
    </row>
    <row r="23096" spans="53:56" x14ac:dyDescent="0.2">
      <c r="BA23096" t="s">
        <v>110989</v>
      </c>
      <c r="BB23096" t="s">
        <v>16583</v>
      </c>
      <c r="BC23096" t="s">
        <v>18723</v>
      </c>
      <c r="BD23096" t="s">
        <v>16468</v>
      </c>
    </row>
    <row r="23097" spans="53:56" x14ac:dyDescent="0.2">
      <c r="BA23097" t="s">
        <v>110990</v>
      </c>
      <c r="BB23097" t="s">
        <v>16583</v>
      </c>
      <c r="BC23097" t="s">
        <v>18723</v>
      </c>
      <c r="BD23097" t="s">
        <v>18771</v>
      </c>
    </row>
    <row r="23098" spans="53:56" x14ac:dyDescent="0.2">
      <c r="BA23098" t="s">
        <v>110991</v>
      </c>
      <c r="BB23098" t="s">
        <v>16583</v>
      </c>
      <c r="BC23098" t="s">
        <v>18772</v>
      </c>
      <c r="BD23098" t="s">
        <v>108</v>
      </c>
    </row>
    <row r="23099" spans="53:56" x14ac:dyDescent="0.2">
      <c r="BA23099" t="s">
        <v>110992</v>
      </c>
      <c r="BB23099" t="s">
        <v>16583</v>
      </c>
      <c r="BC23099" t="s">
        <v>18772</v>
      </c>
      <c r="BD23099" t="s">
        <v>12242</v>
      </c>
    </row>
    <row r="23100" spans="53:56" x14ac:dyDescent="0.2">
      <c r="BA23100" t="s">
        <v>110993</v>
      </c>
      <c r="BB23100" t="s">
        <v>16583</v>
      </c>
      <c r="BC23100" t="s">
        <v>18772</v>
      </c>
      <c r="BD23100" t="s">
        <v>8654</v>
      </c>
    </row>
    <row r="23101" spans="53:56" x14ac:dyDescent="0.2">
      <c r="BA23101" t="s">
        <v>110994</v>
      </c>
      <c r="BB23101" t="s">
        <v>16583</v>
      </c>
      <c r="BC23101" t="s">
        <v>18772</v>
      </c>
      <c r="BD23101" t="s">
        <v>18773</v>
      </c>
    </row>
    <row r="23102" spans="53:56" x14ac:dyDescent="0.2">
      <c r="BA23102" t="s">
        <v>110995</v>
      </c>
      <c r="BB23102" t="s">
        <v>16583</v>
      </c>
      <c r="BC23102" t="s">
        <v>18772</v>
      </c>
      <c r="BD23102" t="s">
        <v>18774</v>
      </c>
    </row>
    <row r="23103" spans="53:56" x14ac:dyDescent="0.2">
      <c r="BA23103" t="s">
        <v>110996</v>
      </c>
      <c r="BB23103" t="s">
        <v>16583</v>
      </c>
      <c r="BC23103" t="s">
        <v>18772</v>
      </c>
      <c r="BD23103" t="s">
        <v>18775</v>
      </c>
    </row>
    <row r="23104" spans="53:56" x14ac:dyDescent="0.2">
      <c r="BA23104" t="s">
        <v>110996</v>
      </c>
      <c r="BB23104" t="s">
        <v>16583</v>
      </c>
      <c r="BC23104" t="s">
        <v>18772</v>
      </c>
      <c r="BD23104" t="s">
        <v>18776</v>
      </c>
    </row>
    <row r="23105" spans="53:56" x14ac:dyDescent="0.2">
      <c r="BA23105" t="s">
        <v>110997</v>
      </c>
      <c r="BB23105" t="s">
        <v>16583</v>
      </c>
      <c r="BC23105" t="s">
        <v>18772</v>
      </c>
      <c r="BD23105" t="s">
        <v>18777</v>
      </c>
    </row>
    <row r="23106" spans="53:56" x14ac:dyDescent="0.2">
      <c r="BA23106" t="s">
        <v>110998</v>
      </c>
      <c r="BB23106" t="s">
        <v>16583</v>
      </c>
      <c r="BC23106" t="s">
        <v>18772</v>
      </c>
      <c r="BD23106" t="s">
        <v>18778</v>
      </c>
    </row>
    <row r="23107" spans="53:56" x14ac:dyDescent="0.2">
      <c r="BA23107" t="s">
        <v>110998</v>
      </c>
      <c r="BB23107" t="s">
        <v>16583</v>
      </c>
      <c r="BC23107" t="s">
        <v>18772</v>
      </c>
      <c r="BD23107" t="s">
        <v>18779</v>
      </c>
    </row>
    <row r="23108" spans="53:56" x14ac:dyDescent="0.2">
      <c r="BA23108" t="s">
        <v>110998</v>
      </c>
      <c r="BB23108" t="s">
        <v>16583</v>
      </c>
      <c r="BC23108" t="s">
        <v>18772</v>
      </c>
      <c r="BD23108" t="s">
        <v>18780</v>
      </c>
    </row>
    <row r="23109" spans="53:56" x14ac:dyDescent="0.2">
      <c r="BA23109" t="s">
        <v>110999</v>
      </c>
      <c r="BB23109" t="s">
        <v>16583</v>
      </c>
      <c r="BC23109" t="s">
        <v>18781</v>
      </c>
      <c r="BD23109" t="s">
        <v>108</v>
      </c>
    </row>
    <row r="23110" spans="53:56" x14ac:dyDescent="0.2">
      <c r="BA23110" t="s">
        <v>111000</v>
      </c>
      <c r="BB23110" t="s">
        <v>16583</v>
      </c>
      <c r="BC23110" t="s">
        <v>18781</v>
      </c>
      <c r="BD23110" t="s">
        <v>18782</v>
      </c>
    </row>
    <row r="23111" spans="53:56" x14ac:dyDescent="0.2">
      <c r="BA23111" t="s">
        <v>111001</v>
      </c>
      <c r="BB23111" t="s">
        <v>16583</v>
      </c>
      <c r="BC23111" t="s">
        <v>18781</v>
      </c>
      <c r="BD23111" t="s">
        <v>18783</v>
      </c>
    </row>
    <row r="23112" spans="53:56" x14ac:dyDescent="0.2">
      <c r="BA23112" t="s">
        <v>111002</v>
      </c>
      <c r="BB23112" t="s">
        <v>16583</v>
      </c>
      <c r="BC23112" t="s">
        <v>18781</v>
      </c>
      <c r="BD23112" t="s">
        <v>18784</v>
      </c>
    </row>
    <row r="23113" spans="53:56" x14ac:dyDescent="0.2">
      <c r="BA23113" t="s">
        <v>111003</v>
      </c>
      <c r="BB23113" t="s">
        <v>16583</v>
      </c>
      <c r="BC23113" t="s">
        <v>18781</v>
      </c>
      <c r="BD23113" t="s">
        <v>18785</v>
      </c>
    </row>
    <row r="23114" spans="53:56" x14ac:dyDescent="0.2">
      <c r="BA23114" t="s">
        <v>111004</v>
      </c>
      <c r="BB23114" t="s">
        <v>16583</v>
      </c>
      <c r="BC23114" t="s">
        <v>18781</v>
      </c>
      <c r="BD23114" t="s">
        <v>18786</v>
      </c>
    </row>
    <row r="23115" spans="53:56" x14ac:dyDescent="0.2">
      <c r="BA23115" t="s">
        <v>111005</v>
      </c>
      <c r="BB23115" t="s">
        <v>16583</v>
      </c>
      <c r="BC23115" t="s">
        <v>18781</v>
      </c>
      <c r="BD23115" t="s">
        <v>18787</v>
      </c>
    </row>
    <row r="23116" spans="53:56" x14ac:dyDescent="0.2">
      <c r="BA23116" t="s">
        <v>111006</v>
      </c>
      <c r="BB23116" t="s">
        <v>16583</v>
      </c>
      <c r="BC23116" t="s">
        <v>18781</v>
      </c>
      <c r="BD23116" t="s">
        <v>18788</v>
      </c>
    </row>
    <row r="23117" spans="53:56" x14ac:dyDescent="0.2">
      <c r="BA23117" t="s">
        <v>111007</v>
      </c>
      <c r="BB23117" t="s">
        <v>16583</v>
      </c>
      <c r="BC23117" t="s">
        <v>18781</v>
      </c>
      <c r="BD23117" t="s">
        <v>18789</v>
      </c>
    </row>
    <row r="23118" spans="53:56" x14ac:dyDescent="0.2">
      <c r="BA23118" t="s">
        <v>111008</v>
      </c>
      <c r="BB23118" t="s">
        <v>16583</v>
      </c>
      <c r="BC23118" t="s">
        <v>18781</v>
      </c>
      <c r="BD23118" t="s">
        <v>18790</v>
      </c>
    </row>
    <row r="23119" spans="53:56" x14ac:dyDescent="0.2">
      <c r="BA23119" t="s">
        <v>111009</v>
      </c>
      <c r="BB23119" t="s">
        <v>16583</v>
      </c>
      <c r="BC23119" t="s">
        <v>18781</v>
      </c>
      <c r="BD23119" t="s">
        <v>18791</v>
      </c>
    </row>
    <row r="23120" spans="53:56" x14ac:dyDescent="0.2">
      <c r="BA23120" t="s">
        <v>111010</v>
      </c>
      <c r="BB23120" t="s">
        <v>16583</v>
      </c>
      <c r="BC23120" t="s">
        <v>18781</v>
      </c>
      <c r="BD23120" t="s">
        <v>18792</v>
      </c>
    </row>
    <row r="23121" spans="53:56" x14ac:dyDescent="0.2">
      <c r="BA23121" t="s">
        <v>111011</v>
      </c>
      <c r="BB23121" t="s">
        <v>16583</v>
      </c>
      <c r="BC23121" t="s">
        <v>18781</v>
      </c>
      <c r="BD23121" t="s">
        <v>18793</v>
      </c>
    </row>
    <row r="23122" spans="53:56" x14ac:dyDescent="0.2">
      <c r="BA23122" t="s">
        <v>111012</v>
      </c>
      <c r="BB23122" t="s">
        <v>16583</v>
      </c>
      <c r="BC23122" t="s">
        <v>18781</v>
      </c>
      <c r="BD23122" t="s">
        <v>18794</v>
      </c>
    </row>
    <row r="23123" spans="53:56" x14ac:dyDescent="0.2">
      <c r="BA23123" t="s">
        <v>111013</v>
      </c>
      <c r="BB23123" t="s">
        <v>16583</v>
      </c>
      <c r="BC23123" t="s">
        <v>18781</v>
      </c>
      <c r="BD23123" t="s">
        <v>18795</v>
      </c>
    </row>
    <row r="23124" spans="53:56" x14ac:dyDescent="0.2">
      <c r="BA23124" t="s">
        <v>111014</v>
      </c>
      <c r="BB23124" t="s">
        <v>16583</v>
      </c>
      <c r="BC23124" t="s">
        <v>18781</v>
      </c>
      <c r="BD23124" t="s">
        <v>18796</v>
      </c>
    </row>
    <row r="23125" spans="53:56" x14ac:dyDescent="0.2">
      <c r="BA23125" t="s">
        <v>111015</v>
      </c>
      <c r="BB23125" t="s">
        <v>16583</v>
      </c>
      <c r="BC23125" t="s">
        <v>18781</v>
      </c>
      <c r="BD23125" t="s">
        <v>18797</v>
      </c>
    </row>
    <row r="23126" spans="53:56" x14ac:dyDescent="0.2">
      <c r="BA23126" t="s">
        <v>111016</v>
      </c>
      <c r="BB23126" t="s">
        <v>16583</v>
      </c>
      <c r="BC23126" t="s">
        <v>18781</v>
      </c>
      <c r="BD23126" t="s">
        <v>18798</v>
      </c>
    </row>
    <row r="23127" spans="53:56" x14ac:dyDescent="0.2">
      <c r="BA23127" t="s">
        <v>111017</v>
      </c>
      <c r="BB23127" t="s">
        <v>16583</v>
      </c>
      <c r="BC23127" t="s">
        <v>18781</v>
      </c>
      <c r="BD23127" t="s">
        <v>6546</v>
      </c>
    </row>
    <row r="23128" spans="53:56" x14ac:dyDescent="0.2">
      <c r="BA23128" t="s">
        <v>111018</v>
      </c>
      <c r="BB23128" t="s">
        <v>16583</v>
      </c>
      <c r="BC23128" t="s">
        <v>18781</v>
      </c>
      <c r="BD23128" t="s">
        <v>18799</v>
      </c>
    </row>
    <row r="23129" spans="53:56" x14ac:dyDescent="0.2">
      <c r="BA23129" t="s">
        <v>111019</v>
      </c>
      <c r="BB23129" t="s">
        <v>16583</v>
      </c>
      <c r="BC23129" t="s">
        <v>18781</v>
      </c>
      <c r="BD23129" t="s">
        <v>18800</v>
      </c>
    </row>
    <row r="23130" spans="53:56" x14ac:dyDescent="0.2">
      <c r="BA23130" t="s">
        <v>111020</v>
      </c>
      <c r="BB23130" t="s">
        <v>16583</v>
      </c>
      <c r="BC23130" t="s">
        <v>18781</v>
      </c>
      <c r="BD23130" t="s">
        <v>15228</v>
      </c>
    </row>
    <row r="23131" spans="53:56" x14ac:dyDescent="0.2">
      <c r="BA23131" t="s">
        <v>111021</v>
      </c>
      <c r="BB23131" t="s">
        <v>16583</v>
      </c>
      <c r="BC23131" t="s">
        <v>18781</v>
      </c>
      <c r="BD23131" t="s">
        <v>18801</v>
      </c>
    </row>
    <row r="23132" spans="53:56" x14ac:dyDescent="0.2">
      <c r="BA23132" t="s">
        <v>111022</v>
      </c>
      <c r="BB23132" t="s">
        <v>16583</v>
      </c>
      <c r="BC23132" t="s">
        <v>18802</v>
      </c>
      <c r="BD23132" t="s">
        <v>108</v>
      </c>
    </row>
    <row r="23133" spans="53:56" x14ac:dyDescent="0.2">
      <c r="BA23133" t="s">
        <v>111023</v>
      </c>
      <c r="BB23133" t="s">
        <v>16583</v>
      </c>
      <c r="BC23133" t="s">
        <v>18802</v>
      </c>
      <c r="BD23133" t="s">
        <v>18803</v>
      </c>
    </row>
    <row r="23134" spans="53:56" x14ac:dyDescent="0.2">
      <c r="BA23134" t="s">
        <v>111024</v>
      </c>
      <c r="BB23134" t="s">
        <v>16583</v>
      </c>
      <c r="BC23134" t="s">
        <v>18802</v>
      </c>
      <c r="BD23134" t="s">
        <v>3764</v>
      </c>
    </row>
    <row r="23135" spans="53:56" x14ac:dyDescent="0.2">
      <c r="BA23135" t="s">
        <v>111025</v>
      </c>
      <c r="BB23135" t="s">
        <v>16583</v>
      </c>
      <c r="BC23135" t="s">
        <v>18802</v>
      </c>
      <c r="BD23135" t="s">
        <v>18804</v>
      </c>
    </row>
    <row r="23136" spans="53:56" x14ac:dyDescent="0.2">
      <c r="BA23136" t="s">
        <v>111026</v>
      </c>
      <c r="BB23136" t="s">
        <v>16583</v>
      </c>
      <c r="BC23136" t="s">
        <v>18802</v>
      </c>
      <c r="BD23136" t="s">
        <v>18805</v>
      </c>
    </row>
    <row r="23137" spans="53:56" x14ac:dyDescent="0.2">
      <c r="BA23137" t="s">
        <v>111027</v>
      </c>
      <c r="BB23137" t="s">
        <v>16583</v>
      </c>
      <c r="BC23137" t="s">
        <v>18806</v>
      </c>
      <c r="BD23137" t="s">
        <v>108</v>
      </c>
    </row>
    <row r="23138" spans="53:56" x14ac:dyDescent="0.2">
      <c r="BA23138" t="s">
        <v>111028</v>
      </c>
      <c r="BB23138" t="s">
        <v>16583</v>
      </c>
      <c r="BC23138" t="s">
        <v>18806</v>
      </c>
      <c r="BD23138" t="s">
        <v>18807</v>
      </c>
    </row>
    <row r="23139" spans="53:56" x14ac:dyDescent="0.2">
      <c r="BA23139" t="s">
        <v>111029</v>
      </c>
      <c r="BB23139" t="s">
        <v>16583</v>
      </c>
      <c r="BC23139" t="s">
        <v>18806</v>
      </c>
      <c r="BD23139" t="s">
        <v>2176</v>
      </c>
    </row>
    <row r="23140" spans="53:56" x14ac:dyDescent="0.2">
      <c r="BA23140" t="s">
        <v>111030</v>
      </c>
      <c r="BB23140" t="s">
        <v>16583</v>
      </c>
      <c r="BC23140" t="s">
        <v>18806</v>
      </c>
      <c r="BD23140" t="s">
        <v>8015</v>
      </c>
    </row>
    <row r="23141" spans="53:56" x14ac:dyDescent="0.2">
      <c r="BA23141" t="s">
        <v>111031</v>
      </c>
      <c r="BB23141" t="s">
        <v>16583</v>
      </c>
      <c r="BC23141" t="s">
        <v>18806</v>
      </c>
      <c r="BD23141" t="s">
        <v>18808</v>
      </c>
    </row>
    <row r="23142" spans="53:56" x14ac:dyDescent="0.2">
      <c r="BA23142" t="s">
        <v>111031</v>
      </c>
      <c r="BB23142" t="s">
        <v>16583</v>
      </c>
      <c r="BC23142" t="s">
        <v>18806</v>
      </c>
      <c r="BD23142" t="s">
        <v>18809</v>
      </c>
    </row>
    <row r="23143" spans="53:56" x14ac:dyDescent="0.2">
      <c r="BA23143" t="s">
        <v>111031</v>
      </c>
      <c r="BB23143" t="s">
        <v>16583</v>
      </c>
      <c r="BC23143" t="s">
        <v>18806</v>
      </c>
      <c r="BD23143" t="s">
        <v>18810</v>
      </c>
    </row>
    <row r="23144" spans="53:56" x14ac:dyDescent="0.2">
      <c r="BA23144" t="s">
        <v>111032</v>
      </c>
      <c r="BB23144" t="s">
        <v>16583</v>
      </c>
      <c r="BC23144" t="s">
        <v>18806</v>
      </c>
      <c r="BD23144" t="s">
        <v>7900</v>
      </c>
    </row>
    <row r="23145" spans="53:56" x14ac:dyDescent="0.2">
      <c r="BA23145" t="s">
        <v>111033</v>
      </c>
      <c r="BB23145" t="s">
        <v>16583</v>
      </c>
      <c r="BC23145" t="s">
        <v>18806</v>
      </c>
      <c r="BD23145" t="s">
        <v>18811</v>
      </c>
    </row>
    <row r="23146" spans="53:56" x14ac:dyDescent="0.2">
      <c r="BA23146" t="s">
        <v>111034</v>
      </c>
      <c r="BB23146" t="s">
        <v>16583</v>
      </c>
      <c r="BC23146" t="s">
        <v>18806</v>
      </c>
      <c r="BD23146" t="s">
        <v>18812</v>
      </c>
    </row>
    <row r="23147" spans="53:56" x14ac:dyDescent="0.2">
      <c r="BA23147" t="s">
        <v>111030</v>
      </c>
      <c r="BB23147" t="s">
        <v>16583</v>
      </c>
      <c r="BC23147" t="s">
        <v>18806</v>
      </c>
      <c r="BD23147" t="s">
        <v>8019</v>
      </c>
    </row>
    <row r="23148" spans="53:56" x14ac:dyDescent="0.2">
      <c r="BA23148" t="s">
        <v>111035</v>
      </c>
      <c r="BB23148" t="s">
        <v>16583</v>
      </c>
      <c r="BC23148" t="s">
        <v>18806</v>
      </c>
      <c r="BD23148" t="s">
        <v>18813</v>
      </c>
    </row>
    <row r="23149" spans="53:56" x14ac:dyDescent="0.2">
      <c r="BA23149" t="s">
        <v>111028</v>
      </c>
      <c r="BB23149" t="s">
        <v>16583</v>
      </c>
      <c r="BC23149" t="s">
        <v>18806</v>
      </c>
      <c r="BD23149" t="s">
        <v>14172</v>
      </c>
    </row>
    <row r="23150" spans="53:56" x14ac:dyDescent="0.2">
      <c r="BA23150" t="s">
        <v>111031</v>
      </c>
      <c r="BB23150" t="s">
        <v>16583</v>
      </c>
      <c r="BC23150" t="s">
        <v>18806</v>
      </c>
      <c r="BD23150" t="s">
        <v>5940</v>
      </c>
    </row>
    <row r="23151" spans="53:56" x14ac:dyDescent="0.2">
      <c r="BA23151" t="s">
        <v>111031</v>
      </c>
      <c r="BB23151" t="s">
        <v>16583</v>
      </c>
      <c r="BC23151" t="s">
        <v>18806</v>
      </c>
      <c r="BD23151" t="s">
        <v>5943</v>
      </c>
    </row>
    <row r="23152" spans="53:56" x14ac:dyDescent="0.2">
      <c r="BA23152" t="s">
        <v>111036</v>
      </c>
      <c r="BB23152" t="s">
        <v>16583</v>
      </c>
      <c r="BC23152" t="s">
        <v>18806</v>
      </c>
      <c r="BD23152" t="s">
        <v>18814</v>
      </c>
    </row>
    <row r="23153" spans="53:56" x14ac:dyDescent="0.2">
      <c r="BA23153" t="s">
        <v>111030</v>
      </c>
      <c r="BB23153" t="s">
        <v>16583</v>
      </c>
      <c r="BC23153" t="s">
        <v>18806</v>
      </c>
      <c r="BD23153" t="s">
        <v>3742</v>
      </c>
    </row>
    <row r="23154" spans="53:56" x14ac:dyDescent="0.2">
      <c r="BA23154" t="s">
        <v>111037</v>
      </c>
      <c r="BB23154" t="s">
        <v>16583</v>
      </c>
      <c r="BC23154" t="s">
        <v>18806</v>
      </c>
      <c r="BD23154" t="s">
        <v>18815</v>
      </c>
    </row>
    <row r="23155" spans="53:56" x14ac:dyDescent="0.2">
      <c r="BA23155" t="s">
        <v>111031</v>
      </c>
      <c r="BB23155" t="s">
        <v>16583</v>
      </c>
      <c r="BC23155" t="s">
        <v>18806</v>
      </c>
      <c r="BD23155" t="s">
        <v>18816</v>
      </c>
    </row>
    <row r="23156" spans="53:56" x14ac:dyDescent="0.2">
      <c r="BA23156" t="s">
        <v>111038</v>
      </c>
      <c r="BB23156" t="s">
        <v>16583</v>
      </c>
      <c r="BC23156" t="s">
        <v>18806</v>
      </c>
      <c r="BD23156" t="s">
        <v>18817</v>
      </c>
    </row>
    <row r="23157" spans="53:56" x14ac:dyDescent="0.2">
      <c r="BA23157" t="s">
        <v>111028</v>
      </c>
      <c r="BB23157" t="s">
        <v>16583</v>
      </c>
      <c r="BC23157" t="s">
        <v>18806</v>
      </c>
      <c r="BD23157" t="s">
        <v>18818</v>
      </c>
    </row>
    <row r="23158" spans="53:56" x14ac:dyDescent="0.2">
      <c r="BA23158" t="s">
        <v>111029</v>
      </c>
      <c r="BB23158" t="s">
        <v>16583</v>
      </c>
      <c r="BC23158" t="s">
        <v>18806</v>
      </c>
      <c r="BD23158" t="s">
        <v>18819</v>
      </c>
    </row>
    <row r="23159" spans="53:56" x14ac:dyDescent="0.2">
      <c r="BA23159" t="s">
        <v>111029</v>
      </c>
      <c r="BB23159" t="s">
        <v>16583</v>
      </c>
      <c r="BC23159" t="s">
        <v>18806</v>
      </c>
      <c r="BD23159" t="s">
        <v>18820</v>
      </c>
    </row>
    <row r="23160" spans="53:56" x14ac:dyDescent="0.2">
      <c r="BA23160" t="s">
        <v>111030</v>
      </c>
      <c r="BB23160" t="s">
        <v>16583</v>
      </c>
      <c r="BC23160" t="s">
        <v>18806</v>
      </c>
      <c r="BD23160" t="s">
        <v>18821</v>
      </c>
    </row>
    <row r="23161" spans="53:56" x14ac:dyDescent="0.2">
      <c r="BA23161" t="s">
        <v>111039</v>
      </c>
      <c r="BB23161" t="s">
        <v>16583</v>
      </c>
      <c r="BC23161" t="s">
        <v>18806</v>
      </c>
      <c r="BD23161" t="s">
        <v>6614</v>
      </c>
    </row>
    <row r="23162" spans="53:56" x14ac:dyDescent="0.2">
      <c r="BA23162" t="s">
        <v>111040</v>
      </c>
      <c r="BB23162" t="s">
        <v>16583</v>
      </c>
      <c r="BC23162" t="s">
        <v>18806</v>
      </c>
      <c r="BD23162" t="s">
        <v>18822</v>
      </c>
    </row>
    <row r="23163" spans="53:56" x14ac:dyDescent="0.2">
      <c r="BA23163" t="s">
        <v>111041</v>
      </c>
      <c r="BB23163" t="s">
        <v>16583</v>
      </c>
      <c r="BC23163" t="s">
        <v>18806</v>
      </c>
      <c r="BD23163" t="s">
        <v>18823</v>
      </c>
    </row>
    <row r="23164" spans="53:56" x14ac:dyDescent="0.2">
      <c r="BA23164" t="s">
        <v>111028</v>
      </c>
      <c r="BB23164" t="s">
        <v>16583</v>
      </c>
      <c r="BC23164" t="s">
        <v>18806</v>
      </c>
      <c r="BD23164" t="s">
        <v>18824</v>
      </c>
    </row>
    <row r="23165" spans="53:56" x14ac:dyDescent="0.2">
      <c r="BA23165" t="s">
        <v>111041</v>
      </c>
      <c r="BB23165" t="s">
        <v>16583</v>
      </c>
      <c r="BC23165" t="s">
        <v>18806</v>
      </c>
      <c r="BD23165" t="s">
        <v>18825</v>
      </c>
    </row>
    <row r="23166" spans="53:56" x14ac:dyDescent="0.2">
      <c r="BA23166" t="s">
        <v>111041</v>
      </c>
      <c r="BB23166" t="s">
        <v>16583</v>
      </c>
      <c r="BC23166" t="s">
        <v>18806</v>
      </c>
      <c r="BD23166" t="s">
        <v>18826</v>
      </c>
    </row>
    <row r="23167" spans="53:56" x14ac:dyDescent="0.2">
      <c r="BA23167" t="s">
        <v>111032</v>
      </c>
      <c r="BB23167" t="s">
        <v>16583</v>
      </c>
      <c r="BC23167" t="s">
        <v>18806</v>
      </c>
      <c r="BD23167" t="s">
        <v>18827</v>
      </c>
    </row>
    <row r="23168" spans="53:56" x14ac:dyDescent="0.2">
      <c r="BA23168" t="s">
        <v>111042</v>
      </c>
      <c r="BB23168" t="s">
        <v>16583</v>
      </c>
      <c r="BC23168" t="s">
        <v>18806</v>
      </c>
      <c r="BD23168" t="s">
        <v>18828</v>
      </c>
    </row>
    <row r="23169" spans="53:56" x14ac:dyDescent="0.2">
      <c r="BA23169" t="s">
        <v>111030</v>
      </c>
      <c r="BB23169" t="s">
        <v>16583</v>
      </c>
      <c r="BC23169" t="s">
        <v>18806</v>
      </c>
      <c r="BD23169" t="s">
        <v>18829</v>
      </c>
    </row>
    <row r="23170" spans="53:56" x14ac:dyDescent="0.2">
      <c r="BA23170" t="s">
        <v>111036</v>
      </c>
      <c r="BB23170" t="s">
        <v>16583</v>
      </c>
      <c r="BC23170" t="s">
        <v>18806</v>
      </c>
      <c r="BD23170" t="s">
        <v>18830</v>
      </c>
    </row>
    <row r="23171" spans="53:56" x14ac:dyDescent="0.2">
      <c r="BA23171" t="s">
        <v>111030</v>
      </c>
      <c r="BB23171" t="s">
        <v>16583</v>
      </c>
      <c r="BC23171" t="s">
        <v>18806</v>
      </c>
      <c r="BD23171" t="s">
        <v>18831</v>
      </c>
    </row>
    <row r="23172" spans="53:56" x14ac:dyDescent="0.2">
      <c r="BA23172" t="s">
        <v>111041</v>
      </c>
      <c r="BB23172" t="s">
        <v>16583</v>
      </c>
      <c r="BC23172" t="s">
        <v>18806</v>
      </c>
      <c r="BD23172" t="s">
        <v>18832</v>
      </c>
    </row>
    <row r="23173" spans="53:56" x14ac:dyDescent="0.2">
      <c r="BA23173" t="s">
        <v>111031</v>
      </c>
      <c r="BB23173" t="s">
        <v>16583</v>
      </c>
      <c r="BC23173" t="s">
        <v>18806</v>
      </c>
      <c r="BD23173" t="s">
        <v>18833</v>
      </c>
    </row>
    <row r="23174" spans="53:56" x14ac:dyDescent="0.2">
      <c r="BA23174" t="s">
        <v>111031</v>
      </c>
      <c r="BB23174" t="s">
        <v>16583</v>
      </c>
      <c r="BC23174" t="s">
        <v>18806</v>
      </c>
      <c r="BD23174" t="s">
        <v>18834</v>
      </c>
    </row>
    <row r="23175" spans="53:56" x14ac:dyDescent="0.2">
      <c r="BA23175" t="s">
        <v>111031</v>
      </c>
      <c r="BB23175" t="s">
        <v>16583</v>
      </c>
      <c r="BC23175" t="s">
        <v>18806</v>
      </c>
      <c r="BD23175" t="s">
        <v>18835</v>
      </c>
    </row>
    <row r="23176" spans="53:56" x14ac:dyDescent="0.2">
      <c r="BA23176" t="s">
        <v>111030</v>
      </c>
      <c r="BB23176" t="s">
        <v>16583</v>
      </c>
      <c r="BC23176" t="s">
        <v>18806</v>
      </c>
      <c r="BD23176" t="s">
        <v>18836</v>
      </c>
    </row>
    <row r="23177" spans="53:56" x14ac:dyDescent="0.2">
      <c r="BA23177" t="s">
        <v>111043</v>
      </c>
      <c r="BB23177" t="s">
        <v>16583</v>
      </c>
      <c r="BC23177" t="s">
        <v>18806</v>
      </c>
      <c r="BD23177" t="s">
        <v>18837</v>
      </c>
    </row>
    <row r="23178" spans="53:56" x14ac:dyDescent="0.2">
      <c r="BA23178" t="s">
        <v>111044</v>
      </c>
      <c r="BB23178" t="s">
        <v>16583</v>
      </c>
      <c r="BC23178" t="s">
        <v>18806</v>
      </c>
      <c r="BD23178" t="s">
        <v>18838</v>
      </c>
    </row>
    <row r="23179" spans="53:56" x14ac:dyDescent="0.2">
      <c r="BA23179" t="s">
        <v>111044</v>
      </c>
      <c r="BB23179" t="s">
        <v>16583</v>
      </c>
      <c r="BC23179" t="s">
        <v>18806</v>
      </c>
      <c r="BD23179" t="s">
        <v>18839</v>
      </c>
    </row>
    <row r="23180" spans="53:56" x14ac:dyDescent="0.2">
      <c r="BA23180" t="s">
        <v>111031</v>
      </c>
      <c r="BB23180" t="s">
        <v>16583</v>
      </c>
      <c r="BC23180" t="s">
        <v>18806</v>
      </c>
      <c r="BD23180" t="s">
        <v>18840</v>
      </c>
    </row>
    <row r="23181" spans="53:56" x14ac:dyDescent="0.2">
      <c r="BA23181" t="s">
        <v>111031</v>
      </c>
      <c r="BB23181" t="s">
        <v>16583</v>
      </c>
      <c r="BC23181" t="s">
        <v>18806</v>
      </c>
      <c r="BD23181" t="s">
        <v>18841</v>
      </c>
    </row>
    <row r="23182" spans="53:56" x14ac:dyDescent="0.2">
      <c r="BA23182" t="s">
        <v>111041</v>
      </c>
      <c r="BB23182" t="s">
        <v>16583</v>
      </c>
      <c r="BC23182" t="s">
        <v>18806</v>
      </c>
      <c r="BD23182" t="s">
        <v>18842</v>
      </c>
    </row>
    <row r="23183" spans="53:56" x14ac:dyDescent="0.2">
      <c r="BA23183" t="s">
        <v>111029</v>
      </c>
      <c r="BB23183" t="s">
        <v>16583</v>
      </c>
      <c r="BC23183" t="s">
        <v>18806</v>
      </c>
      <c r="BD23183" t="s">
        <v>12790</v>
      </c>
    </row>
    <row r="23184" spans="53:56" x14ac:dyDescent="0.2">
      <c r="BA23184" t="s">
        <v>111031</v>
      </c>
      <c r="BB23184" t="s">
        <v>16583</v>
      </c>
      <c r="BC23184" t="s">
        <v>18806</v>
      </c>
      <c r="BD23184" t="s">
        <v>18843</v>
      </c>
    </row>
    <row r="23185" spans="53:56" x14ac:dyDescent="0.2">
      <c r="BA23185" t="s">
        <v>111045</v>
      </c>
      <c r="BB23185" t="s">
        <v>16583</v>
      </c>
      <c r="BC23185" t="s">
        <v>18806</v>
      </c>
      <c r="BD23185" t="s">
        <v>18844</v>
      </c>
    </row>
    <row r="23186" spans="53:56" x14ac:dyDescent="0.2">
      <c r="BA23186" t="s">
        <v>111030</v>
      </c>
      <c r="BB23186" t="s">
        <v>16583</v>
      </c>
      <c r="BC23186" t="s">
        <v>18806</v>
      </c>
      <c r="BD23186" t="s">
        <v>18845</v>
      </c>
    </row>
    <row r="23187" spans="53:56" x14ac:dyDescent="0.2">
      <c r="BA23187" t="s">
        <v>111030</v>
      </c>
      <c r="BB23187" t="s">
        <v>16583</v>
      </c>
      <c r="BC23187" t="s">
        <v>18806</v>
      </c>
      <c r="BD23187" t="s">
        <v>3617</v>
      </c>
    </row>
    <row r="23188" spans="53:56" x14ac:dyDescent="0.2">
      <c r="BA23188" t="s">
        <v>111030</v>
      </c>
      <c r="BB23188" t="s">
        <v>16583</v>
      </c>
      <c r="BC23188" t="s">
        <v>18806</v>
      </c>
      <c r="BD23188" t="s">
        <v>18846</v>
      </c>
    </row>
    <row r="23189" spans="53:56" x14ac:dyDescent="0.2">
      <c r="BA23189" t="s">
        <v>111032</v>
      </c>
      <c r="BB23189" t="s">
        <v>16583</v>
      </c>
      <c r="BC23189" t="s">
        <v>18806</v>
      </c>
      <c r="BD23189" t="s">
        <v>18847</v>
      </c>
    </row>
    <row r="23190" spans="53:56" x14ac:dyDescent="0.2">
      <c r="BA23190" t="s">
        <v>111030</v>
      </c>
      <c r="BB23190" t="s">
        <v>16583</v>
      </c>
      <c r="BC23190" t="s">
        <v>18806</v>
      </c>
      <c r="BD23190" t="s">
        <v>18848</v>
      </c>
    </row>
    <row r="23191" spans="53:56" x14ac:dyDescent="0.2">
      <c r="BA23191" t="s">
        <v>111030</v>
      </c>
      <c r="BB23191" t="s">
        <v>16583</v>
      </c>
      <c r="BC23191" t="s">
        <v>18806</v>
      </c>
      <c r="BD23191" t="s">
        <v>18849</v>
      </c>
    </row>
    <row r="23192" spans="53:56" x14ac:dyDescent="0.2">
      <c r="BA23192" t="s">
        <v>111044</v>
      </c>
      <c r="BB23192" t="s">
        <v>16583</v>
      </c>
      <c r="BC23192" t="s">
        <v>18806</v>
      </c>
      <c r="BD23192" t="s">
        <v>6681</v>
      </c>
    </row>
    <row r="23193" spans="53:56" x14ac:dyDescent="0.2">
      <c r="BA23193" t="s">
        <v>111036</v>
      </c>
      <c r="BB23193" t="s">
        <v>16583</v>
      </c>
      <c r="BC23193" t="s">
        <v>18806</v>
      </c>
      <c r="BD23193" t="s">
        <v>18850</v>
      </c>
    </row>
    <row r="23194" spans="53:56" x14ac:dyDescent="0.2">
      <c r="BA23194" t="s">
        <v>111030</v>
      </c>
      <c r="BB23194" t="s">
        <v>16583</v>
      </c>
      <c r="BC23194" t="s">
        <v>18806</v>
      </c>
      <c r="BD23194" t="s">
        <v>18851</v>
      </c>
    </row>
    <row r="23195" spans="53:56" x14ac:dyDescent="0.2">
      <c r="BA23195" t="s">
        <v>111032</v>
      </c>
      <c r="BB23195" t="s">
        <v>16583</v>
      </c>
      <c r="BC23195" t="s">
        <v>18806</v>
      </c>
      <c r="BD23195" t="s">
        <v>18852</v>
      </c>
    </row>
    <row r="23196" spans="53:56" x14ac:dyDescent="0.2">
      <c r="BA23196" t="s">
        <v>111030</v>
      </c>
      <c r="BB23196" t="s">
        <v>16583</v>
      </c>
      <c r="BC23196" t="s">
        <v>18806</v>
      </c>
      <c r="BD23196" t="s">
        <v>18853</v>
      </c>
    </row>
    <row r="23197" spans="53:56" x14ac:dyDescent="0.2">
      <c r="BA23197" t="s">
        <v>111041</v>
      </c>
      <c r="BB23197" t="s">
        <v>16583</v>
      </c>
      <c r="BC23197" t="s">
        <v>18806</v>
      </c>
      <c r="BD23197" t="s">
        <v>18268</v>
      </c>
    </row>
    <row r="23198" spans="53:56" x14ac:dyDescent="0.2">
      <c r="BA23198" t="s">
        <v>111041</v>
      </c>
      <c r="BB23198" t="s">
        <v>16583</v>
      </c>
      <c r="BC23198" t="s">
        <v>18806</v>
      </c>
      <c r="BD23198" t="s">
        <v>18854</v>
      </c>
    </row>
    <row r="23199" spans="53:56" x14ac:dyDescent="0.2">
      <c r="BA23199" t="s">
        <v>111041</v>
      </c>
      <c r="BB23199" t="s">
        <v>16583</v>
      </c>
      <c r="BC23199" t="s">
        <v>18806</v>
      </c>
      <c r="BD23199" t="s">
        <v>18266</v>
      </c>
    </row>
    <row r="23200" spans="53:56" x14ac:dyDescent="0.2">
      <c r="BA23200" t="s">
        <v>111046</v>
      </c>
      <c r="BB23200" t="s">
        <v>16583</v>
      </c>
      <c r="BC23200" t="s">
        <v>18806</v>
      </c>
      <c r="BD23200" t="s">
        <v>18855</v>
      </c>
    </row>
    <row r="23201" spans="53:56" x14ac:dyDescent="0.2">
      <c r="BA23201" t="s">
        <v>111030</v>
      </c>
      <c r="BB23201" t="s">
        <v>16583</v>
      </c>
      <c r="BC23201" t="s">
        <v>18806</v>
      </c>
      <c r="BD23201" t="s">
        <v>18856</v>
      </c>
    </row>
    <row r="23202" spans="53:56" x14ac:dyDescent="0.2">
      <c r="BA23202" t="s">
        <v>111030</v>
      </c>
      <c r="BB23202" t="s">
        <v>16583</v>
      </c>
      <c r="BC23202" t="s">
        <v>18806</v>
      </c>
      <c r="BD23202" t="s">
        <v>14842</v>
      </c>
    </row>
    <row r="23203" spans="53:56" x14ac:dyDescent="0.2">
      <c r="BA23203" t="s">
        <v>111036</v>
      </c>
      <c r="BB23203" t="s">
        <v>16583</v>
      </c>
      <c r="BC23203" t="s">
        <v>18806</v>
      </c>
      <c r="BD23203" t="s">
        <v>17941</v>
      </c>
    </row>
    <row r="23204" spans="53:56" x14ac:dyDescent="0.2">
      <c r="BA23204" t="s">
        <v>111047</v>
      </c>
      <c r="BB23204" t="s">
        <v>16583</v>
      </c>
      <c r="BC23204" t="s">
        <v>18806</v>
      </c>
      <c r="BD23204" t="s">
        <v>1980</v>
      </c>
    </row>
    <row r="23205" spans="53:56" x14ac:dyDescent="0.2">
      <c r="BA23205" t="s">
        <v>111029</v>
      </c>
      <c r="BB23205" t="s">
        <v>16583</v>
      </c>
      <c r="BC23205" t="s">
        <v>18806</v>
      </c>
      <c r="BD23205" t="s">
        <v>12826</v>
      </c>
    </row>
    <row r="23206" spans="53:56" x14ac:dyDescent="0.2">
      <c r="BA23206" t="s">
        <v>111028</v>
      </c>
      <c r="BB23206" t="s">
        <v>16583</v>
      </c>
      <c r="BC23206" t="s">
        <v>18806</v>
      </c>
      <c r="BD23206" t="s">
        <v>15343</v>
      </c>
    </row>
    <row r="23207" spans="53:56" x14ac:dyDescent="0.2">
      <c r="BA23207" t="s">
        <v>111030</v>
      </c>
      <c r="BB23207" t="s">
        <v>16583</v>
      </c>
      <c r="BC23207" t="s">
        <v>18806</v>
      </c>
      <c r="BD23207" t="s">
        <v>18857</v>
      </c>
    </row>
    <row r="23208" spans="53:56" x14ac:dyDescent="0.2">
      <c r="BA23208" t="s">
        <v>111048</v>
      </c>
      <c r="BB23208" t="s">
        <v>16583</v>
      </c>
      <c r="BC23208" t="s">
        <v>18806</v>
      </c>
      <c r="BD23208" t="s">
        <v>10360</v>
      </c>
    </row>
    <row r="23209" spans="53:56" x14ac:dyDescent="0.2">
      <c r="BA23209" t="s">
        <v>111036</v>
      </c>
      <c r="BB23209" t="s">
        <v>16583</v>
      </c>
      <c r="BC23209" t="s">
        <v>18806</v>
      </c>
      <c r="BD23209" t="s">
        <v>18858</v>
      </c>
    </row>
    <row r="23210" spans="53:56" x14ac:dyDescent="0.2">
      <c r="BA23210" t="s">
        <v>111036</v>
      </c>
      <c r="BB23210" t="s">
        <v>16583</v>
      </c>
      <c r="BC23210" t="s">
        <v>18806</v>
      </c>
      <c r="BD23210" t="s">
        <v>18859</v>
      </c>
    </row>
    <row r="23211" spans="53:56" x14ac:dyDescent="0.2">
      <c r="BA23211" t="s">
        <v>111049</v>
      </c>
      <c r="BB23211" t="s">
        <v>16583</v>
      </c>
      <c r="BC23211" t="s">
        <v>18806</v>
      </c>
      <c r="BD23211" t="s">
        <v>18860</v>
      </c>
    </row>
    <row r="23212" spans="53:56" x14ac:dyDescent="0.2">
      <c r="BA23212" t="s">
        <v>111044</v>
      </c>
      <c r="BB23212" t="s">
        <v>16583</v>
      </c>
      <c r="BC23212" t="s">
        <v>18806</v>
      </c>
      <c r="BD23212" t="s">
        <v>7893</v>
      </c>
    </row>
    <row r="23213" spans="53:56" x14ac:dyDescent="0.2">
      <c r="BA23213" t="s">
        <v>111036</v>
      </c>
      <c r="BB23213" t="s">
        <v>16583</v>
      </c>
      <c r="BC23213" t="s">
        <v>18806</v>
      </c>
      <c r="BD23213" t="s">
        <v>18861</v>
      </c>
    </row>
    <row r="23214" spans="53:56" x14ac:dyDescent="0.2">
      <c r="BA23214" t="s">
        <v>111048</v>
      </c>
      <c r="BB23214" t="s">
        <v>16583</v>
      </c>
      <c r="BC23214" t="s">
        <v>18806</v>
      </c>
      <c r="BD23214" t="s">
        <v>14505</v>
      </c>
    </row>
    <row r="23215" spans="53:56" x14ac:dyDescent="0.2">
      <c r="BA23215" t="s">
        <v>111028</v>
      </c>
      <c r="BB23215" t="s">
        <v>16583</v>
      </c>
      <c r="BC23215" t="s">
        <v>18806</v>
      </c>
      <c r="BD23215" t="s">
        <v>18862</v>
      </c>
    </row>
    <row r="23216" spans="53:56" x14ac:dyDescent="0.2">
      <c r="BA23216" t="s">
        <v>111036</v>
      </c>
      <c r="BB23216" t="s">
        <v>16583</v>
      </c>
      <c r="BC23216" t="s">
        <v>18806</v>
      </c>
      <c r="BD23216" t="s">
        <v>18863</v>
      </c>
    </row>
    <row r="23217" spans="53:56" x14ac:dyDescent="0.2">
      <c r="BA23217" t="s">
        <v>111036</v>
      </c>
      <c r="BB23217" t="s">
        <v>16583</v>
      </c>
      <c r="BC23217" t="s">
        <v>18806</v>
      </c>
      <c r="BD23217" t="s">
        <v>18864</v>
      </c>
    </row>
    <row r="23218" spans="53:56" x14ac:dyDescent="0.2">
      <c r="BA23218" t="s">
        <v>111030</v>
      </c>
      <c r="BB23218" t="s">
        <v>16583</v>
      </c>
      <c r="BC23218" t="s">
        <v>18806</v>
      </c>
      <c r="BD23218" t="s">
        <v>18865</v>
      </c>
    </row>
    <row r="23219" spans="53:56" x14ac:dyDescent="0.2">
      <c r="BA23219" t="s">
        <v>111050</v>
      </c>
      <c r="BB23219" t="s">
        <v>16583</v>
      </c>
      <c r="BC23219" t="s">
        <v>18806</v>
      </c>
      <c r="BD23219" t="s">
        <v>16413</v>
      </c>
    </row>
    <row r="23220" spans="53:56" x14ac:dyDescent="0.2">
      <c r="BA23220" t="s">
        <v>111048</v>
      </c>
      <c r="BB23220" t="s">
        <v>16583</v>
      </c>
      <c r="BC23220" t="s">
        <v>18806</v>
      </c>
      <c r="BD23220" t="s">
        <v>3965</v>
      </c>
    </row>
    <row r="23221" spans="53:56" x14ac:dyDescent="0.2">
      <c r="BA23221" t="s">
        <v>111030</v>
      </c>
      <c r="BB23221" t="s">
        <v>16583</v>
      </c>
      <c r="BC23221" t="s">
        <v>18806</v>
      </c>
      <c r="BD23221" t="s">
        <v>18866</v>
      </c>
    </row>
    <row r="23222" spans="53:56" x14ac:dyDescent="0.2">
      <c r="BA23222" t="s">
        <v>111030</v>
      </c>
      <c r="BB23222" t="s">
        <v>16583</v>
      </c>
      <c r="BC23222" t="s">
        <v>18806</v>
      </c>
      <c r="BD23222" t="s">
        <v>14216</v>
      </c>
    </row>
    <row r="23223" spans="53:56" x14ac:dyDescent="0.2">
      <c r="BA23223" t="s">
        <v>111028</v>
      </c>
      <c r="BB23223" t="s">
        <v>16583</v>
      </c>
      <c r="BC23223" t="s">
        <v>18806</v>
      </c>
      <c r="BD23223" t="s">
        <v>18867</v>
      </c>
    </row>
    <row r="23224" spans="53:56" x14ac:dyDescent="0.2">
      <c r="BA23224" t="s">
        <v>111036</v>
      </c>
      <c r="BB23224" t="s">
        <v>16583</v>
      </c>
      <c r="BC23224" t="s">
        <v>18806</v>
      </c>
      <c r="BD23224" t="s">
        <v>18868</v>
      </c>
    </row>
    <row r="23225" spans="53:56" x14ac:dyDescent="0.2">
      <c r="BA23225" t="s">
        <v>111032</v>
      </c>
      <c r="BB23225" t="s">
        <v>16583</v>
      </c>
      <c r="BC23225" t="s">
        <v>18806</v>
      </c>
      <c r="BD23225" t="s">
        <v>13245</v>
      </c>
    </row>
    <row r="23226" spans="53:56" x14ac:dyDescent="0.2">
      <c r="BA23226" t="s">
        <v>111051</v>
      </c>
      <c r="BB23226" t="s">
        <v>16583</v>
      </c>
      <c r="BC23226" t="s">
        <v>18806</v>
      </c>
      <c r="BD23226" t="s">
        <v>18869</v>
      </c>
    </row>
    <row r="23227" spans="53:56" x14ac:dyDescent="0.2">
      <c r="BA23227" t="s">
        <v>111035</v>
      </c>
      <c r="BB23227" t="s">
        <v>16583</v>
      </c>
      <c r="BC23227" t="s">
        <v>18806</v>
      </c>
      <c r="BD23227" t="s">
        <v>18870</v>
      </c>
    </row>
    <row r="23228" spans="53:56" x14ac:dyDescent="0.2">
      <c r="BA23228" t="s">
        <v>111031</v>
      </c>
      <c r="BB23228" t="s">
        <v>16583</v>
      </c>
      <c r="BC23228" t="s">
        <v>18806</v>
      </c>
      <c r="BD23228" t="s">
        <v>18871</v>
      </c>
    </row>
    <row r="23229" spans="53:56" x14ac:dyDescent="0.2">
      <c r="BA23229" t="s">
        <v>111031</v>
      </c>
      <c r="BB23229" t="s">
        <v>16583</v>
      </c>
      <c r="BC23229" t="s">
        <v>18806</v>
      </c>
      <c r="BD23229" t="s">
        <v>4166</v>
      </c>
    </row>
    <row r="23230" spans="53:56" x14ac:dyDescent="0.2">
      <c r="BA23230" t="s">
        <v>111030</v>
      </c>
      <c r="BB23230" t="s">
        <v>16583</v>
      </c>
      <c r="BC23230" t="s">
        <v>18806</v>
      </c>
      <c r="BD23230" t="s">
        <v>18872</v>
      </c>
    </row>
    <row r="23231" spans="53:56" x14ac:dyDescent="0.2">
      <c r="BA23231" t="s">
        <v>111035</v>
      </c>
      <c r="BB23231" t="s">
        <v>16583</v>
      </c>
      <c r="BC23231" t="s">
        <v>18806</v>
      </c>
      <c r="BD23231" t="s">
        <v>18873</v>
      </c>
    </row>
    <row r="23232" spans="53:56" x14ac:dyDescent="0.2">
      <c r="BA23232" t="s">
        <v>111041</v>
      </c>
      <c r="BB23232" t="s">
        <v>16583</v>
      </c>
      <c r="BC23232" t="s">
        <v>18806</v>
      </c>
      <c r="BD23232" t="s">
        <v>18874</v>
      </c>
    </row>
    <row r="23233" spans="53:56" x14ac:dyDescent="0.2">
      <c r="BA23233" t="s">
        <v>111036</v>
      </c>
      <c r="BB23233" t="s">
        <v>16583</v>
      </c>
      <c r="BC23233" t="s">
        <v>18806</v>
      </c>
      <c r="BD23233" t="s">
        <v>18875</v>
      </c>
    </row>
    <row r="23234" spans="53:56" x14ac:dyDescent="0.2">
      <c r="BA23234" t="s">
        <v>111036</v>
      </c>
      <c r="BB23234" t="s">
        <v>16583</v>
      </c>
      <c r="BC23234" t="s">
        <v>18806</v>
      </c>
      <c r="BD23234" t="s">
        <v>18876</v>
      </c>
    </row>
    <row r="23235" spans="53:56" x14ac:dyDescent="0.2">
      <c r="BA23235" t="s">
        <v>111036</v>
      </c>
      <c r="BB23235" t="s">
        <v>16583</v>
      </c>
      <c r="BC23235" t="s">
        <v>18806</v>
      </c>
      <c r="BD23235" t="s">
        <v>18877</v>
      </c>
    </row>
    <row r="23236" spans="53:56" x14ac:dyDescent="0.2">
      <c r="BA23236" t="s">
        <v>111041</v>
      </c>
      <c r="BB23236" t="s">
        <v>16583</v>
      </c>
      <c r="BC23236" t="s">
        <v>18806</v>
      </c>
      <c r="BD23236" t="s">
        <v>18878</v>
      </c>
    </row>
    <row r="23237" spans="53:56" x14ac:dyDescent="0.2">
      <c r="BA23237" t="s">
        <v>111048</v>
      </c>
      <c r="BB23237" t="s">
        <v>16583</v>
      </c>
      <c r="BC23237" t="s">
        <v>18806</v>
      </c>
      <c r="BD23237" t="s">
        <v>14944</v>
      </c>
    </row>
    <row r="23238" spans="53:56" x14ac:dyDescent="0.2">
      <c r="BA23238" t="s">
        <v>111041</v>
      </c>
      <c r="BB23238" t="s">
        <v>16583</v>
      </c>
      <c r="BC23238" t="s">
        <v>18806</v>
      </c>
      <c r="BD23238" t="s">
        <v>7812</v>
      </c>
    </row>
    <row r="23239" spans="53:56" x14ac:dyDescent="0.2">
      <c r="BA23239" t="s">
        <v>111035</v>
      </c>
      <c r="BB23239" t="s">
        <v>16583</v>
      </c>
      <c r="BC23239" t="s">
        <v>18806</v>
      </c>
      <c r="BD23239" t="s">
        <v>13002</v>
      </c>
    </row>
    <row r="23240" spans="53:56" x14ac:dyDescent="0.2">
      <c r="BA23240" t="s">
        <v>111036</v>
      </c>
      <c r="BB23240" t="s">
        <v>16583</v>
      </c>
      <c r="BC23240" t="s">
        <v>18806</v>
      </c>
      <c r="BD23240" t="s">
        <v>18879</v>
      </c>
    </row>
    <row r="23241" spans="53:56" x14ac:dyDescent="0.2">
      <c r="BA23241" t="s">
        <v>111031</v>
      </c>
      <c r="BB23241" t="s">
        <v>16583</v>
      </c>
      <c r="BC23241" t="s">
        <v>18806</v>
      </c>
      <c r="BD23241" t="s">
        <v>18880</v>
      </c>
    </row>
    <row r="23242" spans="53:56" x14ac:dyDescent="0.2">
      <c r="BA23242" t="s">
        <v>111032</v>
      </c>
      <c r="BB23242" t="s">
        <v>16583</v>
      </c>
      <c r="BC23242" t="s">
        <v>18806</v>
      </c>
      <c r="BD23242" t="s">
        <v>11503</v>
      </c>
    </row>
    <row r="23243" spans="53:56" x14ac:dyDescent="0.2">
      <c r="BA23243" t="s">
        <v>111035</v>
      </c>
      <c r="BB23243" t="s">
        <v>16583</v>
      </c>
      <c r="BC23243" t="s">
        <v>18806</v>
      </c>
      <c r="BD23243" t="s">
        <v>18881</v>
      </c>
    </row>
    <row r="23244" spans="53:56" x14ac:dyDescent="0.2">
      <c r="BA23244" t="s">
        <v>111030</v>
      </c>
      <c r="BB23244" t="s">
        <v>16583</v>
      </c>
      <c r="BC23244" t="s">
        <v>18806</v>
      </c>
      <c r="BD23244" t="s">
        <v>18882</v>
      </c>
    </row>
    <row r="23245" spans="53:56" x14ac:dyDescent="0.2">
      <c r="BA23245" t="s">
        <v>111052</v>
      </c>
      <c r="BB23245" t="s">
        <v>16583</v>
      </c>
      <c r="BC23245" t="s">
        <v>18806</v>
      </c>
      <c r="BD23245" t="s">
        <v>9017</v>
      </c>
    </row>
    <row r="23246" spans="53:56" x14ac:dyDescent="0.2">
      <c r="BA23246" t="s">
        <v>111048</v>
      </c>
      <c r="BB23246" t="s">
        <v>16583</v>
      </c>
      <c r="BC23246" t="s">
        <v>18806</v>
      </c>
      <c r="BD23246" t="s">
        <v>18883</v>
      </c>
    </row>
    <row r="23247" spans="53:56" x14ac:dyDescent="0.2">
      <c r="BA23247" t="s">
        <v>111030</v>
      </c>
      <c r="BB23247" t="s">
        <v>16583</v>
      </c>
      <c r="BC23247" t="s">
        <v>18806</v>
      </c>
      <c r="BD23247" t="s">
        <v>18884</v>
      </c>
    </row>
    <row r="23248" spans="53:56" x14ac:dyDescent="0.2">
      <c r="BA23248" t="s">
        <v>111030</v>
      </c>
      <c r="BB23248" t="s">
        <v>16583</v>
      </c>
      <c r="BC23248" t="s">
        <v>18806</v>
      </c>
      <c r="BD23248" t="s">
        <v>18885</v>
      </c>
    </row>
    <row r="23249" spans="53:56" x14ac:dyDescent="0.2">
      <c r="BA23249" t="s">
        <v>111041</v>
      </c>
      <c r="BB23249" t="s">
        <v>16583</v>
      </c>
      <c r="BC23249" t="s">
        <v>18806</v>
      </c>
      <c r="BD23249" t="s">
        <v>18886</v>
      </c>
    </row>
    <row r="23250" spans="53:56" x14ac:dyDescent="0.2">
      <c r="BA23250" t="s">
        <v>111029</v>
      </c>
      <c r="BB23250" t="s">
        <v>16583</v>
      </c>
      <c r="BC23250" t="s">
        <v>18806</v>
      </c>
      <c r="BD23250" t="s">
        <v>12613</v>
      </c>
    </row>
    <row r="23251" spans="53:56" x14ac:dyDescent="0.2">
      <c r="BA23251" t="s">
        <v>111028</v>
      </c>
      <c r="BB23251" t="s">
        <v>16583</v>
      </c>
      <c r="BC23251" t="s">
        <v>18806</v>
      </c>
      <c r="BD23251" t="s">
        <v>12876</v>
      </c>
    </row>
    <row r="23252" spans="53:56" x14ac:dyDescent="0.2">
      <c r="BA23252" t="s">
        <v>111036</v>
      </c>
      <c r="BB23252" t="s">
        <v>16583</v>
      </c>
      <c r="BC23252" t="s">
        <v>18806</v>
      </c>
      <c r="BD23252" t="s">
        <v>12877</v>
      </c>
    </row>
    <row r="23253" spans="53:56" x14ac:dyDescent="0.2">
      <c r="BA23253" t="s">
        <v>111053</v>
      </c>
      <c r="BB23253" t="s">
        <v>16583</v>
      </c>
      <c r="BC23253" t="s">
        <v>18806</v>
      </c>
      <c r="BD23253" t="s">
        <v>18887</v>
      </c>
    </row>
    <row r="23254" spans="53:56" x14ac:dyDescent="0.2">
      <c r="BA23254" t="s">
        <v>111030</v>
      </c>
      <c r="BB23254" t="s">
        <v>16583</v>
      </c>
      <c r="BC23254" t="s">
        <v>18806</v>
      </c>
      <c r="BD23254" t="s">
        <v>7819</v>
      </c>
    </row>
    <row r="23255" spans="53:56" x14ac:dyDescent="0.2">
      <c r="BA23255" t="s">
        <v>111054</v>
      </c>
      <c r="BB23255" t="s">
        <v>16583</v>
      </c>
      <c r="BC23255" t="s">
        <v>18806</v>
      </c>
      <c r="BD23255" t="s">
        <v>18888</v>
      </c>
    </row>
    <row r="23256" spans="53:56" x14ac:dyDescent="0.2">
      <c r="BA23256" t="s">
        <v>111036</v>
      </c>
      <c r="BB23256" t="s">
        <v>16583</v>
      </c>
      <c r="BC23256" t="s">
        <v>18806</v>
      </c>
      <c r="BD23256" t="s">
        <v>18889</v>
      </c>
    </row>
    <row r="23257" spans="53:56" x14ac:dyDescent="0.2">
      <c r="BA23257" t="s">
        <v>111035</v>
      </c>
      <c r="BB23257" t="s">
        <v>16583</v>
      </c>
      <c r="BC23257" t="s">
        <v>18806</v>
      </c>
      <c r="BD23257" t="s">
        <v>18890</v>
      </c>
    </row>
    <row r="23258" spans="53:56" x14ac:dyDescent="0.2">
      <c r="BA23258" t="s">
        <v>111035</v>
      </c>
      <c r="BB23258" t="s">
        <v>16583</v>
      </c>
      <c r="BC23258" t="s">
        <v>18806</v>
      </c>
      <c r="BD23258" t="s">
        <v>18891</v>
      </c>
    </row>
    <row r="23259" spans="53:56" x14ac:dyDescent="0.2">
      <c r="BA23259" t="s">
        <v>111031</v>
      </c>
      <c r="BB23259" t="s">
        <v>16583</v>
      </c>
      <c r="BC23259" t="s">
        <v>18806</v>
      </c>
      <c r="BD23259" t="s">
        <v>18892</v>
      </c>
    </row>
    <row r="23260" spans="53:56" x14ac:dyDescent="0.2">
      <c r="BA23260" t="s">
        <v>111030</v>
      </c>
      <c r="BB23260" t="s">
        <v>16583</v>
      </c>
      <c r="BC23260" t="s">
        <v>18806</v>
      </c>
      <c r="BD23260" t="s">
        <v>18893</v>
      </c>
    </row>
    <row r="23261" spans="53:56" x14ac:dyDescent="0.2">
      <c r="BA23261" t="s">
        <v>111031</v>
      </c>
      <c r="BB23261" t="s">
        <v>16583</v>
      </c>
      <c r="BC23261" t="s">
        <v>18806</v>
      </c>
      <c r="BD23261" t="s">
        <v>18894</v>
      </c>
    </row>
    <row r="23262" spans="53:56" x14ac:dyDescent="0.2">
      <c r="BA23262" t="s">
        <v>111031</v>
      </c>
      <c r="BB23262" t="s">
        <v>16583</v>
      </c>
      <c r="BC23262" t="s">
        <v>18806</v>
      </c>
      <c r="BD23262" t="s">
        <v>18895</v>
      </c>
    </row>
    <row r="23263" spans="53:56" x14ac:dyDescent="0.2">
      <c r="BA23263" t="s">
        <v>111032</v>
      </c>
      <c r="BB23263" t="s">
        <v>16583</v>
      </c>
      <c r="BC23263" t="s">
        <v>18806</v>
      </c>
      <c r="BD23263" t="s">
        <v>18896</v>
      </c>
    </row>
    <row r="23264" spans="53:56" x14ac:dyDescent="0.2">
      <c r="BA23264" t="s">
        <v>111030</v>
      </c>
      <c r="BB23264" t="s">
        <v>16583</v>
      </c>
      <c r="BC23264" t="s">
        <v>18806</v>
      </c>
      <c r="BD23264" t="s">
        <v>18897</v>
      </c>
    </row>
    <row r="23265" spans="53:56" x14ac:dyDescent="0.2">
      <c r="BA23265" t="s">
        <v>111029</v>
      </c>
      <c r="BB23265" t="s">
        <v>16583</v>
      </c>
      <c r="BC23265" t="s">
        <v>18806</v>
      </c>
      <c r="BD23265" t="s">
        <v>1063</v>
      </c>
    </row>
    <row r="23266" spans="53:56" x14ac:dyDescent="0.2">
      <c r="BA23266" t="s">
        <v>111055</v>
      </c>
      <c r="BB23266" t="s">
        <v>16583</v>
      </c>
      <c r="BC23266" t="s">
        <v>18806</v>
      </c>
      <c r="BD23266" t="s">
        <v>2535</v>
      </c>
    </row>
    <row r="23267" spans="53:56" x14ac:dyDescent="0.2">
      <c r="BA23267" t="s">
        <v>111030</v>
      </c>
      <c r="BB23267" t="s">
        <v>16583</v>
      </c>
      <c r="BC23267" t="s">
        <v>18806</v>
      </c>
      <c r="BD23267" t="s">
        <v>18898</v>
      </c>
    </row>
    <row r="23268" spans="53:56" x14ac:dyDescent="0.2">
      <c r="BA23268" t="s">
        <v>111056</v>
      </c>
      <c r="BB23268" t="s">
        <v>16583</v>
      </c>
      <c r="BC23268" t="s">
        <v>18806</v>
      </c>
      <c r="BD23268" t="s">
        <v>18899</v>
      </c>
    </row>
    <row r="23269" spans="53:56" x14ac:dyDescent="0.2">
      <c r="BA23269" t="s">
        <v>111028</v>
      </c>
      <c r="BB23269" t="s">
        <v>16583</v>
      </c>
      <c r="BC23269" t="s">
        <v>18806</v>
      </c>
      <c r="BD23269" t="s">
        <v>18900</v>
      </c>
    </row>
    <row r="23270" spans="53:56" x14ac:dyDescent="0.2">
      <c r="BA23270" t="s">
        <v>111028</v>
      </c>
      <c r="BB23270" t="s">
        <v>16583</v>
      </c>
      <c r="BC23270" t="s">
        <v>18806</v>
      </c>
      <c r="BD23270" t="s">
        <v>18901</v>
      </c>
    </row>
    <row r="23271" spans="53:56" x14ac:dyDescent="0.2">
      <c r="BA23271" t="s">
        <v>111033</v>
      </c>
      <c r="BB23271" t="s">
        <v>16583</v>
      </c>
      <c r="BC23271" t="s">
        <v>18806</v>
      </c>
      <c r="BD23271" t="s">
        <v>8577</v>
      </c>
    </row>
    <row r="23272" spans="53:56" x14ac:dyDescent="0.2">
      <c r="BA23272" t="s">
        <v>111057</v>
      </c>
      <c r="BB23272" t="s">
        <v>16583</v>
      </c>
      <c r="BC23272" t="s">
        <v>18806</v>
      </c>
      <c r="BD23272" t="s">
        <v>15436</v>
      </c>
    </row>
    <row r="23273" spans="53:56" x14ac:dyDescent="0.2">
      <c r="BA23273" t="s">
        <v>111058</v>
      </c>
      <c r="BB23273" t="s">
        <v>16583</v>
      </c>
      <c r="BC23273" t="s">
        <v>18806</v>
      </c>
      <c r="BD23273" t="s">
        <v>18902</v>
      </c>
    </row>
    <row r="23274" spans="53:56" x14ac:dyDescent="0.2">
      <c r="BA23274" t="s">
        <v>111059</v>
      </c>
      <c r="BB23274" t="s">
        <v>16583</v>
      </c>
      <c r="BC23274" t="s">
        <v>18903</v>
      </c>
      <c r="BD23274" t="s">
        <v>108</v>
      </c>
    </row>
    <row r="23275" spans="53:56" x14ac:dyDescent="0.2">
      <c r="BA23275" t="s">
        <v>111060</v>
      </c>
      <c r="BB23275" t="s">
        <v>16583</v>
      </c>
      <c r="BC23275" t="s">
        <v>18903</v>
      </c>
      <c r="BD23275" t="s">
        <v>18676</v>
      </c>
    </row>
    <row r="23276" spans="53:56" x14ac:dyDescent="0.2">
      <c r="BA23276" t="s">
        <v>111061</v>
      </c>
      <c r="BB23276" t="s">
        <v>16583</v>
      </c>
      <c r="BC23276" t="s">
        <v>18903</v>
      </c>
      <c r="BD23276" t="s">
        <v>18904</v>
      </c>
    </row>
    <row r="23277" spans="53:56" x14ac:dyDescent="0.2">
      <c r="BA23277" t="s">
        <v>111062</v>
      </c>
      <c r="BB23277" t="s">
        <v>16583</v>
      </c>
      <c r="BC23277" t="s">
        <v>18903</v>
      </c>
      <c r="BD23277" t="s">
        <v>18905</v>
      </c>
    </row>
    <row r="23278" spans="53:56" x14ac:dyDescent="0.2">
      <c r="BA23278" t="s">
        <v>111063</v>
      </c>
      <c r="BB23278" t="s">
        <v>16583</v>
      </c>
      <c r="BC23278" t="s">
        <v>18903</v>
      </c>
      <c r="BD23278" t="s">
        <v>18906</v>
      </c>
    </row>
    <row r="23279" spans="53:56" x14ac:dyDescent="0.2">
      <c r="BA23279" t="s">
        <v>111064</v>
      </c>
      <c r="BB23279" t="s">
        <v>16583</v>
      </c>
      <c r="BC23279" t="s">
        <v>18903</v>
      </c>
      <c r="BD23279" t="s">
        <v>10996</v>
      </c>
    </row>
    <row r="23280" spans="53:56" x14ac:dyDescent="0.2">
      <c r="BA23280" t="s">
        <v>111065</v>
      </c>
      <c r="BB23280" t="s">
        <v>16583</v>
      </c>
      <c r="BC23280" t="s">
        <v>18903</v>
      </c>
      <c r="BD23280" t="s">
        <v>18907</v>
      </c>
    </row>
    <row r="23281" spans="53:56" x14ac:dyDescent="0.2">
      <c r="BA23281" t="s">
        <v>111066</v>
      </c>
      <c r="BB23281" t="s">
        <v>16583</v>
      </c>
      <c r="BC23281" t="s">
        <v>18903</v>
      </c>
      <c r="BD23281" t="s">
        <v>18908</v>
      </c>
    </row>
    <row r="23282" spans="53:56" x14ac:dyDescent="0.2">
      <c r="BA23282" t="s">
        <v>111067</v>
      </c>
      <c r="BB23282" t="s">
        <v>16583</v>
      </c>
      <c r="BC23282" t="s">
        <v>18903</v>
      </c>
      <c r="BD23282" t="s">
        <v>18909</v>
      </c>
    </row>
    <row r="23283" spans="53:56" x14ac:dyDescent="0.2">
      <c r="BA23283" t="s">
        <v>111068</v>
      </c>
      <c r="BB23283" t="s">
        <v>16583</v>
      </c>
      <c r="BC23283" t="s">
        <v>18903</v>
      </c>
      <c r="BD23283" t="s">
        <v>18910</v>
      </c>
    </row>
    <row r="23284" spans="53:56" x14ac:dyDescent="0.2">
      <c r="BA23284" t="s">
        <v>111069</v>
      </c>
      <c r="BB23284" t="s">
        <v>16583</v>
      </c>
      <c r="BC23284" t="s">
        <v>18903</v>
      </c>
      <c r="BD23284" t="s">
        <v>18911</v>
      </c>
    </row>
    <row r="23285" spans="53:56" x14ac:dyDescent="0.2">
      <c r="BA23285" t="s">
        <v>111070</v>
      </c>
      <c r="BB23285" t="s">
        <v>16583</v>
      </c>
      <c r="BC23285" t="s">
        <v>18903</v>
      </c>
      <c r="BD23285" t="s">
        <v>18912</v>
      </c>
    </row>
    <row r="23286" spans="53:56" x14ac:dyDescent="0.2">
      <c r="BA23286" t="s">
        <v>111071</v>
      </c>
      <c r="BB23286" t="s">
        <v>16583</v>
      </c>
      <c r="BC23286" t="s">
        <v>18903</v>
      </c>
      <c r="BD23286" t="s">
        <v>18913</v>
      </c>
    </row>
    <row r="23287" spans="53:56" x14ac:dyDescent="0.2">
      <c r="BA23287" t="s">
        <v>111072</v>
      </c>
      <c r="BB23287" t="s">
        <v>16583</v>
      </c>
      <c r="BC23287" t="s">
        <v>18903</v>
      </c>
      <c r="BD23287" t="s">
        <v>18914</v>
      </c>
    </row>
    <row r="23288" spans="53:56" x14ac:dyDescent="0.2">
      <c r="BA23288" t="s">
        <v>111073</v>
      </c>
      <c r="BB23288" t="s">
        <v>16583</v>
      </c>
      <c r="BC23288" t="s">
        <v>18903</v>
      </c>
      <c r="BD23288" t="s">
        <v>18915</v>
      </c>
    </row>
    <row r="23289" spans="53:56" x14ac:dyDescent="0.2">
      <c r="BA23289" t="s">
        <v>111074</v>
      </c>
      <c r="BB23289" t="s">
        <v>16583</v>
      </c>
      <c r="BC23289" t="s">
        <v>18903</v>
      </c>
      <c r="BD23289" t="s">
        <v>18916</v>
      </c>
    </row>
    <row r="23290" spans="53:56" x14ac:dyDescent="0.2">
      <c r="BA23290" t="s">
        <v>111075</v>
      </c>
      <c r="BB23290" t="s">
        <v>16583</v>
      </c>
      <c r="BC23290" t="s">
        <v>18903</v>
      </c>
      <c r="BD23290" t="s">
        <v>18917</v>
      </c>
    </row>
    <row r="23291" spans="53:56" x14ac:dyDescent="0.2">
      <c r="BA23291" t="s">
        <v>111076</v>
      </c>
      <c r="BB23291" t="s">
        <v>16583</v>
      </c>
      <c r="BC23291" t="s">
        <v>18903</v>
      </c>
      <c r="BD23291" t="s">
        <v>18918</v>
      </c>
    </row>
    <row r="23292" spans="53:56" x14ac:dyDescent="0.2">
      <c r="BA23292" t="s">
        <v>111077</v>
      </c>
      <c r="BB23292" t="s">
        <v>16583</v>
      </c>
      <c r="BC23292" t="s">
        <v>18903</v>
      </c>
      <c r="BD23292" t="s">
        <v>18919</v>
      </c>
    </row>
    <row r="23293" spans="53:56" x14ac:dyDescent="0.2">
      <c r="BA23293" t="s">
        <v>111078</v>
      </c>
      <c r="BB23293" t="s">
        <v>16583</v>
      </c>
      <c r="BC23293" t="s">
        <v>18903</v>
      </c>
      <c r="BD23293" t="s">
        <v>18920</v>
      </c>
    </row>
    <row r="23294" spans="53:56" x14ac:dyDescent="0.2">
      <c r="BA23294" t="s">
        <v>111079</v>
      </c>
      <c r="BB23294" t="s">
        <v>16583</v>
      </c>
      <c r="BC23294" t="s">
        <v>18903</v>
      </c>
      <c r="BD23294" t="s">
        <v>18921</v>
      </c>
    </row>
    <row r="23295" spans="53:56" x14ac:dyDescent="0.2">
      <c r="BA23295" t="s">
        <v>111080</v>
      </c>
      <c r="BB23295" t="s">
        <v>16583</v>
      </c>
      <c r="BC23295" t="s">
        <v>18903</v>
      </c>
      <c r="BD23295" t="s">
        <v>18922</v>
      </c>
    </row>
    <row r="23296" spans="53:56" x14ac:dyDescent="0.2">
      <c r="BA23296" t="s">
        <v>111081</v>
      </c>
      <c r="BB23296" t="s">
        <v>16583</v>
      </c>
      <c r="BC23296" t="s">
        <v>18903</v>
      </c>
      <c r="BD23296" t="s">
        <v>18923</v>
      </c>
    </row>
    <row r="23297" spans="53:56" x14ac:dyDescent="0.2">
      <c r="BA23297" t="s">
        <v>111082</v>
      </c>
      <c r="BB23297" t="s">
        <v>16583</v>
      </c>
      <c r="BC23297" t="s">
        <v>18903</v>
      </c>
      <c r="BD23297" t="s">
        <v>18924</v>
      </c>
    </row>
    <row r="23298" spans="53:56" x14ac:dyDescent="0.2">
      <c r="BA23298" t="s">
        <v>111083</v>
      </c>
      <c r="BB23298" t="s">
        <v>16583</v>
      </c>
      <c r="BC23298" t="s">
        <v>18903</v>
      </c>
      <c r="BD23298" t="s">
        <v>18925</v>
      </c>
    </row>
    <row r="23299" spans="53:56" x14ac:dyDescent="0.2">
      <c r="BA23299" t="s">
        <v>111084</v>
      </c>
      <c r="BB23299" t="s">
        <v>16583</v>
      </c>
      <c r="BC23299" t="s">
        <v>18903</v>
      </c>
      <c r="BD23299" t="s">
        <v>18926</v>
      </c>
    </row>
    <row r="23300" spans="53:56" x14ac:dyDescent="0.2">
      <c r="BA23300" t="s">
        <v>111085</v>
      </c>
      <c r="BB23300" t="s">
        <v>16583</v>
      </c>
      <c r="BC23300" t="s">
        <v>18903</v>
      </c>
      <c r="BD23300" t="s">
        <v>18927</v>
      </c>
    </row>
    <row r="23301" spans="53:56" x14ac:dyDescent="0.2">
      <c r="BA23301" t="s">
        <v>111075</v>
      </c>
      <c r="BB23301" t="s">
        <v>16583</v>
      </c>
      <c r="BC23301" t="s">
        <v>18903</v>
      </c>
      <c r="BD23301" t="s">
        <v>18928</v>
      </c>
    </row>
    <row r="23302" spans="53:56" x14ac:dyDescent="0.2">
      <c r="BA23302" t="s">
        <v>111086</v>
      </c>
      <c r="BB23302" t="s">
        <v>16583</v>
      </c>
      <c r="BC23302" t="s">
        <v>18903</v>
      </c>
      <c r="BD23302" t="s">
        <v>18929</v>
      </c>
    </row>
    <row r="23303" spans="53:56" x14ac:dyDescent="0.2">
      <c r="BA23303" t="s">
        <v>111075</v>
      </c>
      <c r="BB23303" t="s">
        <v>16583</v>
      </c>
      <c r="BC23303" t="s">
        <v>18903</v>
      </c>
      <c r="BD23303" t="s">
        <v>18930</v>
      </c>
    </row>
    <row r="23304" spans="53:56" x14ac:dyDescent="0.2">
      <c r="BA23304" t="s">
        <v>111087</v>
      </c>
      <c r="BB23304" t="s">
        <v>16583</v>
      </c>
      <c r="BC23304" t="s">
        <v>18903</v>
      </c>
      <c r="BD23304" t="s">
        <v>18931</v>
      </c>
    </row>
    <row r="23305" spans="53:56" x14ac:dyDescent="0.2">
      <c r="BA23305" t="s">
        <v>111081</v>
      </c>
      <c r="BB23305" t="s">
        <v>16583</v>
      </c>
      <c r="BC23305" t="s">
        <v>18903</v>
      </c>
      <c r="BD23305" t="s">
        <v>18932</v>
      </c>
    </row>
    <row r="23306" spans="53:56" x14ac:dyDescent="0.2">
      <c r="BA23306" t="s">
        <v>111088</v>
      </c>
      <c r="BB23306" t="s">
        <v>16583</v>
      </c>
      <c r="BC23306" t="s">
        <v>18903</v>
      </c>
      <c r="BD23306" t="s">
        <v>18933</v>
      </c>
    </row>
    <row r="23307" spans="53:56" x14ac:dyDescent="0.2">
      <c r="BA23307" t="s">
        <v>111089</v>
      </c>
      <c r="BB23307" t="s">
        <v>16583</v>
      </c>
      <c r="BC23307" t="s">
        <v>18903</v>
      </c>
      <c r="BD23307" t="s">
        <v>18934</v>
      </c>
    </row>
    <row r="23308" spans="53:56" x14ac:dyDescent="0.2">
      <c r="BA23308" t="s">
        <v>111090</v>
      </c>
      <c r="BB23308" t="s">
        <v>16583</v>
      </c>
      <c r="BC23308" t="s">
        <v>18903</v>
      </c>
      <c r="BD23308" t="s">
        <v>18935</v>
      </c>
    </row>
    <row r="23309" spans="53:56" x14ac:dyDescent="0.2">
      <c r="BA23309" t="s">
        <v>111091</v>
      </c>
      <c r="BB23309" t="s">
        <v>16583</v>
      </c>
      <c r="BC23309" t="s">
        <v>18903</v>
      </c>
      <c r="BD23309" t="s">
        <v>18936</v>
      </c>
    </row>
    <row r="23310" spans="53:56" x14ac:dyDescent="0.2">
      <c r="BA23310" t="s">
        <v>111092</v>
      </c>
      <c r="BB23310" t="s">
        <v>16583</v>
      </c>
      <c r="BC23310" t="s">
        <v>18903</v>
      </c>
      <c r="BD23310" t="s">
        <v>13168</v>
      </c>
    </row>
    <row r="23311" spans="53:56" x14ac:dyDescent="0.2">
      <c r="BA23311" t="s">
        <v>111093</v>
      </c>
      <c r="BB23311" t="s">
        <v>16583</v>
      </c>
      <c r="BC23311" t="s">
        <v>18903</v>
      </c>
      <c r="BD23311" t="s">
        <v>18937</v>
      </c>
    </row>
    <row r="23312" spans="53:56" x14ac:dyDescent="0.2">
      <c r="BA23312" t="s">
        <v>111088</v>
      </c>
      <c r="BB23312" t="s">
        <v>16583</v>
      </c>
      <c r="BC23312" t="s">
        <v>18903</v>
      </c>
      <c r="BD23312" t="s">
        <v>18938</v>
      </c>
    </row>
    <row r="23313" spans="53:56" x14ac:dyDescent="0.2">
      <c r="BA23313" t="s">
        <v>111094</v>
      </c>
      <c r="BB23313" t="s">
        <v>16583</v>
      </c>
      <c r="BC23313" t="s">
        <v>18903</v>
      </c>
      <c r="BD23313" t="s">
        <v>15188</v>
      </c>
    </row>
    <row r="23314" spans="53:56" x14ac:dyDescent="0.2">
      <c r="BA23314" t="s">
        <v>111095</v>
      </c>
      <c r="BB23314" t="s">
        <v>16583</v>
      </c>
      <c r="BC23314" t="s">
        <v>18903</v>
      </c>
      <c r="BD23314" t="s">
        <v>17684</v>
      </c>
    </row>
    <row r="23315" spans="53:56" x14ac:dyDescent="0.2">
      <c r="BA23315" t="s">
        <v>111086</v>
      </c>
      <c r="BB23315" t="s">
        <v>16583</v>
      </c>
      <c r="BC23315" t="s">
        <v>18903</v>
      </c>
      <c r="BD23315" t="s">
        <v>18939</v>
      </c>
    </row>
    <row r="23316" spans="53:56" x14ac:dyDescent="0.2">
      <c r="BA23316" t="s">
        <v>111096</v>
      </c>
      <c r="BB23316" t="s">
        <v>16583</v>
      </c>
      <c r="BC23316" t="s">
        <v>18903</v>
      </c>
      <c r="BD23316" t="s">
        <v>18940</v>
      </c>
    </row>
    <row r="23317" spans="53:56" x14ac:dyDescent="0.2">
      <c r="BA23317" t="s">
        <v>111097</v>
      </c>
      <c r="BB23317" t="s">
        <v>16583</v>
      </c>
      <c r="BC23317" t="s">
        <v>18903</v>
      </c>
      <c r="BD23317" t="s">
        <v>18941</v>
      </c>
    </row>
    <row r="23318" spans="53:56" x14ac:dyDescent="0.2">
      <c r="BA23318" t="s">
        <v>111064</v>
      </c>
      <c r="BB23318" t="s">
        <v>16583</v>
      </c>
      <c r="BC23318" t="s">
        <v>18903</v>
      </c>
      <c r="BD23318" t="s">
        <v>18942</v>
      </c>
    </row>
    <row r="23319" spans="53:56" x14ac:dyDescent="0.2">
      <c r="BA23319" t="s">
        <v>111098</v>
      </c>
      <c r="BB23319" t="s">
        <v>16583</v>
      </c>
      <c r="BC23319" t="s">
        <v>18903</v>
      </c>
      <c r="BD23319" t="s">
        <v>18943</v>
      </c>
    </row>
    <row r="23320" spans="53:56" x14ac:dyDescent="0.2">
      <c r="BA23320" t="s">
        <v>111099</v>
      </c>
      <c r="BB23320" t="s">
        <v>16583</v>
      </c>
      <c r="BC23320" t="s">
        <v>18903</v>
      </c>
      <c r="BD23320" t="s">
        <v>13271</v>
      </c>
    </row>
    <row r="23321" spans="53:56" x14ac:dyDescent="0.2">
      <c r="BA23321" t="s">
        <v>111087</v>
      </c>
      <c r="BB23321" t="s">
        <v>16583</v>
      </c>
      <c r="BC23321" t="s">
        <v>18903</v>
      </c>
      <c r="BD23321" t="s">
        <v>18944</v>
      </c>
    </row>
    <row r="23322" spans="53:56" x14ac:dyDescent="0.2">
      <c r="BA23322" t="s">
        <v>111100</v>
      </c>
      <c r="BB23322" t="s">
        <v>16583</v>
      </c>
      <c r="BC23322" t="s">
        <v>18903</v>
      </c>
      <c r="BD23322" t="s">
        <v>18945</v>
      </c>
    </row>
    <row r="23323" spans="53:56" x14ac:dyDescent="0.2">
      <c r="BA23323" t="s">
        <v>111101</v>
      </c>
      <c r="BB23323" t="s">
        <v>16583</v>
      </c>
      <c r="BC23323" t="s">
        <v>18903</v>
      </c>
      <c r="BD23323" t="s">
        <v>3773</v>
      </c>
    </row>
    <row r="23324" spans="53:56" x14ac:dyDescent="0.2">
      <c r="BA23324" t="s">
        <v>111102</v>
      </c>
      <c r="BB23324" t="s">
        <v>16583</v>
      </c>
      <c r="BC23324" t="s">
        <v>18903</v>
      </c>
      <c r="BD23324" t="s">
        <v>18946</v>
      </c>
    </row>
    <row r="23325" spans="53:56" x14ac:dyDescent="0.2">
      <c r="BA23325" t="s">
        <v>111103</v>
      </c>
      <c r="BB23325" t="s">
        <v>16583</v>
      </c>
      <c r="BC23325" t="s">
        <v>18903</v>
      </c>
      <c r="BD23325" t="s">
        <v>8089</v>
      </c>
    </row>
    <row r="23326" spans="53:56" x14ac:dyDescent="0.2">
      <c r="BA23326" t="s">
        <v>111104</v>
      </c>
      <c r="BB23326" t="s">
        <v>16583</v>
      </c>
      <c r="BC23326" t="s">
        <v>18903</v>
      </c>
      <c r="BD23326" t="s">
        <v>18797</v>
      </c>
    </row>
    <row r="23327" spans="53:56" x14ac:dyDescent="0.2">
      <c r="BA23327" t="s">
        <v>111105</v>
      </c>
      <c r="BB23327" t="s">
        <v>16583</v>
      </c>
      <c r="BC23327" t="s">
        <v>18903</v>
      </c>
      <c r="BD23327" t="s">
        <v>18947</v>
      </c>
    </row>
    <row r="23328" spans="53:56" x14ac:dyDescent="0.2">
      <c r="BA23328" t="s">
        <v>111106</v>
      </c>
      <c r="BB23328" t="s">
        <v>16583</v>
      </c>
      <c r="BC23328" t="s">
        <v>18903</v>
      </c>
      <c r="BD23328" t="s">
        <v>18948</v>
      </c>
    </row>
    <row r="23329" spans="53:56" x14ac:dyDescent="0.2">
      <c r="BA23329" t="s">
        <v>111107</v>
      </c>
      <c r="BB23329" t="s">
        <v>16583</v>
      </c>
      <c r="BC23329" t="s">
        <v>18903</v>
      </c>
      <c r="BD23329" t="s">
        <v>18949</v>
      </c>
    </row>
    <row r="23330" spans="53:56" x14ac:dyDescent="0.2">
      <c r="BA23330" t="s">
        <v>111108</v>
      </c>
      <c r="BB23330" t="s">
        <v>16583</v>
      </c>
      <c r="BC23330" t="s">
        <v>18903</v>
      </c>
      <c r="BD23330" t="s">
        <v>18950</v>
      </c>
    </row>
    <row r="23331" spans="53:56" x14ac:dyDescent="0.2">
      <c r="BA23331" t="s">
        <v>111109</v>
      </c>
      <c r="BB23331" t="s">
        <v>16583</v>
      </c>
      <c r="BC23331" t="s">
        <v>18903</v>
      </c>
      <c r="BD23331" t="s">
        <v>18951</v>
      </c>
    </row>
    <row r="23332" spans="53:56" x14ac:dyDescent="0.2">
      <c r="BA23332" t="s">
        <v>111080</v>
      </c>
      <c r="BB23332" t="s">
        <v>16583</v>
      </c>
      <c r="BC23332" t="s">
        <v>18903</v>
      </c>
      <c r="BD23332" t="s">
        <v>18952</v>
      </c>
    </row>
    <row r="23333" spans="53:56" x14ac:dyDescent="0.2">
      <c r="BA23333" t="s">
        <v>111110</v>
      </c>
      <c r="BB23333" t="s">
        <v>16583</v>
      </c>
      <c r="BC23333" t="s">
        <v>18903</v>
      </c>
      <c r="BD23333" t="s">
        <v>7026</v>
      </c>
    </row>
    <row r="23334" spans="53:56" x14ac:dyDescent="0.2">
      <c r="BA23334" t="s">
        <v>111111</v>
      </c>
      <c r="BB23334" t="s">
        <v>16583</v>
      </c>
      <c r="BC23334" t="s">
        <v>18903</v>
      </c>
      <c r="BD23334" t="s">
        <v>18953</v>
      </c>
    </row>
    <row r="23335" spans="53:56" x14ac:dyDescent="0.2">
      <c r="BA23335" t="s">
        <v>111070</v>
      </c>
      <c r="BB23335" t="s">
        <v>16583</v>
      </c>
      <c r="BC23335" t="s">
        <v>18903</v>
      </c>
      <c r="BD23335" t="s">
        <v>18954</v>
      </c>
    </row>
    <row r="23336" spans="53:56" x14ac:dyDescent="0.2">
      <c r="BA23336" t="s">
        <v>111112</v>
      </c>
      <c r="BB23336" t="s">
        <v>16583</v>
      </c>
      <c r="BC23336" t="s">
        <v>18903</v>
      </c>
      <c r="BD23336" t="s">
        <v>18955</v>
      </c>
    </row>
    <row r="23337" spans="53:56" x14ac:dyDescent="0.2">
      <c r="BA23337" t="s">
        <v>111113</v>
      </c>
      <c r="BB23337" t="s">
        <v>16583</v>
      </c>
      <c r="BC23337" t="s">
        <v>18903</v>
      </c>
      <c r="BD23337" t="s">
        <v>8283</v>
      </c>
    </row>
    <row r="23338" spans="53:56" x14ac:dyDescent="0.2">
      <c r="BA23338" t="s">
        <v>111072</v>
      </c>
      <c r="BB23338" t="s">
        <v>16583</v>
      </c>
      <c r="BC23338" t="s">
        <v>18903</v>
      </c>
      <c r="BD23338" t="s">
        <v>18956</v>
      </c>
    </row>
    <row r="23339" spans="53:56" x14ac:dyDescent="0.2">
      <c r="BA23339" t="s">
        <v>111114</v>
      </c>
      <c r="BB23339" t="s">
        <v>16583</v>
      </c>
      <c r="BC23339" t="s">
        <v>18903</v>
      </c>
      <c r="BD23339" t="s">
        <v>18957</v>
      </c>
    </row>
    <row r="23340" spans="53:56" x14ac:dyDescent="0.2">
      <c r="BA23340" t="s">
        <v>111115</v>
      </c>
      <c r="BB23340" t="s">
        <v>16583</v>
      </c>
      <c r="BC23340" t="s">
        <v>18903</v>
      </c>
      <c r="BD23340" t="s">
        <v>18958</v>
      </c>
    </row>
    <row r="23341" spans="53:56" x14ac:dyDescent="0.2">
      <c r="BA23341" t="s">
        <v>111116</v>
      </c>
      <c r="BB23341" t="s">
        <v>16583</v>
      </c>
      <c r="BC23341" t="s">
        <v>18903</v>
      </c>
      <c r="BD23341" t="s">
        <v>18959</v>
      </c>
    </row>
    <row r="23342" spans="53:56" x14ac:dyDescent="0.2">
      <c r="BA23342" t="s">
        <v>111081</v>
      </c>
      <c r="BB23342" t="s">
        <v>16583</v>
      </c>
      <c r="BC23342" t="s">
        <v>18903</v>
      </c>
      <c r="BD23342" t="s">
        <v>18960</v>
      </c>
    </row>
    <row r="23343" spans="53:56" x14ac:dyDescent="0.2">
      <c r="BA23343" t="s">
        <v>111117</v>
      </c>
      <c r="BB23343" t="s">
        <v>16583</v>
      </c>
      <c r="BC23343" t="s">
        <v>18903</v>
      </c>
      <c r="BD23343" t="s">
        <v>18961</v>
      </c>
    </row>
    <row r="23344" spans="53:56" x14ac:dyDescent="0.2">
      <c r="BA23344" t="s">
        <v>111096</v>
      </c>
      <c r="BB23344" t="s">
        <v>16583</v>
      </c>
      <c r="BC23344" t="s">
        <v>18903</v>
      </c>
      <c r="BD23344" t="s">
        <v>18962</v>
      </c>
    </row>
    <row r="23345" spans="53:56" x14ac:dyDescent="0.2">
      <c r="BA23345" t="s">
        <v>111063</v>
      </c>
      <c r="BB23345" t="s">
        <v>16583</v>
      </c>
      <c r="BC23345" t="s">
        <v>18903</v>
      </c>
      <c r="BD23345" t="s">
        <v>18963</v>
      </c>
    </row>
    <row r="23346" spans="53:56" x14ac:dyDescent="0.2">
      <c r="BA23346" t="s">
        <v>111118</v>
      </c>
      <c r="BB23346" t="s">
        <v>16583</v>
      </c>
      <c r="BC23346" t="s">
        <v>18903</v>
      </c>
      <c r="BD23346" t="s">
        <v>18964</v>
      </c>
    </row>
    <row r="23347" spans="53:56" x14ac:dyDescent="0.2">
      <c r="BA23347" t="s">
        <v>111119</v>
      </c>
      <c r="BB23347" t="s">
        <v>16583</v>
      </c>
      <c r="BC23347" t="s">
        <v>18903</v>
      </c>
      <c r="BD23347" t="s">
        <v>4455</v>
      </c>
    </row>
    <row r="23348" spans="53:56" x14ac:dyDescent="0.2">
      <c r="BA23348" t="s">
        <v>111120</v>
      </c>
      <c r="BB23348" t="s">
        <v>16583</v>
      </c>
      <c r="BC23348" t="s">
        <v>18903</v>
      </c>
      <c r="BD23348" t="s">
        <v>18965</v>
      </c>
    </row>
    <row r="23349" spans="53:56" x14ac:dyDescent="0.2">
      <c r="BA23349" t="s">
        <v>111121</v>
      </c>
      <c r="BB23349" t="s">
        <v>16583</v>
      </c>
      <c r="BC23349" t="s">
        <v>18903</v>
      </c>
      <c r="BD23349" t="s">
        <v>18966</v>
      </c>
    </row>
    <row r="23350" spans="53:56" x14ac:dyDescent="0.2">
      <c r="BA23350" t="s">
        <v>111122</v>
      </c>
      <c r="BB23350" t="s">
        <v>16583</v>
      </c>
      <c r="BC23350" t="s">
        <v>18903</v>
      </c>
      <c r="BD23350" t="s">
        <v>18967</v>
      </c>
    </row>
    <row r="23351" spans="53:56" x14ac:dyDescent="0.2">
      <c r="BA23351" t="s">
        <v>111123</v>
      </c>
      <c r="BB23351" t="s">
        <v>16583</v>
      </c>
      <c r="BC23351" t="s">
        <v>18903</v>
      </c>
      <c r="BD23351" t="s">
        <v>18968</v>
      </c>
    </row>
    <row r="23352" spans="53:56" x14ac:dyDescent="0.2">
      <c r="BA23352" t="s">
        <v>111090</v>
      </c>
      <c r="BB23352" t="s">
        <v>16583</v>
      </c>
      <c r="BC23352" t="s">
        <v>18903</v>
      </c>
      <c r="BD23352" t="s">
        <v>18969</v>
      </c>
    </row>
    <row r="23353" spans="53:56" x14ac:dyDescent="0.2">
      <c r="BA23353" t="s">
        <v>111124</v>
      </c>
      <c r="BB23353" t="s">
        <v>16583</v>
      </c>
      <c r="BC23353" t="s">
        <v>18903</v>
      </c>
      <c r="BD23353" t="s">
        <v>9546</v>
      </c>
    </row>
    <row r="23354" spans="53:56" x14ac:dyDescent="0.2">
      <c r="BA23354" t="s">
        <v>111125</v>
      </c>
      <c r="BB23354" t="s">
        <v>16583</v>
      </c>
      <c r="BC23354" t="s">
        <v>18903</v>
      </c>
      <c r="BD23354" t="s">
        <v>18970</v>
      </c>
    </row>
    <row r="23355" spans="53:56" x14ac:dyDescent="0.2">
      <c r="BA23355" t="s">
        <v>111077</v>
      </c>
      <c r="BB23355" t="s">
        <v>16583</v>
      </c>
      <c r="BC23355" t="s">
        <v>18903</v>
      </c>
      <c r="BD23355" t="s">
        <v>4156</v>
      </c>
    </row>
    <row r="23356" spans="53:56" x14ac:dyDescent="0.2">
      <c r="BA23356" t="s">
        <v>111117</v>
      </c>
      <c r="BB23356" t="s">
        <v>16583</v>
      </c>
      <c r="BC23356" t="s">
        <v>18903</v>
      </c>
      <c r="BD23356" t="s">
        <v>18971</v>
      </c>
    </row>
    <row r="23357" spans="53:56" x14ac:dyDescent="0.2">
      <c r="BA23357" t="s">
        <v>111126</v>
      </c>
      <c r="BB23357" t="s">
        <v>16583</v>
      </c>
      <c r="BC23357" t="s">
        <v>18903</v>
      </c>
      <c r="BD23357" t="s">
        <v>18972</v>
      </c>
    </row>
    <row r="23358" spans="53:56" x14ac:dyDescent="0.2">
      <c r="BA23358" t="s">
        <v>111127</v>
      </c>
      <c r="BB23358" t="s">
        <v>16583</v>
      </c>
      <c r="BC23358" t="s">
        <v>18903</v>
      </c>
      <c r="BD23358" t="s">
        <v>18973</v>
      </c>
    </row>
    <row r="23359" spans="53:56" x14ac:dyDescent="0.2">
      <c r="BA23359" t="s">
        <v>111128</v>
      </c>
      <c r="BB23359" t="s">
        <v>16583</v>
      </c>
      <c r="BC23359" t="s">
        <v>18903</v>
      </c>
      <c r="BD23359" t="s">
        <v>18974</v>
      </c>
    </row>
    <row r="23360" spans="53:56" x14ac:dyDescent="0.2">
      <c r="BA23360" t="s">
        <v>111129</v>
      </c>
      <c r="BB23360" t="s">
        <v>16583</v>
      </c>
      <c r="BC23360" t="s">
        <v>18975</v>
      </c>
      <c r="BD23360" t="s">
        <v>108</v>
      </c>
    </row>
    <row r="23361" spans="53:56" x14ac:dyDescent="0.2">
      <c r="BA23361" t="s">
        <v>111130</v>
      </c>
      <c r="BB23361" t="s">
        <v>16583</v>
      </c>
      <c r="BC23361" t="s">
        <v>18975</v>
      </c>
      <c r="BD23361" t="s">
        <v>18976</v>
      </c>
    </row>
    <row r="23362" spans="53:56" x14ac:dyDescent="0.2">
      <c r="BA23362" t="s">
        <v>111131</v>
      </c>
      <c r="BB23362" t="s">
        <v>16583</v>
      </c>
      <c r="BC23362" t="s">
        <v>18975</v>
      </c>
      <c r="BD23362" t="s">
        <v>18977</v>
      </c>
    </row>
    <row r="23363" spans="53:56" x14ac:dyDescent="0.2">
      <c r="BA23363" t="s">
        <v>111132</v>
      </c>
      <c r="BB23363" t="s">
        <v>16583</v>
      </c>
      <c r="BC23363" t="s">
        <v>18975</v>
      </c>
      <c r="BD23363" t="s">
        <v>1855</v>
      </c>
    </row>
    <row r="23364" spans="53:56" x14ac:dyDescent="0.2">
      <c r="BA23364" t="s">
        <v>111133</v>
      </c>
      <c r="BB23364" t="s">
        <v>16583</v>
      </c>
      <c r="BC23364" t="s">
        <v>18975</v>
      </c>
      <c r="BD23364" t="s">
        <v>18978</v>
      </c>
    </row>
    <row r="23365" spans="53:56" x14ac:dyDescent="0.2">
      <c r="BA23365" t="s">
        <v>111134</v>
      </c>
      <c r="BB23365" t="s">
        <v>16583</v>
      </c>
      <c r="BC23365" t="s">
        <v>18975</v>
      </c>
      <c r="BD23365" t="s">
        <v>13089</v>
      </c>
    </row>
    <row r="23366" spans="53:56" x14ac:dyDescent="0.2">
      <c r="BA23366" t="s">
        <v>111135</v>
      </c>
      <c r="BB23366" t="s">
        <v>16583</v>
      </c>
      <c r="BC23366" t="s">
        <v>18975</v>
      </c>
      <c r="BD23366" t="s">
        <v>18979</v>
      </c>
    </row>
    <row r="23367" spans="53:56" x14ac:dyDescent="0.2">
      <c r="BA23367" t="s">
        <v>111136</v>
      </c>
      <c r="BB23367" t="s">
        <v>16583</v>
      </c>
      <c r="BC23367" t="s">
        <v>18975</v>
      </c>
      <c r="BD23367" t="s">
        <v>7019</v>
      </c>
    </row>
    <row r="23368" spans="53:56" x14ac:dyDescent="0.2">
      <c r="BA23368" t="s">
        <v>111137</v>
      </c>
      <c r="BB23368" t="s">
        <v>16583</v>
      </c>
      <c r="BC23368" t="s">
        <v>18975</v>
      </c>
      <c r="BD23368" t="s">
        <v>18980</v>
      </c>
    </row>
    <row r="23369" spans="53:56" x14ac:dyDescent="0.2">
      <c r="BA23369" t="s">
        <v>111138</v>
      </c>
      <c r="BB23369" t="s">
        <v>16583</v>
      </c>
      <c r="BC23369" t="s">
        <v>18975</v>
      </c>
      <c r="BD23369" t="s">
        <v>15381</v>
      </c>
    </row>
    <row r="23370" spans="53:56" x14ac:dyDescent="0.2">
      <c r="BA23370" t="s">
        <v>111139</v>
      </c>
      <c r="BB23370" t="s">
        <v>16583</v>
      </c>
      <c r="BC23370" t="s">
        <v>18975</v>
      </c>
      <c r="BD23370" t="s">
        <v>18981</v>
      </c>
    </row>
    <row r="23371" spans="53:56" x14ac:dyDescent="0.2">
      <c r="BA23371" t="s">
        <v>111140</v>
      </c>
      <c r="BB23371" t="s">
        <v>16583</v>
      </c>
      <c r="BC23371" t="s">
        <v>18975</v>
      </c>
      <c r="BD23371" t="s">
        <v>11431</v>
      </c>
    </row>
    <row r="23372" spans="53:56" x14ac:dyDescent="0.2">
      <c r="BA23372" t="s">
        <v>111141</v>
      </c>
      <c r="BB23372" t="s">
        <v>16583</v>
      </c>
      <c r="BC23372" t="s">
        <v>18975</v>
      </c>
      <c r="BD23372" t="s">
        <v>7046</v>
      </c>
    </row>
    <row r="23373" spans="53:56" x14ac:dyDescent="0.2">
      <c r="BA23373" t="s">
        <v>111142</v>
      </c>
      <c r="BB23373" t="s">
        <v>16583</v>
      </c>
      <c r="BC23373" t="s">
        <v>18982</v>
      </c>
      <c r="BD23373" t="s">
        <v>108</v>
      </c>
    </row>
    <row r="23374" spans="53:56" x14ac:dyDescent="0.2">
      <c r="BA23374" t="s">
        <v>111143</v>
      </c>
      <c r="BB23374" t="s">
        <v>16583</v>
      </c>
      <c r="BC23374" t="s">
        <v>18982</v>
      </c>
      <c r="BD23374" t="s">
        <v>18983</v>
      </c>
    </row>
    <row r="23375" spans="53:56" x14ac:dyDescent="0.2">
      <c r="BA23375" t="s">
        <v>111144</v>
      </c>
      <c r="BB23375" t="s">
        <v>16583</v>
      </c>
      <c r="BC23375" t="s">
        <v>18982</v>
      </c>
      <c r="BD23375" t="s">
        <v>18984</v>
      </c>
    </row>
    <row r="23376" spans="53:56" x14ac:dyDescent="0.2">
      <c r="BA23376" t="s">
        <v>111145</v>
      </c>
      <c r="BB23376" t="s">
        <v>16583</v>
      </c>
      <c r="BC23376" t="s">
        <v>18982</v>
      </c>
      <c r="BD23376" t="s">
        <v>18985</v>
      </c>
    </row>
    <row r="23377" spans="53:56" x14ac:dyDescent="0.2">
      <c r="BA23377" t="s">
        <v>111146</v>
      </c>
      <c r="BB23377" t="s">
        <v>16583</v>
      </c>
      <c r="BC23377" t="s">
        <v>18982</v>
      </c>
      <c r="BD23377" t="s">
        <v>18986</v>
      </c>
    </row>
    <row r="23378" spans="53:56" x14ac:dyDescent="0.2">
      <c r="BA23378" t="s">
        <v>111147</v>
      </c>
      <c r="BB23378" t="s">
        <v>16583</v>
      </c>
      <c r="BC23378" t="s">
        <v>18982</v>
      </c>
      <c r="BD23378" t="s">
        <v>13216</v>
      </c>
    </row>
    <row r="23379" spans="53:56" x14ac:dyDescent="0.2">
      <c r="BA23379" t="s">
        <v>111148</v>
      </c>
      <c r="BB23379" t="s">
        <v>16583</v>
      </c>
      <c r="BC23379" t="s">
        <v>18982</v>
      </c>
      <c r="BD23379" t="s">
        <v>18987</v>
      </c>
    </row>
    <row r="23380" spans="53:56" x14ac:dyDescent="0.2">
      <c r="BA23380" t="s">
        <v>111149</v>
      </c>
      <c r="BB23380" t="s">
        <v>16583</v>
      </c>
      <c r="BC23380" t="s">
        <v>18982</v>
      </c>
      <c r="BD23380" t="s">
        <v>14189</v>
      </c>
    </row>
    <row r="23381" spans="53:56" x14ac:dyDescent="0.2">
      <c r="BA23381" t="s">
        <v>111150</v>
      </c>
      <c r="BB23381" t="s">
        <v>16583</v>
      </c>
      <c r="BC23381" t="s">
        <v>18982</v>
      </c>
      <c r="BD23381" t="s">
        <v>13085</v>
      </c>
    </row>
    <row r="23382" spans="53:56" x14ac:dyDescent="0.2">
      <c r="BA23382" t="s">
        <v>111151</v>
      </c>
      <c r="BB23382" t="s">
        <v>16583</v>
      </c>
      <c r="BC23382" t="s">
        <v>18982</v>
      </c>
      <c r="BD23382" t="s">
        <v>9496</v>
      </c>
    </row>
    <row r="23383" spans="53:56" x14ac:dyDescent="0.2">
      <c r="BA23383" t="s">
        <v>111152</v>
      </c>
      <c r="BB23383" t="s">
        <v>16583</v>
      </c>
      <c r="BC23383" t="s">
        <v>18982</v>
      </c>
      <c r="BD23383" t="s">
        <v>18988</v>
      </c>
    </row>
    <row r="23384" spans="53:56" x14ac:dyDescent="0.2">
      <c r="BA23384" t="s">
        <v>111153</v>
      </c>
      <c r="BB23384" t="s">
        <v>16583</v>
      </c>
      <c r="BC23384" t="s">
        <v>18982</v>
      </c>
      <c r="BD23384" t="s">
        <v>18989</v>
      </c>
    </row>
    <row r="23385" spans="53:56" x14ac:dyDescent="0.2">
      <c r="BA23385" t="s">
        <v>111154</v>
      </c>
      <c r="BB23385" t="s">
        <v>16583</v>
      </c>
      <c r="BC23385" t="s">
        <v>18982</v>
      </c>
      <c r="BD23385" t="s">
        <v>18990</v>
      </c>
    </row>
    <row r="23386" spans="53:56" x14ac:dyDescent="0.2">
      <c r="BA23386" t="s">
        <v>111155</v>
      </c>
      <c r="BB23386" t="s">
        <v>16583</v>
      </c>
      <c r="BC23386" t="s">
        <v>18982</v>
      </c>
      <c r="BD23386" t="s">
        <v>18991</v>
      </c>
    </row>
    <row r="23387" spans="53:56" x14ac:dyDescent="0.2">
      <c r="BA23387" t="s">
        <v>111156</v>
      </c>
      <c r="BB23387" t="s">
        <v>16583</v>
      </c>
      <c r="BC23387" t="s">
        <v>18982</v>
      </c>
      <c r="BD23387" t="s">
        <v>18992</v>
      </c>
    </row>
    <row r="23388" spans="53:56" x14ac:dyDescent="0.2">
      <c r="BA23388" t="s">
        <v>111157</v>
      </c>
      <c r="BB23388" t="s">
        <v>16583</v>
      </c>
      <c r="BC23388" t="s">
        <v>18982</v>
      </c>
      <c r="BD23388" t="s">
        <v>18993</v>
      </c>
    </row>
    <row r="23389" spans="53:56" x14ac:dyDescent="0.2">
      <c r="BA23389" t="s">
        <v>111158</v>
      </c>
      <c r="BB23389" t="s">
        <v>16583</v>
      </c>
      <c r="BC23389" t="s">
        <v>18982</v>
      </c>
      <c r="BD23389" t="s">
        <v>18994</v>
      </c>
    </row>
    <row r="23390" spans="53:56" x14ac:dyDescent="0.2">
      <c r="BA23390" t="s">
        <v>111159</v>
      </c>
      <c r="BB23390" t="s">
        <v>16583</v>
      </c>
      <c r="BC23390" t="s">
        <v>18982</v>
      </c>
      <c r="BD23390" t="s">
        <v>18995</v>
      </c>
    </row>
    <row r="23391" spans="53:56" x14ac:dyDescent="0.2">
      <c r="BA23391" t="s">
        <v>111160</v>
      </c>
      <c r="BB23391" t="s">
        <v>16583</v>
      </c>
      <c r="BC23391" t="s">
        <v>18982</v>
      </c>
      <c r="BD23391" t="s">
        <v>18996</v>
      </c>
    </row>
    <row r="23392" spans="53:56" x14ac:dyDescent="0.2">
      <c r="BA23392" t="s">
        <v>111161</v>
      </c>
      <c r="BB23392" t="s">
        <v>16583</v>
      </c>
      <c r="BC23392" t="s">
        <v>18982</v>
      </c>
      <c r="BD23392" t="s">
        <v>18997</v>
      </c>
    </row>
    <row r="23393" spans="53:56" x14ac:dyDescent="0.2">
      <c r="BA23393" t="s">
        <v>111162</v>
      </c>
      <c r="BB23393" t="s">
        <v>16583</v>
      </c>
      <c r="BC23393" t="s">
        <v>18982</v>
      </c>
      <c r="BD23393" t="s">
        <v>18998</v>
      </c>
    </row>
    <row r="23394" spans="53:56" x14ac:dyDescent="0.2">
      <c r="BA23394" t="s">
        <v>111163</v>
      </c>
      <c r="BB23394" t="s">
        <v>16583</v>
      </c>
      <c r="BC23394" t="s">
        <v>18999</v>
      </c>
      <c r="BD23394" t="s">
        <v>108</v>
      </c>
    </row>
    <row r="23395" spans="53:56" x14ac:dyDescent="0.2">
      <c r="BA23395" t="s">
        <v>111164</v>
      </c>
      <c r="BB23395" t="s">
        <v>16583</v>
      </c>
      <c r="BC23395" t="s">
        <v>18999</v>
      </c>
      <c r="BD23395" t="s">
        <v>19000</v>
      </c>
    </row>
    <row r="23396" spans="53:56" x14ac:dyDescent="0.2">
      <c r="BA23396" t="s">
        <v>111165</v>
      </c>
      <c r="BB23396" t="s">
        <v>16583</v>
      </c>
      <c r="BC23396" t="s">
        <v>18999</v>
      </c>
      <c r="BD23396" t="s">
        <v>16320</v>
      </c>
    </row>
    <row r="23397" spans="53:56" x14ac:dyDescent="0.2">
      <c r="BA23397" t="s">
        <v>111166</v>
      </c>
      <c r="BB23397" t="s">
        <v>16583</v>
      </c>
      <c r="BC23397" t="s">
        <v>18999</v>
      </c>
      <c r="BD23397" t="s">
        <v>3764</v>
      </c>
    </row>
    <row r="23398" spans="53:56" x14ac:dyDescent="0.2">
      <c r="BA23398" t="s">
        <v>111167</v>
      </c>
      <c r="BB23398" t="s">
        <v>16583</v>
      </c>
      <c r="BC23398" t="s">
        <v>18999</v>
      </c>
      <c r="BD23398" t="s">
        <v>19001</v>
      </c>
    </row>
    <row r="23399" spans="53:56" x14ac:dyDescent="0.2">
      <c r="BA23399" t="s">
        <v>111168</v>
      </c>
      <c r="BB23399" t="s">
        <v>16583</v>
      </c>
      <c r="BC23399" t="s">
        <v>18999</v>
      </c>
      <c r="BD23399" t="s">
        <v>14836</v>
      </c>
    </row>
    <row r="23400" spans="53:56" x14ac:dyDescent="0.2">
      <c r="BA23400" t="s">
        <v>111169</v>
      </c>
      <c r="BB23400" t="s">
        <v>16583</v>
      </c>
      <c r="BC23400" t="s">
        <v>18999</v>
      </c>
      <c r="BD23400" t="s">
        <v>6475</v>
      </c>
    </row>
    <row r="23401" spans="53:56" x14ac:dyDescent="0.2">
      <c r="BA23401" t="s">
        <v>111170</v>
      </c>
      <c r="BB23401" t="s">
        <v>16583</v>
      </c>
      <c r="BC23401" t="s">
        <v>18999</v>
      </c>
      <c r="BD23401" t="s">
        <v>11414</v>
      </c>
    </row>
    <row r="23402" spans="53:56" x14ac:dyDescent="0.2">
      <c r="BA23402" t="s">
        <v>111171</v>
      </c>
      <c r="BB23402" t="s">
        <v>16583</v>
      </c>
      <c r="BC23402" t="s">
        <v>18999</v>
      </c>
      <c r="BD23402" t="s">
        <v>19002</v>
      </c>
    </row>
    <row r="23403" spans="53:56" x14ac:dyDescent="0.2">
      <c r="BA23403" t="s">
        <v>111172</v>
      </c>
      <c r="BB23403" t="s">
        <v>16583</v>
      </c>
      <c r="BC23403" t="s">
        <v>18999</v>
      </c>
      <c r="BD23403" t="s">
        <v>12813</v>
      </c>
    </row>
    <row r="23404" spans="53:56" x14ac:dyDescent="0.2">
      <c r="BA23404" t="s">
        <v>111173</v>
      </c>
      <c r="BB23404" t="s">
        <v>16583</v>
      </c>
      <c r="BC23404" t="s">
        <v>18999</v>
      </c>
      <c r="BD23404" t="s">
        <v>19003</v>
      </c>
    </row>
    <row r="23405" spans="53:56" x14ac:dyDescent="0.2">
      <c r="BA23405" t="s">
        <v>111174</v>
      </c>
      <c r="BB23405" t="s">
        <v>16583</v>
      </c>
      <c r="BC23405" t="s">
        <v>18999</v>
      </c>
      <c r="BD23405" t="s">
        <v>19004</v>
      </c>
    </row>
    <row r="23406" spans="53:56" x14ac:dyDescent="0.2">
      <c r="BA23406" t="s">
        <v>111175</v>
      </c>
      <c r="BB23406" t="s">
        <v>16583</v>
      </c>
      <c r="BC23406" t="s">
        <v>18999</v>
      </c>
      <c r="BD23406" t="s">
        <v>19005</v>
      </c>
    </row>
    <row r="23407" spans="53:56" x14ac:dyDescent="0.2">
      <c r="BA23407" t="s">
        <v>111176</v>
      </c>
      <c r="BB23407" t="s">
        <v>16583</v>
      </c>
      <c r="BC23407" t="s">
        <v>18999</v>
      </c>
      <c r="BD23407" t="s">
        <v>19006</v>
      </c>
    </row>
    <row r="23408" spans="53:56" x14ac:dyDescent="0.2">
      <c r="BA23408" t="s">
        <v>111177</v>
      </c>
      <c r="BB23408" t="s">
        <v>16583</v>
      </c>
      <c r="BC23408" t="s">
        <v>18999</v>
      </c>
      <c r="BD23408" t="s">
        <v>19007</v>
      </c>
    </row>
    <row r="23409" spans="53:56" x14ac:dyDescent="0.2">
      <c r="BA23409" t="s">
        <v>111178</v>
      </c>
      <c r="BB23409" t="s">
        <v>16583</v>
      </c>
      <c r="BC23409" t="s">
        <v>18999</v>
      </c>
      <c r="BD23409" t="s">
        <v>19008</v>
      </c>
    </row>
    <row r="23410" spans="53:56" x14ac:dyDescent="0.2">
      <c r="BA23410" t="s">
        <v>111179</v>
      </c>
      <c r="BB23410" t="s">
        <v>16583</v>
      </c>
      <c r="BC23410" t="s">
        <v>18999</v>
      </c>
      <c r="BD23410" t="s">
        <v>19009</v>
      </c>
    </row>
    <row r="23411" spans="53:56" x14ac:dyDescent="0.2">
      <c r="BA23411" t="s">
        <v>111180</v>
      </c>
      <c r="BB23411" t="s">
        <v>16583</v>
      </c>
      <c r="BC23411" t="s">
        <v>18999</v>
      </c>
      <c r="BD23411" t="s">
        <v>4047</v>
      </c>
    </row>
    <row r="23412" spans="53:56" x14ac:dyDescent="0.2">
      <c r="BA23412" t="s">
        <v>111181</v>
      </c>
      <c r="BB23412" t="s">
        <v>16583</v>
      </c>
      <c r="BC23412" t="s">
        <v>19010</v>
      </c>
      <c r="BD23412" t="s">
        <v>108</v>
      </c>
    </row>
    <row r="23413" spans="53:56" x14ac:dyDescent="0.2">
      <c r="BA23413" t="s">
        <v>111182</v>
      </c>
      <c r="BB23413" t="s">
        <v>16583</v>
      </c>
      <c r="BC23413" t="s">
        <v>19010</v>
      </c>
      <c r="BD23413" t="s">
        <v>19011</v>
      </c>
    </row>
    <row r="23414" spans="53:56" x14ac:dyDescent="0.2">
      <c r="BA23414" t="s">
        <v>111183</v>
      </c>
      <c r="BB23414" t="s">
        <v>16583</v>
      </c>
      <c r="BC23414" t="s">
        <v>19010</v>
      </c>
      <c r="BD23414" t="s">
        <v>19012</v>
      </c>
    </row>
    <row r="23415" spans="53:56" x14ac:dyDescent="0.2">
      <c r="BA23415" t="s">
        <v>111184</v>
      </c>
      <c r="BB23415" t="s">
        <v>16583</v>
      </c>
      <c r="BC23415" t="s">
        <v>19010</v>
      </c>
      <c r="BD23415" t="s">
        <v>12242</v>
      </c>
    </row>
    <row r="23416" spans="53:56" x14ac:dyDescent="0.2">
      <c r="BA23416" t="s">
        <v>111185</v>
      </c>
      <c r="BB23416" t="s">
        <v>16583</v>
      </c>
      <c r="BC23416" t="s">
        <v>19010</v>
      </c>
      <c r="BD23416" t="s">
        <v>2742</v>
      </c>
    </row>
    <row r="23417" spans="53:56" x14ac:dyDescent="0.2">
      <c r="BA23417" t="s">
        <v>111186</v>
      </c>
      <c r="BB23417" t="s">
        <v>16583</v>
      </c>
      <c r="BC23417" t="s">
        <v>19010</v>
      </c>
      <c r="BD23417" t="s">
        <v>6645</v>
      </c>
    </row>
    <row r="23418" spans="53:56" x14ac:dyDescent="0.2">
      <c r="BA23418" t="s">
        <v>111187</v>
      </c>
      <c r="BB23418" t="s">
        <v>16583</v>
      </c>
      <c r="BC23418" t="s">
        <v>19010</v>
      </c>
      <c r="BD23418" t="s">
        <v>4819</v>
      </c>
    </row>
    <row r="23419" spans="53:56" x14ac:dyDescent="0.2">
      <c r="BA23419" t="s">
        <v>111188</v>
      </c>
      <c r="BB23419" t="s">
        <v>16583</v>
      </c>
      <c r="BC23419" t="s">
        <v>19010</v>
      </c>
      <c r="BD23419" t="s">
        <v>7064</v>
      </c>
    </row>
    <row r="23420" spans="53:56" x14ac:dyDescent="0.2">
      <c r="BA23420" t="s">
        <v>111189</v>
      </c>
      <c r="BB23420" t="s">
        <v>16583</v>
      </c>
      <c r="BC23420" t="s">
        <v>19010</v>
      </c>
      <c r="BD23420" t="s">
        <v>9516</v>
      </c>
    </row>
    <row r="23421" spans="53:56" x14ac:dyDescent="0.2">
      <c r="BA23421" t="s">
        <v>111190</v>
      </c>
      <c r="BB23421" t="s">
        <v>16583</v>
      </c>
      <c r="BC23421" t="s">
        <v>19010</v>
      </c>
      <c r="BD23421" t="s">
        <v>19013</v>
      </c>
    </row>
    <row r="23422" spans="53:56" x14ac:dyDescent="0.2">
      <c r="BA23422" t="s">
        <v>111191</v>
      </c>
      <c r="BB23422" t="s">
        <v>16583</v>
      </c>
      <c r="BC23422" t="s">
        <v>19010</v>
      </c>
      <c r="BD23422" t="s">
        <v>19014</v>
      </c>
    </row>
    <row r="23423" spans="53:56" x14ac:dyDescent="0.2">
      <c r="BA23423" t="s">
        <v>111192</v>
      </c>
      <c r="BB23423" t="s">
        <v>16583</v>
      </c>
      <c r="BC23423" t="s">
        <v>19010</v>
      </c>
      <c r="BD23423" t="s">
        <v>4493</v>
      </c>
    </row>
    <row r="23424" spans="53:56" x14ac:dyDescent="0.2">
      <c r="BA23424" t="s">
        <v>111193</v>
      </c>
      <c r="BB23424" t="s">
        <v>16583</v>
      </c>
      <c r="BC23424" t="s">
        <v>19010</v>
      </c>
      <c r="BD23424" t="s">
        <v>19015</v>
      </c>
    </row>
    <row r="23425" spans="53:56" x14ac:dyDescent="0.2">
      <c r="BA23425" t="s">
        <v>111194</v>
      </c>
      <c r="BB23425" t="s">
        <v>16583</v>
      </c>
      <c r="BC23425" t="s">
        <v>19010</v>
      </c>
      <c r="BD23425" t="s">
        <v>4805</v>
      </c>
    </row>
    <row r="23426" spans="53:56" x14ac:dyDescent="0.2">
      <c r="BA23426" t="s">
        <v>111195</v>
      </c>
      <c r="BB23426" t="s">
        <v>16583</v>
      </c>
      <c r="BC23426" t="s">
        <v>19010</v>
      </c>
      <c r="BD23426" t="s">
        <v>19016</v>
      </c>
    </row>
    <row r="23427" spans="53:56" x14ac:dyDescent="0.2">
      <c r="BA23427" t="s">
        <v>111196</v>
      </c>
      <c r="BB23427" t="s">
        <v>16583</v>
      </c>
      <c r="BC23427" t="s">
        <v>19010</v>
      </c>
      <c r="BD23427" t="s">
        <v>19017</v>
      </c>
    </row>
    <row r="23428" spans="53:56" x14ac:dyDescent="0.2">
      <c r="BA23428" t="s">
        <v>111197</v>
      </c>
      <c r="BB23428" t="s">
        <v>16583</v>
      </c>
      <c r="BC23428" t="s">
        <v>19010</v>
      </c>
      <c r="BD23428" t="s">
        <v>7818</v>
      </c>
    </row>
    <row r="23429" spans="53:56" x14ac:dyDescent="0.2">
      <c r="BA23429" t="s">
        <v>111198</v>
      </c>
      <c r="BB23429" t="s">
        <v>16583</v>
      </c>
      <c r="BC23429" t="s">
        <v>19010</v>
      </c>
      <c r="BD23429" t="s">
        <v>19018</v>
      </c>
    </row>
    <row r="23430" spans="53:56" x14ac:dyDescent="0.2">
      <c r="BA23430" t="s">
        <v>111199</v>
      </c>
      <c r="BB23430" t="s">
        <v>16583</v>
      </c>
      <c r="BC23430" t="s">
        <v>19010</v>
      </c>
      <c r="BD23430" t="s">
        <v>17617</v>
      </c>
    </row>
    <row r="23431" spans="53:56" x14ac:dyDescent="0.2">
      <c r="BA23431" t="s">
        <v>111200</v>
      </c>
      <c r="BB23431" t="s">
        <v>16583</v>
      </c>
      <c r="BC23431" t="s">
        <v>19019</v>
      </c>
      <c r="BD23431" t="s">
        <v>108</v>
      </c>
    </row>
    <row r="23432" spans="53:56" x14ac:dyDescent="0.2">
      <c r="BA23432" t="s">
        <v>111201</v>
      </c>
      <c r="BB23432" t="s">
        <v>16583</v>
      </c>
      <c r="BC23432" t="s">
        <v>19019</v>
      </c>
      <c r="BD23432" t="s">
        <v>10318</v>
      </c>
    </row>
    <row r="23433" spans="53:56" x14ac:dyDescent="0.2">
      <c r="BA23433" t="s">
        <v>111202</v>
      </c>
      <c r="BB23433" t="s">
        <v>16583</v>
      </c>
      <c r="BC23433" t="s">
        <v>19019</v>
      </c>
      <c r="BD23433" t="s">
        <v>19020</v>
      </c>
    </row>
    <row r="23434" spans="53:56" x14ac:dyDescent="0.2">
      <c r="BA23434" t="s">
        <v>111203</v>
      </c>
      <c r="BB23434" t="s">
        <v>16583</v>
      </c>
      <c r="BC23434" t="s">
        <v>19019</v>
      </c>
      <c r="BD23434" t="s">
        <v>19021</v>
      </c>
    </row>
    <row r="23435" spans="53:56" x14ac:dyDescent="0.2">
      <c r="BA23435" t="s">
        <v>111204</v>
      </c>
      <c r="BB23435" t="s">
        <v>16583</v>
      </c>
      <c r="BC23435" t="s">
        <v>19019</v>
      </c>
      <c r="BD23435" t="s">
        <v>19022</v>
      </c>
    </row>
    <row r="23436" spans="53:56" x14ac:dyDescent="0.2">
      <c r="BA23436" t="s">
        <v>111205</v>
      </c>
      <c r="BB23436" t="s">
        <v>16583</v>
      </c>
      <c r="BC23436" t="s">
        <v>19019</v>
      </c>
      <c r="BD23436" t="s">
        <v>11458</v>
      </c>
    </row>
    <row r="23437" spans="53:56" x14ac:dyDescent="0.2">
      <c r="BA23437" t="s">
        <v>111206</v>
      </c>
      <c r="BB23437" t="s">
        <v>16583</v>
      </c>
      <c r="BC23437" t="s">
        <v>19019</v>
      </c>
      <c r="BD23437" t="s">
        <v>19023</v>
      </c>
    </row>
    <row r="23438" spans="53:56" x14ac:dyDescent="0.2">
      <c r="BA23438" t="s">
        <v>111207</v>
      </c>
      <c r="BB23438" t="s">
        <v>16583</v>
      </c>
      <c r="BC23438" t="s">
        <v>19019</v>
      </c>
      <c r="BD23438" t="s">
        <v>6547</v>
      </c>
    </row>
    <row r="23439" spans="53:56" x14ac:dyDescent="0.2">
      <c r="BA23439" t="s">
        <v>111208</v>
      </c>
      <c r="BB23439" t="s">
        <v>16583</v>
      </c>
      <c r="BC23439" t="s">
        <v>19019</v>
      </c>
      <c r="BD23439" t="s">
        <v>5618</v>
      </c>
    </row>
    <row r="23440" spans="53:56" x14ac:dyDescent="0.2">
      <c r="BA23440" t="s">
        <v>111209</v>
      </c>
      <c r="BB23440" t="s">
        <v>16583</v>
      </c>
      <c r="BC23440" t="s">
        <v>19019</v>
      </c>
      <c r="BD23440" t="s">
        <v>19024</v>
      </c>
    </row>
    <row r="23441" spans="53:56" x14ac:dyDescent="0.2">
      <c r="BA23441" t="s">
        <v>111210</v>
      </c>
      <c r="BB23441" t="s">
        <v>16583</v>
      </c>
      <c r="BC23441" t="s">
        <v>19025</v>
      </c>
      <c r="BD23441" t="s">
        <v>108</v>
      </c>
    </row>
    <row r="23442" spans="53:56" x14ac:dyDescent="0.2">
      <c r="BA23442" t="s">
        <v>111211</v>
      </c>
      <c r="BB23442" t="s">
        <v>16583</v>
      </c>
      <c r="BC23442" t="s">
        <v>19025</v>
      </c>
      <c r="BD23442" t="s">
        <v>19026</v>
      </c>
    </row>
    <row r="23443" spans="53:56" x14ac:dyDescent="0.2">
      <c r="BA23443" t="s">
        <v>111212</v>
      </c>
      <c r="BB23443" t="s">
        <v>16583</v>
      </c>
      <c r="BC23443" t="s">
        <v>19025</v>
      </c>
      <c r="BD23443" t="s">
        <v>19027</v>
      </c>
    </row>
    <row r="23444" spans="53:56" x14ac:dyDescent="0.2">
      <c r="BA23444" t="s">
        <v>111213</v>
      </c>
      <c r="BB23444" t="s">
        <v>16583</v>
      </c>
      <c r="BC23444" t="s">
        <v>19025</v>
      </c>
      <c r="BD23444" t="s">
        <v>19028</v>
      </c>
    </row>
    <row r="23445" spans="53:56" x14ac:dyDescent="0.2">
      <c r="BA23445" t="s">
        <v>111214</v>
      </c>
      <c r="BB23445" t="s">
        <v>16583</v>
      </c>
      <c r="BC23445" t="s">
        <v>19025</v>
      </c>
      <c r="BD23445" t="s">
        <v>19029</v>
      </c>
    </row>
    <row r="23446" spans="53:56" x14ac:dyDescent="0.2">
      <c r="BA23446" t="s">
        <v>111215</v>
      </c>
      <c r="BB23446" t="s">
        <v>16583</v>
      </c>
      <c r="BC23446" t="s">
        <v>19025</v>
      </c>
      <c r="BD23446" t="s">
        <v>19030</v>
      </c>
    </row>
    <row r="23447" spans="53:56" x14ac:dyDescent="0.2">
      <c r="BA23447" t="s">
        <v>111216</v>
      </c>
      <c r="BB23447" t="s">
        <v>16583</v>
      </c>
      <c r="BC23447" t="s">
        <v>19025</v>
      </c>
      <c r="BD23447" t="s">
        <v>19031</v>
      </c>
    </row>
    <row r="23448" spans="53:56" x14ac:dyDescent="0.2">
      <c r="BA23448" t="s">
        <v>111217</v>
      </c>
      <c r="BB23448" t="s">
        <v>16583</v>
      </c>
      <c r="BC23448" t="s">
        <v>19025</v>
      </c>
      <c r="BD23448" t="s">
        <v>19032</v>
      </c>
    </row>
    <row r="23449" spans="53:56" x14ac:dyDescent="0.2">
      <c r="BA23449" t="s">
        <v>111218</v>
      </c>
      <c r="BB23449" t="s">
        <v>16583</v>
      </c>
      <c r="BC23449" t="s">
        <v>19025</v>
      </c>
      <c r="BD23449" t="s">
        <v>19033</v>
      </c>
    </row>
    <row r="23450" spans="53:56" x14ac:dyDescent="0.2">
      <c r="BA23450" t="s">
        <v>111219</v>
      </c>
      <c r="BB23450" t="s">
        <v>16583</v>
      </c>
      <c r="BC23450" t="s">
        <v>19025</v>
      </c>
      <c r="BD23450" t="s">
        <v>19034</v>
      </c>
    </row>
    <row r="23451" spans="53:56" x14ac:dyDescent="0.2">
      <c r="BA23451" t="s">
        <v>111220</v>
      </c>
      <c r="BB23451" t="s">
        <v>16583</v>
      </c>
      <c r="BC23451" t="s">
        <v>19025</v>
      </c>
      <c r="BD23451" t="s">
        <v>12904</v>
      </c>
    </row>
    <row r="23452" spans="53:56" x14ac:dyDescent="0.2">
      <c r="BA23452" t="s">
        <v>111221</v>
      </c>
      <c r="BB23452" t="s">
        <v>16583</v>
      </c>
      <c r="BC23452" t="s">
        <v>19025</v>
      </c>
      <c r="BD23452" t="s">
        <v>10642</v>
      </c>
    </row>
    <row r="23453" spans="53:56" x14ac:dyDescent="0.2">
      <c r="BA23453" t="s">
        <v>111222</v>
      </c>
      <c r="BB23453" t="s">
        <v>16583</v>
      </c>
      <c r="BC23453" t="s">
        <v>19025</v>
      </c>
      <c r="BD23453" t="s">
        <v>19035</v>
      </c>
    </row>
    <row r="23454" spans="53:56" x14ac:dyDescent="0.2">
      <c r="BA23454" t="s">
        <v>111223</v>
      </c>
      <c r="BB23454" t="s">
        <v>16583</v>
      </c>
      <c r="BC23454" t="s">
        <v>19025</v>
      </c>
      <c r="BD23454" t="s">
        <v>19036</v>
      </c>
    </row>
    <row r="23455" spans="53:56" x14ac:dyDescent="0.2">
      <c r="BA23455" t="s">
        <v>111224</v>
      </c>
      <c r="BB23455" t="s">
        <v>16583</v>
      </c>
      <c r="BC23455" t="s">
        <v>19025</v>
      </c>
      <c r="BD23455" t="s">
        <v>19037</v>
      </c>
    </row>
    <row r="23456" spans="53:56" x14ac:dyDescent="0.2">
      <c r="BA23456" t="s">
        <v>111225</v>
      </c>
      <c r="BB23456" t="s">
        <v>16583</v>
      </c>
      <c r="BC23456" t="s">
        <v>19025</v>
      </c>
      <c r="BD23456" t="s">
        <v>19038</v>
      </c>
    </row>
    <row r="23457" spans="53:56" x14ac:dyDescent="0.2">
      <c r="BA23457" t="s">
        <v>111226</v>
      </c>
      <c r="BB23457" t="s">
        <v>16583</v>
      </c>
      <c r="BC23457" t="s">
        <v>19025</v>
      </c>
      <c r="BD23457" t="s">
        <v>8014</v>
      </c>
    </row>
    <row r="23458" spans="53:56" x14ac:dyDescent="0.2">
      <c r="BA23458" t="s">
        <v>111227</v>
      </c>
      <c r="BB23458" t="s">
        <v>16583</v>
      </c>
      <c r="BC23458" t="s">
        <v>19025</v>
      </c>
      <c r="BD23458" t="s">
        <v>19039</v>
      </c>
    </row>
    <row r="23459" spans="53:56" x14ac:dyDescent="0.2">
      <c r="BA23459" t="s">
        <v>111228</v>
      </c>
      <c r="BB23459" t="s">
        <v>16583</v>
      </c>
      <c r="BC23459" t="s">
        <v>19025</v>
      </c>
      <c r="BD23459" t="s">
        <v>19040</v>
      </c>
    </row>
    <row r="23460" spans="53:56" x14ac:dyDescent="0.2">
      <c r="BA23460" t="s">
        <v>111229</v>
      </c>
      <c r="BB23460" t="s">
        <v>16583</v>
      </c>
      <c r="BC23460" t="s">
        <v>19025</v>
      </c>
      <c r="BD23460" t="s">
        <v>19041</v>
      </c>
    </row>
    <row r="23461" spans="53:56" x14ac:dyDescent="0.2">
      <c r="BA23461" t="s">
        <v>111230</v>
      </c>
      <c r="BB23461" t="s">
        <v>16583</v>
      </c>
      <c r="BC23461" t="s">
        <v>19025</v>
      </c>
      <c r="BD23461" t="s">
        <v>19042</v>
      </c>
    </row>
    <row r="23462" spans="53:56" x14ac:dyDescent="0.2">
      <c r="BA23462" t="s">
        <v>111231</v>
      </c>
      <c r="BB23462" t="s">
        <v>16583</v>
      </c>
      <c r="BC23462" t="s">
        <v>19025</v>
      </c>
      <c r="BD23462" t="s">
        <v>19043</v>
      </c>
    </row>
    <row r="23463" spans="53:56" x14ac:dyDescent="0.2">
      <c r="BA23463" t="s">
        <v>111232</v>
      </c>
      <c r="BB23463" t="s">
        <v>16583</v>
      </c>
      <c r="BC23463" t="s">
        <v>19025</v>
      </c>
      <c r="BD23463" t="s">
        <v>19044</v>
      </c>
    </row>
    <row r="23464" spans="53:56" x14ac:dyDescent="0.2">
      <c r="BA23464" t="s">
        <v>111232</v>
      </c>
      <c r="BB23464" t="s">
        <v>16583</v>
      </c>
      <c r="BC23464" t="s">
        <v>19025</v>
      </c>
      <c r="BD23464" t="s">
        <v>19045</v>
      </c>
    </row>
    <row r="23465" spans="53:56" x14ac:dyDescent="0.2">
      <c r="BA23465" t="s">
        <v>111233</v>
      </c>
      <c r="BB23465" t="s">
        <v>16583</v>
      </c>
      <c r="BC23465" t="s">
        <v>19025</v>
      </c>
      <c r="BD23465" t="s">
        <v>19046</v>
      </c>
    </row>
    <row r="23466" spans="53:56" x14ac:dyDescent="0.2">
      <c r="BA23466" t="s">
        <v>111234</v>
      </c>
      <c r="BB23466" t="s">
        <v>16583</v>
      </c>
      <c r="BC23466" t="s">
        <v>19025</v>
      </c>
      <c r="BD23466" t="s">
        <v>4561</v>
      </c>
    </row>
    <row r="23467" spans="53:56" x14ac:dyDescent="0.2">
      <c r="BA23467" t="s">
        <v>111235</v>
      </c>
      <c r="BB23467" t="s">
        <v>16583</v>
      </c>
      <c r="BC23467" t="s">
        <v>19025</v>
      </c>
      <c r="BD23467" t="s">
        <v>19047</v>
      </c>
    </row>
    <row r="23468" spans="53:56" x14ac:dyDescent="0.2">
      <c r="BA23468" t="s">
        <v>111236</v>
      </c>
      <c r="BB23468" t="s">
        <v>16583</v>
      </c>
      <c r="BC23468" t="s">
        <v>19025</v>
      </c>
      <c r="BD23468" t="s">
        <v>6593</v>
      </c>
    </row>
    <row r="23469" spans="53:56" x14ac:dyDescent="0.2">
      <c r="BA23469" t="s">
        <v>111237</v>
      </c>
      <c r="BB23469" t="s">
        <v>16583</v>
      </c>
      <c r="BC23469" t="s">
        <v>19025</v>
      </c>
      <c r="BD23469" t="s">
        <v>19048</v>
      </c>
    </row>
    <row r="23470" spans="53:56" x14ac:dyDescent="0.2">
      <c r="BA23470" t="s">
        <v>111238</v>
      </c>
      <c r="BB23470" t="s">
        <v>16583</v>
      </c>
      <c r="BC23470" t="s">
        <v>19025</v>
      </c>
      <c r="BD23470" t="s">
        <v>19049</v>
      </c>
    </row>
    <row r="23471" spans="53:56" x14ac:dyDescent="0.2">
      <c r="BA23471" t="s">
        <v>111239</v>
      </c>
      <c r="BB23471" t="s">
        <v>16583</v>
      </c>
      <c r="BC23471" t="s">
        <v>19025</v>
      </c>
      <c r="BD23471" t="s">
        <v>19050</v>
      </c>
    </row>
    <row r="23472" spans="53:56" x14ac:dyDescent="0.2">
      <c r="BA23472" t="s">
        <v>111240</v>
      </c>
      <c r="BB23472" t="s">
        <v>16583</v>
      </c>
      <c r="BC23472" t="s">
        <v>19025</v>
      </c>
      <c r="BD23472" t="s">
        <v>15980</v>
      </c>
    </row>
    <row r="23473" spans="53:56" x14ac:dyDescent="0.2">
      <c r="BA23473" t="s">
        <v>111241</v>
      </c>
      <c r="BB23473" t="s">
        <v>16583</v>
      </c>
      <c r="BC23473" t="s">
        <v>19025</v>
      </c>
      <c r="BD23473" t="s">
        <v>19051</v>
      </c>
    </row>
    <row r="23474" spans="53:56" x14ac:dyDescent="0.2">
      <c r="BA23474" t="s">
        <v>111242</v>
      </c>
      <c r="BB23474" t="s">
        <v>16583</v>
      </c>
      <c r="BC23474" t="s">
        <v>19025</v>
      </c>
      <c r="BD23474" t="s">
        <v>19052</v>
      </c>
    </row>
    <row r="23475" spans="53:56" x14ac:dyDescent="0.2">
      <c r="BA23475" t="s">
        <v>111243</v>
      </c>
      <c r="BB23475" t="s">
        <v>16583</v>
      </c>
      <c r="BC23475" t="s">
        <v>19025</v>
      </c>
      <c r="BD23475" t="s">
        <v>19053</v>
      </c>
    </row>
    <row r="23476" spans="53:56" x14ac:dyDescent="0.2">
      <c r="BA23476" t="s">
        <v>111244</v>
      </c>
      <c r="BB23476" t="s">
        <v>16583</v>
      </c>
      <c r="BC23476" t="s">
        <v>19025</v>
      </c>
      <c r="BD23476" t="s">
        <v>19054</v>
      </c>
    </row>
    <row r="23477" spans="53:56" x14ac:dyDescent="0.2">
      <c r="BA23477" t="s">
        <v>111245</v>
      </c>
      <c r="BB23477" t="s">
        <v>16583</v>
      </c>
      <c r="BC23477" t="s">
        <v>19025</v>
      </c>
      <c r="BD23477" t="s">
        <v>19055</v>
      </c>
    </row>
    <row r="23478" spans="53:56" x14ac:dyDescent="0.2">
      <c r="BA23478" t="s">
        <v>111246</v>
      </c>
      <c r="BB23478" t="s">
        <v>16583</v>
      </c>
      <c r="BC23478" t="s">
        <v>19025</v>
      </c>
      <c r="BD23478" t="s">
        <v>19056</v>
      </c>
    </row>
    <row r="23479" spans="53:56" x14ac:dyDescent="0.2">
      <c r="BA23479" t="s">
        <v>111247</v>
      </c>
      <c r="BB23479" t="s">
        <v>16583</v>
      </c>
      <c r="BC23479" t="s">
        <v>19025</v>
      </c>
      <c r="BD23479" t="s">
        <v>19057</v>
      </c>
    </row>
    <row r="23480" spans="53:56" x14ac:dyDescent="0.2">
      <c r="BA23480" t="s">
        <v>111248</v>
      </c>
      <c r="BB23480" t="s">
        <v>16583</v>
      </c>
      <c r="BC23480" t="s">
        <v>19025</v>
      </c>
      <c r="BD23480" t="s">
        <v>14326</v>
      </c>
    </row>
    <row r="23481" spans="53:56" x14ac:dyDescent="0.2">
      <c r="BA23481" t="s">
        <v>111233</v>
      </c>
      <c r="BB23481" t="s">
        <v>16583</v>
      </c>
      <c r="BC23481" t="s">
        <v>19025</v>
      </c>
      <c r="BD23481" t="s">
        <v>19058</v>
      </c>
    </row>
    <row r="23482" spans="53:56" x14ac:dyDescent="0.2">
      <c r="BA23482" t="s">
        <v>111249</v>
      </c>
      <c r="BB23482" t="s">
        <v>16583</v>
      </c>
      <c r="BC23482" t="s">
        <v>19025</v>
      </c>
      <c r="BD23482" t="s">
        <v>3871</v>
      </c>
    </row>
    <row r="23483" spans="53:56" x14ac:dyDescent="0.2">
      <c r="BA23483" t="s">
        <v>111250</v>
      </c>
      <c r="BB23483" t="s">
        <v>16583</v>
      </c>
      <c r="BC23483" t="s">
        <v>19025</v>
      </c>
      <c r="BD23483" t="s">
        <v>19059</v>
      </c>
    </row>
    <row r="23484" spans="53:56" x14ac:dyDescent="0.2">
      <c r="BA23484" t="s">
        <v>111251</v>
      </c>
      <c r="BB23484" t="s">
        <v>16583</v>
      </c>
      <c r="BC23484" t="s">
        <v>19025</v>
      </c>
      <c r="BD23484" t="s">
        <v>19060</v>
      </c>
    </row>
    <row r="23485" spans="53:56" x14ac:dyDescent="0.2">
      <c r="BA23485" t="s">
        <v>111252</v>
      </c>
      <c r="BB23485" t="s">
        <v>16583</v>
      </c>
      <c r="BC23485" t="s">
        <v>19025</v>
      </c>
      <c r="BD23485" t="s">
        <v>19061</v>
      </c>
    </row>
    <row r="23486" spans="53:56" x14ac:dyDescent="0.2">
      <c r="BA23486" t="s">
        <v>111253</v>
      </c>
      <c r="BB23486" t="s">
        <v>16583</v>
      </c>
      <c r="BC23486" t="s">
        <v>19025</v>
      </c>
      <c r="BD23486" t="s">
        <v>19062</v>
      </c>
    </row>
    <row r="23487" spans="53:56" x14ac:dyDescent="0.2">
      <c r="BA23487" t="s">
        <v>111254</v>
      </c>
      <c r="BB23487" t="s">
        <v>16583</v>
      </c>
      <c r="BC23487" t="s">
        <v>19025</v>
      </c>
      <c r="BD23487" t="s">
        <v>18651</v>
      </c>
    </row>
    <row r="23488" spans="53:56" x14ac:dyDescent="0.2">
      <c r="BA23488" t="s">
        <v>111255</v>
      </c>
      <c r="BB23488" t="s">
        <v>16583</v>
      </c>
      <c r="BC23488" t="s">
        <v>19025</v>
      </c>
      <c r="BD23488" t="s">
        <v>19063</v>
      </c>
    </row>
    <row r="23489" spans="53:56" x14ac:dyDescent="0.2">
      <c r="BA23489" t="s">
        <v>111256</v>
      </c>
      <c r="BB23489" t="s">
        <v>16583</v>
      </c>
      <c r="BC23489" t="s">
        <v>19025</v>
      </c>
      <c r="BD23489" t="s">
        <v>19064</v>
      </c>
    </row>
    <row r="23490" spans="53:56" x14ac:dyDescent="0.2">
      <c r="BA23490" t="s">
        <v>111257</v>
      </c>
      <c r="BB23490" t="s">
        <v>16583</v>
      </c>
      <c r="BC23490" t="s">
        <v>19025</v>
      </c>
      <c r="BD23490" t="s">
        <v>19065</v>
      </c>
    </row>
    <row r="23491" spans="53:56" x14ac:dyDescent="0.2">
      <c r="BA23491" t="s">
        <v>111257</v>
      </c>
      <c r="BB23491" t="s">
        <v>16583</v>
      </c>
      <c r="BC23491" t="s">
        <v>19025</v>
      </c>
      <c r="BD23491" t="s">
        <v>19066</v>
      </c>
    </row>
    <row r="23492" spans="53:56" x14ac:dyDescent="0.2">
      <c r="BA23492" t="s">
        <v>111258</v>
      </c>
      <c r="BB23492" t="s">
        <v>16583</v>
      </c>
      <c r="BC23492" t="s">
        <v>19025</v>
      </c>
      <c r="BD23492" t="s">
        <v>18826</v>
      </c>
    </row>
    <row r="23493" spans="53:56" x14ac:dyDescent="0.2">
      <c r="BA23493" t="s">
        <v>111258</v>
      </c>
      <c r="BB23493" t="s">
        <v>16583</v>
      </c>
      <c r="BC23493" t="s">
        <v>19025</v>
      </c>
      <c r="BD23493" t="s">
        <v>19067</v>
      </c>
    </row>
    <row r="23494" spans="53:56" x14ac:dyDescent="0.2">
      <c r="BA23494" t="s">
        <v>111233</v>
      </c>
      <c r="BB23494" t="s">
        <v>16583</v>
      </c>
      <c r="BC23494" t="s">
        <v>19025</v>
      </c>
      <c r="BD23494" t="s">
        <v>19068</v>
      </c>
    </row>
    <row r="23495" spans="53:56" x14ac:dyDescent="0.2">
      <c r="BA23495" t="s">
        <v>111259</v>
      </c>
      <c r="BB23495" t="s">
        <v>16583</v>
      </c>
      <c r="BC23495" t="s">
        <v>19025</v>
      </c>
      <c r="BD23495" t="s">
        <v>19069</v>
      </c>
    </row>
    <row r="23496" spans="53:56" x14ac:dyDescent="0.2">
      <c r="BA23496" t="s">
        <v>111260</v>
      </c>
      <c r="BB23496" t="s">
        <v>16583</v>
      </c>
      <c r="BC23496" t="s">
        <v>19025</v>
      </c>
      <c r="BD23496" t="s">
        <v>975</v>
      </c>
    </row>
    <row r="23497" spans="53:56" x14ac:dyDescent="0.2">
      <c r="BA23497" t="s">
        <v>111261</v>
      </c>
      <c r="BB23497" t="s">
        <v>16583</v>
      </c>
      <c r="BC23497" t="s">
        <v>19025</v>
      </c>
      <c r="BD23497" t="s">
        <v>19070</v>
      </c>
    </row>
    <row r="23498" spans="53:56" x14ac:dyDescent="0.2">
      <c r="BA23498" t="s">
        <v>111262</v>
      </c>
      <c r="BB23498" t="s">
        <v>16583</v>
      </c>
      <c r="BC23498" t="s">
        <v>19025</v>
      </c>
      <c r="BD23498" t="s">
        <v>19071</v>
      </c>
    </row>
    <row r="23499" spans="53:56" x14ac:dyDescent="0.2">
      <c r="BA23499" t="s">
        <v>111254</v>
      </c>
      <c r="BB23499" t="s">
        <v>16583</v>
      </c>
      <c r="BC23499" t="s">
        <v>19025</v>
      </c>
      <c r="BD23499" t="s">
        <v>19072</v>
      </c>
    </row>
    <row r="23500" spans="53:56" x14ac:dyDescent="0.2">
      <c r="BA23500" t="s">
        <v>111263</v>
      </c>
      <c r="BB23500" t="s">
        <v>16583</v>
      </c>
      <c r="BC23500" t="s">
        <v>19025</v>
      </c>
      <c r="BD23500" t="s">
        <v>13219</v>
      </c>
    </row>
    <row r="23501" spans="53:56" x14ac:dyDescent="0.2">
      <c r="BA23501" t="s">
        <v>111264</v>
      </c>
      <c r="BB23501" t="s">
        <v>16583</v>
      </c>
      <c r="BC23501" t="s">
        <v>19025</v>
      </c>
      <c r="BD23501" t="s">
        <v>19073</v>
      </c>
    </row>
    <row r="23502" spans="53:56" x14ac:dyDescent="0.2">
      <c r="BA23502" t="s">
        <v>111265</v>
      </c>
      <c r="BB23502" t="s">
        <v>16583</v>
      </c>
      <c r="BC23502" t="s">
        <v>19025</v>
      </c>
      <c r="BD23502" t="s">
        <v>11366</v>
      </c>
    </row>
    <row r="23503" spans="53:56" x14ac:dyDescent="0.2">
      <c r="BA23503" t="s">
        <v>111266</v>
      </c>
      <c r="BB23503" t="s">
        <v>16583</v>
      </c>
      <c r="BC23503" t="s">
        <v>19025</v>
      </c>
      <c r="BD23503" t="s">
        <v>19074</v>
      </c>
    </row>
    <row r="23504" spans="53:56" x14ac:dyDescent="0.2">
      <c r="BA23504" t="s">
        <v>111267</v>
      </c>
      <c r="BB23504" t="s">
        <v>16583</v>
      </c>
      <c r="BC23504" t="s">
        <v>19025</v>
      </c>
      <c r="BD23504" t="s">
        <v>4450</v>
      </c>
    </row>
    <row r="23505" spans="53:56" x14ac:dyDescent="0.2">
      <c r="BA23505" t="s">
        <v>111268</v>
      </c>
      <c r="BB23505" t="s">
        <v>16583</v>
      </c>
      <c r="BC23505" t="s">
        <v>19025</v>
      </c>
      <c r="BD23505" t="s">
        <v>19075</v>
      </c>
    </row>
    <row r="23506" spans="53:56" x14ac:dyDescent="0.2">
      <c r="BA23506" t="s">
        <v>111269</v>
      </c>
      <c r="BB23506" t="s">
        <v>16583</v>
      </c>
      <c r="BC23506" t="s">
        <v>19025</v>
      </c>
      <c r="BD23506" t="s">
        <v>19076</v>
      </c>
    </row>
    <row r="23507" spans="53:56" x14ac:dyDescent="0.2">
      <c r="BA23507" t="s">
        <v>111270</v>
      </c>
      <c r="BB23507" t="s">
        <v>16583</v>
      </c>
      <c r="BC23507" t="s">
        <v>19025</v>
      </c>
      <c r="BD23507" t="s">
        <v>19077</v>
      </c>
    </row>
    <row r="23508" spans="53:56" x14ac:dyDescent="0.2">
      <c r="BA23508" t="s">
        <v>111271</v>
      </c>
      <c r="BB23508" t="s">
        <v>16583</v>
      </c>
      <c r="BC23508" t="s">
        <v>19025</v>
      </c>
      <c r="BD23508" t="s">
        <v>19078</v>
      </c>
    </row>
    <row r="23509" spans="53:56" x14ac:dyDescent="0.2">
      <c r="BA23509" t="s">
        <v>111272</v>
      </c>
      <c r="BB23509" t="s">
        <v>16583</v>
      </c>
      <c r="BC23509" t="s">
        <v>19025</v>
      </c>
      <c r="BD23509" t="s">
        <v>19079</v>
      </c>
    </row>
    <row r="23510" spans="53:56" x14ac:dyDescent="0.2">
      <c r="BA23510" t="s">
        <v>111273</v>
      </c>
      <c r="BB23510" t="s">
        <v>16583</v>
      </c>
      <c r="BC23510" t="s">
        <v>19025</v>
      </c>
      <c r="BD23510" t="s">
        <v>3792</v>
      </c>
    </row>
    <row r="23511" spans="53:56" x14ac:dyDescent="0.2">
      <c r="BA23511" t="s">
        <v>111274</v>
      </c>
      <c r="BB23511" t="s">
        <v>16583</v>
      </c>
      <c r="BC23511" t="s">
        <v>19025</v>
      </c>
      <c r="BD23511" t="s">
        <v>19080</v>
      </c>
    </row>
    <row r="23512" spans="53:56" x14ac:dyDescent="0.2">
      <c r="BA23512" t="s">
        <v>111275</v>
      </c>
      <c r="BB23512" t="s">
        <v>16583</v>
      </c>
      <c r="BC23512" t="s">
        <v>19025</v>
      </c>
      <c r="BD23512" t="s">
        <v>9496</v>
      </c>
    </row>
    <row r="23513" spans="53:56" x14ac:dyDescent="0.2">
      <c r="BA23513" t="s">
        <v>111276</v>
      </c>
      <c r="BB23513" t="s">
        <v>16583</v>
      </c>
      <c r="BC23513" t="s">
        <v>19025</v>
      </c>
      <c r="BD23513" t="s">
        <v>19081</v>
      </c>
    </row>
    <row r="23514" spans="53:56" x14ac:dyDescent="0.2">
      <c r="BA23514" t="s">
        <v>111277</v>
      </c>
      <c r="BB23514" t="s">
        <v>16583</v>
      </c>
      <c r="BC23514" t="s">
        <v>19025</v>
      </c>
      <c r="BD23514" t="s">
        <v>19082</v>
      </c>
    </row>
    <row r="23515" spans="53:56" x14ac:dyDescent="0.2">
      <c r="BA23515" t="s">
        <v>111278</v>
      </c>
      <c r="BB23515" t="s">
        <v>16583</v>
      </c>
      <c r="BC23515" t="s">
        <v>19025</v>
      </c>
      <c r="BD23515" t="s">
        <v>19083</v>
      </c>
    </row>
    <row r="23516" spans="53:56" x14ac:dyDescent="0.2">
      <c r="BA23516" t="s">
        <v>111279</v>
      </c>
      <c r="BB23516" t="s">
        <v>16583</v>
      </c>
      <c r="BC23516" t="s">
        <v>19025</v>
      </c>
      <c r="BD23516" t="s">
        <v>19084</v>
      </c>
    </row>
    <row r="23517" spans="53:56" x14ac:dyDescent="0.2">
      <c r="BA23517" t="s">
        <v>111280</v>
      </c>
      <c r="BB23517" t="s">
        <v>16583</v>
      </c>
      <c r="BC23517" t="s">
        <v>19025</v>
      </c>
      <c r="BD23517" t="s">
        <v>19085</v>
      </c>
    </row>
    <row r="23518" spans="53:56" x14ac:dyDescent="0.2">
      <c r="BA23518" t="s">
        <v>111281</v>
      </c>
      <c r="BB23518" t="s">
        <v>16583</v>
      </c>
      <c r="BC23518" t="s">
        <v>19025</v>
      </c>
      <c r="BD23518" t="s">
        <v>19086</v>
      </c>
    </row>
    <row r="23519" spans="53:56" x14ac:dyDescent="0.2">
      <c r="BA23519" t="s">
        <v>111282</v>
      </c>
      <c r="BB23519" t="s">
        <v>16583</v>
      </c>
      <c r="BC23519" t="s">
        <v>19025</v>
      </c>
      <c r="BD23519" t="s">
        <v>11016</v>
      </c>
    </row>
    <row r="23520" spans="53:56" x14ac:dyDescent="0.2">
      <c r="BA23520" t="s">
        <v>111283</v>
      </c>
      <c r="BB23520" t="s">
        <v>16583</v>
      </c>
      <c r="BC23520" t="s">
        <v>19025</v>
      </c>
      <c r="BD23520" t="s">
        <v>19087</v>
      </c>
    </row>
    <row r="23521" spans="53:56" x14ac:dyDescent="0.2">
      <c r="BA23521" t="s">
        <v>111232</v>
      </c>
      <c r="BB23521" t="s">
        <v>16583</v>
      </c>
      <c r="BC23521" t="s">
        <v>19025</v>
      </c>
      <c r="BD23521" t="s">
        <v>19088</v>
      </c>
    </row>
    <row r="23522" spans="53:56" x14ac:dyDescent="0.2">
      <c r="BA23522" t="s">
        <v>111232</v>
      </c>
      <c r="BB23522" t="s">
        <v>16583</v>
      </c>
      <c r="BC23522" t="s">
        <v>19025</v>
      </c>
      <c r="BD23522" t="s">
        <v>19089</v>
      </c>
    </row>
    <row r="23523" spans="53:56" x14ac:dyDescent="0.2">
      <c r="BA23523" t="s">
        <v>111232</v>
      </c>
      <c r="BB23523" t="s">
        <v>16583</v>
      </c>
      <c r="BC23523" t="s">
        <v>19025</v>
      </c>
      <c r="BD23523" t="s">
        <v>19090</v>
      </c>
    </row>
    <row r="23524" spans="53:56" x14ac:dyDescent="0.2">
      <c r="BA23524" t="s">
        <v>111232</v>
      </c>
      <c r="BB23524" t="s">
        <v>16583</v>
      </c>
      <c r="BC23524" t="s">
        <v>19025</v>
      </c>
      <c r="BD23524" t="s">
        <v>19091</v>
      </c>
    </row>
    <row r="23525" spans="53:56" x14ac:dyDescent="0.2">
      <c r="BA23525" t="s">
        <v>111284</v>
      </c>
      <c r="BB23525" t="s">
        <v>16583</v>
      </c>
      <c r="BC23525" t="s">
        <v>19025</v>
      </c>
      <c r="BD23525" t="s">
        <v>4869</v>
      </c>
    </row>
    <row r="23526" spans="53:56" x14ac:dyDescent="0.2">
      <c r="BA23526" t="s">
        <v>111285</v>
      </c>
      <c r="BB23526" t="s">
        <v>16583</v>
      </c>
      <c r="BC23526" t="s">
        <v>19025</v>
      </c>
      <c r="BD23526" t="s">
        <v>19092</v>
      </c>
    </row>
    <row r="23527" spans="53:56" x14ac:dyDescent="0.2">
      <c r="BA23527" t="s">
        <v>111226</v>
      </c>
      <c r="BB23527" t="s">
        <v>16583</v>
      </c>
      <c r="BC23527" t="s">
        <v>19025</v>
      </c>
      <c r="BD23527" t="s">
        <v>19093</v>
      </c>
    </row>
    <row r="23528" spans="53:56" x14ac:dyDescent="0.2">
      <c r="BA23528" t="s">
        <v>111226</v>
      </c>
      <c r="BB23528" t="s">
        <v>16583</v>
      </c>
      <c r="BC23528" t="s">
        <v>19025</v>
      </c>
      <c r="BD23528" t="s">
        <v>19094</v>
      </c>
    </row>
    <row r="23529" spans="53:56" x14ac:dyDescent="0.2">
      <c r="BA23529" t="s">
        <v>111226</v>
      </c>
      <c r="BB23529" t="s">
        <v>16583</v>
      </c>
      <c r="BC23529" t="s">
        <v>19025</v>
      </c>
      <c r="BD23529" t="s">
        <v>19095</v>
      </c>
    </row>
    <row r="23530" spans="53:56" x14ac:dyDescent="0.2">
      <c r="BA23530" t="s">
        <v>111226</v>
      </c>
      <c r="BB23530" t="s">
        <v>16583</v>
      </c>
      <c r="BC23530" t="s">
        <v>19025</v>
      </c>
      <c r="BD23530" t="s">
        <v>19096</v>
      </c>
    </row>
    <row r="23531" spans="53:56" x14ac:dyDescent="0.2">
      <c r="BA23531" t="s">
        <v>111286</v>
      </c>
      <c r="BB23531" t="s">
        <v>16583</v>
      </c>
      <c r="BC23531" t="s">
        <v>19025</v>
      </c>
      <c r="BD23531" t="s">
        <v>19097</v>
      </c>
    </row>
    <row r="23532" spans="53:56" x14ac:dyDescent="0.2">
      <c r="BA23532" t="s">
        <v>111287</v>
      </c>
      <c r="BB23532" t="s">
        <v>16583</v>
      </c>
      <c r="BC23532" t="s">
        <v>19025</v>
      </c>
      <c r="BD23532" t="s">
        <v>19098</v>
      </c>
    </row>
    <row r="23533" spans="53:56" x14ac:dyDescent="0.2">
      <c r="BA23533" t="s">
        <v>111288</v>
      </c>
      <c r="BB23533" t="s">
        <v>16583</v>
      </c>
      <c r="BC23533" t="s">
        <v>19025</v>
      </c>
      <c r="BD23533" t="s">
        <v>16986</v>
      </c>
    </row>
    <row r="23534" spans="53:56" x14ac:dyDescent="0.2">
      <c r="BA23534" t="s">
        <v>111289</v>
      </c>
      <c r="BB23534" t="s">
        <v>16583</v>
      </c>
      <c r="BC23534" t="s">
        <v>19025</v>
      </c>
      <c r="BD23534" t="s">
        <v>19099</v>
      </c>
    </row>
    <row r="23535" spans="53:56" x14ac:dyDescent="0.2">
      <c r="BA23535" t="s">
        <v>111290</v>
      </c>
      <c r="BB23535" t="s">
        <v>16583</v>
      </c>
      <c r="BC23535" t="s">
        <v>19025</v>
      </c>
      <c r="BD23535" t="s">
        <v>8197</v>
      </c>
    </row>
    <row r="23536" spans="53:56" x14ac:dyDescent="0.2">
      <c r="BA23536" t="s">
        <v>111291</v>
      </c>
      <c r="BB23536" t="s">
        <v>16583</v>
      </c>
      <c r="BC23536" t="s">
        <v>19025</v>
      </c>
      <c r="BD23536" t="s">
        <v>19100</v>
      </c>
    </row>
    <row r="23537" spans="53:56" x14ac:dyDescent="0.2">
      <c r="BA23537" t="s">
        <v>111292</v>
      </c>
      <c r="BB23537" t="s">
        <v>16583</v>
      </c>
      <c r="BC23537" t="s">
        <v>19025</v>
      </c>
      <c r="BD23537" t="s">
        <v>19101</v>
      </c>
    </row>
    <row r="23538" spans="53:56" x14ac:dyDescent="0.2">
      <c r="BA23538" t="s">
        <v>111293</v>
      </c>
      <c r="BB23538" t="s">
        <v>16583</v>
      </c>
      <c r="BC23538" t="s">
        <v>19025</v>
      </c>
      <c r="BD23538" t="s">
        <v>19102</v>
      </c>
    </row>
    <row r="23539" spans="53:56" x14ac:dyDescent="0.2">
      <c r="BA23539" t="s">
        <v>111294</v>
      </c>
      <c r="BB23539" t="s">
        <v>16583</v>
      </c>
      <c r="BC23539" t="s">
        <v>19025</v>
      </c>
      <c r="BD23539" t="s">
        <v>2176</v>
      </c>
    </row>
    <row r="23540" spans="53:56" x14ac:dyDescent="0.2">
      <c r="BA23540" t="s">
        <v>111295</v>
      </c>
      <c r="BB23540" t="s">
        <v>16583</v>
      </c>
      <c r="BC23540" t="s">
        <v>19025</v>
      </c>
      <c r="BD23540" t="s">
        <v>19103</v>
      </c>
    </row>
    <row r="23541" spans="53:56" x14ac:dyDescent="0.2">
      <c r="BA23541" t="s">
        <v>111220</v>
      </c>
      <c r="BB23541" t="s">
        <v>16583</v>
      </c>
      <c r="BC23541" t="s">
        <v>19025</v>
      </c>
      <c r="BD23541" t="s">
        <v>19104</v>
      </c>
    </row>
    <row r="23542" spans="53:56" x14ac:dyDescent="0.2">
      <c r="BA23542" t="s">
        <v>111296</v>
      </c>
      <c r="BB23542" t="s">
        <v>16583</v>
      </c>
      <c r="BC23542" t="s">
        <v>19025</v>
      </c>
      <c r="BD23542" t="s">
        <v>15534</v>
      </c>
    </row>
    <row r="23543" spans="53:56" x14ac:dyDescent="0.2">
      <c r="BA23543" t="s">
        <v>111297</v>
      </c>
      <c r="BB23543" t="s">
        <v>16583</v>
      </c>
      <c r="BC23543" t="s">
        <v>19025</v>
      </c>
      <c r="BD23543" t="s">
        <v>19105</v>
      </c>
    </row>
    <row r="23544" spans="53:56" x14ac:dyDescent="0.2">
      <c r="BA23544" t="s">
        <v>111298</v>
      </c>
      <c r="BB23544" t="s">
        <v>16583</v>
      </c>
      <c r="BC23544" t="s">
        <v>19025</v>
      </c>
      <c r="BD23544" t="s">
        <v>19106</v>
      </c>
    </row>
    <row r="23545" spans="53:56" x14ac:dyDescent="0.2">
      <c r="BA23545" t="s">
        <v>111299</v>
      </c>
      <c r="BB23545" t="s">
        <v>16583</v>
      </c>
      <c r="BC23545" t="s">
        <v>19025</v>
      </c>
      <c r="BD23545" t="s">
        <v>19107</v>
      </c>
    </row>
    <row r="23546" spans="53:56" x14ac:dyDescent="0.2">
      <c r="BA23546" t="s">
        <v>111300</v>
      </c>
      <c r="BB23546" t="s">
        <v>16583</v>
      </c>
      <c r="BC23546" t="s">
        <v>19025</v>
      </c>
      <c r="BD23546" t="s">
        <v>19108</v>
      </c>
    </row>
    <row r="23547" spans="53:56" x14ac:dyDescent="0.2">
      <c r="BA23547" t="s">
        <v>111301</v>
      </c>
      <c r="BB23547" t="s">
        <v>16583</v>
      </c>
      <c r="BC23547" t="s">
        <v>19025</v>
      </c>
      <c r="BD23547" t="s">
        <v>19109</v>
      </c>
    </row>
    <row r="23548" spans="53:56" x14ac:dyDescent="0.2">
      <c r="BA23548" t="s">
        <v>111302</v>
      </c>
      <c r="BB23548" t="s">
        <v>16583</v>
      </c>
      <c r="BC23548" t="s">
        <v>19025</v>
      </c>
      <c r="BD23548" t="s">
        <v>19110</v>
      </c>
    </row>
    <row r="23549" spans="53:56" x14ac:dyDescent="0.2">
      <c r="BA23549" t="s">
        <v>111303</v>
      </c>
      <c r="BB23549" t="s">
        <v>16583</v>
      </c>
      <c r="BC23549" t="s">
        <v>19025</v>
      </c>
      <c r="BD23549" t="s">
        <v>18270</v>
      </c>
    </row>
    <row r="23550" spans="53:56" x14ac:dyDescent="0.2">
      <c r="BA23550" t="s">
        <v>111304</v>
      </c>
      <c r="BB23550" t="s">
        <v>16583</v>
      </c>
      <c r="BC23550" t="s">
        <v>19025</v>
      </c>
      <c r="BD23550" t="s">
        <v>19111</v>
      </c>
    </row>
    <row r="23551" spans="53:56" x14ac:dyDescent="0.2">
      <c r="BA23551" t="s">
        <v>111305</v>
      </c>
      <c r="BB23551" t="s">
        <v>16583</v>
      </c>
      <c r="BC23551" t="s">
        <v>19025</v>
      </c>
      <c r="BD23551" t="s">
        <v>19112</v>
      </c>
    </row>
    <row r="23552" spans="53:56" x14ac:dyDescent="0.2">
      <c r="BA23552" t="s">
        <v>111306</v>
      </c>
      <c r="BB23552" t="s">
        <v>16583</v>
      </c>
      <c r="BC23552" t="s">
        <v>19025</v>
      </c>
      <c r="BD23552" t="s">
        <v>17205</v>
      </c>
    </row>
    <row r="23553" spans="53:56" x14ac:dyDescent="0.2">
      <c r="BA23553" t="s">
        <v>111307</v>
      </c>
      <c r="BB23553" t="s">
        <v>16583</v>
      </c>
      <c r="BC23553" t="s">
        <v>19025</v>
      </c>
      <c r="BD23553" t="s">
        <v>19113</v>
      </c>
    </row>
    <row r="23554" spans="53:56" x14ac:dyDescent="0.2">
      <c r="BA23554" t="s">
        <v>111308</v>
      </c>
      <c r="BB23554" t="s">
        <v>16583</v>
      </c>
      <c r="BC23554" t="s">
        <v>19025</v>
      </c>
      <c r="BD23554" t="s">
        <v>19114</v>
      </c>
    </row>
    <row r="23555" spans="53:56" x14ac:dyDescent="0.2">
      <c r="BA23555" t="s">
        <v>111309</v>
      </c>
      <c r="BB23555" t="s">
        <v>16583</v>
      </c>
      <c r="BC23555" t="s">
        <v>19025</v>
      </c>
      <c r="BD23555" t="s">
        <v>19115</v>
      </c>
    </row>
    <row r="23556" spans="53:56" x14ac:dyDescent="0.2">
      <c r="BA23556" t="s">
        <v>111310</v>
      </c>
      <c r="BB23556" t="s">
        <v>16583</v>
      </c>
      <c r="BC23556" t="s">
        <v>19025</v>
      </c>
      <c r="BD23556" t="s">
        <v>19116</v>
      </c>
    </row>
    <row r="23557" spans="53:56" x14ac:dyDescent="0.2">
      <c r="BA23557" t="s">
        <v>111311</v>
      </c>
      <c r="BB23557" t="s">
        <v>16583</v>
      </c>
      <c r="BC23557" t="s">
        <v>19025</v>
      </c>
      <c r="BD23557" t="s">
        <v>19117</v>
      </c>
    </row>
    <row r="23558" spans="53:56" x14ac:dyDescent="0.2">
      <c r="BA23558" t="s">
        <v>111312</v>
      </c>
      <c r="BB23558" t="s">
        <v>16583</v>
      </c>
      <c r="BC23558" t="s">
        <v>19025</v>
      </c>
      <c r="BD23558" t="s">
        <v>19118</v>
      </c>
    </row>
    <row r="23559" spans="53:56" x14ac:dyDescent="0.2">
      <c r="BA23559" t="s">
        <v>111313</v>
      </c>
      <c r="BB23559" t="s">
        <v>16583</v>
      </c>
      <c r="BC23559" t="s">
        <v>19025</v>
      </c>
      <c r="BD23559" t="s">
        <v>19119</v>
      </c>
    </row>
    <row r="23560" spans="53:56" x14ac:dyDescent="0.2">
      <c r="BA23560" t="s">
        <v>111254</v>
      </c>
      <c r="BB23560" t="s">
        <v>16583</v>
      </c>
      <c r="BC23560" t="s">
        <v>19025</v>
      </c>
      <c r="BD23560" t="s">
        <v>11387</v>
      </c>
    </row>
    <row r="23561" spans="53:56" x14ac:dyDescent="0.2">
      <c r="BA23561" t="s">
        <v>111254</v>
      </c>
      <c r="BB23561" t="s">
        <v>16583</v>
      </c>
      <c r="BC23561" t="s">
        <v>19025</v>
      </c>
      <c r="BD23561" t="s">
        <v>19120</v>
      </c>
    </row>
    <row r="23562" spans="53:56" x14ac:dyDescent="0.2">
      <c r="BA23562" t="s">
        <v>111314</v>
      </c>
      <c r="BB23562" t="s">
        <v>16583</v>
      </c>
      <c r="BC23562" t="s">
        <v>19025</v>
      </c>
      <c r="BD23562" t="s">
        <v>18944</v>
      </c>
    </row>
    <row r="23563" spans="53:56" x14ac:dyDescent="0.2">
      <c r="BA23563" t="s">
        <v>111315</v>
      </c>
      <c r="BB23563" t="s">
        <v>16583</v>
      </c>
      <c r="BC23563" t="s">
        <v>19025</v>
      </c>
      <c r="BD23563" t="s">
        <v>6498</v>
      </c>
    </row>
    <row r="23564" spans="53:56" x14ac:dyDescent="0.2">
      <c r="BA23564" t="s">
        <v>111315</v>
      </c>
      <c r="BB23564" t="s">
        <v>16583</v>
      </c>
      <c r="BC23564" t="s">
        <v>19025</v>
      </c>
      <c r="BD23564" t="s">
        <v>19121</v>
      </c>
    </row>
    <row r="23565" spans="53:56" x14ac:dyDescent="0.2">
      <c r="BA23565" t="s">
        <v>111315</v>
      </c>
      <c r="BB23565" t="s">
        <v>16583</v>
      </c>
      <c r="BC23565" t="s">
        <v>19025</v>
      </c>
      <c r="BD23565" t="s">
        <v>19122</v>
      </c>
    </row>
    <row r="23566" spans="53:56" x14ac:dyDescent="0.2">
      <c r="BA23566" t="s">
        <v>111226</v>
      </c>
      <c r="BB23566" t="s">
        <v>16583</v>
      </c>
      <c r="BC23566" t="s">
        <v>19025</v>
      </c>
      <c r="BD23566" t="s">
        <v>19123</v>
      </c>
    </row>
    <row r="23567" spans="53:56" x14ac:dyDescent="0.2">
      <c r="BA23567" t="s">
        <v>111316</v>
      </c>
      <c r="BB23567" t="s">
        <v>16583</v>
      </c>
      <c r="BC23567" t="s">
        <v>19025</v>
      </c>
      <c r="BD23567" t="s">
        <v>19124</v>
      </c>
    </row>
    <row r="23568" spans="53:56" x14ac:dyDescent="0.2">
      <c r="BA23568" t="s">
        <v>111232</v>
      </c>
      <c r="BB23568" t="s">
        <v>16583</v>
      </c>
      <c r="BC23568" t="s">
        <v>19025</v>
      </c>
      <c r="BD23568" t="s">
        <v>19125</v>
      </c>
    </row>
    <row r="23569" spans="53:56" x14ac:dyDescent="0.2">
      <c r="BA23569" t="s">
        <v>111317</v>
      </c>
      <c r="BB23569" t="s">
        <v>16583</v>
      </c>
      <c r="BC23569" t="s">
        <v>19025</v>
      </c>
      <c r="BD23569" t="s">
        <v>19126</v>
      </c>
    </row>
    <row r="23570" spans="53:56" x14ac:dyDescent="0.2">
      <c r="BA23570" t="s">
        <v>111318</v>
      </c>
      <c r="BB23570" t="s">
        <v>16583</v>
      </c>
      <c r="BC23570" t="s">
        <v>19025</v>
      </c>
      <c r="BD23570" t="s">
        <v>8536</v>
      </c>
    </row>
    <row r="23571" spans="53:56" x14ac:dyDescent="0.2">
      <c r="BA23571" t="s">
        <v>111319</v>
      </c>
      <c r="BB23571" t="s">
        <v>16583</v>
      </c>
      <c r="BC23571" t="s">
        <v>19025</v>
      </c>
      <c r="BD23571" t="s">
        <v>19127</v>
      </c>
    </row>
    <row r="23572" spans="53:56" x14ac:dyDescent="0.2">
      <c r="BA23572" t="s">
        <v>111220</v>
      </c>
      <c r="BB23572" t="s">
        <v>16583</v>
      </c>
      <c r="BC23572" t="s">
        <v>19025</v>
      </c>
      <c r="BD23572" t="s">
        <v>19128</v>
      </c>
    </row>
    <row r="23573" spans="53:56" x14ac:dyDescent="0.2">
      <c r="BA23573" t="s">
        <v>111320</v>
      </c>
      <c r="BB23573" t="s">
        <v>16583</v>
      </c>
      <c r="BC23573" t="s">
        <v>19025</v>
      </c>
      <c r="BD23573" t="s">
        <v>19129</v>
      </c>
    </row>
    <row r="23574" spans="53:56" x14ac:dyDescent="0.2">
      <c r="BA23574" t="s">
        <v>111321</v>
      </c>
      <c r="BB23574" t="s">
        <v>16583</v>
      </c>
      <c r="BC23574" t="s">
        <v>19025</v>
      </c>
      <c r="BD23574" t="s">
        <v>19130</v>
      </c>
    </row>
    <row r="23575" spans="53:56" x14ac:dyDescent="0.2">
      <c r="BA23575" t="s">
        <v>111233</v>
      </c>
      <c r="BB23575" t="s">
        <v>16583</v>
      </c>
      <c r="BC23575" t="s">
        <v>19025</v>
      </c>
      <c r="BD23575" t="s">
        <v>19131</v>
      </c>
    </row>
    <row r="23576" spans="53:56" x14ac:dyDescent="0.2">
      <c r="BA23576" t="s">
        <v>111232</v>
      </c>
      <c r="BB23576" t="s">
        <v>16583</v>
      </c>
      <c r="BC23576" t="s">
        <v>19025</v>
      </c>
      <c r="BD23576" t="s">
        <v>19132</v>
      </c>
    </row>
    <row r="23577" spans="53:56" x14ac:dyDescent="0.2">
      <c r="BA23577" t="s">
        <v>111233</v>
      </c>
      <c r="BB23577" t="s">
        <v>16583</v>
      </c>
      <c r="BC23577" t="s">
        <v>19025</v>
      </c>
      <c r="BD23577" t="s">
        <v>19133</v>
      </c>
    </row>
    <row r="23578" spans="53:56" x14ac:dyDescent="0.2">
      <c r="BA23578" t="s">
        <v>111322</v>
      </c>
      <c r="BB23578" t="s">
        <v>16583</v>
      </c>
      <c r="BC23578" t="s">
        <v>19025</v>
      </c>
      <c r="BD23578" t="s">
        <v>19134</v>
      </c>
    </row>
    <row r="23579" spans="53:56" x14ac:dyDescent="0.2">
      <c r="BA23579" t="s">
        <v>111323</v>
      </c>
      <c r="BB23579" t="s">
        <v>16583</v>
      </c>
      <c r="BC23579" t="s">
        <v>19025</v>
      </c>
      <c r="BD23579" t="s">
        <v>19135</v>
      </c>
    </row>
    <row r="23580" spans="53:56" x14ac:dyDescent="0.2">
      <c r="BA23580" t="s">
        <v>111324</v>
      </c>
      <c r="BB23580" t="s">
        <v>16583</v>
      </c>
      <c r="BC23580" t="s">
        <v>19025</v>
      </c>
      <c r="BD23580" t="s">
        <v>19136</v>
      </c>
    </row>
    <row r="23581" spans="53:56" x14ac:dyDescent="0.2">
      <c r="BA23581" t="s">
        <v>111325</v>
      </c>
      <c r="BB23581" t="s">
        <v>16583</v>
      </c>
      <c r="BC23581" t="s">
        <v>19025</v>
      </c>
      <c r="BD23581" t="s">
        <v>19137</v>
      </c>
    </row>
    <row r="23582" spans="53:56" x14ac:dyDescent="0.2">
      <c r="BA23582" t="s">
        <v>111326</v>
      </c>
      <c r="BB23582" t="s">
        <v>16583</v>
      </c>
      <c r="BC23582" t="s">
        <v>19025</v>
      </c>
      <c r="BD23582" t="s">
        <v>19138</v>
      </c>
    </row>
    <row r="23583" spans="53:56" x14ac:dyDescent="0.2">
      <c r="BA23583" t="s">
        <v>111327</v>
      </c>
      <c r="BB23583" t="s">
        <v>16583</v>
      </c>
      <c r="BC23583" t="s">
        <v>19025</v>
      </c>
      <c r="BD23583" t="s">
        <v>19139</v>
      </c>
    </row>
    <row r="23584" spans="53:56" x14ac:dyDescent="0.2">
      <c r="BA23584" t="s">
        <v>111328</v>
      </c>
      <c r="BB23584" t="s">
        <v>16583</v>
      </c>
      <c r="BC23584" t="s">
        <v>19025</v>
      </c>
      <c r="BD23584" t="s">
        <v>19140</v>
      </c>
    </row>
    <row r="23585" spans="53:56" x14ac:dyDescent="0.2">
      <c r="BA23585" t="s">
        <v>111329</v>
      </c>
      <c r="BB23585" t="s">
        <v>16583</v>
      </c>
      <c r="BC23585" t="s">
        <v>19025</v>
      </c>
      <c r="BD23585" t="s">
        <v>19141</v>
      </c>
    </row>
    <row r="23586" spans="53:56" x14ac:dyDescent="0.2">
      <c r="BA23586" t="s">
        <v>111330</v>
      </c>
      <c r="BB23586" t="s">
        <v>16583</v>
      </c>
      <c r="BC23586" t="s">
        <v>19025</v>
      </c>
      <c r="BD23586" t="s">
        <v>19142</v>
      </c>
    </row>
    <row r="23587" spans="53:56" x14ac:dyDescent="0.2">
      <c r="BA23587" t="s">
        <v>111331</v>
      </c>
      <c r="BB23587" t="s">
        <v>16583</v>
      </c>
      <c r="BC23587" t="s">
        <v>19025</v>
      </c>
      <c r="BD23587" t="s">
        <v>19143</v>
      </c>
    </row>
    <row r="23588" spans="53:56" x14ac:dyDescent="0.2">
      <c r="BA23588" t="s">
        <v>111332</v>
      </c>
      <c r="BB23588" t="s">
        <v>16583</v>
      </c>
      <c r="BC23588" t="s">
        <v>19025</v>
      </c>
      <c r="BD23588" t="s">
        <v>19144</v>
      </c>
    </row>
    <row r="23589" spans="53:56" x14ac:dyDescent="0.2">
      <c r="BA23589" t="s">
        <v>111333</v>
      </c>
      <c r="BB23589" t="s">
        <v>16583</v>
      </c>
      <c r="BC23589" t="s">
        <v>19025</v>
      </c>
      <c r="BD23589" t="s">
        <v>19145</v>
      </c>
    </row>
    <row r="23590" spans="53:56" x14ac:dyDescent="0.2">
      <c r="BA23590" t="s">
        <v>111334</v>
      </c>
      <c r="BB23590" t="s">
        <v>16583</v>
      </c>
      <c r="BC23590" t="s">
        <v>19025</v>
      </c>
      <c r="BD23590" t="s">
        <v>19146</v>
      </c>
    </row>
    <row r="23591" spans="53:56" x14ac:dyDescent="0.2">
      <c r="BA23591" t="s">
        <v>111295</v>
      </c>
      <c r="BB23591" t="s">
        <v>16583</v>
      </c>
      <c r="BC23591" t="s">
        <v>19025</v>
      </c>
      <c r="BD23591" t="s">
        <v>19147</v>
      </c>
    </row>
    <row r="23592" spans="53:56" x14ac:dyDescent="0.2">
      <c r="BA23592" t="s">
        <v>111220</v>
      </c>
      <c r="BB23592" t="s">
        <v>16583</v>
      </c>
      <c r="BC23592" t="s">
        <v>19025</v>
      </c>
      <c r="BD23592" t="s">
        <v>19148</v>
      </c>
    </row>
    <row r="23593" spans="53:56" x14ac:dyDescent="0.2">
      <c r="BA23593" t="s">
        <v>111335</v>
      </c>
      <c r="BB23593" t="s">
        <v>16583</v>
      </c>
      <c r="BC23593" t="s">
        <v>19025</v>
      </c>
      <c r="BD23593" t="s">
        <v>19149</v>
      </c>
    </row>
    <row r="23594" spans="53:56" x14ac:dyDescent="0.2">
      <c r="BA23594" t="s">
        <v>111336</v>
      </c>
      <c r="BB23594" t="s">
        <v>16583</v>
      </c>
      <c r="BC23594" t="s">
        <v>19025</v>
      </c>
      <c r="BD23594" t="s">
        <v>19150</v>
      </c>
    </row>
    <row r="23595" spans="53:56" x14ac:dyDescent="0.2">
      <c r="BA23595" t="s">
        <v>111337</v>
      </c>
      <c r="BB23595" t="s">
        <v>16583</v>
      </c>
      <c r="BC23595" t="s">
        <v>19025</v>
      </c>
      <c r="BD23595" t="s">
        <v>19151</v>
      </c>
    </row>
    <row r="23596" spans="53:56" x14ac:dyDescent="0.2">
      <c r="BA23596" t="s">
        <v>111338</v>
      </c>
      <c r="BB23596" t="s">
        <v>16583</v>
      </c>
      <c r="BC23596" t="s">
        <v>19025</v>
      </c>
      <c r="BD23596" t="s">
        <v>13201</v>
      </c>
    </row>
    <row r="23597" spans="53:56" x14ac:dyDescent="0.2">
      <c r="BA23597" t="s">
        <v>111339</v>
      </c>
      <c r="BB23597" t="s">
        <v>16583</v>
      </c>
      <c r="BC23597" t="s">
        <v>19025</v>
      </c>
      <c r="BD23597" t="s">
        <v>19152</v>
      </c>
    </row>
    <row r="23598" spans="53:56" x14ac:dyDescent="0.2">
      <c r="BA23598" t="s">
        <v>111340</v>
      </c>
      <c r="BB23598" t="s">
        <v>16583</v>
      </c>
      <c r="BC23598" t="s">
        <v>19025</v>
      </c>
      <c r="BD23598" t="s">
        <v>4166</v>
      </c>
    </row>
    <row r="23599" spans="53:56" x14ac:dyDescent="0.2">
      <c r="BA23599" t="s">
        <v>111323</v>
      </c>
      <c r="BB23599" t="s">
        <v>16583</v>
      </c>
      <c r="BC23599" t="s">
        <v>19025</v>
      </c>
      <c r="BD23599" t="s">
        <v>6106</v>
      </c>
    </row>
    <row r="23600" spans="53:56" x14ac:dyDescent="0.2">
      <c r="BA23600" t="s">
        <v>111341</v>
      </c>
      <c r="BB23600" t="s">
        <v>16583</v>
      </c>
      <c r="BC23600" t="s">
        <v>19025</v>
      </c>
      <c r="BD23600" t="s">
        <v>19153</v>
      </c>
    </row>
    <row r="23601" spans="53:56" x14ac:dyDescent="0.2">
      <c r="BA23601" t="s">
        <v>111342</v>
      </c>
      <c r="BB23601" t="s">
        <v>16583</v>
      </c>
      <c r="BC23601" t="s">
        <v>19025</v>
      </c>
      <c r="BD23601" t="s">
        <v>19154</v>
      </c>
    </row>
    <row r="23602" spans="53:56" x14ac:dyDescent="0.2">
      <c r="BA23602" t="s">
        <v>111343</v>
      </c>
      <c r="BB23602" t="s">
        <v>16583</v>
      </c>
      <c r="BC23602" t="s">
        <v>19025</v>
      </c>
      <c r="BD23602" t="s">
        <v>19155</v>
      </c>
    </row>
    <row r="23603" spans="53:56" x14ac:dyDescent="0.2">
      <c r="BA23603" t="s">
        <v>111344</v>
      </c>
      <c r="BB23603" t="s">
        <v>16583</v>
      </c>
      <c r="BC23603" t="s">
        <v>19025</v>
      </c>
      <c r="BD23603" t="s">
        <v>19156</v>
      </c>
    </row>
    <row r="23604" spans="53:56" x14ac:dyDescent="0.2">
      <c r="BA23604" t="s">
        <v>111232</v>
      </c>
      <c r="BB23604" t="s">
        <v>16583</v>
      </c>
      <c r="BC23604" t="s">
        <v>19025</v>
      </c>
      <c r="BD23604" t="s">
        <v>19157</v>
      </c>
    </row>
    <row r="23605" spans="53:56" x14ac:dyDescent="0.2">
      <c r="BA23605" t="s">
        <v>111345</v>
      </c>
      <c r="BB23605" t="s">
        <v>16583</v>
      </c>
      <c r="BC23605" t="s">
        <v>19025</v>
      </c>
      <c r="BD23605" t="s">
        <v>11503</v>
      </c>
    </row>
    <row r="23606" spans="53:56" x14ac:dyDescent="0.2">
      <c r="BA23606" t="s">
        <v>111346</v>
      </c>
      <c r="BB23606" t="s">
        <v>16583</v>
      </c>
      <c r="BC23606" t="s">
        <v>19025</v>
      </c>
      <c r="BD23606" t="s">
        <v>19158</v>
      </c>
    </row>
    <row r="23607" spans="53:56" x14ac:dyDescent="0.2">
      <c r="BA23607" t="s">
        <v>111347</v>
      </c>
      <c r="BB23607" t="s">
        <v>16583</v>
      </c>
      <c r="BC23607" t="s">
        <v>19025</v>
      </c>
      <c r="BD23607" t="s">
        <v>19159</v>
      </c>
    </row>
    <row r="23608" spans="53:56" x14ac:dyDescent="0.2">
      <c r="BA23608" t="s">
        <v>111348</v>
      </c>
      <c r="BB23608" t="s">
        <v>16583</v>
      </c>
      <c r="BC23608" t="s">
        <v>19025</v>
      </c>
      <c r="BD23608" t="s">
        <v>19160</v>
      </c>
    </row>
    <row r="23609" spans="53:56" x14ac:dyDescent="0.2">
      <c r="BA23609" t="s">
        <v>111349</v>
      </c>
      <c r="BB23609" t="s">
        <v>16583</v>
      </c>
      <c r="BC23609" t="s">
        <v>19025</v>
      </c>
      <c r="BD23609" t="s">
        <v>19161</v>
      </c>
    </row>
    <row r="23610" spans="53:56" x14ac:dyDescent="0.2">
      <c r="BA23610" t="s">
        <v>111350</v>
      </c>
      <c r="BB23610" t="s">
        <v>16583</v>
      </c>
      <c r="BC23610" t="s">
        <v>19025</v>
      </c>
      <c r="BD23610" t="s">
        <v>19162</v>
      </c>
    </row>
    <row r="23611" spans="53:56" x14ac:dyDescent="0.2">
      <c r="BA23611" t="s">
        <v>111351</v>
      </c>
      <c r="BB23611" t="s">
        <v>16583</v>
      </c>
      <c r="BC23611" t="s">
        <v>19025</v>
      </c>
      <c r="BD23611" t="s">
        <v>13652</v>
      </c>
    </row>
    <row r="23612" spans="53:56" x14ac:dyDescent="0.2">
      <c r="BA23612" t="s">
        <v>111352</v>
      </c>
      <c r="BB23612" t="s">
        <v>16583</v>
      </c>
      <c r="BC23612" t="s">
        <v>19025</v>
      </c>
      <c r="BD23612" t="s">
        <v>19163</v>
      </c>
    </row>
    <row r="23613" spans="53:56" x14ac:dyDescent="0.2">
      <c r="BA23613" t="s">
        <v>111220</v>
      </c>
      <c r="BB23613" t="s">
        <v>16583</v>
      </c>
      <c r="BC23613" t="s">
        <v>19025</v>
      </c>
      <c r="BD23613" t="s">
        <v>19164</v>
      </c>
    </row>
    <row r="23614" spans="53:56" x14ac:dyDescent="0.2">
      <c r="BA23614" t="s">
        <v>111353</v>
      </c>
      <c r="BB23614" t="s">
        <v>16583</v>
      </c>
      <c r="BC23614" t="s">
        <v>19025</v>
      </c>
      <c r="BD23614" t="s">
        <v>19165</v>
      </c>
    </row>
    <row r="23615" spans="53:56" x14ac:dyDescent="0.2">
      <c r="BA23615" t="s">
        <v>111354</v>
      </c>
      <c r="BB23615" t="s">
        <v>16583</v>
      </c>
      <c r="BC23615" t="s">
        <v>19025</v>
      </c>
      <c r="BD23615" t="s">
        <v>12873</v>
      </c>
    </row>
    <row r="23616" spans="53:56" x14ac:dyDescent="0.2">
      <c r="BA23616" t="s">
        <v>111355</v>
      </c>
      <c r="BB23616" t="s">
        <v>16583</v>
      </c>
      <c r="BC23616" t="s">
        <v>19025</v>
      </c>
      <c r="BD23616" t="s">
        <v>19166</v>
      </c>
    </row>
    <row r="23617" spans="53:56" x14ac:dyDescent="0.2">
      <c r="BA23617" t="s">
        <v>111356</v>
      </c>
      <c r="BB23617" t="s">
        <v>16583</v>
      </c>
      <c r="BC23617" t="s">
        <v>19025</v>
      </c>
      <c r="BD23617" t="s">
        <v>19167</v>
      </c>
    </row>
    <row r="23618" spans="53:56" x14ac:dyDescent="0.2">
      <c r="BA23618" t="s">
        <v>111254</v>
      </c>
      <c r="BB23618" t="s">
        <v>16583</v>
      </c>
      <c r="BC23618" t="s">
        <v>19025</v>
      </c>
      <c r="BD23618" t="s">
        <v>19168</v>
      </c>
    </row>
    <row r="23619" spans="53:56" x14ac:dyDescent="0.2">
      <c r="BA23619" t="s">
        <v>111254</v>
      </c>
      <c r="BB23619" t="s">
        <v>16583</v>
      </c>
      <c r="BC23619" t="s">
        <v>19025</v>
      </c>
      <c r="BD23619" t="s">
        <v>19169</v>
      </c>
    </row>
    <row r="23620" spans="53:56" x14ac:dyDescent="0.2">
      <c r="BA23620" t="s">
        <v>111254</v>
      </c>
      <c r="BB23620" t="s">
        <v>16583</v>
      </c>
      <c r="BC23620" t="s">
        <v>19025</v>
      </c>
      <c r="BD23620" t="s">
        <v>19170</v>
      </c>
    </row>
    <row r="23621" spans="53:56" x14ac:dyDescent="0.2">
      <c r="BA23621" t="s">
        <v>111254</v>
      </c>
      <c r="BB23621" t="s">
        <v>16583</v>
      </c>
      <c r="BC23621" t="s">
        <v>19025</v>
      </c>
      <c r="BD23621" t="s">
        <v>19171</v>
      </c>
    </row>
    <row r="23622" spans="53:56" x14ac:dyDescent="0.2">
      <c r="BA23622" t="s">
        <v>111254</v>
      </c>
      <c r="BB23622" t="s">
        <v>16583</v>
      </c>
      <c r="BC23622" t="s">
        <v>19025</v>
      </c>
      <c r="BD23622" t="s">
        <v>19172</v>
      </c>
    </row>
    <row r="23623" spans="53:56" x14ac:dyDescent="0.2">
      <c r="BA23623" t="s">
        <v>111357</v>
      </c>
      <c r="BB23623" t="s">
        <v>16583</v>
      </c>
      <c r="BC23623" t="s">
        <v>19025</v>
      </c>
      <c r="BD23623" t="s">
        <v>19173</v>
      </c>
    </row>
    <row r="23624" spans="53:56" x14ac:dyDescent="0.2">
      <c r="BA23624" t="s">
        <v>111358</v>
      </c>
      <c r="BB23624" t="s">
        <v>16583</v>
      </c>
      <c r="BC23624" t="s">
        <v>19025</v>
      </c>
      <c r="BD23624" t="s">
        <v>19174</v>
      </c>
    </row>
    <row r="23625" spans="53:56" x14ac:dyDescent="0.2">
      <c r="BA23625" t="s">
        <v>111359</v>
      </c>
      <c r="BB23625" t="s">
        <v>16583</v>
      </c>
      <c r="BC23625" t="s">
        <v>19025</v>
      </c>
      <c r="BD23625" t="s">
        <v>3305</v>
      </c>
    </row>
    <row r="23626" spans="53:56" x14ac:dyDescent="0.2">
      <c r="BA23626" t="s">
        <v>111360</v>
      </c>
      <c r="BB23626" t="s">
        <v>16583</v>
      </c>
      <c r="BC23626" t="s">
        <v>19025</v>
      </c>
      <c r="BD23626" t="s">
        <v>19175</v>
      </c>
    </row>
    <row r="23627" spans="53:56" x14ac:dyDescent="0.2">
      <c r="BA23627" t="s">
        <v>111361</v>
      </c>
      <c r="BB23627" t="s">
        <v>16583</v>
      </c>
      <c r="BC23627" t="s">
        <v>19025</v>
      </c>
      <c r="BD23627" t="s">
        <v>19176</v>
      </c>
    </row>
    <row r="23628" spans="53:56" x14ac:dyDescent="0.2">
      <c r="BA23628" t="s">
        <v>111362</v>
      </c>
      <c r="BB23628" t="s">
        <v>16583</v>
      </c>
      <c r="BC23628" t="s">
        <v>19025</v>
      </c>
      <c r="BD23628" t="s">
        <v>19177</v>
      </c>
    </row>
    <row r="23629" spans="53:56" x14ac:dyDescent="0.2">
      <c r="BA23629" t="s">
        <v>111363</v>
      </c>
      <c r="BB23629" t="s">
        <v>16583</v>
      </c>
      <c r="BC23629" t="s">
        <v>19025</v>
      </c>
      <c r="BD23629" t="s">
        <v>19178</v>
      </c>
    </row>
    <row r="23630" spans="53:56" x14ac:dyDescent="0.2">
      <c r="BA23630" t="s">
        <v>111364</v>
      </c>
      <c r="BB23630" t="s">
        <v>16583</v>
      </c>
      <c r="BC23630" t="s">
        <v>19025</v>
      </c>
      <c r="BD23630" t="s">
        <v>19179</v>
      </c>
    </row>
    <row r="23631" spans="53:56" x14ac:dyDescent="0.2">
      <c r="BA23631" t="s">
        <v>111365</v>
      </c>
      <c r="BB23631" t="s">
        <v>16583</v>
      </c>
      <c r="BC23631" t="s">
        <v>19025</v>
      </c>
      <c r="BD23631" t="s">
        <v>16311</v>
      </c>
    </row>
    <row r="23632" spans="53:56" x14ac:dyDescent="0.2">
      <c r="BA23632" t="s">
        <v>111366</v>
      </c>
      <c r="BB23632" t="s">
        <v>16583</v>
      </c>
      <c r="BC23632" t="s">
        <v>19025</v>
      </c>
      <c r="BD23632" t="s">
        <v>19180</v>
      </c>
    </row>
    <row r="23633" spans="53:56" x14ac:dyDescent="0.2">
      <c r="BA23633" t="s">
        <v>111367</v>
      </c>
      <c r="BB23633" t="s">
        <v>16583</v>
      </c>
      <c r="BC23633" t="s">
        <v>19025</v>
      </c>
      <c r="BD23633" t="s">
        <v>19181</v>
      </c>
    </row>
    <row r="23634" spans="53:56" x14ac:dyDescent="0.2">
      <c r="BA23634" t="s">
        <v>111368</v>
      </c>
      <c r="BB23634" t="s">
        <v>16583</v>
      </c>
      <c r="BC23634" t="s">
        <v>19025</v>
      </c>
      <c r="BD23634" t="s">
        <v>19182</v>
      </c>
    </row>
    <row r="23635" spans="53:56" x14ac:dyDescent="0.2">
      <c r="BA23635" t="s">
        <v>111369</v>
      </c>
      <c r="BB23635" t="s">
        <v>16583</v>
      </c>
      <c r="BC23635" t="s">
        <v>19025</v>
      </c>
      <c r="BD23635" t="s">
        <v>19183</v>
      </c>
    </row>
    <row r="23636" spans="53:56" x14ac:dyDescent="0.2">
      <c r="BA23636" t="s">
        <v>111370</v>
      </c>
      <c r="BB23636" t="s">
        <v>16583</v>
      </c>
      <c r="BC23636" t="s">
        <v>19025</v>
      </c>
      <c r="BD23636" t="s">
        <v>19184</v>
      </c>
    </row>
    <row r="23637" spans="53:56" x14ac:dyDescent="0.2">
      <c r="BA23637" t="s">
        <v>111371</v>
      </c>
      <c r="BB23637" t="s">
        <v>16583</v>
      </c>
      <c r="BC23637" t="s">
        <v>19025</v>
      </c>
      <c r="BD23637" t="s">
        <v>19185</v>
      </c>
    </row>
    <row r="23638" spans="53:56" x14ac:dyDescent="0.2">
      <c r="BA23638" t="s">
        <v>111372</v>
      </c>
      <c r="BB23638" t="s">
        <v>16583</v>
      </c>
      <c r="BC23638" t="s">
        <v>19025</v>
      </c>
      <c r="BD23638" t="s">
        <v>19186</v>
      </c>
    </row>
    <row r="23639" spans="53:56" x14ac:dyDescent="0.2">
      <c r="BA23639" t="s">
        <v>111373</v>
      </c>
      <c r="BB23639" t="s">
        <v>16583</v>
      </c>
      <c r="BC23639" t="s">
        <v>19025</v>
      </c>
      <c r="BD23639" t="s">
        <v>19187</v>
      </c>
    </row>
    <row r="23640" spans="53:56" x14ac:dyDescent="0.2">
      <c r="BA23640" t="s">
        <v>111374</v>
      </c>
      <c r="BB23640" t="s">
        <v>16583</v>
      </c>
      <c r="BC23640" t="s">
        <v>19025</v>
      </c>
      <c r="BD23640" t="s">
        <v>19188</v>
      </c>
    </row>
    <row r="23641" spans="53:56" x14ac:dyDescent="0.2">
      <c r="BA23641" t="s">
        <v>111375</v>
      </c>
      <c r="BB23641" t="s">
        <v>16583</v>
      </c>
      <c r="BC23641" t="s">
        <v>19025</v>
      </c>
      <c r="BD23641" t="s">
        <v>19189</v>
      </c>
    </row>
    <row r="23642" spans="53:56" x14ac:dyDescent="0.2">
      <c r="BA23642" t="s">
        <v>111376</v>
      </c>
      <c r="BB23642" t="s">
        <v>16583</v>
      </c>
      <c r="BC23642" t="s">
        <v>19025</v>
      </c>
      <c r="BD23642" t="s">
        <v>19190</v>
      </c>
    </row>
    <row r="23643" spans="53:56" x14ac:dyDescent="0.2">
      <c r="BA23643" t="s">
        <v>111377</v>
      </c>
      <c r="BB23643" t="s">
        <v>16583</v>
      </c>
      <c r="BC23643" t="s">
        <v>19025</v>
      </c>
      <c r="BD23643" t="s">
        <v>19191</v>
      </c>
    </row>
    <row r="23644" spans="53:56" x14ac:dyDescent="0.2">
      <c r="BA23644" t="s">
        <v>111378</v>
      </c>
      <c r="BB23644" t="s">
        <v>16583</v>
      </c>
      <c r="BC23644" t="s">
        <v>19025</v>
      </c>
      <c r="BD23644" t="s">
        <v>19192</v>
      </c>
    </row>
    <row r="23645" spans="53:56" x14ac:dyDescent="0.2">
      <c r="BA23645" t="s">
        <v>111379</v>
      </c>
      <c r="BB23645" t="s">
        <v>16583</v>
      </c>
      <c r="BC23645" t="s">
        <v>19025</v>
      </c>
      <c r="BD23645" t="s">
        <v>19193</v>
      </c>
    </row>
    <row r="23646" spans="53:56" x14ac:dyDescent="0.2">
      <c r="BA23646" t="s">
        <v>111380</v>
      </c>
      <c r="BB23646" t="s">
        <v>16583</v>
      </c>
      <c r="BC23646" t="s">
        <v>19025</v>
      </c>
      <c r="BD23646" t="s">
        <v>19194</v>
      </c>
    </row>
    <row r="23647" spans="53:56" x14ac:dyDescent="0.2">
      <c r="BA23647" t="s">
        <v>111226</v>
      </c>
      <c r="BB23647" t="s">
        <v>16583</v>
      </c>
      <c r="BC23647" t="s">
        <v>19025</v>
      </c>
      <c r="BD23647" t="s">
        <v>9551</v>
      </c>
    </row>
    <row r="23648" spans="53:56" x14ac:dyDescent="0.2">
      <c r="BA23648" t="s">
        <v>111381</v>
      </c>
      <c r="BB23648" t="s">
        <v>16583</v>
      </c>
      <c r="BC23648" t="s">
        <v>19025</v>
      </c>
      <c r="BD23648" t="s">
        <v>15724</v>
      </c>
    </row>
    <row r="23649" spans="53:56" x14ac:dyDescent="0.2">
      <c r="BA23649" t="s">
        <v>111382</v>
      </c>
      <c r="BB23649" t="s">
        <v>16583</v>
      </c>
      <c r="BC23649" t="s">
        <v>19025</v>
      </c>
      <c r="BD23649" t="s">
        <v>19195</v>
      </c>
    </row>
    <row r="23650" spans="53:56" x14ac:dyDescent="0.2">
      <c r="BA23650" t="s">
        <v>111383</v>
      </c>
      <c r="BB23650" t="s">
        <v>16583</v>
      </c>
      <c r="BC23650" t="s">
        <v>19025</v>
      </c>
      <c r="BD23650" t="s">
        <v>19196</v>
      </c>
    </row>
    <row r="23651" spans="53:56" x14ac:dyDescent="0.2">
      <c r="BA23651" t="s">
        <v>111384</v>
      </c>
      <c r="BB23651" t="s">
        <v>16583</v>
      </c>
      <c r="BC23651" t="s">
        <v>19025</v>
      </c>
      <c r="BD23651" t="s">
        <v>19197</v>
      </c>
    </row>
    <row r="23652" spans="53:56" x14ac:dyDescent="0.2">
      <c r="BA23652" t="s">
        <v>111385</v>
      </c>
      <c r="BB23652" t="s">
        <v>16583</v>
      </c>
      <c r="BC23652" t="s">
        <v>19025</v>
      </c>
      <c r="BD23652" t="s">
        <v>19198</v>
      </c>
    </row>
    <row r="23653" spans="53:56" x14ac:dyDescent="0.2">
      <c r="BA23653" t="s">
        <v>111386</v>
      </c>
      <c r="BB23653" t="s">
        <v>16583</v>
      </c>
      <c r="BC23653" t="s">
        <v>19025</v>
      </c>
      <c r="BD23653" t="s">
        <v>19199</v>
      </c>
    </row>
    <row r="23654" spans="53:56" x14ac:dyDescent="0.2">
      <c r="BA23654" t="s">
        <v>111387</v>
      </c>
      <c r="BB23654" t="s">
        <v>16583</v>
      </c>
      <c r="BC23654" t="s">
        <v>19025</v>
      </c>
      <c r="BD23654" t="s">
        <v>2288</v>
      </c>
    </row>
    <row r="23655" spans="53:56" x14ac:dyDescent="0.2">
      <c r="BA23655" t="s">
        <v>111388</v>
      </c>
      <c r="BB23655" t="s">
        <v>16583</v>
      </c>
      <c r="BC23655" t="s">
        <v>19025</v>
      </c>
      <c r="BD23655" t="s">
        <v>19200</v>
      </c>
    </row>
    <row r="23656" spans="53:56" x14ac:dyDescent="0.2">
      <c r="BA23656" t="s">
        <v>111389</v>
      </c>
      <c r="BB23656" t="s">
        <v>16583</v>
      </c>
      <c r="BC23656" t="s">
        <v>19025</v>
      </c>
      <c r="BD23656" t="s">
        <v>19201</v>
      </c>
    </row>
    <row r="23657" spans="53:56" x14ac:dyDescent="0.2">
      <c r="BA23657" t="s">
        <v>111390</v>
      </c>
      <c r="BB23657" t="s">
        <v>16583</v>
      </c>
      <c r="BC23657" t="s">
        <v>19025</v>
      </c>
      <c r="BD23657" t="s">
        <v>19202</v>
      </c>
    </row>
    <row r="23658" spans="53:56" x14ac:dyDescent="0.2">
      <c r="BA23658" t="s">
        <v>111391</v>
      </c>
      <c r="BB23658" t="s">
        <v>16583</v>
      </c>
      <c r="BC23658" t="s">
        <v>19025</v>
      </c>
      <c r="BD23658" t="s">
        <v>6900</v>
      </c>
    </row>
    <row r="23659" spans="53:56" x14ac:dyDescent="0.2">
      <c r="BA23659" t="s">
        <v>111392</v>
      </c>
      <c r="BB23659" t="s">
        <v>16583</v>
      </c>
      <c r="BC23659" t="s">
        <v>19025</v>
      </c>
      <c r="BD23659" t="s">
        <v>19203</v>
      </c>
    </row>
    <row r="23660" spans="53:56" x14ac:dyDescent="0.2">
      <c r="BA23660" t="s">
        <v>111393</v>
      </c>
      <c r="BB23660" t="s">
        <v>16583</v>
      </c>
      <c r="BC23660" t="s">
        <v>19025</v>
      </c>
      <c r="BD23660" t="s">
        <v>19204</v>
      </c>
    </row>
    <row r="23661" spans="53:56" x14ac:dyDescent="0.2">
      <c r="BA23661" t="s">
        <v>111394</v>
      </c>
      <c r="BB23661" t="s">
        <v>16583</v>
      </c>
      <c r="BC23661" t="s">
        <v>19025</v>
      </c>
      <c r="BD23661" t="s">
        <v>19205</v>
      </c>
    </row>
    <row r="23662" spans="53:56" x14ac:dyDescent="0.2">
      <c r="BA23662" t="s">
        <v>111395</v>
      </c>
      <c r="BB23662" t="s">
        <v>16583</v>
      </c>
      <c r="BC23662" t="s">
        <v>19025</v>
      </c>
      <c r="BD23662" t="s">
        <v>19206</v>
      </c>
    </row>
    <row r="23663" spans="53:56" x14ac:dyDescent="0.2">
      <c r="BA23663" t="s">
        <v>111316</v>
      </c>
      <c r="BB23663" t="s">
        <v>16583</v>
      </c>
      <c r="BC23663" t="s">
        <v>19025</v>
      </c>
      <c r="BD23663" t="s">
        <v>19207</v>
      </c>
    </row>
    <row r="23664" spans="53:56" x14ac:dyDescent="0.2">
      <c r="BA23664" t="s">
        <v>111396</v>
      </c>
      <c r="BB23664" t="s">
        <v>16583</v>
      </c>
      <c r="BC23664" t="s">
        <v>19025</v>
      </c>
      <c r="BD23664" t="s">
        <v>6789</v>
      </c>
    </row>
    <row r="23665" spans="53:56" x14ac:dyDescent="0.2">
      <c r="BA23665" t="s">
        <v>111302</v>
      </c>
      <c r="BB23665" t="s">
        <v>16583</v>
      </c>
      <c r="BC23665" t="s">
        <v>19025</v>
      </c>
      <c r="BD23665" t="s">
        <v>19208</v>
      </c>
    </row>
    <row r="23666" spans="53:56" x14ac:dyDescent="0.2">
      <c r="BA23666" t="s">
        <v>111397</v>
      </c>
      <c r="BB23666" t="s">
        <v>16583</v>
      </c>
      <c r="BC23666" t="s">
        <v>19025</v>
      </c>
      <c r="BD23666" t="s">
        <v>19209</v>
      </c>
    </row>
    <row r="23667" spans="53:56" x14ac:dyDescent="0.2">
      <c r="BA23667" t="s">
        <v>111398</v>
      </c>
      <c r="BB23667" t="s">
        <v>16583</v>
      </c>
      <c r="BC23667" t="s">
        <v>19025</v>
      </c>
      <c r="BD23667" t="s">
        <v>19210</v>
      </c>
    </row>
    <row r="23668" spans="53:56" x14ac:dyDescent="0.2">
      <c r="BA23668" t="s">
        <v>111399</v>
      </c>
      <c r="BB23668" t="s">
        <v>16583</v>
      </c>
      <c r="BC23668" t="s">
        <v>19025</v>
      </c>
      <c r="BD23668" t="s">
        <v>19211</v>
      </c>
    </row>
    <row r="23669" spans="53:56" x14ac:dyDescent="0.2">
      <c r="BA23669" t="s">
        <v>111400</v>
      </c>
      <c r="BB23669" t="s">
        <v>16583</v>
      </c>
      <c r="BC23669" t="s">
        <v>19025</v>
      </c>
      <c r="BD23669" t="s">
        <v>18767</v>
      </c>
    </row>
    <row r="23670" spans="53:56" x14ac:dyDescent="0.2">
      <c r="BA23670" t="s">
        <v>111314</v>
      </c>
      <c r="BB23670" t="s">
        <v>16583</v>
      </c>
      <c r="BC23670" t="s">
        <v>19025</v>
      </c>
      <c r="BD23670" t="s">
        <v>19212</v>
      </c>
    </row>
    <row r="23671" spans="53:56" x14ac:dyDescent="0.2">
      <c r="BA23671" t="s">
        <v>111302</v>
      </c>
      <c r="BB23671" t="s">
        <v>16583</v>
      </c>
      <c r="BC23671" t="s">
        <v>19025</v>
      </c>
      <c r="BD23671" t="s">
        <v>19213</v>
      </c>
    </row>
    <row r="23672" spans="53:56" x14ac:dyDescent="0.2">
      <c r="BA23672" t="s">
        <v>111302</v>
      </c>
      <c r="BB23672" t="s">
        <v>16583</v>
      </c>
      <c r="BC23672" t="s">
        <v>19025</v>
      </c>
      <c r="BD23672" t="s">
        <v>19214</v>
      </c>
    </row>
    <row r="23673" spans="53:56" x14ac:dyDescent="0.2">
      <c r="BA23673" t="s">
        <v>111401</v>
      </c>
      <c r="BB23673" t="s">
        <v>16583</v>
      </c>
      <c r="BC23673" t="s">
        <v>19025</v>
      </c>
      <c r="BD23673" t="s">
        <v>19215</v>
      </c>
    </row>
    <row r="23674" spans="53:56" x14ac:dyDescent="0.2">
      <c r="BA23674" t="s">
        <v>111330</v>
      </c>
      <c r="BB23674" t="s">
        <v>16583</v>
      </c>
      <c r="BC23674" t="s">
        <v>19025</v>
      </c>
      <c r="BD23674" t="s">
        <v>19216</v>
      </c>
    </row>
    <row r="23675" spans="53:56" x14ac:dyDescent="0.2">
      <c r="BA23675" t="s">
        <v>111402</v>
      </c>
      <c r="BB23675" t="s">
        <v>16583</v>
      </c>
      <c r="BC23675" t="s">
        <v>19025</v>
      </c>
      <c r="BD23675" t="s">
        <v>8159</v>
      </c>
    </row>
    <row r="23676" spans="53:56" x14ac:dyDescent="0.2">
      <c r="BA23676" t="s">
        <v>111403</v>
      </c>
      <c r="BB23676" t="s">
        <v>16583</v>
      </c>
      <c r="BC23676" t="s">
        <v>19025</v>
      </c>
      <c r="BD23676" t="s">
        <v>19217</v>
      </c>
    </row>
    <row r="23677" spans="53:56" x14ac:dyDescent="0.2">
      <c r="BA23677" t="s">
        <v>111404</v>
      </c>
      <c r="BB23677" t="s">
        <v>16583</v>
      </c>
      <c r="BC23677" t="s">
        <v>19025</v>
      </c>
      <c r="BD23677" t="s">
        <v>19218</v>
      </c>
    </row>
    <row r="23678" spans="53:56" x14ac:dyDescent="0.2">
      <c r="BA23678" t="s">
        <v>111317</v>
      </c>
      <c r="BB23678" t="s">
        <v>16583</v>
      </c>
      <c r="BC23678" t="s">
        <v>19025</v>
      </c>
      <c r="BD23678" t="s">
        <v>19219</v>
      </c>
    </row>
    <row r="23679" spans="53:56" x14ac:dyDescent="0.2">
      <c r="BA23679" t="s">
        <v>111405</v>
      </c>
      <c r="BB23679" t="s">
        <v>16583</v>
      </c>
      <c r="BC23679" t="s">
        <v>19025</v>
      </c>
      <c r="BD23679" t="s">
        <v>19220</v>
      </c>
    </row>
    <row r="23680" spans="53:56" x14ac:dyDescent="0.2">
      <c r="BA23680" t="s">
        <v>111302</v>
      </c>
      <c r="BB23680" t="s">
        <v>16583</v>
      </c>
      <c r="BC23680" t="s">
        <v>19025</v>
      </c>
      <c r="BD23680" t="s">
        <v>19221</v>
      </c>
    </row>
    <row r="23681" spans="53:56" x14ac:dyDescent="0.2">
      <c r="BA23681" t="s">
        <v>111302</v>
      </c>
      <c r="BB23681" t="s">
        <v>16583</v>
      </c>
      <c r="BC23681" t="s">
        <v>19025</v>
      </c>
      <c r="BD23681" t="s">
        <v>19222</v>
      </c>
    </row>
    <row r="23682" spans="53:56" x14ac:dyDescent="0.2">
      <c r="BA23682" t="s">
        <v>111406</v>
      </c>
      <c r="BB23682" t="s">
        <v>16583</v>
      </c>
      <c r="BC23682" t="s">
        <v>19025</v>
      </c>
      <c r="BD23682" t="s">
        <v>8880</v>
      </c>
    </row>
    <row r="23683" spans="53:56" x14ac:dyDescent="0.2">
      <c r="BA23683" t="s">
        <v>111407</v>
      </c>
      <c r="BB23683" t="s">
        <v>16583</v>
      </c>
      <c r="BC23683" t="s">
        <v>19025</v>
      </c>
      <c r="BD23683" t="s">
        <v>6571</v>
      </c>
    </row>
    <row r="23684" spans="53:56" x14ac:dyDescent="0.2">
      <c r="BA23684" t="s">
        <v>111407</v>
      </c>
      <c r="BB23684" t="s">
        <v>16583</v>
      </c>
      <c r="BC23684" t="s">
        <v>19025</v>
      </c>
      <c r="BD23684" t="s">
        <v>19223</v>
      </c>
    </row>
    <row r="23685" spans="53:56" x14ac:dyDescent="0.2">
      <c r="BA23685" t="s">
        <v>111408</v>
      </c>
      <c r="BB23685" t="s">
        <v>16583</v>
      </c>
      <c r="BC23685" t="s">
        <v>19025</v>
      </c>
      <c r="BD23685" t="s">
        <v>10151</v>
      </c>
    </row>
    <row r="23686" spans="53:56" x14ac:dyDescent="0.2">
      <c r="BA23686" t="s">
        <v>111408</v>
      </c>
      <c r="BB23686" t="s">
        <v>16583</v>
      </c>
      <c r="BC23686" t="s">
        <v>19025</v>
      </c>
      <c r="BD23686" t="s">
        <v>15425</v>
      </c>
    </row>
    <row r="23687" spans="53:56" x14ac:dyDescent="0.2">
      <c r="BA23687" t="s">
        <v>111408</v>
      </c>
      <c r="BB23687" t="s">
        <v>16583</v>
      </c>
      <c r="BC23687" t="s">
        <v>19025</v>
      </c>
      <c r="BD23687" t="s">
        <v>19224</v>
      </c>
    </row>
    <row r="23688" spans="53:56" x14ac:dyDescent="0.2">
      <c r="BA23688" t="s">
        <v>111408</v>
      </c>
      <c r="BB23688" t="s">
        <v>16583</v>
      </c>
      <c r="BC23688" t="s">
        <v>19025</v>
      </c>
      <c r="BD23688" t="s">
        <v>19225</v>
      </c>
    </row>
    <row r="23689" spans="53:56" x14ac:dyDescent="0.2">
      <c r="BA23689" t="s">
        <v>111409</v>
      </c>
      <c r="BB23689" t="s">
        <v>16583</v>
      </c>
      <c r="BC23689" t="s">
        <v>19025</v>
      </c>
      <c r="BD23689" t="s">
        <v>19226</v>
      </c>
    </row>
    <row r="23690" spans="53:56" x14ac:dyDescent="0.2">
      <c r="BA23690" t="s">
        <v>111410</v>
      </c>
      <c r="BB23690" t="s">
        <v>16583</v>
      </c>
      <c r="BC23690" t="s">
        <v>19025</v>
      </c>
      <c r="BD23690" t="s">
        <v>19227</v>
      </c>
    </row>
    <row r="23691" spans="53:56" x14ac:dyDescent="0.2">
      <c r="BA23691" t="s">
        <v>111411</v>
      </c>
      <c r="BB23691" t="s">
        <v>16583</v>
      </c>
      <c r="BC23691" t="s">
        <v>19025</v>
      </c>
      <c r="BD23691" t="s">
        <v>19228</v>
      </c>
    </row>
    <row r="23692" spans="53:56" x14ac:dyDescent="0.2">
      <c r="BA23692" t="s">
        <v>111412</v>
      </c>
      <c r="BB23692" t="s">
        <v>16583</v>
      </c>
      <c r="BC23692" t="s">
        <v>19025</v>
      </c>
      <c r="BD23692" t="s">
        <v>19229</v>
      </c>
    </row>
    <row r="23693" spans="53:56" x14ac:dyDescent="0.2">
      <c r="BA23693" t="s">
        <v>111413</v>
      </c>
      <c r="BB23693" t="s">
        <v>16583</v>
      </c>
      <c r="BC23693" t="s">
        <v>19025</v>
      </c>
      <c r="BD23693" t="s">
        <v>19230</v>
      </c>
    </row>
    <row r="23694" spans="53:56" x14ac:dyDescent="0.2">
      <c r="BA23694" t="s">
        <v>111414</v>
      </c>
      <c r="BB23694" t="s">
        <v>16583</v>
      </c>
      <c r="BC23694" t="s">
        <v>19025</v>
      </c>
      <c r="BD23694" t="s">
        <v>19231</v>
      </c>
    </row>
    <row r="23695" spans="53:56" x14ac:dyDescent="0.2">
      <c r="BA23695" t="s">
        <v>111415</v>
      </c>
      <c r="BB23695" t="s">
        <v>16583</v>
      </c>
      <c r="BC23695" t="s">
        <v>19025</v>
      </c>
      <c r="BD23695" t="s">
        <v>19232</v>
      </c>
    </row>
    <row r="23696" spans="53:56" x14ac:dyDescent="0.2">
      <c r="BA23696" t="s">
        <v>111416</v>
      </c>
      <c r="BB23696" t="s">
        <v>16583</v>
      </c>
      <c r="BC23696" t="s">
        <v>19025</v>
      </c>
      <c r="BD23696" t="s">
        <v>19233</v>
      </c>
    </row>
    <row r="23697" spans="53:56" x14ac:dyDescent="0.2">
      <c r="BA23697" t="s">
        <v>111417</v>
      </c>
      <c r="BB23697" t="s">
        <v>16583</v>
      </c>
      <c r="BC23697" t="s">
        <v>19025</v>
      </c>
      <c r="BD23697" t="s">
        <v>19234</v>
      </c>
    </row>
    <row r="23698" spans="53:56" x14ac:dyDescent="0.2">
      <c r="BA23698" t="s">
        <v>111226</v>
      </c>
      <c r="BB23698" t="s">
        <v>16583</v>
      </c>
      <c r="BC23698" t="s">
        <v>19025</v>
      </c>
      <c r="BD23698" t="s">
        <v>19235</v>
      </c>
    </row>
    <row r="23699" spans="53:56" x14ac:dyDescent="0.2">
      <c r="BA23699" t="s">
        <v>111418</v>
      </c>
      <c r="BB23699" t="s">
        <v>16583</v>
      </c>
      <c r="BC23699" t="s">
        <v>19025</v>
      </c>
      <c r="BD23699" t="s">
        <v>12897</v>
      </c>
    </row>
    <row r="23700" spans="53:56" x14ac:dyDescent="0.2">
      <c r="BA23700" t="s">
        <v>111419</v>
      </c>
      <c r="BB23700" t="s">
        <v>16583</v>
      </c>
      <c r="BC23700" t="s">
        <v>19025</v>
      </c>
      <c r="BD23700" t="s">
        <v>7050</v>
      </c>
    </row>
    <row r="23701" spans="53:56" x14ac:dyDescent="0.2">
      <c r="BA23701" t="s">
        <v>111220</v>
      </c>
      <c r="BB23701" t="s">
        <v>16583</v>
      </c>
      <c r="BC23701" t="s">
        <v>19025</v>
      </c>
      <c r="BD23701" t="s">
        <v>19236</v>
      </c>
    </row>
    <row r="23702" spans="53:56" x14ac:dyDescent="0.2">
      <c r="BA23702" t="s">
        <v>111233</v>
      </c>
      <c r="BB23702" t="s">
        <v>16583</v>
      </c>
      <c r="BC23702" t="s">
        <v>19025</v>
      </c>
      <c r="BD23702" t="s">
        <v>19237</v>
      </c>
    </row>
    <row r="23703" spans="53:56" x14ac:dyDescent="0.2">
      <c r="BA23703" t="s">
        <v>111420</v>
      </c>
      <c r="BB23703" t="s">
        <v>16583</v>
      </c>
      <c r="BC23703" t="s">
        <v>19025</v>
      </c>
      <c r="BD23703" t="s">
        <v>19238</v>
      </c>
    </row>
    <row r="23704" spans="53:56" x14ac:dyDescent="0.2">
      <c r="BA23704" t="s">
        <v>109234</v>
      </c>
      <c r="BB23704" t="s">
        <v>16583</v>
      </c>
      <c r="BC23704" t="s">
        <v>19239</v>
      </c>
      <c r="BD23704" t="s">
        <v>108</v>
      </c>
    </row>
    <row r="23705" spans="53:56" x14ac:dyDescent="0.2">
      <c r="BA23705" t="s">
        <v>111421</v>
      </c>
      <c r="BB23705" t="s">
        <v>16583</v>
      </c>
      <c r="BC23705" t="s">
        <v>19239</v>
      </c>
      <c r="BD23705" t="s">
        <v>19240</v>
      </c>
    </row>
    <row r="23706" spans="53:56" x14ac:dyDescent="0.2">
      <c r="BA23706" t="s">
        <v>111422</v>
      </c>
      <c r="BB23706" t="s">
        <v>16583</v>
      </c>
      <c r="BC23706" t="s">
        <v>19239</v>
      </c>
      <c r="BD23706" t="s">
        <v>19241</v>
      </c>
    </row>
    <row r="23707" spans="53:56" x14ac:dyDescent="0.2">
      <c r="BA23707" t="s">
        <v>111423</v>
      </c>
      <c r="BB23707" t="s">
        <v>16583</v>
      </c>
      <c r="BC23707" t="s">
        <v>19239</v>
      </c>
      <c r="BD23707" t="s">
        <v>19242</v>
      </c>
    </row>
    <row r="23708" spans="53:56" x14ac:dyDescent="0.2">
      <c r="BA23708" t="s">
        <v>111424</v>
      </c>
      <c r="BB23708" t="s">
        <v>16583</v>
      </c>
      <c r="BC23708" t="s">
        <v>19239</v>
      </c>
      <c r="BD23708" t="s">
        <v>19243</v>
      </c>
    </row>
    <row r="23709" spans="53:56" x14ac:dyDescent="0.2">
      <c r="BA23709" t="s">
        <v>111425</v>
      </c>
      <c r="BB23709" t="s">
        <v>16583</v>
      </c>
      <c r="BC23709" t="s">
        <v>19239</v>
      </c>
      <c r="BD23709" t="s">
        <v>19244</v>
      </c>
    </row>
    <row r="23710" spans="53:56" x14ac:dyDescent="0.2">
      <c r="BA23710" t="s">
        <v>111426</v>
      </c>
      <c r="BB23710" t="s">
        <v>16583</v>
      </c>
      <c r="BC23710" t="s">
        <v>19239</v>
      </c>
      <c r="BD23710" t="s">
        <v>18710</v>
      </c>
    </row>
    <row r="23711" spans="53:56" x14ac:dyDescent="0.2">
      <c r="BA23711" t="s">
        <v>111427</v>
      </c>
      <c r="BB23711" t="s">
        <v>16583</v>
      </c>
      <c r="BC23711" t="s">
        <v>19239</v>
      </c>
      <c r="BD23711" t="s">
        <v>19245</v>
      </c>
    </row>
    <row r="23712" spans="53:56" x14ac:dyDescent="0.2">
      <c r="BA23712" t="s">
        <v>111428</v>
      </c>
      <c r="BB23712" t="s">
        <v>16583</v>
      </c>
      <c r="BC23712" t="s">
        <v>19239</v>
      </c>
      <c r="BD23712" t="s">
        <v>19246</v>
      </c>
    </row>
    <row r="23713" spans="53:56" x14ac:dyDescent="0.2">
      <c r="BA23713" t="s">
        <v>111429</v>
      </c>
      <c r="BB23713" t="s">
        <v>16583</v>
      </c>
      <c r="BC23713" t="s">
        <v>19239</v>
      </c>
      <c r="BD23713" t="s">
        <v>19247</v>
      </c>
    </row>
    <row r="23714" spans="53:56" x14ac:dyDescent="0.2">
      <c r="BA23714" t="s">
        <v>111430</v>
      </c>
      <c r="BB23714" t="s">
        <v>16583</v>
      </c>
      <c r="BC23714" t="s">
        <v>19239</v>
      </c>
      <c r="BD23714" t="s">
        <v>19248</v>
      </c>
    </row>
    <row r="23715" spans="53:56" x14ac:dyDescent="0.2">
      <c r="BA23715" t="s">
        <v>111431</v>
      </c>
      <c r="BB23715" t="s">
        <v>16583</v>
      </c>
      <c r="BC23715" t="s">
        <v>19239</v>
      </c>
      <c r="BD23715" t="s">
        <v>19249</v>
      </c>
    </row>
    <row r="23716" spans="53:56" x14ac:dyDescent="0.2">
      <c r="BA23716" t="s">
        <v>111432</v>
      </c>
      <c r="BB23716" t="s">
        <v>16583</v>
      </c>
      <c r="BC23716" t="s">
        <v>19239</v>
      </c>
      <c r="BD23716" t="s">
        <v>19250</v>
      </c>
    </row>
    <row r="23717" spans="53:56" x14ac:dyDescent="0.2">
      <c r="BA23717" t="s">
        <v>111433</v>
      </c>
      <c r="BB23717" t="s">
        <v>16583</v>
      </c>
      <c r="BC23717" t="s">
        <v>19239</v>
      </c>
      <c r="BD23717" t="s">
        <v>19251</v>
      </c>
    </row>
    <row r="23718" spans="53:56" x14ac:dyDescent="0.2">
      <c r="BA23718" t="s">
        <v>111434</v>
      </c>
      <c r="BB23718" t="s">
        <v>16583</v>
      </c>
      <c r="BC23718" t="s">
        <v>19239</v>
      </c>
      <c r="BD23718" t="s">
        <v>14216</v>
      </c>
    </row>
    <row r="23719" spans="53:56" x14ac:dyDescent="0.2">
      <c r="BA23719" t="s">
        <v>111435</v>
      </c>
      <c r="BB23719" t="s">
        <v>16583</v>
      </c>
      <c r="BC23719" t="s">
        <v>19239</v>
      </c>
      <c r="BD23719" t="s">
        <v>19252</v>
      </c>
    </row>
    <row r="23720" spans="53:56" x14ac:dyDescent="0.2">
      <c r="BA23720" t="s">
        <v>111436</v>
      </c>
      <c r="BB23720" t="s">
        <v>16583</v>
      </c>
      <c r="BC23720" t="s">
        <v>19239</v>
      </c>
      <c r="BD23720" t="s">
        <v>19253</v>
      </c>
    </row>
    <row r="23721" spans="53:56" x14ac:dyDescent="0.2">
      <c r="BA23721" t="s">
        <v>111437</v>
      </c>
      <c r="BB23721" t="s">
        <v>16583</v>
      </c>
      <c r="BC23721" t="s">
        <v>19239</v>
      </c>
      <c r="BD23721" t="s">
        <v>19254</v>
      </c>
    </row>
    <row r="23722" spans="53:56" x14ac:dyDescent="0.2">
      <c r="BA23722" t="s">
        <v>111438</v>
      </c>
      <c r="BB23722" t="s">
        <v>16583</v>
      </c>
      <c r="BC23722" t="s">
        <v>19239</v>
      </c>
      <c r="BD23722" t="s">
        <v>19255</v>
      </c>
    </row>
    <row r="23723" spans="53:56" x14ac:dyDescent="0.2">
      <c r="BA23723" t="s">
        <v>111439</v>
      </c>
      <c r="BB23723" t="s">
        <v>16583</v>
      </c>
      <c r="BC23723" t="s">
        <v>19239</v>
      </c>
      <c r="BD23723" t="s">
        <v>19256</v>
      </c>
    </row>
    <row r="23724" spans="53:56" x14ac:dyDescent="0.2">
      <c r="BA23724" t="s">
        <v>111440</v>
      </c>
      <c r="BB23724" t="s">
        <v>16583</v>
      </c>
      <c r="BC23724" t="s">
        <v>19239</v>
      </c>
      <c r="BD23724" t="s">
        <v>19257</v>
      </c>
    </row>
    <row r="23725" spans="53:56" x14ac:dyDescent="0.2">
      <c r="BA23725" t="s">
        <v>111441</v>
      </c>
      <c r="BB23725" t="s">
        <v>16583</v>
      </c>
      <c r="BC23725" t="s">
        <v>19239</v>
      </c>
      <c r="BD23725" t="s">
        <v>19258</v>
      </c>
    </row>
    <row r="23726" spans="53:56" x14ac:dyDescent="0.2">
      <c r="BA23726" t="s">
        <v>111442</v>
      </c>
      <c r="BB23726" t="s">
        <v>16583</v>
      </c>
      <c r="BC23726" t="s">
        <v>19259</v>
      </c>
      <c r="BD23726" t="s">
        <v>108</v>
      </c>
    </row>
    <row r="23727" spans="53:56" x14ac:dyDescent="0.2">
      <c r="BA23727" t="s">
        <v>111443</v>
      </c>
      <c r="BB23727" t="s">
        <v>16583</v>
      </c>
      <c r="BC23727" t="s">
        <v>19259</v>
      </c>
      <c r="BD23727" t="s">
        <v>10723</v>
      </c>
    </row>
    <row r="23728" spans="53:56" x14ac:dyDescent="0.2">
      <c r="BA23728" t="s">
        <v>111444</v>
      </c>
      <c r="BB23728" t="s">
        <v>16583</v>
      </c>
      <c r="BC23728" t="s">
        <v>19259</v>
      </c>
      <c r="BD23728" t="s">
        <v>19260</v>
      </c>
    </row>
    <row r="23729" spans="53:56" x14ac:dyDescent="0.2">
      <c r="BA23729" t="s">
        <v>111445</v>
      </c>
      <c r="BB23729" t="s">
        <v>16583</v>
      </c>
      <c r="BC23729" t="s">
        <v>19259</v>
      </c>
      <c r="BD23729" t="s">
        <v>19261</v>
      </c>
    </row>
    <row r="23730" spans="53:56" x14ac:dyDescent="0.2">
      <c r="BA23730" t="s">
        <v>111446</v>
      </c>
      <c r="BB23730" t="s">
        <v>16583</v>
      </c>
      <c r="BC23730" t="s">
        <v>19259</v>
      </c>
      <c r="BD23730" t="s">
        <v>19262</v>
      </c>
    </row>
    <row r="23731" spans="53:56" x14ac:dyDescent="0.2">
      <c r="BA23731" t="s">
        <v>111447</v>
      </c>
      <c r="BB23731" t="s">
        <v>16583</v>
      </c>
      <c r="BC23731" t="s">
        <v>19259</v>
      </c>
      <c r="BD23731" t="s">
        <v>19263</v>
      </c>
    </row>
    <row r="23732" spans="53:56" x14ac:dyDescent="0.2">
      <c r="BA23732" t="s">
        <v>111448</v>
      </c>
      <c r="BB23732" t="s">
        <v>16583</v>
      </c>
      <c r="BC23732" t="s">
        <v>19259</v>
      </c>
      <c r="BD23732" t="s">
        <v>19264</v>
      </c>
    </row>
    <row r="23733" spans="53:56" x14ac:dyDescent="0.2">
      <c r="BA23733" t="s">
        <v>111449</v>
      </c>
      <c r="BB23733" t="s">
        <v>16583</v>
      </c>
      <c r="BC23733" t="s">
        <v>19265</v>
      </c>
      <c r="BD23733" t="s">
        <v>108</v>
      </c>
    </row>
    <row r="23734" spans="53:56" x14ac:dyDescent="0.2">
      <c r="BA23734" t="s">
        <v>111450</v>
      </c>
      <c r="BB23734" t="s">
        <v>16583</v>
      </c>
      <c r="BC23734" t="s">
        <v>19265</v>
      </c>
      <c r="BD23734" t="s">
        <v>12766</v>
      </c>
    </row>
    <row r="23735" spans="53:56" x14ac:dyDescent="0.2">
      <c r="BA23735" t="s">
        <v>111451</v>
      </c>
      <c r="BB23735" t="s">
        <v>16583</v>
      </c>
      <c r="BC23735" t="s">
        <v>19265</v>
      </c>
      <c r="BD23735" t="s">
        <v>2503</v>
      </c>
    </row>
    <row r="23736" spans="53:56" x14ac:dyDescent="0.2">
      <c r="BA23736" t="s">
        <v>111452</v>
      </c>
      <c r="BB23736" t="s">
        <v>16583</v>
      </c>
      <c r="BC23736" t="s">
        <v>19265</v>
      </c>
      <c r="BD23736" t="s">
        <v>12595</v>
      </c>
    </row>
    <row r="23737" spans="53:56" x14ac:dyDescent="0.2">
      <c r="BA23737" t="s">
        <v>111453</v>
      </c>
      <c r="BB23737" t="s">
        <v>16583</v>
      </c>
      <c r="BC23737" t="s">
        <v>19265</v>
      </c>
      <c r="BD23737" t="s">
        <v>16684</v>
      </c>
    </row>
    <row r="23738" spans="53:56" x14ac:dyDescent="0.2">
      <c r="BA23738" t="s">
        <v>111454</v>
      </c>
      <c r="BB23738" t="s">
        <v>16583</v>
      </c>
      <c r="BC23738" t="s">
        <v>19265</v>
      </c>
      <c r="BD23738" t="s">
        <v>16466</v>
      </c>
    </row>
    <row r="23739" spans="53:56" x14ac:dyDescent="0.2">
      <c r="BA23739" t="s">
        <v>111455</v>
      </c>
      <c r="BB23739" t="s">
        <v>16583</v>
      </c>
      <c r="BC23739" t="s">
        <v>19265</v>
      </c>
      <c r="BD23739" t="s">
        <v>3428</v>
      </c>
    </row>
    <row r="23740" spans="53:56" x14ac:dyDescent="0.2">
      <c r="BA23740" t="s">
        <v>111456</v>
      </c>
      <c r="BB23740" t="s">
        <v>16583</v>
      </c>
      <c r="BC23740" t="s">
        <v>19266</v>
      </c>
      <c r="BD23740" t="s">
        <v>108</v>
      </c>
    </row>
    <row r="23741" spans="53:56" x14ac:dyDescent="0.2">
      <c r="BA23741" t="s">
        <v>111457</v>
      </c>
      <c r="BB23741" t="s">
        <v>16583</v>
      </c>
      <c r="BC23741" t="s">
        <v>19266</v>
      </c>
      <c r="BD23741" t="s">
        <v>10169</v>
      </c>
    </row>
    <row r="23742" spans="53:56" x14ac:dyDescent="0.2">
      <c r="BA23742" t="s">
        <v>111458</v>
      </c>
      <c r="BB23742" t="s">
        <v>16583</v>
      </c>
      <c r="BC23742" t="s">
        <v>19266</v>
      </c>
      <c r="BD23742" t="s">
        <v>1824</v>
      </c>
    </row>
    <row r="23743" spans="53:56" x14ac:dyDescent="0.2">
      <c r="BA23743" t="s">
        <v>111459</v>
      </c>
      <c r="BB23743" t="s">
        <v>16583</v>
      </c>
      <c r="BC23743" t="s">
        <v>19266</v>
      </c>
      <c r="BD23743" t="s">
        <v>3277</v>
      </c>
    </row>
    <row r="23744" spans="53:56" x14ac:dyDescent="0.2">
      <c r="BA23744" t="s">
        <v>111460</v>
      </c>
      <c r="BB23744" t="s">
        <v>16583</v>
      </c>
      <c r="BC23744" t="s">
        <v>19266</v>
      </c>
      <c r="BD23744" t="s">
        <v>14406</v>
      </c>
    </row>
    <row r="23745" spans="53:56" x14ac:dyDescent="0.2">
      <c r="BA23745" t="s">
        <v>111461</v>
      </c>
      <c r="BB23745" t="s">
        <v>16583</v>
      </c>
      <c r="BC23745" t="s">
        <v>19266</v>
      </c>
      <c r="BD23745" t="s">
        <v>8032</v>
      </c>
    </row>
    <row r="23746" spans="53:56" x14ac:dyDescent="0.2">
      <c r="BA23746" t="s">
        <v>111462</v>
      </c>
      <c r="BB23746" t="s">
        <v>16583</v>
      </c>
      <c r="BC23746" t="s">
        <v>19266</v>
      </c>
      <c r="BD23746" t="s">
        <v>6597</v>
      </c>
    </row>
    <row r="23747" spans="53:56" x14ac:dyDescent="0.2">
      <c r="BA23747" t="s">
        <v>111463</v>
      </c>
      <c r="BB23747" t="s">
        <v>16583</v>
      </c>
      <c r="BC23747" t="s">
        <v>19266</v>
      </c>
      <c r="BD23747" t="s">
        <v>951</v>
      </c>
    </row>
    <row r="23748" spans="53:56" x14ac:dyDescent="0.2">
      <c r="BA23748" t="s">
        <v>111464</v>
      </c>
      <c r="BB23748" t="s">
        <v>16583</v>
      </c>
      <c r="BC23748" t="s">
        <v>19266</v>
      </c>
      <c r="BD23748" t="s">
        <v>19267</v>
      </c>
    </row>
    <row r="23749" spans="53:56" x14ac:dyDescent="0.2">
      <c r="BA23749" t="s">
        <v>111465</v>
      </c>
      <c r="BB23749" t="s">
        <v>16583</v>
      </c>
      <c r="BC23749" t="s">
        <v>19266</v>
      </c>
      <c r="BD23749" t="s">
        <v>19268</v>
      </c>
    </row>
    <row r="23750" spans="53:56" x14ac:dyDescent="0.2">
      <c r="BA23750" t="s">
        <v>111466</v>
      </c>
      <c r="BB23750" t="s">
        <v>16583</v>
      </c>
      <c r="BC23750" t="s">
        <v>19266</v>
      </c>
      <c r="BD23750" t="s">
        <v>19269</v>
      </c>
    </row>
    <row r="23751" spans="53:56" x14ac:dyDescent="0.2">
      <c r="BA23751" t="s">
        <v>111460</v>
      </c>
      <c r="BB23751" t="s">
        <v>16583</v>
      </c>
      <c r="BC23751" t="s">
        <v>19266</v>
      </c>
      <c r="BD23751" t="s">
        <v>9493</v>
      </c>
    </row>
    <row r="23752" spans="53:56" x14ac:dyDescent="0.2">
      <c r="BA23752" t="s">
        <v>111467</v>
      </c>
      <c r="BB23752" t="s">
        <v>16583</v>
      </c>
      <c r="BC23752" t="s">
        <v>19266</v>
      </c>
      <c r="BD23752" t="s">
        <v>19270</v>
      </c>
    </row>
    <row r="23753" spans="53:56" x14ac:dyDescent="0.2">
      <c r="BA23753" t="s">
        <v>111467</v>
      </c>
      <c r="BB23753" t="s">
        <v>16583</v>
      </c>
      <c r="BC23753" t="s">
        <v>19266</v>
      </c>
      <c r="BD23753" t="s">
        <v>19271</v>
      </c>
    </row>
    <row r="23754" spans="53:56" x14ac:dyDescent="0.2">
      <c r="BA23754" t="s">
        <v>111467</v>
      </c>
      <c r="BB23754" t="s">
        <v>16583</v>
      </c>
      <c r="BC23754" t="s">
        <v>19266</v>
      </c>
      <c r="BD23754" t="s">
        <v>19272</v>
      </c>
    </row>
    <row r="23755" spans="53:56" x14ac:dyDescent="0.2">
      <c r="BA23755" t="s">
        <v>111468</v>
      </c>
      <c r="BB23755" t="s">
        <v>16583</v>
      </c>
      <c r="BC23755" t="s">
        <v>19266</v>
      </c>
      <c r="BD23755" t="s">
        <v>13219</v>
      </c>
    </row>
    <row r="23756" spans="53:56" x14ac:dyDescent="0.2">
      <c r="BA23756" t="s">
        <v>111469</v>
      </c>
      <c r="BB23756" t="s">
        <v>16583</v>
      </c>
      <c r="BC23756" t="s">
        <v>19266</v>
      </c>
      <c r="BD23756" t="s">
        <v>2624</v>
      </c>
    </row>
    <row r="23757" spans="53:56" x14ac:dyDescent="0.2">
      <c r="BA23757" t="s">
        <v>111470</v>
      </c>
      <c r="BB23757" t="s">
        <v>16583</v>
      </c>
      <c r="BC23757" t="s">
        <v>19266</v>
      </c>
      <c r="BD23757" t="s">
        <v>19273</v>
      </c>
    </row>
    <row r="23758" spans="53:56" x14ac:dyDescent="0.2">
      <c r="BA23758" t="s">
        <v>111471</v>
      </c>
      <c r="BB23758" t="s">
        <v>16583</v>
      </c>
      <c r="BC23758" t="s">
        <v>19266</v>
      </c>
      <c r="BD23758" t="s">
        <v>12788</v>
      </c>
    </row>
    <row r="23759" spans="53:56" x14ac:dyDescent="0.2">
      <c r="BA23759" t="s">
        <v>111472</v>
      </c>
      <c r="BB23759" t="s">
        <v>16583</v>
      </c>
      <c r="BC23759" t="s">
        <v>19266</v>
      </c>
      <c r="BD23759" t="s">
        <v>12245</v>
      </c>
    </row>
    <row r="23760" spans="53:56" x14ac:dyDescent="0.2">
      <c r="BA23760" t="s">
        <v>111473</v>
      </c>
      <c r="BB23760" t="s">
        <v>16583</v>
      </c>
      <c r="BC23760" t="s">
        <v>19266</v>
      </c>
      <c r="BD23760" t="s">
        <v>19274</v>
      </c>
    </row>
    <row r="23761" spans="53:56" x14ac:dyDescent="0.2">
      <c r="BA23761" t="s">
        <v>111474</v>
      </c>
      <c r="BB23761" t="s">
        <v>16583</v>
      </c>
      <c r="BC23761" t="s">
        <v>19266</v>
      </c>
      <c r="BD23761" t="s">
        <v>19275</v>
      </c>
    </row>
    <row r="23762" spans="53:56" x14ac:dyDescent="0.2">
      <c r="BA23762" t="s">
        <v>111475</v>
      </c>
      <c r="BB23762" t="s">
        <v>16583</v>
      </c>
      <c r="BC23762" t="s">
        <v>19266</v>
      </c>
      <c r="BD23762" t="s">
        <v>19276</v>
      </c>
    </row>
    <row r="23763" spans="53:56" x14ac:dyDescent="0.2">
      <c r="BA23763" t="s">
        <v>111466</v>
      </c>
      <c r="BB23763" t="s">
        <v>16583</v>
      </c>
      <c r="BC23763" t="s">
        <v>19266</v>
      </c>
      <c r="BD23763" t="s">
        <v>19277</v>
      </c>
    </row>
    <row r="23764" spans="53:56" x14ac:dyDescent="0.2">
      <c r="BA23764" t="s">
        <v>111476</v>
      </c>
      <c r="BB23764" t="s">
        <v>16583</v>
      </c>
      <c r="BC23764" t="s">
        <v>19266</v>
      </c>
      <c r="BD23764" t="s">
        <v>19278</v>
      </c>
    </row>
    <row r="23765" spans="53:56" x14ac:dyDescent="0.2">
      <c r="BA23765" t="s">
        <v>111477</v>
      </c>
      <c r="BB23765" t="s">
        <v>16583</v>
      </c>
      <c r="BC23765" t="s">
        <v>19266</v>
      </c>
      <c r="BD23765" t="s">
        <v>10184</v>
      </c>
    </row>
    <row r="23766" spans="53:56" x14ac:dyDescent="0.2">
      <c r="BA23766" t="s">
        <v>111478</v>
      </c>
      <c r="BB23766" t="s">
        <v>16583</v>
      </c>
      <c r="BC23766" t="s">
        <v>19266</v>
      </c>
      <c r="BD23766" t="s">
        <v>2176</v>
      </c>
    </row>
    <row r="23767" spans="53:56" x14ac:dyDescent="0.2">
      <c r="BA23767" t="s">
        <v>111465</v>
      </c>
      <c r="BB23767" t="s">
        <v>16583</v>
      </c>
      <c r="BC23767" t="s">
        <v>19266</v>
      </c>
      <c r="BD23767" t="s">
        <v>1641</v>
      </c>
    </row>
    <row r="23768" spans="53:56" x14ac:dyDescent="0.2">
      <c r="BA23768" t="s">
        <v>111479</v>
      </c>
      <c r="BB23768" t="s">
        <v>16583</v>
      </c>
      <c r="BC23768" t="s">
        <v>19266</v>
      </c>
      <c r="BD23768" t="s">
        <v>19279</v>
      </c>
    </row>
    <row r="23769" spans="53:56" x14ac:dyDescent="0.2">
      <c r="BA23769" t="s">
        <v>111480</v>
      </c>
      <c r="BB23769" t="s">
        <v>16583</v>
      </c>
      <c r="BC23769" t="s">
        <v>19266</v>
      </c>
      <c r="BD23769" t="s">
        <v>19280</v>
      </c>
    </row>
    <row r="23770" spans="53:56" x14ac:dyDescent="0.2">
      <c r="BA23770" t="s">
        <v>111460</v>
      </c>
      <c r="BB23770" t="s">
        <v>16583</v>
      </c>
      <c r="BC23770" t="s">
        <v>19266</v>
      </c>
      <c r="BD23770" t="s">
        <v>19281</v>
      </c>
    </row>
    <row r="23771" spans="53:56" x14ac:dyDescent="0.2">
      <c r="BA23771" t="s">
        <v>111481</v>
      </c>
      <c r="BB23771" t="s">
        <v>16583</v>
      </c>
      <c r="BC23771" t="s">
        <v>19266</v>
      </c>
      <c r="BD23771" t="s">
        <v>16157</v>
      </c>
    </row>
    <row r="23772" spans="53:56" x14ac:dyDescent="0.2">
      <c r="BA23772" t="s">
        <v>111482</v>
      </c>
      <c r="BB23772" t="s">
        <v>16583</v>
      </c>
      <c r="BC23772" t="s">
        <v>19266</v>
      </c>
      <c r="BD23772" t="s">
        <v>19282</v>
      </c>
    </row>
    <row r="23773" spans="53:56" x14ac:dyDescent="0.2">
      <c r="BA23773" t="s">
        <v>111470</v>
      </c>
      <c r="BB23773" t="s">
        <v>16583</v>
      </c>
      <c r="BC23773" t="s">
        <v>19266</v>
      </c>
      <c r="BD23773" t="s">
        <v>19283</v>
      </c>
    </row>
    <row r="23774" spans="53:56" x14ac:dyDescent="0.2">
      <c r="BA23774" t="s">
        <v>111483</v>
      </c>
      <c r="BB23774" t="s">
        <v>16583</v>
      </c>
      <c r="BC23774" t="s">
        <v>19266</v>
      </c>
      <c r="BD23774" t="s">
        <v>19284</v>
      </c>
    </row>
    <row r="23775" spans="53:56" x14ac:dyDescent="0.2">
      <c r="BA23775" t="s">
        <v>111483</v>
      </c>
      <c r="BB23775" t="s">
        <v>16583</v>
      </c>
      <c r="BC23775" t="s">
        <v>19266</v>
      </c>
      <c r="BD23775" t="s">
        <v>19285</v>
      </c>
    </row>
    <row r="23776" spans="53:56" x14ac:dyDescent="0.2">
      <c r="BA23776" t="s">
        <v>111484</v>
      </c>
      <c r="BB23776" t="s">
        <v>16583</v>
      </c>
      <c r="BC23776" t="s">
        <v>19266</v>
      </c>
      <c r="BD23776" t="s">
        <v>6698</v>
      </c>
    </row>
    <row r="23777" spans="53:56" x14ac:dyDescent="0.2">
      <c r="BA23777" t="s">
        <v>111464</v>
      </c>
      <c r="BB23777" t="s">
        <v>16583</v>
      </c>
      <c r="BC23777" t="s">
        <v>19266</v>
      </c>
      <c r="BD23777" t="s">
        <v>10360</v>
      </c>
    </row>
    <row r="23778" spans="53:56" x14ac:dyDescent="0.2">
      <c r="BA23778" t="s">
        <v>111485</v>
      </c>
      <c r="BB23778" t="s">
        <v>16583</v>
      </c>
      <c r="BC23778" t="s">
        <v>19266</v>
      </c>
      <c r="BD23778" t="s">
        <v>12832</v>
      </c>
    </row>
    <row r="23779" spans="53:56" x14ac:dyDescent="0.2">
      <c r="BA23779" t="s">
        <v>111485</v>
      </c>
      <c r="BB23779" t="s">
        <v>16583</v>
      </c>
      <c r="BC23779" t="s">
        <v>19266</v>
      </c>
      <c r="BD23779" t="s">
        <v>19286</v>
      </c>
    </row>
    <row r="23780" spans="53:56" x14ac:dyDescent="0.2">
      <c r="BA23780" t="s">
        <v>111485</v>
      </c>
      <c r="BB23780" t="s">
        <v>16583</v>
      </c>
      <c r="BC23780" t="s">
        <v>19266</v>
      </c>
      <c r="BD23780" t="s">
        <v>19287</v>
      </c>
    </row>
    <row r="23781" spans="53:56" x14ac:dyDescent="0.2">
      <c r="BA23781" t="s">
        <v>111485</v>
      </c>
      <c r="BB23781" t="s">
        <v>16583</v>
      </c>
      <c r="BC23781" t="s">
        <v>19266</v>
      </c>
      <c r="BD23781" t="s">
        <v>19288</v>
      </c>
    </row>
    <row r="23782" spans="53:56" x14ac:dyDescent="0.2">
      <c r="BA23782" t="s">
        <v>111480</v>
      </c>
      <c r="BB23782" t="s">
        <v>16583</v>
      </c>
      <c r="BC23782" t="s">
        <v>19266</v>
      </c>
      <c r="BD23782" t="s">
        <v>19289</v>
      </c>
    </row>
    <row r="23783" spans="53:56" x14ac:dyDescent="0.2">
      <c r="BA23783" t="s">
        <v>111477</v>
      </c>
      <c r="BB23783" t="s">
        <v>16583</v>
      </c>
      <c r="BC23783" t="s">
        <v>19266</v>
      </c>
      <c r="BD23783" t="s">
        <v>19290</v>
      </c>
    </row>
    <row r="23784" spans="53:56" x14ac:dyDescent="0.2">
      <c r="BA23784" t="s">
        <v>111486</v>
      </c>
      <c r="BB23784" t="s">
        <v>16583</v>
      </c>
      <c r="BC23784" t="s">
        <v>19266</v>
      </c>
      <c r="BD23784" t="s">
        <v>12957</v>
      </c>
    </row>
    <row r="23785" spans="53:56" x14ac:dyDescent="0.2">
      <c r="BA23785" t="s">
        <v>111487</v>
      </c>
      <c r="BB23785" t="s">
        <v>16583</v>
      </c>
      <c r="BC23785" t="s">
        <v>19266</v>
      </c>
      <c r="BD23785" t="s">
        <v>19291</v>
      </c>
    </row>
    <row r="23786" spans="53:56" x14ac:dyDescent="0.2">
      <c r="BA23786" t="s">
        <v>111464</v>
      </c>
      <c r="BB23786" t="s">
        <v>16583</v>
      </c>
      <c r="BC23786" t="s">
        <v>19266</v>
      </c>
      <c r="BD23786" t="s">
        <v>19292</v>
      </c>
    </row>
    <row r="23787" spans="53:56" x14ac:dyDescent="0.2">
      <c r="BA23787" t="s">
        <v>111464</v>
      </c>
      <c r="BB23787" t="s">
        <v>16583</v>
      </c>
      <c r="BC23787" t="s">
        <v>19266</v>
      </c>
      <c r="BD23787" t="s">
        <v>19293</v>
      </c>
    </row>
    <row r="23788" spans="53:56" x14ac:dyDescent="0.2">
      <c r="BA23788" t="s">
        <v>111488</v>
      </c>
      <c r="BB23788" t="s">
        <v>16583</v>
      </c>
      <c r="BC23788" t="s">
        <v>19266</v>
      </c>
      <c r="BD23788" t="s">
        <v>6728</v>
      </c>
    </row>
    <row r="23789" spans="53:56" x14ac:dyDescent="0.2">
      <c r="BA23789" t="s">
        <v>111459</v>
      </c>
      <c r="BB23789" t="s">
        <v>16583</v>
      </c>
      <c r="BC23789" t="s">
        <v>19266</v>
      </c>
      <c r="BD23789" t="s">
        <v>19294</v>
      </c>
    </row>
    <row r="23790" spans="53:56" x14ac:dyDescent="0.2">
      <c r="BA23790" t="s">
        <v>111489</v>
      </c>
      <c r="BB23790" t="s">
        <v>16583</v>
      </c>
      <c r="BC23790" t="s">
        <v>19266</v>
      </c>
      <c r="BD23790" t="s">
        <v>19295</v>
      </c>
    </row>
    <row r="23791" spans="53:56" x14ac:dyDescent="0.2">
      <c r="BA23791" t="s">
        <v>111490</v>
      </c>
      <c r="BB23791" t="s">
        <v>16583</v>
      </c>
      <c r="BC23791" t="s">
        <v>19266</v>
      </c>
      <c r="BD23791" t="s">
        <v>3965</v>
      </c>
    </row>
    <row r="23792" spans="53:56" x14ac:dyDescent="0.2">
      <c r="BA23792" t="s">
        <v>111491</v>
      </c>
      <c r="BB23792" t="s">
        <v>16583</v>
      </c>
      <c r="BC23792" t="s">
        <v>19266</v>
      </c>
      <c r="BD23792" t="s">
        <v>19296</v>
      </c>
    </row>
    <row r="23793" spans="53:56" x14ac:dyDescent="0.2">
      <c r="BA23793" t="s">
        <v>111492</v>
      </c>
      <c r="BB23793" t="s">
        <v>16583</v>
      </c>
      <c r="BC23793" t="s">
        <v>19266</v>
      </c>
      <c r="BD23793" t="s">
        <v>19297</v>
      </c>
    </row>
    <row r="23794" spans="53:56" x14ac:dyDescent="0.2">
      <c r="BA23794" t="s">
        <v>111493</v>
      </c>
      <c r="BB23794" t="s">
        <v>16583</v>
      </c>
      <c r="BC23794" t="s">
        <v>19266</v>
      </c>
      <c r="BD23794" t="s">
        <v>19298</v>
      </c>
    </row>
    <row r="23795" spans="53:56" x14ac:dyDescent="0.2">
      <c r="BA23795" t="s">
        <v>111494</v>
      </c>
      <c r="BB23795" t="s">
        <v>16583</v>
      </c>
      <c r="BC23795" t="s">
        <v>19266</v>
      </c>
      <c r="BD23795" t="s">
        <v>19299</v>
      </c>
    </row>
    <row r="23796" spans="53:56" x14ac:dyDescent="0.2">
      <c r="BA23796" t="s">
        <v>111495</v>
      </c>
      <c r="BB23796" t="s">
        <v>16583</v>
      </c>
      <c r="BC23796" t="s">
        <v>19266</v>
      </c>
      <c r="BD23796" t="s">
        <v>3959</v>
      </c>
    </row>
    <row r="23797" spans="53:56" x14ac:dyDescent="0.2">
      <c r="BA23797" t="s">
        <v>111496</v>
      </c>
      <c r="BB23797" t="s">
        <v>16583</v>
      </c>
      <c r="BC23797" t="s">
        <v>19266</v>
      </c>
      <c r="BD23797" t="s">
        <v>1038</v>
      </c>
    </row>
    <row r="23798" spans="53:56" x14ac:dyDescent="0.2">
      <c r="BA23798" t="s">
        <v>111497</v>
      </c>
      <c r="BB23798" t="s">
        <v>16583</v>
      </c>
      <c r="BC23798" t="s">
        <v>19266</v>
      </c>
      <c r="BD23798" t="s">
        <v>19300</v>
      </c>
    </row>
    <row r="23799" spans="53:56" x14ac:dyDescent="0.2">
      <c r="BA23799" t="s">
        <v>111498</v>
      </c>
      <c r="BB23799" t="s">
        <v>16583</v>
      </c>
      <c r="BC23799" t="s">
        <v>19266</v>
      </c>
      <c r="BD23799" t="s">
        <v>17592</v>
      </c>
    </row>
    <row r="23800" spans="53:56" x14ac:dyDescent="0.2">
      <c r="BA23800" t="s">
        <v>111473</v>
      </c>
      <c r="BB23800" t="s">
        <v>16583</v>
      </c>
      <c r="BC23800" t="s">
        <v>19266</v>
      </c>
      <c r="BD23800" t="s">
        <v>14944</v>
      </c>
    </row>
    <row r="23801" spans="53:56" x14ac:dyDescent="0.2">
      <c r="BA23801" t="s">
        <v>111487</v>
      </c>
      <c r="BB23801" t="s">
        <v>16583</v>
      </c>
      <c r="BC23801" t="s">
        <v>19266</v>
      </c>
      <c r="BD23801" t="s">
        <v>19157</v>
      </c>
    </row>
    <row r="23802" spans="53:56" x14ac:dyDescent="0.2">
      <c r="BA23802" t="s">
        <v>111464</v>
      </c>
      <c r="BB23802" t="s">
        <v>16583</v>
      </c>
      <c r="BC23802" t="s">
        <v>19266</v>
      </c>
      <c r="BD23802" t="s">
        <v>19301</v>
      </c>
    </row>
    <row r="23803" spans="53:56" x14ac:dyDescent="0.2">
      <c r="BA23803" t="s">
        <v>111499</v>
      </c>
      <c r="BB23803" t="s">
        <v>16583</v>
      </c>
      <c r="BC23803" t="s">
        <v>19266</v>
      </c>
      <c r="BD23803" t="s">
        <v>19302</v>
      </c>
    </row>
    <row r="23804" spans="53:56" x14ac:dyDescent="0.2">
      <c r="BA23804" t="s">
        <v>111470</v>
      </c>
      <c r="BB23804" t="s">
        <v>16583</v>
      </c>
      <c r="BC23804" t="s">
        <v>19266</v>
      </c>
      <c r="BD23804" t="s">
        <v>19303</v>
      </c>
    </row>
    <row r="23805" spans="53:56" x14ac:dyDescent="0.2">
      <c r="BA23805" t="s">
        <v>111500</v>
      </c>
      <c r="BB23805" t="s">
        <v>16583</v>
      </c>
      <c r="BC23805" t="s">
        <v>19266</v>
      </c>
      <c r="BD23805" t="s">
        <v>19304</v>
      </c>
    </row>
    <row r="23806" spans="53:56" x14ac:dyDescent="0.2">
      <c r="BA23806" t="s">
        <v>111501</v>
      </c>
      <c r="BB23806" t="s">
        <v>16583</v>
      </c>
      <c r="BC23806" t="s">
        <v>19266</v>
      </c>
      <c r="BD23806" t="s">
        <v>1902</v>
      </c>
    </row>
    <row r="23807" spans="53:56" x14ac:dyDescent="0.2">
      <c r="BA23807" t="s">
        <v>111502</v>
      </c>
      <c r="BB23807" t="s">
        <v>16583</v>
      </c>
      <c r="BC23807" t="s">
        <v>19266</v>
      </c>
      <c r="BD23807" t="s">
        <v>19305</v>
      </c>
    </row>
    <row r="23808" spans="53:56" x14ac:dyDescent="0.2">
      <c r="BA23808" t="s">
        <v>111503</v>
      </c>
      <c r="BB23808" t="s">
        <v>16583</v>
      </c>
      <c r="BC23808" t="s">
        <v>19266</v>
      </c>
      <c r="BD23808" t="s">
        <v>6977</v>
      </c>
    </row>
    <row r="23809" spans="53:56" x14ac:dyDescent="0.2">
      <c r="BA23809" t="s">
        <v>111504</v>
      </c>
      <c r="BB23809" t="s">
        <v>16583</v>
      </c>
      <c r="BC23809" t="s">
        <v>19266</v>
      </c>
      <c r="BD23809" t="s">
        <v>2722</v>
      </c>
    </row>
    <row r="23810" spans="53:56" x14ac:dyDescent="0.2">
      <c r="BA23810" t="s">
        <v>111505</v>
      </c>
      <c r="BB23810" t="s">
        <v>16583</v>
      </c>
      <c r="BC23810" t="s">
        <v>19266</v>
      </c>
      <c r="BD23810" t="s">
        <v>19306</v>
      </c>
    </row>
    <row r="23811" spans="53:56" x14ac:dyDescent="0.2">
      <c r="BA23811" t="s">
        <v>111465</v>
      </c>
      <c r="BB23811" t="s">
        <v>16583</v>
      </c>
      <c r="BC23811" t="s">
        <v>19266</v>
      </c>
      <c r="BD23811" t="s">
        <v>19307</v>
      </c>
    </row>
    <row r="23812" spans="53:56" x14ac:dyDescent="0.2">
      <c r="BA23812" t="s">
        <v>111506</v>
      </c>
      <c r="BB23812" t="s">
        <v>16583</v>
      </c>
      <c r="BC23812" t="s">
        <v>19266</v>
      </c>
      <c r="BD23812" t="s">
        <v>3874</v>
      </c>
    </row>
    <row r="23813" spans="53:56" x14ac:dyDescent="0.2">
      <c r="BA23813" t="s">
        <v>111507</v>
      </c>
      <c r="BB23813" t="s">
        <v>16583</v>
      </c>
      <c r="BC23813" t="s">
        <v>19266</v>
      </c>
      <c r="BD23813" t="s">
        <v>14804</v>
      </c>
    </row>
    <row r="23814" spans="53:56" x14ac:dyDescent="0.2">
      <c r="BA23814" t="s">
        <v>111508</v>
      </c>
      <c r="BB23814" t="s">
        <v>16583</v>
      </c>
      <c r="BC23814" t="s">
        <v>19266</v>
      </c>
      <c r="BD23814" t="s">
        <v>19308</v>
      </c>
    </row>
    <row r="23815" spans="53:56" x14ac:dyDescent="0.2">
      <c r="BA23815" t="s">
        <v>111509</v>
      </c>
      <c r="BB23815" t="s">
        <v>16583</v>
      </c>
      <c r="BC23815" t="s">
        <v>19266</v>
      </c>
      <c r="BD23815" t="s">
        <v>15511</v>
      </c>
    </row>
    <row r="23816" spans="53:56" x14ac:dyDescent="0.2">
      <c r="BA23816" t="s">
        <v>111510</v>
      </c>
      <c r="BB23816" t="s">
        <v>16583</v>
      </c>
      <c r="BC23816" t="s">
        <v>19266</v>
      </c>
      <c r="BD23816" t="s">
        <v>1817</v>
      </c>
    </row>
    <row r="23817" spans="53:56" x14ac:dyDescent="0.2">
      <c r="BA23817" t="s">
        <v>111511</v>
      </c>
      <c r="BB23817" t="s">
        <v>16583</v>
      </c>
      <c r="BC23817" t="s">
        <v>19266</v>
      </c>
      <c r="BD23817" t="s">
        <v>19309</v>
      </c>
    </row>
    <row r="23818" spans="53:56" x14ac:dyDescent="0.2">
      <c r="BA23818" t="s">
        <v>111511</v>
      </c>
      <c r="BB23818" t="s">
        <v>16583</v>
      </c>
      <c r="BC23818" t="s">
        <v>19266</v>
      </c>
      <c r="BD23818" t="s">
        <v>19310</v>
      </c>
    </row>
    <row r="23819" spans="53:56" x14ac:dyDescent="0.2">
      <c r="BA23819" t="s">
        <v>111511</v>
      </c>
      <c r="BB23819" t="s">
        <v>16583</v>
      </c>
      <c r="BC23819" t="s">
        <v>19266</v>
      </c>
      <c r="BD23819" t="s">
        <v>19311</v>
      </c>
    </row>
    <row r="23820" spans="53:56" x14ac:dyDescent="0.2">
      <c r="BA23820" t="s">
        <v>111511</v>
      </c>
      <c r="BB23820" t="s">
        <v>16583</v>
      </c>
      <c r="BC23820" t="s">
        <v>19266</v>
      </c>
      <c r="BD23820" t="s">
        <v>19312</v>
      </c>
    </row>
    <row r="23821" spans="53:56" x14ac:dyDescent="0.2">
      <c r="BA23821" t="s">
        <v>111511</v>
      </c>
      <c r="BB23821" t="s">
        <v>16583</v>
      </c>
      <c r="BC23821" t="s">
        <v>19266</v>
      </c>
      <c r="BD23821" t="s">
        <v>19313</v>
      </c>
    </row>
    <row r="23822" spans="53:56" x14ac:dyDescent="0.2">
      <c r="BA23822" t="s">
        <v>111511</v>
      </c>
      <c r="BB23822" t="s">
        <v>16583</v>
      </c>
      <c r="BC23822" t="s">
        <v>19266</v>
      </c>
      <c r="BD23822" t="s">
        <v>19314</v>
      </c>
    </row>
    <row r="23823" spans="53:56" x14ac:dyDescent="0.2">
      <c r="BA23823" t="s">
        <v>111512</v>
      </c>
      <c r="BB23823" t="s">
        <v>16583</v>
      </c>
      <c r="BC23823" t="s">
        <v>19266</v>
      </c>
      <c r="BD23823" t="s">
        <v>1063</v>
      </c>
    </row>
    <row r="23824" spans="53:56" x14ac:dyDescent="0.2">
      <c r="BA23824" t="s">
        <v>111513</v>
      </c>
      <c r="BB23824" t="s">
        <v>16583</v>
      </c>
      <c r="BC23824" t="s">
        <v>19266</v>
      </c>
      <c r="BD23824" t="s">
        <v>9249</v>
      </c>
    </row>
    <row r="23825" spans="53:56" x14ac:dyDescent="0.2">
      <c r="BA23825" t="s">
        <v>111500</v>
      </c>
      <c r="BB23825" t="s">
        <v>16583</v>
      </c>
      <c r="BC23825" t="s">
        <v>19266</v>
      </c>
      <c r="BD23825" t="s">
        <v>19315</v>
      </c>
    </row>
    <row r="23826" spans="53:56" x14ac:dyDescent="0.2">
      <c r="BA23826" t="s">
        <v>111459</v>
      </c>
      <c r="BB23826" t="s">
        <v>16583</v>
      </c>
      <c r="BC23826" t="s">
        <v>19266</v>
      </c>
      <c r="BD23826" t="s">
        <v>19316</v>
      </c>
    </row>
    <row r="23827" spans="53:56" x14ac:dyDescent="0.2">
      <c r="BA23827" t="s">
        <v>111514</v>
      </c>
      <c r="BB23827" t="s">
        <v>16583</v>
      </c>
      <c r="BC23827" t="s">
        <v>19266</v>
      </c>
      <c r="BD23827" t="s">
        <v>19317</v>
      </c>
    </row>
    <row r="23828" spans="53:56" x14ac:dyDescent="0.2">
      <c r="BA23828" t="s">
        <v>111515</v>
      </c>
      <c r="BB23828" t="s">
        <v>16583</v>
      </c>
      <c r="BC23828" t="s">
        <v>19318</v>
      </c>
      <c r="BD23828" t="s">
        <v>108</v>
      </c>
    </row>
    <row r="23829" spans="53:56" x14ac:dyDescent="0.2">
      <c r="BA23829" t="s">
        <v>111516</v>
      </c>
      <c r="BB23829" t="s">
        <v>16583</v>
      </c>
      <c r="BC23829" t="s">
        <v>19318</v>
      </c>
      <c r="BD23829" t="s">
        <v>10104</v>
      </c>
    </row>
    <row r="23830" spans="53:56" x14ac:dyDescent="0.2">
      <c r="BA23830" t="s">
        <v>111517</v>
      </c>
      <c r="BB23830" t="s">
        <v>16583</v>
      </c>
      <c r="BC23830" t="s">
        <v>19318</v>
      </c>
      <c r="BD23830" t="s">
        <v>19319</v>
      </c>
    </row>
    <row r="23831" spans="53:56" x14ac:dyDescent="0.2">
      <c r="BA23831" t="s">
        <v>111518</v>
      </c>
      <c r="BB23831" t="s">
        <v>16583</v>
      </c>
      <c r="BC23831" t="s">
        <v>19318</v>
      </c>
      <c r="BD23831" t="s">
        <v>19320</v>
      </c>
    </row>
    <row r="23832" spans="53:56" x14ac:dyDescent="0.2">
      <c r="BA23832" t="s">
        <v>111519</v>
      </c>
      <c r="BB23832" t="s">
        <v>16583</v>
      </c>
      <c r="BC23832" t="s">
        <v>19318</v>
      </c>
      <c r="BD23832" t="s">
        <v>16329</v>
      </c>
    </row>
    <row r="23833" spans="53:56" x14ac:dyDescent="0.2">
      <c r="BA23833" t="s">
        <v>111520</v>
      </c>
      <c r="BB23833" t="s">
        <v>16583</v>
      </c>
      <c r="BC23833" t="s">
        <v>19318</v>
      </c>
      <c r="BD23833" t="s">
        <v>19321</v>
      </c>
    </row>
    <row r="23834" spans="53:56" x14ac:dyDescent="0.2">
      <c r="BA23834" t="s">
        <v>111521</v>
      </c>
      <c r="BB23834" t="s">
        <v>16583</v>
      </c>
      <c r="BC23834" t="s">
        <v>19318</v>
      </c>
      <c r="BD23834" t="s">
        <v>5264</v>
      </c>
    </row>
    <row r="23835" spans="53:56" x14ac:dyDescent="0.2">
      <c r="BA23835" t="s">
        <v>111522</v>
      </c>
      <c r="BB23835" t="s">
        <v>16583</v>
      </c>
      <c r="BC23835" t="s">
        <v>19318</v>
      </c>
      <c r="BD23835" t="s">
        <v>19322</v>
      </c>
    </row>
    <row r="23836" spans="53:56" x14ac:dyDescent="0.2">
      <c r="BA23836" t="s">
        <v>111523</v>
      </c>
      <c r="BB23836" t="s">
        <v>16583</v>
      </c>
      <c r="BC23836" t="s">
        <v>19318</v>
      </c>
      <c r="BD23836" t="s">
        <v>19323</v>
      </c>
    </row>
    <row r="23837" spans="53:56" x14ac:dyDescent="0.2">
      <c r="BA23837" t="s">
        <v>111524</v>
      </c>
      <c r="BB23837" t="s">
        <v>16583</v>
      </c>
      <c r="BC23837" t="s">
        <v>19318</v>
      </c>
      <c r="BD23837" t="s">
        <v>19324</v>
      </c>
    </row>
    <row r="23838" spans="53:56" x14ac:dyDescent="0.2">
      <c r="BA23838" t="s">
        <v>111525</v>
      </c>
      <c r="BB23838" t="s">
        <v>16583</v>
      </c>
      <c r="BC23838" t="s">
        <v>19318</v>
      </c>
      <c r="BD23838" t="s">
        <v>19325</v>
      </c>
    </row>
    <row r="23839" spans="53:56" x14ac:dyDescent="0.2">
      <c r="BA23839" t="s">
        <v>111526</v>
      </c>
      <c r="BB23839" t="s">
        <v>16583</v>
      </c>
      <c r="BC23839" t="s">
        <v>19318</v>
      </c>
      <c r="BD23839" t="s">
        <v>19326</v>
      </c>
    </row>
    <row r="23840" spans="53:56" x14ac:dyDescent="0.2">
      <c r="BA23840" t="s">
        <v>111527</v>
      </c>
      <c r="BB23840" t="s">
        <v>16583</v>
      </c>
      <c r="BC23840" t="s">
        <v>19318</v>
      </c>
      <c r="BD23840" t="s">
        <v>19327</v>
      </c>
    </row>
    <row r="23841" spans="53:56" x14ac:dyDescent="0.2">
      <c r="BA23841" t="s">
        <v>111528</v>
      </c>
      <c r="BB23841" t="s">
        <v>16583</v>
      </c>
      <c r="BC23841" t="s">
        <v>19318</v>
      </c>
      <c r="BD23841" t="s">
        <v>19328</v>
      </c>
    </row>
    <row r="23842" spans="53:56" x14ac:dyDescent="0.2">
      <c r="BA23842" t="s">
        <v>111529</v>
      </c>
      <c r="BB23842" t="s">
        <v>16583</v>
      </c>
      <c r="BC23842" t="s">
        <v>19318</v>
      </c>
      <c r="BD23842" t="s">
        <v>19329</v>
      </c>
    </row>
    <row r="23843" spans="53:56" x14ac:dyDescent="0.2">
      <c r="BA23843" t="s">
        <v>111530</v>
      </c>
      <c r="BB23843" t="s">
        <v>16583</v>
      </c>
      <c r="BC23843" t="s">
        <v>19318</v>
      </c>
      <c r="BD23843" t="s">
        <v>19330</v>
      </c>
    </row>
    <row r="23844" spans="53:56" x14ac:dyDescent="0.2">
      <c r="BA23844" t="s">
        <v>111531</v>
      </c>
      <c r="BB23844" t="s">
        <v>16583</v>
      </c>
      <c r="BC23844" t="s">
        <v>19318</v>
      </c>
      <c r="BD23844" t="s">
        <v>19331</v>
      </c>
    </row>
    <row r="23845" spans="53:56" x14ac:dyDescent="0.2">
      <c r="BA23845" t="s">
        <v>111532</v>
      </c>
      <c r="BB23845" t="s">
        <v>16583</v>
      </c>
      <c r="BC23845" t="s">
        <v>19318</v>
      </c>
      <c r="BD23845" t="s">
        <v>14349</v>
      </c>
    </row>
    <row r="23846" spans="53:56" x14ac:dyDescent="0.2">
      <c r="BA23846" t="s">
        <v>111533</v>
      </c>
      <c r="BB23846" t="s">
        <v>16583</v>
      </c>
      <c r="BC23846" t="s">
        <v>19318</v>
      </c>
      <c r="BD23846" t="s">
        <v>19332</v>
      </c>
    </row>
    <row r="23847" spans="53:56" x14ac:dyDescent="0.2">
      <c r="BA23847" t="s">
        <v>111534</v>
      </c>
      <c r="BB23847" t="s">
        <v>16583</v>
      </c>
      <c r="BC23847" t="s">
        <v>19318</v>
      </c>
      <c r="BD23847" t="s">
        <v>17878</v>
      </c>
    </row>
    <row r="23848" spans="53:56" x14ac:dyDescent="0.2">
      <c r="BA23848" t="s">
        <v>111535</v>
      </c>
      <c r="BB23848" t="s">
        <v>16583</v>
      </c>
      <c r="BC23848" t="s">
        <v>19318</v>
      </c>
      <c r="BD23848" t="s">
        <v>19333</v>
      </c>
    </row>
    <row r="23849" spans="53:56" x14ac:dyDescent="0.2">
      <c r="BA23849" t="s">
        <v>111536</v>
      </c>
      <c r="BB23849" t="s">
        <v>16583</v>
      </c>
      <c r="BC23849" t="s">
        <v>19318</v>
      </c>
      <c r="BD23849" t="s">
        <v>10360</v>
      </c>
    </row>
    <row r="23850" spans="53:56" x14ac:dyDescent="0.2">
      <c r="BA23850" t="s">
        <v>111537</v>
      </c>
      <c r="BB23850" t="s">
        <v>16583</v>
      </c>
      <c r="BC23850" t="s">
        <v>19318</v>
      </c>
      <c r="BD23850" t="s">
        <v>19334</v>
      </c>
    </row>
    <row r="23851" spans="53:56" x14ac:dyDescent="0.2">
      <c r="BA23851" t="s">
        <v>111538</v>
      </c>
      <c r="BB23851" t="s">
        <v>16583</v>
      </c>
      <c r="BC23851" t="s">
        <v>19318</v>
      </c>
      <c r="BD23851" t="s">
        <v>19335</v>
      </c>
    </row>
    <row r="23852" spans="53:56" x14ac:dyDescent="0.2">
      <c r="BA23852" t="s">
        <v>111539</v>
      </c>
      <c r="BB23852" t="s">
        <v>16583</v>
      </c>
      <c r="BC23852" t="s">
        <v>19318</v>
      </c>
      <c r="BD23852" t="s">
        <v>18756</v>
      </c>
    </row>
    <row r="23853" spans="53:56" x14ac:dyDescent="0.2">
      <c r="BA23853" t="s">
        <v>111540</v>
      </c>
      <c r="BB23853" t="s">
        <v>16583</v>
      </c>
      <c r="BC23853" t="s">
        <v>19318</v>
      </c>
      <c r="BD23853" t="s">
        <v>1125</v>
      </c>
    </row>
    <row r="23854" spans="53:56" x14ac:dyDescent="0.2">
      <c r="BA23854" t="s">
        <v>111541</v>
      </c>
      <c r="BB23854" t="s">
        <v>16583</v>
      </c>
      <c r="BC23854" t="s">
        <v>19318</v>
      </c>
      <c r="BD23854" t="s">
        <v>19336</v>
      </c>
    </row>
    <row r="23855" spans="53:56" x14ac:dyDescent="0.2">
      <c r="BA23855" t="s">
        <v>111542</v>
      </c>
      <c r="BB23855" t="s">
        <v>16583</v>
      </c>
      <c r="BC23855" t="s">
        <v>19318</v>
      </c>
      <c r="BD23855" t="s">
        <v>19337</v>
      </c>
    </row>
    <row r="23856" spans="53:56" x14ac:dyDescent="0.2">
      <c r="BA23856" t="s">
        <v>111543</v>
      </c>
      <c r="BB23856" t="s">
        <v>16583</v>
      </c>
      <c r="BC23856" t="s">
        <v>19318</v>
      </c>
      <c r="BD23856" t="s">
        <v>19338</v>
      </c>
    </row>
    <row r="23857" spans="53:56" x14ac:dyDescent="0.2">
      <c r="BA23857" t="s">
        <v>111544</v>
      </c>
      <c r="BB23857" t="s">
        <v>16583</v>
      </c>
      <c r="BC23857" t="s">
        <v>19318</v>
      </c>
      <c r="BD23857" t="s">
        <v>1129</v>
      </c>
    </row>
    <row r="23858" spans="53:56" x14ac:dyDescent="0.2">
      <c r="BA23858" t="s">
        <v>111545</v>
      </c>
      <c r="BB23858" t="s">
        <v>16583</v>
      </c>
      <c r="BC23858" t="s">
        <v>19318</v>
      </c>
      <c r="BD23858" t="s">
        <v>19339</v>
      </c>
    </row>
    <row r="23859" spans="53:56" x14ac:dyDescent="0.2">
      <c r="BA23859" t="s">
        <v>111546</v>
      </c>
      <c r="BB23859" t="s">
        <v>16583</v>
      </c>
      <c r="BC23859" t="s">
        <v>19318</v>
      </c>
      <c r="BD23859" t="s">
        <v>746</v>
      </c>
    </row>
    <row r="23860" spans="53:56" x14ac:dyDescent="0.2">
      <c r="BA23860" t="s">
        <v>111547</v>
      </c>
      <c r="BB23860" t="s">
        <v>16583</v>
      </c>
      <c r="BC23860" t="s">
        <v>19318</v>
      </c>
      <c r="BD23860" t="s">
        <v>9454</v>
      </c>
    </row>
    <row r="23861" spans="53:56" x14ac:dyDescent="0.2">
      <c r="BA23861" t="s">
        <v>111548</v>
      </c>
      <c r="BB23861" t="s">
        <v>16583</v>
      </c>
      <c r="BC23861" t="s">
        <v>19318</v>
      </c>
      <c r="BD23861" t="s">
        <v>19340</v>
      </c>
    </row>
    <row r="23862" spans="53:56" x14ac:dyDescent="0.2">
      <c r="BA23862" t="s">
        <v>111549</v>
      </c>
      <c r="BB23862" t="s">
        <v>16583</v>
      </c>
      <c r="BC23862" t="s">
        <v>19318</v>
      </c>
      <c r="BD23862" t="s">
        <v>19341</v>
      </c>
    </row>
    <row r="23863" spans="53:56" x14ac:dyDescent="0.2">
      <c r="BA23863" t="s">
        <v>111550</v>
      </c>
      <c r="BB23863" t="s">
        <v>16583</v>
      </c>
      <c r="BC23863" t="s">
        <v>19318</v>
      </c>
      <c r="BD23863" t="s">
        <v>16716</v>
      </c>
    </row>
    <row r="23864" spans="53:56" x14ac:dyDescent="0.2">
      <c r="BA23864" t="s">
        <v>111551</v>
      </c>
      <c r="BB23864" t="s">
        <v>16583</v>
      </c>
      <c r="BC23864" t="s">
        <v>19318</v>
      </c>
      <c r="BD23864" t="s">
        <v>3867</v>
      </c>
    </row>
    <row r="23865" spans="53:56" x14ac:dyDescent="0.2">
      <c r="BA23865" t="s">
        <v>111552</v>
      </c>
      <c r="BB23865" t="s">
        <v>16583</v>
      </c>
      <c r="BC23865" t="s">
        <v>19342</v>
      </c>
      <c r="BD23865" t="s">
        <v>108</v>
      </c>
    </row>
    <row r="23866" spans="53:56" x14ac:dyDescent="0.2">
      <c r="BA23866" t="s">
        <v>111553</v>
      </c>
      <c r="BB23866" t="s">
        <v>16583</v>
      </c>
      <c r="BC23866" t="s">
        <v>19342</v>
      </c>
      <c r="BD23866" t="s">
        <v>18730</v>
      </c>
    </row>
    <row r="23867" spans="53:56" x14ac:dyDescent="0.2">
      <c r="BA23867" t="s">
        <v>111554</v>
      </c>
      <c r="BB23867" t="s">
        <v>16583</v>
      </c>
      <c r="BC23867" t="s">
        <v>19342</v>
      </c>
      <c r="BD23867" t="s">
        <v>19343</v>
      </c>
    </row>
    <row r="23868" spans="53:56" x14ac:dyDescent="0.2">
      <c r="BA23868" t="s">
        <v>111555</v>
      </c>
      <c r="BB23868" t="s">
        <v>16583</v>
      </c>
      <c r="BC23868" t="s">
        <v>19342</v>
      </c>
      <c r="BD23868" t="s">
        <v>17413</v>
      </c>
    </row>
    <row r="23869" spans="53:56" x14ac:dyDescent="0.2">
      <c r="BA23869" t="s">
        <v>111556</v>
      </c>
      <c r="BB23869" t="s">
        <v>16583</v>
      </c>
      <c r="BC23869" t="s">
        <v>19342</v>
      </c>
      <c r="BD23869" t="s">
        <v>3323</v>
      </c>
    </row>
    <row r="23870" spans="53:56" x14ac:dyDescent="0.2">
      <c r="BA23870" t="s">
        <v>111557</v>
      </c>
      <c r="BB23870" t="s">
        <v>16583</v>
      </c>
      <c r="BC23870" t="s">
        <v>19342</v>
      </c>
      <c r="BD23870" t="s">
        <v>19344</v>
      </c>
    </row>
    <row r="23871" spans="53:56" x14ac:dyDescent="0.2">
      <c r="BA23871" t="s">
        <v>111558</v>
      </c>
      <c r="BB23871" t="s">
        <v>16583</v>
      </c>
      <c r="BC23871" t="s">
        <v>19342</v>
      </c>
      <c r="BD23871" t="s">
        <v>3398</v>
      </c>
    </row>
    <row r="23872" spans="53:56" x14ac:dyDescent="0.2">
      <c r="BA23872" t="s">
        <v>111559</v>
      </c>
      <c r="BB23872" t="s">
        <v>16583</v>
      </c>
      <c r="BC23872" t="s">
        <v>19342</v>
      </c>
      <c r="BD23872" t="s">
        <v>19345</v>
      </c>
    </row>
    <row r="23873" spans="53:56" x14ac:dyDescent="0.2">
      <c r="BA23873" t="s">
        <v>111560</v>
      </c>
      <c r="BB23873" t="s">
        <v>16583</v>
      </c>
      <c r="BC23873" t="s">
        <v>19342</v>
      </c>
      <c r="BD23873" t="s">
        <v>19346</v>
      </c>
    </row>
    <row r="23874" spans="53:56" x14ac:dyDescent="0.2">
      <c r="BA23874" t="s">
        <v>111561</v>
      </c>
      <c r="BB23874" t="s">
        <v>16583</v>
      </c>
      <c r="BC23874" t="s">
        <v>19342</v>
      </c>
      <c r="BD23874" t="s">
        <v>19347</v>
      </c>
    </row>
    <row r="23875" spans="53:56" x14ac:dyDescent="0.2">
      <c r="BA23875" t="s">
        <v>111562</v>
      </c>
      <c r="BB23875" t="s">
        <v>16583</v>
      </c>
      <c r="BC23875" t="s">
        <v>19342</v>
      </c>
      <c r="BD23875" t="s">
        <v>19348</v>
      </c>
    </row>
    <row r="23876" spans="53:56" x14ac:dyDescent="0.2">
      <c r="BA23876" t="s">
        <v>111563</v>
      </c>
      <c r="BB23876" t="s">
        <v>16583</v>
      </c>
      <c r="BC23876" t="s">
        <v>19342</v>
      </c>
      <c r="BD23876" t="s">
        <v>19349</v>
      </c>
    </row>
    <row r="23877" spans="53:56" x14ac:dyDescent="0.2">
      <c r="BA23877" t="s">
        <v>111564</v>
      </c>
      <c r="BB23877" t="s">
        <v>16583</v>
      </c>
      <c r="BC23877" t="s">
        <v>19342</v>
      </c>
      <c r="BD23877" t="s">
        <v>19350</v>
      </c>
    </row>
    <row r="23878" spans="53:56" x14ac:dyDescent="0.2">
      <c r="BA23878" t="s">
        <v>111565</v>
      </c>
      <c r="BB23878" t="s">
        <v>16583</v>
      </c>
      <c r="BC23878" t="s">
        <v>19342</v>
      </c>
      <c r="BD23878" t="s">
        <v>19351</v>
      </c>
    </row>
    <row r="23879" spans="53:56" x14ac:dyDescent="0.2">
      <c r="BA23879" t="s">
        <v>111566</v>
      </c>
      <c r="BB23879" t="s">
        <v>16583</v>
      </c>
      <c r="BC23879" t="s">
        <v>19342</v>
      </c>
      <c r="BD23879" t="s">
        <v>19352</v>
      </c>
    </row>
    <row r="23880" spans="53:56" x14ac:dyDescent="0.2">
      <c r="BA23880" t="s">
        <v>111567</v>
      </c>
      <c r="BB23880" t="s">
        <v>16583</v>
      </c>
      <c r="BC23880" t="s">
        <v>19342</v>
      </c>
      <c r="BD23880" t="s">
        <v>19353</v>
      </c>
    </row>
    <row r="23881" spans="53:56" x14ac:dyDescent="0.2">
      <c r="BA23881" t="s">
        <v>111568</v>
      </c>
      <c r="BB23881" t="s">
        <v>16583</v>
      </c>
      <c r="BC23881" t="s">
        <v>19354</v>
      </c>
      <c r="BD23881" t="s">
        <v>108</v>
      </c>
    </row>
    <row r="23882" spans="53:56" x14ac:dyDescent="0.2">
      <c r="BA23882" t="s">
        <v>111569</v>
      </c>
      <c r="BB23882" t="s">
        <v>16583</v>
      </c>
      <c r="BC23882" t="s">
        <v>19354</v>
      </c>
      <c r="BD23882" t="s">
        <v>19355</v>
      </c>
    </row>
    <row r="23883" spans="53:56" x14ac:dyDescent="0.2">
      <c r="BA23883" t="s">
        <v>111570</v>
      </c>
      <c r="BB23883" t="s">
        <v>16583</v>
      </c>
      <c r="BC23883" t="s">
        <v>19354</v>
      </c>
      <c r="BD23883" t="s">
        <v>19356</v>
      </c>
    </row>
    <row r="23884" spans="53:56" x14ac:dyDescent="0.2">
      <c r="BA23884" t="s">
        <v>111571</v>
      </c>
      <c r="BB23884" t="s">
        <v>16583</v>
      </c>
      <c r="BC23884" t="s">
        <v>19354</v>
      </c>
      <c r="BD23884" t="s">
        <v>19357</v>
      </c>
    </row>
    <row r="23885" spans="53:56" x14ac:dyDescent="0.2">
      <c r="BA23885" t="s">
        <v>111572</v>
      </c>
      <c r="BB23885" t="s">
        <v>16583</v>
      </c>
      <c r="BC23885" t="s">
        <v>19354</v>
      </c>
      <c r="BD23885" t="s">
        <v>15775</v>
      </c>
    </row>
    <row r="23886" spans="53:56" x14ac:dyDescent="0.2">
      <c r="BA23886" t="s">
        <v>111573</v>
      </c>
      <c r="BB23886" t="s">
        <v>16583</v>
      </c>
      <c r="BC23886" t="s">
        <v>19354</v>
      </c>
      <c r="BD23886" t="s">
        <v>16438</v>
      </c>
    </row>
    <row r="23887" spans="53:56" x14ac:dyDescent="0.2">
      <c r="BA23887" t="s">
        <v>111574</v>
      </c>
      <c r="BB23887" t="s">
        <v>16583</v>
      </c>
      <c r="BC23887" t="s">
        <v>19354</v>
      </c>
      <c r="BD23887" t="s">
        <v>19358</v>
      </c>
    </row>
    <row r="23888" spans="53:56" x14ac:dyDescent="0.2">
      <c r="BA23888" t="s">
        <v>111575</v>
      </c>
      <c r="BB23888" t="s">
        <v>16583</v>
      </c>
      <c r="BC23888" t="s">
        <v>19354</v>
      </c>
      <c r="BD23888" t="s">
        <v>19359</v>
      </c>
    </row>
    <row r="23889" spans="53:56" x14ac:dyDescent="0.2">
      <c r="BA23889" t="s">
        <v>111576</v>
      </c>
      <c r="BB23889" t="s">
        <v>16583</v>
      </c>
      <c r="BC23889" t="s">
        <v>19354</v>
      </c>
      <c r="BD23889" t="s">
        <v>3353</v>
      </c>
    </row>
    <row r="23890" spans="53:56" x14ac:dyDescent="0.2">
      <c r="BA23890" t="s">
        <v>111577</v>
      </c>
      <c r="BB23890" t="s">
        <v>16583</v>
      </c>
      <c r="BC23890" t="s">
        <v>19354</v>
      </c>
      <c r="BD23890" t="s">
        <v>19360</v>
      </c>
    </row>
    <row r="23891" spans="53:56" x14ac:dyDescent="0.2">
      <c r="BA23891" t="s">
        <v>111578</v>
      </c>
      <c r="BB23891" t="s">
        <v>16583</v>
      </c>
      <c r="BC23891" t="s">
        <v>19354</v>
      </c>
      <c r="BD23891" t="s">
        <v>19361</v>
      </c>
    </row>
    <row r="23892" spans="53:56" x14ac:dyDescent="0.2">
      <c r="BA23892" t="s">
        <v>111579</v>
      </c>
      <c r="BB23892" t="s">
        <v>16583</v>
      </c>
      <c r="BC23892" t="s">
        <v>19354</v>
      </c>
      <c r="BD23892" t="s">
        <v>19362</v>
      </c>
    </row>
    <row r="23893" spans="53:56" x14ac:dyDescent="0.2">
      <c r="BA23893" t="s">
        <v>111580</v>
      </c>
      <c r="BB23893" t="s">
        <v>16583</v>
      </c>
      <c r="BC23893" t="s">
        <v>19354</v>
      </c>
      <c r="BD23893" t="s">
        <v>3657</v>
      </c>
    </row>
    <row r="23894" spans="53:56" x14ac:dyDescent="0.2">
      <c r="BA23894" t="s">
        <v>111581</v>
      </c>
      <c r="BB23894" t="s">
        <v>16583</v>
      </c>
      <c r="BC23894" t="s">
        <v>19354</v>
      </c>
      <c r="BD23894" t="s">
        <v>19363</v>
      </c>
    </row>
    <row r="23895" spans="53:56" x14ac:dyDescent="0.2">
      <c r="BA23895" t="s">
        <v>111582</v>
      </c>
      <c r="BB23895" t="s">
        <v>16583</v>
      </c>
      <c r="BC23895" t="s">
        <v>19354</v>
      </c>
      <c r="BD23895" t="s">
        <v>19364</v>
      </c>
    </row>
    <row r="23896" spans="53:56" x14ac:dyDescent="0.2">
      <c r="BA23896" t="s">
        <v>111583</v>
      </c>
      <c r="BB23896" t="s">
        <v>16583</v>
      </c>
      <c r="BC23896" t="s">
        <v>19354</v>
      </c>
      <c r="BD23896" t="s">
        <v>19365</v>
      </c>
    </row>
    <row r="23897" spans="53:56" x14ac:dyDescent="0.2">
      <c r="BA23897" t="s">
        <v>111584</v>
      </c>
      <c r="BB23897" t="s">
        <v>16583</v>
      </c>
      <c r="BC23897" t="s">
        <v>19354</v>
      </c>
      <c r="BD23897" t="s">
        <v>19366</v>
      </c>
    </row>
    <row r="23898" spans="53:56" x14ac:dyDescent="0.2">
      <c r="BA23898" t="s">
        <v>111585</v>
      </c>
      <c r="BB23898" t="s">
        <v>16583</v>
      </c>
      <c r="BC23898" t="s">
        <v>19354</v>
      </c>
      <c r="BD23898" t="s">
        <v>19367</v>
      </c>
    </row>
    <row r="23899" spans="53:56" x14ac:dyDescent="0.2">
      <c r="BA23899" t="s">
        <v>111586</v>
      </c>
      <c r="BB23899" t="s">
        <v>16583</v>
      </c>
      <c r="BC23899" t="s">
        <v>19354</v>
      </c>
      <c r="BD23899" t="s">
        <v>19368</v>
      </c>
    </row>
    <row r="23900" spans="53:56" x14ac:dyDescent="0.2">
      <c r="BA23900" t="s">
        <v>111587</v>
      </c>
      <c r="BB23900" t="s">
        <v>16583</v>
      </c>
      <c r="BC23900" t="s">
        <v>19354</v>
      </c>
      <c r="BD23900" t="s">
        <v>19369</v>
      </c>
    </row>
    <row r="23901" spans="53:56" x14ac:dyDescent="0.2">
      <c r="BA23901" t="s">
        <v>111588</v>
      </c>
      <c r="BB23901" t="s">
        <v>16583</v>
      </c>
      <c r="BC23901" t="s">
        <v>19354</v>
      </c>
      <c r="BD23901" t="s">
        <v>19370</v>
      </c>
    </row>
    <row r="23902" spans="53:56" x14ac:dyDescent="0.2">
      <c r="BA23902" t="s">
        <v>111589</v>
      </c>
      <c r="BB23902" t="s">
        <v>16583</v>
      </c>
      <c r="BC23902" t="s">
        <v>19354</v>
      </c>
      <c r="BD23902" t="s">
        <v>6769</v>
      </c>
    </row>
    <row r="23903" spans="53:56" x14ac:dyDescent="0.2">
      <c r="BA23903" t="s">
        <v>111590</v>
      </c>
      <c r="BB23903" t="s">
        <v>16583</v>
      </c>
      <c r="BC23903" t="s">
        <v>19354</v>
      </c>
      <c r="BD23903" t="s">
        <v>19371</v>
      </c>
    </row>
    <row r="23904" spans="53:56" x14ac:dyDescent="0.2">
      <c r="BA23904" t="s">
        <v>111591</v>
      </c>
      <c r="BB23904" t="s">
        <v>16583</v>
      </c>
      <c r="BC23904" t="s">
        <v>19354</v>
      </c>
      <c r="BD23904" t="s">
        <v>3986</v>
      </c>
    </row>
    <row r="23905" spans="53:56" x14ac:dyDescent="0.2">
      <c r="BA23905" t="s">
        <v>111592</v>
      </c>
      <c r="BB23905" t="s">
        <v>16583</v>
      </c>
      <c r="BC23905" t="s">
        <v>19354</v>
      </c>
      <c r="BD23905" t="s">
        <v>19372</v>
      </c>
    </row>
    <row r="23906" spans="53:56" x14ac:dyDescent="0.2">
      <c r="BA23906" t="s">
        <v>111593</v>
      </c>
      <c r="BB23906" t="s">
        <v>16583</v>
      </c>
      <c r="BC23906" t="s">
        <v>19373</v>
      </c>
      <c r="BD23906" t="s">
        <v>108</v>
      </c>
    </row>
    <row r="23907" spans="53:56" x14ac:dyDescent="0.2">
      <c r="BA23907" t="s">
        <v>111594</v>
      </c>
      <c r="BB23907" t="s">
        <v>16583</v>
      </c>
      <c r="BC23907" t="s">
        <v>19373</v>
      </c>
      <c r="BD23907" t="s">
        <v>19374</v>
      </c>
    </row>
    <row r="23908" spans="53:56" x14ac:dyDescent="0.2">
      <c r="BA23908" t="s">
        <v>111595</v>
      </c>
      <c r="BB23908" t="s">
        <v>16583</v>
      </c>
      <c r="BC23908" t="s">
        <v>19373</v>
      </c>
      <c r="BD23908" t="s">
        <v>19375</v>
      </c>
    </row>
    <row r="23909" spans="53:56" x14ac:dyDescent="0.2">
      <c r="BA23909" t="s">
        <v>111596</v>
      </c>
      <c r="BB23909" t="s">
        <v>16583</v>
      </c>
      <c r="BC23909" t="s">
        <v>19373</v>
      </c>
      <c r="BD23909" t="s">
        <v>19376</v>
      </c>
    </row>
    <row r="23910" spans="53:56" x14ac:dyDescent="0.2">
      <c r="BA23910" t="s">
        <v>111597</v>
      </c>
      <c r="BB23910" t="s">
        <v>16583</v>
      </c>
      <c r="BC23910" t="s">
        <v>19373</v>
      </c>
      <c r="BD23910" t="s">
        <v>19377</v>
      </c>
    </row>
    <row r="23911" spans="53:56" x14ac:dyDescent="0.2">
      <c r="BA23911" t="s">
        <v>111598</v>
      </c>
      <c r="BB23911" t="s">
        <v>16583</v>
      </c>
      <c r="BC23911" t="s">
        <v>19373</v>
      </c>
      <c r="BD23911" t="s">
        <v>19378</v>
      </c>
    </row>
    <row r="23912" spans="53:56" x14ac:dyDescent="0.2">
      <c r="BA23912" t="s">
        <v>111599</v>
      </c>
      <c r="BB23912" t="s">
        <v>16583</v>
      </c>
      <c r="BC23912" t="s">
        <v>19373</v>
      </c>
      <c r="BD23912" t="s">
        <v>3935</v>
      </c>
    </row>
    <row r="23913" spans="53:56" x14ac:dyDescent="0.2">
      <c r="BA23913" t="s">
        <v>111600</v>
      </c>
      <c r="BB23913" t="s">
        <v>16583</v>
      </c>
      <c r="BC23913" t="s">
        <v>19373</v>
      </c>
      <c r="BD23913" t="s">
        <v>17885</v>
      </c>
    </row>
    <row r="23914" spans="53:56" x14ac:dyDescent="0.2">
      <c r="BA23914" t="s">
        <v>111601</v>
      </c>
      <c r="BB23914" t="s">
        <v>16583</v>
      </c>
      <c r="BC23914" t="s">
        <v>19373</v>
      </c>
      <c r="BD23914" t="s">
        <v>19379</v>
      </c>
    </row>
    <row r="23915" spans="53:56" x14ac:dyDescent="0.2">
      <c r="BA23915" t="s">
        <v>111602</v>
      </c>
      <c r="BB23915" t="s">
        <v>16583</v>
      </c>
      <c r="BC23915" t="s">
        <v>19373</v>
      </c>
      <c r="BD23915" t="s">
        <v>19380</v>
      </c>
    </row>
    <row r="23916" spans="53:56" x14ac:dyDescent="0.2">
      <c r="BA23916" t="s">
        <v>111603</v>
      </c>
      <c r="BB23916" t="s">
        <v>16583</v>
      </c>
      <c r="BC23916" t="s">
        <v>19381</v>
      </c>
      <c r="BD23916" t="s">
        <v>108</v>
      </c>
    </row>
    <row r="23917" spans="53:56" x14ac:dyDescent="0.2">
      <c r="BA23917" t="s">
        <v>111604</v>
      </c>
      <c r="BB23917" t="s">
        <v>16583</v>
      </c>
      <c r="BC23917" t="s">
        <v>19381</v>
      </c>
      <c r="BD23917" t="s">
        <v>19382</v>
      </c>
    </row>
    <row r="23918" spans="53:56" x14ac:dyDescent="0.2">
      <c r="BA23918" t="s">
        <v>111605</v>
      </c>
      <c r="BB23918" t="s">
        <v>16583</v>
      </c>
      <c r="BC23918" t="s">
        <v>19381</v>
      </c>
      <c r="BD23918" t="s">
        <v>19383</v>
      </c>
    </row>
    <row r="23919" spans="53:56" x14ac:dyDescent="0.2">
      <c r="BA23919" t="s">
        <v>111606</v>
      </c>
      <c r="BB23919" t="s">
        <v>16583</v>
      </c>
      <c r="BC23919" t="s">
        <v>19381</v>
      </c>
      <c r="BD23919" t="s">
        <v>19384</v>
      </c>
    </row>
    <row r="23920" spans="53:56" x14ac:dyDescent="0.2">
      <c r="BA23920" t="s">
        <v>111607</v>
      </c>
      <c r="BB23920" t="s">
        <v>16583</v>
      </c>
      <c r="BC23920" t="s">
        <v>19381</v>
      </c>
      <c r="BD23920" t="s">
        <v>19385</v>
      </c>
    </row>
    <row r="23921" spans="53:56" x14ac:dyDescent="0.2">
      <c r="BA23921" t="s">
        <v>111608</v>
      </c>
      <c r="BB23921" t="s">
        <v>16583</v>
      </c>
      <c r="BC23921" t="s">
        <v>19381</v>
      </c>
      <c r="BD23921" t="s">
        <v>10996</v>
      </c>
    </row>
    <row r="23922" spans="53:56" x14ac:dyDescent="0.2">
      <c r="BA23922" t="s">
        <v>111609</v>
      </c>
      <c r="BB23922" t="s">
        <v>16583</v>
      </c>
      <c r="BC23922" t="s">
        <v>19381</v>
      </c>
      <c r="BD23922" t="s">
        <v>14314</v>
      </c>
    </row>
    <row r="23923" spans="53:56" x14ac:dyDescent="0.2">
      <c r="BA23923" t="s">
        <v>111610</v>
      </c>
      <c r="BB23923" t="s">
        <v>16583</v>
      </c>
      <c r="BC23923" t="s">
        <v>19381</v>
      </c>
      <c r="BD23923" t="s">
        <v>10104</v>
      </c>
    </row>
    <row r="23924" spans="53:56" x14ac:dyDescent="0.2">
      <c r="BA23924" t="s">
        <v>111611</v>
      </c>
      <c r="BB23924" t="s">
        <v>16583</v>
      </c>
      <c r="BC23924" t="s">
        <v>19381</v>
      </c>
      <c r="BD23924" t="s">
        <v>19386</v>
      </c>
    </row>
    <row r="23925" spans="53:56" x14ac:dyDescent="0.2">
      <c r="BA23925" t="s">
        <v>111612</v>
      </c>
      <c r="BB23925" t="s">
        <v>16583</v>
      </c>
      <c r="BC23925" t="s">
        <v>19381</v>
      </c>
      <c r="BD23925" t="s">
        <v>19387</v>
      </c>
    </row>
    <row r="23926" spans="53:56" x14ac:dyDescent="0.2">
      <c r="BA23926" t="s">
        <v>111613</v>
      </c>
      <c r="BB23926" t="s">
        <v>16583</v>
      </c>
      <c r="BC23926" t="s">
        <v>19381</v>
      </c>
      <c r="BD23926" t="s">
        <v>19388</v>
      </c>
    </row>
    <row r="23927" spans="53:56" x14ac:dyDescent="0.2">
      <c r="BA23927" t="s">
        <v>111614</v>
      </c>
      <c r="BB23927" t="s">
        <v>16583</v>
      </c>
      <c r="BC23927" t="s">
        <v>19381</v>
      </c>
      <c r="BD23927" t="s">
        <v>12740</v>
      </c>
    </row>
    <row r="23928" spans="53:56" x14ac:dyDescent="0.2">
      <c r="BA23928" t="s">
        <v>111615</v>
      </c>
      <c r="BB23928" t="s">
        <v>16583</v>
      </c>
      <c r="BC23928" t="s">
        <v>19381</v>
      </c>
      <c r="BD23928" t="s">
        <v>3387</v>
      </c>
    </row>
    <row r="23929" spans="53:56" x14ac:dyDescent="0.2">
      <c r="BA23929" t="s">
        <v>111616</v>
      </c>
      <c r="BB23929" t="s">
        <v>16583</v>
      </c>
      <c r="BC23929" t="s">
        <v>19381</v>
      </c>
      <c r="BD23929" t="s">
        <v>2655</v>
      </c>
    </row>
    <row r="23930" spans="53:56" x14ac:dyDescent="0.2">
      <c r="BA23930" t="s">
        <v>111617</v>
      </c>
      <c r="BB23930" t="s">
        <v>16583</v>
      </c>
      <c r="BC23930" t="s">
        <v>19381</v>
      </c>
      <c r="BD23930" t="s">
        <v>19056</v>
      </c>
    </row>
    <row r="23931" spans="53:56" x14ac:dyDescent="0.2">
      <c r="BA23931" t="s">
        <v>111618</v>
      </c>
      <c r="BB23931" t="s">
        <v>16583</v>
      </c>
      <c r="BC23931" t="s">
        <v>19381</v>
      </c>
      <c r="BD23931" t="s">
        <v>19389</v>
      </c>
    </row>
    <row r="23932" spans="53:56" x14ac:dyDescent="0.2">
      <c r="BA23932" t="s">
        <v>111619</v>
      </c>
      <c r="BB23932" t="s">
        <v>16583</v>
      </c>
      <c r="BC23932" t="s">
        <v>19381</v>
      </c>
      <c r="BD23932" t="s">
        <v>19390</v>
      </c>
    </row>
    <row r="23933" spans="53:56" x14ac:dyDescent="0.2">
      <c r="BA23933" t="s">
        <v>111620</v>
      </c>
      <c r="BB23933" t="s">
        <v>16583</v>
      </c>
      <c r="BC23933" t="s">
        <v>19381</v>
      </c>
      <c r="BD23933" t="s">
        <v>19391</v>
      </c>
    </row>
    <row r="23934" spans="53:56" x14ac:dyDescent="0.2">
      <c r="BA23934" t="s">
        <v>111621</v>
      </c>
      <c r="BB23934" t="s">
        <v>16583</v>
      </c>
      <c r="BC23934" t="s">
        <v>19381</v>
      </c>
      <c r="BD23934" t="s">
        <v>2624</v>
      </c>
    </row>
    <row r="23935" spans="53:56" x14ac:dyDescent="0.2">
      <c r="BA23935" t="s">
        <v>111622</v>
      </c>
      <c r="BB23935" t="s">
        <v>16583</v>
      </c>
      <c r="BC23935" t="s">
        <v>19381</v>
      </c>
      <c r="BD23935" t="s">
        <v>8654</v>
      </c>
    </row>
    <row r="23936" spans="53:56" x14ac:dyDescent="0.2">
      <c r="BA23936" t="s">
        <v>111623</v>
      </c>
      <c r="BB23936" t="s">
        <v>16583</v>
      </c>
      <c r="BC23936" t="s">
        <v>19381</v>
      </c>
      <c r="BD23936" t="s">
        <v>15279</v>
      </c>
    </row>
    <row r="23937" spans="53:56" x14ac:dyDescent="0.2">
      <c r="BA23937" t="s">
        <v>111624</v>
      </c>
      <c r="BB23937" t="s">
        <v>16583</v>
      </c>
      <c r="BC23937" t="s">
        <v>19381</v>
      </c>
      <c r="BD23937" t="s">
        <v>19392</v>
      </c>
    </row>
    <row r="23938" spans="53:56" x14ac:dyDescent="0.2">
      <c r="BA23938" t="s">
        <v>111625</v>
      </c>
      <c r="BB23938" t="s">
        <v>16583</v>
      </c>
      <c r="BC23938" t="s">
        <v>19381</v>
      </c>
      <c r="BD23938" t="s">
        <v>19393</v>
      </c>
    </row>
    <row r="23939" spans="53:56" x14ac:dyDescent="0.2">
      <c r="BA23939" t="s">
        <v>111626</v>
      </c>
      <c r="BB23939" t="s">
        <v>16583</v>
      </c>
      <c r="BC23939" t="s">
        <v>19381</v>
      </c>
      <c r="BD23939" t="s">
        <v>10467</v>
      </c>
    </row>
    <row r="23940" spans="53:56" x14ac:dyDescent="0.2">
      <c r="BA23940" t="s">
        <v>111627</v>
      </c>
      <c r="BB23940" t="s">
        <v>16583</v>
      </c>
      <c r="BC23940" t="s">
        <v>19381</v>
      </c>
      <c r="BD23940" t="s">
        <v>17599</v>
      </c>
    </row>
    <row r="23941" spans="53:56" x14ac:dyDescent="0.2">
      <c r="BA23941" t="s">
        <v>111628</v>
      </c>
      <c r="BB23941" t="s">
        <v>16583</v>
      </c>
      <c r="BC23941" t="s">
        <v>19381</v>
      </c>
      <c r="BD23941" t="s">
        <v>19394</v>
      </c>
    </row>
    <row r="23942" spans="53:56" x14ac:dyDescent="0.2">
      <c r="BA23942" t="s">
        <v>111629</v>
      </c>
      <c r="BB23942" t="s">
        <v>16583</v>
      </c>
      <c r="BC23942" t="s">
        <v>19381</v>
      </c>
      <c r="BD23942" t="s">
        <v>19395</v>
      </c>
    </row>
    <row r="23943" spans="53:56" x14ac:dyDescent="0.2">
      <c r="BA23943" t="s">
        <v>111630</v>
      </c>
      <c r="BB23943" t="s">
        <v>16583</v>
      </c>
      <c r="BC23943" t="s">
        <v>19381</v>
      </c>
      <c r="BD23943" t="s">
        <v>19396</v>
      </c>
    </row>
    <row r="23944" spans="53:56" x14ac:dyDescent="0.2">
      <c r="BA23944" t="s">
        <v>111631</v>
      </c>
      <c r="BB23944" t="s">
        <v>16583</v>
      </c>
      <c r="BC23944" t="s">
        <v>19381</v>
      </c>
      <c r="BD23944" t="s">
        <v>12533</v>
      </c>
    </row>
    <row r="23945" spans="53:56" x14ac:dyDescent="0.2">
      <c r="BA23945" t="s">
        <v>111632</v>
      </c>
      <c r="BB23945" t="s">
        <v>16583</v>
      </c>
      <c r="BC23945" t="s">
        <v>19381</v>
      </c>
      <c r="BD23945" t="s">
        <v>19397</v>
      </c>
    </row>
    <row r="23946" spans="53:56" x14ac:dyDescent="0.2">
      <c r="BA23946" t="s">
        <v>111633</v>
      </c>
      <c r="BB23946" t="s">
        <v>16583</v>
      </c>
      <c r="BC23946" t="s">
        <v>19381</v>
      </c>
      <c r="BD23946" t="s">
        <v>16303</v>
      </c>
    </row>
    <row r="23947" spans="53:56" x14ac:dyDescent="0.2">
      <c r="BA23947" t="s">
        <v>111634</v>
      </c>
      <c r="BB23947" t="s">
        <v>16583</v>
      </c>
      <c r="BC23947" t="s">
        <v>19381</v>
      </c>
      <c r="BD23947" t="s">
        <v>19398</v>
      </c>
    </row>
    <row r="23948" spans="53:56" x14ac:dyDescent="0.2">
      <c r="BA23948" t="s">
        <v>111635</v>
      </c>
      <c r="BB23948" t="s">
        <v>16583</v>
      </c>
      <c r="BC23948" t="s">
        <v>19381</v>
      </c>
      <c r="BD23948" t="s">
        <v>17953</v>
      </c>
    </row>
    <row r="23949" spans="53:56" x14ac:dyDescent="0.2">
      <c r="BA23949" t="s">
        <v>111636</v>
      </c>
      <c r="BB23949" t="s">
        <v>16583</v>
      </c>
      <c r="BC23949" t="s">
        <v>19381</v>
      </c>
      <c r="BD23949" t="s">
        <v>3654</v>
      </c>
    </row>
    <row r="23950" spans="53:56" x14ac:dyDescent="0.2">
      <c r="BA23950" t="s">
        <v>111637</v>
      </c>
      <c r="BB23950" t="s">
        <v>16583</v>
      </c>
      <c r="BC23950" t="s">
        <v>19381</v>
      </c>
      <c r="BD23950" t="s">
        <v>2176</v>
      </c>
    </row>
    <row r="23951" spans="53:56" x14ac:dyDescent="0.2">
      <c r="BA23951" t="s">
        <v>111638</v>
      </c>
      <c r="BB23951" t="s">
        <v>16583</v>
      </c>
      <c r="BC23951" t="s">
        <v>19381</v>
      </c>
      <c r="BD23951" t="s">
        <v>7167</v>
      </c>
    </row>
    <row r="23952" spans="53:56" x14ac:dyDescent="0.2">
      <c r="BA23952" t="s">
        <v>111639</v>
      </c>
      <c r="BB23952" t="s">
        <v>16583</v>
      </c>
      <c r="BC23952" t="s">
        <v>19381</v>
      </c>
      <c r="BD23952" t="s">
        <v>19399</v>
      </c>
    </row>
    <row r="23953" spans="53:56" x14ac:dyDescent="0.2">
      <c r="BA23953" t="s">
        <v>111640</v>
      </c>
      <c r="BB23953" t="s">
        <v>16583</v>
      </c>
      <c r="BC23953" t="s">
        <v>19381</v>
      </c>
      <c r="BD23953" t="s">
        <v>19400</v>
      </c>
    </row>
    <row r="23954" spans="53:56" x14ac:dyDescent="0.2">
      <c r="BA23954" t="s">
        <v>111641</v>
      </c>
      <c r="BB23954" t="s">
        <v>16583</v>
      </c>
      <c r="BC23954" t="s">
        <v>19381</v>
      </c>
      <c r="BD23954" t="s">
        <v>19401</v>
      </c>
    </row>
    <row r="23955" spans="53:56" x14ac:dyDescent="0.2">
      <c r="BA23955" t="s">
        <v>111642</v>
      </c>
      <c r="BB23955" t="s">
        <v>16583</v>
      </c>
      <c r="BC23955" t="s">
        <v>19381</v>
      </c>
      <c r="BD23955" t="s">
        <v>6498</v>
      </c>
    </row>
    <row r="23956" spans="53:56" x14ac:dyDescent="0.2">
      <c r="BA23956" t="s">
        <v>111643</v>
      </c>
      <c r="BB23956" t="s">
        <v>16583</v>
      </c>
      <c r="BC23956" t="s">
        <v>19381</v>
      </c>
      <c r="BD23956" t="s">
        <v>19402</v>
      </c>
    </row>
    <row r="23957" spans="53:56" x14ac:dyDescent="0.2">
      <c r="BA23957" t="s">
        <v>111644</v>
      </c>
      <c r="BB23957" t="s">
        <v>16583</v>
      </c>
      <c r="BC23957" t="s">
        <v>19381</v>
      </c>
      <c r="BD23957" t="s">
        <v>19403</v>
      </c>
    </row>
    <row r="23958" spans="53:56" x14ac:dyDescent="0.2">
      <c r="BA23958" t="s">
        <v>111645</v>
      </c>
      <c r="BB23958" t="s">
        <v>16583</v>
      </c>
      <c r="BC23958" t="s">
        <v>19381</v>
      </c>
      <c r="BD23958" t="s">
        <v>19404</v>
      </c>
    </row>
    <row r="23959" spans="53:56" x14ac:dyDescent="0.2">
      <c r="BA23959" t="s">
        <v>111646</v>
      </c>
      <c r="BB23959" t="s">
        <v>16583</v>
      </c>
      <c r="BC23959" t="s">
        <v>19381</v>
      </c>
      <c r="BD23959" t="s">
        <v>7979</v>
      </c>
    </row>
    <row r="23960" spans="53:56" x14ac:dyDescent="0.2">
      <c r="BA23960" t="s">
        <v>111647</v>
      </c>
      <c r="BB23960" t="s">
        <v>16583</v>
      </c>
      <c r="BC23960" t="s">
        <v>19381</v>
      </c>
      <c r="BD23960" t="s">
        <v>3295</v>
      </c>
    </row>
    <row r="23961" spans="53:56" x14ac:dyDescent="0.2">
      <c r="BA23961" t="s">
        <v>111648</v>
      </c>
      <c r="BB23961" t="s">
        <v>16583</v>
      </c>
      <c r="BC23961" t="s">
        <v>19381</v>
      </c>
      <c r="BD23961" t="s">
        <v>8282</v>
      </c>
    </row>
    <row r="23962" spans="53:56" x14ac:dyDescent="0.2">
      <c r="BA23962" t="s">
        <v>111649</v>
      </c>
      <c r="BB23962" t="s">
        <v>16583</v>
      </c>
      <c r="BC23962" t="s">
        <v>19381</v>
      </c>
      <c r="BD23962" t="s">
        <v>19405</v>
      </c>
    </row>
    <row r="23963" spans="53:56" x14ac:dyDescent="0.2">
      <c r="BA23963" t="s">
        <v>111650</v>
      </c>
      <c r="BB23963" t="s">
        <v>16583</v>
      </c>
      <c r="BC23963" t="s">
        <v>19381</v>
      </c>
      <c r="BD23963" t="s">
        <v>19406</v>
      </c>
    </row>
    <row r="23964" spans="53:56" x14ac:dyDescent="0.2">
      <c r="BA23964" t="s">
        <v>111651</v>
      </c>
      <c r="BB23964" t="s">
        <v>16583</v>
      </c>
      <c r="BC23964" t="s">
        <v>19381</v>
      </c>
      <c r="BD23964" t="s">
        <v>8584</v>
      </c>
    </row>
    <row r="23965" spans="53:56" x14ac:dyDescent="0.2">
      <c r="BA23965" t="s">
        <v>111652</v>
      </c>
      <c r="BB23965" t="s">
        <v>16583</v>
      </c>
      <c r="BC23965" t="s">
        <v>19381</v>
      </c>
      <c r="BD23965" t="s">
        <v>19407</v>
      </c>
    </row>
    <row r="23966" spans="53:56" x14ac:dyDescent="0.2">
      <c r="BA23966" t="s">
        <v>111653</v>
      </c>
      <c r="BB23966" t="s">
        <v>16583</v>
      </c>
      <c r="BC23966" t="s">
        <v>19381</v>
      </c>
      <c r="BD23966" t="s">
        <v>19408</v>
      </c>
    </row>
    <row r="23967" spans="53:56" x14ac:dyDescent="0.2">
      <c r="BA23967" t="s">
        <v>111654</v>
      </c>
      <c r="BB23967" t="s">
        <v>16583</v>
      </c>
      <c r="BC23967" t="s">
        <v>19381</v>
      </c>
      <c r="BD23967" t="s">
        <v>19409</v>
      </c>
    </row>
    <row r="23968" spans="53:56" x14ac:dyDescent="0.2">
      <c r="BA23968" t="s">
        <v>111655</v>
      </c>
      <c r="BB23968" t="s">
        <v>16583</v>
      </c>
      <c r="BC23968" t="s">
        <v>19381</v>
      </c>
      <c r="BD23968" t="s">
        <v>12875</v>
      </c>
    </row>
    <row r="23969" spans="53:56" x14ac:dyDescent="0.2">
      <c r="BA23969" t="s">
        <v>111656</v>
      </c>
      <c r="BB23969" t="s">
        <v>16583</v>
      </c>
      <c r="BC23969" t="s">
        <v>19381</v>
      </c>
      <c r="BD23969" t="s">
        <v>19410</v>
      </c>
    </row>
    <row r="23970" spans="53:56" x14ac:dyDescent="0.2">
      <c r="BA23970" t="s">
        <v>111657</v>
      </c>
      <c r="BB23970" t="s">
        <v>16583</v>
      </c>
      <c r="BC23970" t="s">
        <v>19381</v>
      </c>
      <c r="BD23970" t="s">
        <v>19411</v>
      </c>
    </row>
    <row r="23971" spans="53:56" x14ac:dyDescent="0.2">
      <c r="BA23971" t="s">
        <v>111658</v>
      </c>
      <c r="BB23971" t="s">
        <v>16583</v>
      </c>
      <c r="BC23971" t="s">
        <v>19381</v>
      </c>
      <c r="BD23971" t="s">
        <v>19412</v>
      </c>
    </row>
    <row r="23972" spans="53:56" x14ac:dyDescent="0.2">
      <c r="BA23972" t="s">
        <v>111659</v>
      </c>
      <c r="BB23972" t="s">
        <v>16583</v>
      </c>
      <c r="BC23972" t="s">
        <v>19381</v>
      </c>
      <c r="BD23972" t="s">
        <v>1817</v>
      </c>
    </row>
    <row r="23973" spans="53:56" x14ac:dyDescent="0.2">
      <c r="BA23973" t="s">
        <v>111660</v>
      </c>
      <c r="BB23973" t="s">
        <v>16583</v>
      </c>
      <c r="BC23973" t="s">
        <v>19381</v>
      </c>
      <c r="BD23973" t="s">
        <v>19413</v>
      </c>
    </row>
    <row r="23974" spans="53:56" x14ac:dyDescent="0.2">
      <c r="BA23974" t="s">
        <v>111661</v>
      </c>
      <c r="BB23974" t="s">
        <v>16583</v>
      </c>
      <c r="BC23974" t="s">
        <v>19381</v>
      </c>
      <c r="BD23974" t="s">
        <v>19414</v>
      </c>
    </row>
    <row r="23975" spans="53:56" x14ac:dyDescent="0.2">
      <c r="BA23975" t="s">
        <v>111662</v>
      </c>
      <c r="BB23975" t="s">
        <v>16583</v>
      </c>
      <c r="BC23975" t="s">
        <v>19381</v>
      </c>
      <c r="BD23975" t="s">
        <v>19415</v>
      </c>
    </row>
    <row r="23976" spans="53:56" x14ac:dyDescent="0.2">
      <c r="BA23976" t="s">
        <v>111663</v>
      </c>
      <c r="BB23976" t="s">
        <v>16583</v>
      </c>
      <c r="BC23976" t="s">
        <v>19381</v>
      </c>
      <c r="BD23976" t="s">
        <v>15971</v>
      </c>
    </row>
    <row r="23977" spans="53:56" x14ac:dyDescent="0.2">
      <c r="BA23977" t="s">
        <v>111664</v>
      </c>
      <c r="BB23977" t="s">
        <v>16583</v>
      </c>
      <c r="BC23977" t="s">
        <v>19381</v>
      </c>
      <c r="BD23977" t="s">
        <v>19416</v>
      </c>
    </row>
    <row r="23978" spans="53:56" x14ac:dyDescent="0.2">
      <c r="BA23978" t="s">
        <v>111665</v>
      </c>
      <c r="BB23978" t="s">
        <v>16583</v>
      </c>
      <c r="BC23978" t="s">
        <v>19381</v>
      </c>
      <c r="BD23978" t="s">
        <v>10151</v>
      </c>
    </row>
    <row r="23979" spans="53:56" x14ac:dyDescent="0.2">
      <c r="BA23979" t="s">
        <v>111666</v>
      </c>
      <c r="BB23979" t="s">
        <v>16583</v>
      </c>
      <c r="BC23979" t="s">
        <v>19381</v>
      </c>
      <c r="BD23979" t="s">
        <v>19417</v>
      </c>
    </row>
    <row r="23980" spans="53:56" x14ac:dyDescent="0.2">
      <c r="BA23980" t="s">
        <v>111667</v>
      </c>
      <c r="BB23980" t="s">
        <v>16583</v>
      </c>
      <c r="BC23980" t="s">
        <v>19381</v>
      </c>
      <c r="BD23980" t="s">
        <v>19418</v>
      </c>
    </row>
    <row r="23981" spans="53:56" x14ac:dyDescent="0.2">
      <c r="BA23981" t="s">
        <v>111668</v>
      </c>
      <c r="BB23981" t="s">
        <v>16583</v>
      </c>
      <c r="BC23981" t="s">
        <v>19381</v>
      </c>
      <c r="BD23981" t="s">
        <v>19419</v>
      </c>
    </row>
    <row r="23982" spans="53:56" x14ac:dyDescent="0.2">
      <c r="BA23982" t="s">
        <v>111669</v>
      </c>
      <c r="BB23982" t="s">
        <v>16583</v>
      </c>
      <c r="BC23982" t="s">
        <v>19381</v>
      </c>
      <c r="BD23982" t="s">
        <v>3986</v>
      </c>
    </row>
    <row r="23983" spans="53:56" x14ac:dyDescent="0.2">
      <c r="BA23983" t="s">
        <v>111670</v>
      </c>
      <c r="BB23983" t="s">
        <v>16583</v>
      </c>
      <c r="BC23983" t="s">
        <v>19381</v>
      </c>
      <c r="BD23983" t="s">
        <v>19420</v>
      </c>
    </row>
    <row r="23984" spans="53:56" x14ac:dyDescent="0.2">
      <c r="BA23984" t="s">
        <v>111671</v>
      </c>
      <c r="BB23984" t="s">
        <v>16583</v>
      </c>
      <c r="BC23984" t="s">
        <v>19381</v>
      </c>
      <c r="BD23984" t="s">
        <v>19421</v>
      </c>
    </row>
    <row r="23985" spans="53:56" x14ac:dyDescent="0.2">
      <c r="BA23985" t="s">
        <v>111672</v>
      </c>
      <c r="BB23985" t="s">
        <v>16583</v>
      </c>
      <c r="BC23985" t="s">
        <v>19381</v>
      </c>
      <c r="BD23985" t="s">
        <v>19422</v>
      </c>
    </row>
    <row r="23986" spans="53:56" x14ac:dyDescent="0.2">
      <c r="BA23986" t="s">
        <v>111673</v>
      </c>
      <c r="BB23986" t="s">
        <v>16583</v>
      </c>
      <c r="BC23986" t="s">
        <v>19423</v>
      </c>
      <c r="BD23986" t="s">
        <v>108</v>
      </c>
    </row>
    <row r="23987" spans="53:56" x14ac:dyDescent="0.2">
      <c r="BA23987" t="s">
        <v>111674</v>
      </c>
      <c r="BB23987" t="s">
        <v>16583</v>
      </c>
      <c r="BC23987" t="s">
        <v>19423</v>
      </c>
      <c r="BD23987" t="s">
        <v>19424</v>
      </c>
    </row>
    <row r="23988" spans="53:56" x14ac:dyDescent="0.2">
      <c r="BA23988" t="s">
        <v>111675</v>
      </c>
      <c r="BB23988" t="s">
        <v>16583</v>
      </c>
      <c r="BC23988" t="s">
        <v>19423</v>
      </c>
      <c r="BD23988" t="s">
        <v>19425</v>
      </c>
    </row>
    <row r="23989" spans="53:56" x14ac:dyDescent="0.2">
      <c r="BA23989" t="s">
        <v>111676</v>
      </c>
      <c r="BB23989" t="s">
        <v>16583</v>
      </c>
      <c r="BC23989" t="s">
        <v>19423</v>
      </c>
      <c r="BD23989" t="s">
        <v>19426</v>
      </c>
    </row>
    <row r="23990" spans="53:56" x14ac:dyDescent="0.2">
      <c r="BA23990" t="s">
        <v>111677</v>
      </c>
      <c r="BB23990" t="s">
        <v>16583</v>
      </c>
      <c r="BC23990" t="s">
        <v>19423</v>
      </c>
      <c r="BD23990" t="s">
        <v>19427</v>
      </c>
    </row>
    <row r="23991" spans="53:56" x14ac:dyDescent="0.2">
      <c r="BA23991" t="s">
        <v>111678</v>
      </c>
      <c r="BB23991" t="s">
        <v>16583</v>
      </c>
      <c r="BC23991" t="s">
        <v>19423</v>
      </c>
      <c r="BD23991" t="s">
        <v>19428</v>
      </c>
    </row>
    <row r="23992" spans="53:56" x14ac:dyDescent="0.2">
      <c r="BA23992" t="s">
        <v>111679</v>
      </c>
      <c r="BB23992" t="s">
        <v>16583</v>
      </c>
      <c r="BC23992" t="s">
        <v>19423</v>
      </c>
      <c r="BD23992" t="s">
        <v>16501</v>
      </c>
    </row>
    <row r="23993" spans="53:56" x14ac:dyDescent="0.2">
      <c r="BA23993" t="s">
        <v>111680</v>
      </c>
      <c r="BB23993" t="s">
        <v>16583</v>
      </c>
      <c r="BC23993" t="s">
        <v>19423</v>
      </c>
      <c r="BD23993" t="s">
        <v>19429</v>
      </c>
    </row>
    <row r="23994" spans="53:56" x14ac:dyDescent="0.2">
      <c r="BA23994" t="s">
        <v>111681</v>
      </c>
      <c r="BB23994" t="s">
        <v>16583</v>
      </c>
      <c r="BC23994" t="s">
        <v>19423</v>
      </c>
      <c r="BD23994" t="s">
        <v>19430</v>
      </c>
    </row>
    <row r="23995" spans="53:56" x14ac:dyDescent="0.2">
      <c r="BA23995" t="s">
        <v>111682</v>
      </c>
      <c r="BB23995" t="s">
        <v>16583</v>
      </c>
      <c r="BC23995" t="s">
        <v>19423</v>
      </c>
      <c r="BD23995" t="s">
        <v>19431</v>
      </c>
    </row>
    <row r="23996" spans="53:56" x14ac:dyDescent="0.2">
      <c r="BA23996" t="s">
        <v>111683</v>
      </c>
      <c r="BB23996" t="s">
        <v>16583</v>
      </c>
      <c r="BC23996" t="s">
        <v>19423</v>
      </c>
      <c r="BD23996" t="s">
        <v>19432</v>
      </c>
    </row>
    <row r="23997" spans="53:56" x14ac:dyDescent="0.2">
      <c r="BA23997" t="s">
        <v>111684</v>
      </c>
      <c r="BB23997" t="s">
        <v>16583</v>
      </c>
      <c r="BC23997" t="s">
        <v>19423</v>
      </c>
      <c r="BD23997" t="s">
        <v>19433</v>
      </c>
    </row>
    <row r="23998" spans="53:56" x14ac:dyDescent="0.2">
      <c r="BA23998" t="s">
        <v>111685</v>
      </c>
      <c r="BB23998" t="s">
        <v>16583</v>
      </c>
      <c r="BC23998" t="s">
        <v>19423</v>
      </c>
      <c r="BD23998" t="s">
        <v>19434</v>
      </c>
    </row>
    <row r="23999" spans="53:56" x14ac:dyDescent="0.2">
      <c r="BA23999" t="s">
        <v>111686</v>
      </c>
      <c r="BB23999" t="s">
        <v>16583</v>
      </c>
      <c r="BC23999" t="s">
        <v>19435</v>
      </c>
      <c r="BD23999" t="s">
        <v>108</v>
      </c>
    </row>
    <row r="24000" spans="53:56" x14ac:dyDescent="0.2">
      <c r="BA24000" t="s">
        <v>111687</v>
      </c>
      <c r="BB24000" t="s">
        <v>16583</v>
      </c>
      <c r="BC24000" t="s">
        <v>19435</v>
      </c>
      <c r="BD24000" t="s">
        <v>5208</v>
      </c>
    </row>
    <row r="24001" spans="53:56" x14ac:dyDescent="0.2">
      <c r="BA24001" t="s">
        <v>111688</v>
      </c>
      <c r="BB24001" t="s">
        <v>16583</v>
      </c>
      <c r="BC24001" t="s">
        <v>19435</v>
      </c>
      <c r="BD24001" t="s">
        <v>17925</v>
      </c>
    </row>
    <row r="24002" spans="53:56" x14ac:dyDescent="0.2">
      <c r="BA24002" t="s">
        <v>111689</v>
      </c>
      <c r="BB24002" t="s">
        <v>16583</v>
      </c>
      <c r="BC24002" t="s">
        <v>19435</v>
      </c>
      <c r="BD24002" t="s">
        <v>19436</v>
      </c>
    </row>
    <row r="24003" spans="53:56" x14ac:dyDescent="0.2">
      <c r="BA24003" t="s">
        <v>111690</v>
      </c>
      <c r="BB24003" t="s">
        <v>16583</v>
      </c>
      <c r="BC24003" t="s">
        <v>19435</v>
      </c>
      <c r="BD24003" t="s">
        <v>19437</v>
      </c>
    </row>
    <row r="24004" spans="53:56" x14ac:dyDescent="0.2">
      <c r="BA24004" t="s">
        <v>111691</v>
      </c>
      <c r="BB24004" t="s">
        <v>16583</v>
      </c>
      <c r="BC24004" t="s">
        <v>19435</v>
      </c>
      <c r="BD24004" t="s">
        <v>11136</v>
      </c>
    </row>
    <row r="24005" spans="53:56" x14ac:dyDescent="0.2">
      <c r="BA24005" t="s">
        <v>111692</v>
      </c>
      <c r="BB24005" t="s">
        <v>16583</v>
      </c>
      <c r="BC24005" t="s">
        <v>19435</v>
      </c>
      <c r="BD24005" t="s">
        <v>19438</v>
      </c>
    </row>
    <row r="24006" spans="53:56" x14ac:dyDescent="0.2">
      <c r="BA24006" t="s">
        <v>111693</v>
      </c>
      <c r="BB24006" t="s">
        <v>16583</v>
      </c>
      <c r="BC24006" t="s">
        <v>19435</v>
      </c>
      <c r="BD24006" t="s">
        <v>19439</v>
      </c>
    </row>
    <row r="24007" spans="53:56" x14ac:dyDescent="0.2">
      <c r="BA24007" t="s">
        <v>111694</v>
      </c>
      <c r="BB24007" t="s">
        <v>16583</v>
      </c>
      <c r="BC24007" t="s">
        <v>19435</v>
      </c>
      <c r="BD24007" t="s">
        <v>19440</v>
      </c>
    </row>
    <row r="24008" spans="53:56" x14ac:dyDescent="0.2">
      <c r="BA24008" t="s">
        <v>111695</v>
      </c>
      <c r="BB24008" t="s">
        <v>16583</v>
      </c>
      <c r="BC24008" t="s">
        <v>19435</v>
      </c>
      <c r="BD24008" t="s">
        <v>10680</v>
      </c>
    </row>
    <row r="24009" spans="53:56" x14ac:dyDescent="0.2">
      <c r="BA24009" t="s">
        <v>111696</v>
      </c>
      <c r="BB24009" t="s">
        <v>16583</v>
      </c>
      <c r="BC24009" t="s">
        <v>19435</v>
      </c>
      <c r="BD24009" t="s">
        <v>18001</v>
      </c>
    </row>
    <row r="24010" spans="53:56" x14ac:dyDescent="0.2">
      <c r="BA24010" t="s">
        <v>111697</v>
      </c>
      <c r="BB24010" t="s">
        <v>16583</v>
      </c>
      <c r="BC24010" t="s">
        <v>19435</v>
      </c>
      <c r="BD24010" t="s">
        <v>17885</v>
      </c>
    </row>
    <row r="24011" spans="53:56" x14ac:dyDescent="0.2">
      <c r="BA24011" t="s">
        <v>111698</v>
      </c>
      <c r="BB24011" t="s">
        <v>16583</v>
      </c>
      <c r="BC24011" t="s">
        <v>19435</v>
      </c>
      <c r="BD24011" t="s">
        <v>1046</v>
      </c>
    </row>
    <row r="24012" spans="53:56" x14ac:dyDescent="0.2">
      <c r="BA24012" t="s">
        <v>111699</v>
      </c>
      <c r="BB24012" t="s">
        <v>16583</v>
      </c>
      <c r="BC24012" t="s">
        <v>19435</v>
      </c>
      <c r="BD24012" t="s">
        <v>19441</v>
      </c>
    </row>
    <row r="24013" spans="53:56" x14ac:dyDescent="0.2">
      <c r="BA24013" t="s">
        <v>111700</v>
      </c>
      <c r="BB24013" t="s">
        <v>16583</v>
      </c>
      <c r="BC24013" t="s">
        <v>19442</v>
      </c>
      <c r="BD24013" t="s">
        <v>108</v>
      </c>
    </row>
    <row r="24014" spans="53:56" x14ac:dyDescent="0.2">
      <c r="BA24014" t="s">
        <v>111701</v>
      </c>
      <c r="BB24014" t="s">
        <v>16583</v>
      </c>
      <c r="BC24014" t="s">
        <v>19442</v>
      </c>
      <c r="BD24014" t="s">
        <v>15442</v>
      </c>
    </row>
    <row r="24015" spans="53:56" x14ac:dyDescent="0.2">
      <c r="BA24015" t="s">
        <v>111702</v>
      </c>
      <c r="BB24015" t="s">
        <v>16583</v>
      </c>
      <c r="BC24015" t="s">
        <v>19442</v>
      </c>
      <c r="BD24015" t="s">
        <v>19443</v>
      </c>
    </row>
    <row r="24016" spans="53:56" x14ac:dyDescent="0.2">
      <c r="BA24016" t="s">
        <v>111703</v>
      </c>
      <c r="BB24016" t="s">
        <v>16583</v>
      </c>
      <c r="BC24016" t="s">
        <v>19442</v>
      </c>
      <c r="BD24016" t="s">
        <v>19444</v>
      </c>
    </row>
    <row r="24017" spans="53:56" x14ac:dyDescent="0.2">
      <c r="BA24017" t="s">
        <v>111704</v>
      </c>
      <c r="BB24017" t="s">
        <v>16583</v>
      </c>
      <c r="BC24017" t="s">
        <v>19442</v>
      </c>
      <c r="BD24017" t="s">
        <v>19445</v>
      </c>
    </row>
    <row r="24018" spans="53:56" x14ac:dyDescent="0.2">
      <c r="BA24018" t="s">
        <v>111705</v>
      </c>
      <c r="BB24018" t="s">
        <v>16583</v>
      </c>
      <c r="BC24018" t="s">
        <v>19442</v>
      </c>
      <c r="BD24018" t="s">
        <v>19446</v>
      </c>
    </row>
    <row r="24019" spans="53:56" x14ac:dyDescent="0.2">
      <c r="BA24019" t="s">
        <v>111706</v>
      </c>
      <c r="BB24019" t="s">
        <v>16583</v>
      </c>
      <c r="BC24019" t="s">
        <v>19442</v>
      </c>
      <c r="BD24019" t="s">
        <v>19447</v>
      </c>
    </row>
    <row r="24020" spans="53:56" x14ac:dyDescent="0.2">
      <c r="BA24020" t="s">
        <v>111707</v>
      </c>
      <c r="BB24020" t="s">
        <v>16583</v>
      </c>
      <c r="BC24020" t="s">
        <v>19442</v>
      </c>
      <c r="BD24020" t="s">
        <v>19448</v>
      </c>
    </row>
    <row r="24021" spans="53:56" x14ac:dyDescent="0.2">
      <c r="BA24021" t="s">
        <v>111708</v>
      </c>
      <c r="BB24021" t="s">
        <v>16583</v>
      </c>
      <c r="BC24021" t="s">
        <v>19442</v>
      </c>
      <c r="BD24021" t="s">
        <v>19449</v>
      </c>
    </row>
    <row r="24022" spans="53:56" x14ac:dyDescent="0.2">
      <c r="BA24022" t="s">
        <v>111709</v>
      </c>
      <c r="BB24022" t="s">
        <v>16583</v>
      </c>
      <c r="BC24022" t="s">
        <v>19442</v>
      </c>
      <c r="BD24022" t="s">
        <v>3659</v>
      </c>
    </row>
    <row r="24023" spans="53:56" x14ac:dyDescent="0.2">
      <c r="BA24023" t="s">
        <v>111710</v>
      </c>
      <c r="BB24023" t="s">
        <v>16583</v>
      </c>
      <c r="BC24023" t="s">
        <v>19442</v>
      </c>
      <c r="BD24023" t="s">
        <v>8560</v>
      </c>
    </row>
    <row r="24024" spans="53:56" x14ac:dyDescent="0.2">
      <c r="BA24024" t="s">
        <v>111711</v>
      </c>
      <c r="BB24024" t="s">
        <v>16583</v>
      </c>
      <c r="BC24024" t="s">
        <v>19442</v>
      </c>
      <c r="BD24024" t="s">
        <v>9105</v>
      </c>
    </row>
    <row r="24025" spans="53:56" x14ac:dyDescent="0.2">
      <c r="BA24025" t="s">
        <v>111712</v>
      </c>
      <c r="BB24025" t="s">
        <v>16583</v>
      </c>
      <c r="BC24025" t="s">
        <v>19442</v>
      </c>
      <c r="BD24025" t="s">
        <v>11398</v>
      </c>
    </row>
    <row r="24026" spans="53:56" x14ac:dyDescent="0.2">
      <c r="BA24026" t="s">
        <v>111713</v>
      </c>
      <c r="BB24026" t="s">
        <v>16583</v>
      </c>
      <c r="BC24026" t="s">
        <v>19442</v>
      </c>
      <c r="BD24026" t="s">
        <v>19450</v>
      </c>
    </row>
    <row r="24027" spans="53:56" x14ac:dyDescent="0.2">
      <c r="BA24027" t="s">
        <v>111714</v>
      </c>
      <c r="BB24027" t="s">
        <v>16583</v>
      </c>
      <c r="BC24027" t="s">
        <v>19442</v>
      </c>
      <c r="BD24027" t="s">
        <v>19451</v>
      </c>
    </row>
    <row r="24028" spans="53:56" x14ac:dyDescent="0.2">
      <c r="BA24028" t="s">
        <v>111715</v>
      </c>
      <c r="BB24028" t="s">
        <v>16583</v>
      </c>
      <c r="BC24028" t="s">
        <v>19442</v>
      </c>
      <c r="BD24028" t="s">
        <v>19452</v>
      </c>
    </row>
    <row r="24029" spans="53:56" x14ac:dyDescent="0.2">
      <c r="BA24029" t="s">
        <v>111716</v>
      </c>
      <c r="BB24029" t="s">
        <v>16583</v>
      </c>
      <c r="BC24029" t="s">
        <v>19442</v>
      </c>
      <c r="BD24029" t="s">
        <v>19453</v>
      </c>
    </row>
    <row r="24030" spans="53:56" x14ac:dyDescent="0.2">
      <c r="BA24030" t="s">
        <v>111717</v>
      </c>
      <c r="BB24030" t="s">
        <v>16583</v>
      </c>
      <c r="BC24030" t="s">
        <v>19454</v>
      </c>
      <c r="BD24030" t="s">
        <v>108</v>
      </c>
    </row>
    <row r="24031" spans="53:56" x14ac:dyDescent="0.2">
      <c r="BA24031" t="s">
        <v>111718</v>
      </c>
      <c r="BB24031" t="s">
        <v>16583</v>
      </c>
      <c r="BC24031" t="s">
        <v>19454</v>
      </c>
      <c r="BD24031" t="s">
        <v>19455</v>
      </c>
    </row>
    <row r="24032" spans="53:56" x14ac:dyDescent="0.2">
      <c r="BA24032" t="s">
        <v>111719</v>
      </c>
      <c r="BB24032" t="s">
        <v>16583</v>
      </c>
      <c r="BC24032" t="s">
        <v>19454</v>
      </c>
      <c r="BD24032" t="s">
        <v>16080</v>
      </c>
    </row>
    <row r="24033" spans="53:56" x14ac:dyDescent="0.2">
      <c r="BA24033" t="s">
        <v>111720</v>
      </c>
      <c r="BB24033" t="s">
        <v>16583</v>
      </c>
      <c r="BC24033" t="s">
        <v>19454</v>
      </c>
      <c r="BD24033" t="s">
        <v>10602</v>
      </c>
    </row>
    <row r="24034" spans="53:56" x14ac:dyDescent="0.2">
      <c r="BA24034" t="s">
        <v>111721</v>
      </c>
      <c r="BB24034" t="s">
        <v>16583</v>
      </c>
      <c r="BC24034" t="s">
        <v>19454</v>
      </c>
      <c r="BD24034" t="s">
        <v>19456</v>
      </c>
    </row>
    <row r="24035" spans="53:56" x14ac:dyDescent="0.2">
      <c r="BA24035" t="s">
        <v>111722</v>
      </c>
      <c r="BB24035" t="s">
        <v>16583</v>
      </c>
      <c r="BC24035" t="s">
        <v>19454</v>
      </c>
      <c r="BD24035" t="s">
        <v>19457</v>
      </c>
    </row>
    <row r="24036" spans="53:56" x14ac:dyDescent="0.2">
      <c r="BA24036" t="s">
        <v>111723</v>
      </c>
      <c r="BB24036" t="s">
        <v>16583</v>
      </c>
      <c r="BC24036" t="s">
        <v>19454</v>
      </c>
      <c r="BD24036" t="s">
        <v>3846</v>
      </c>
    </row>
    <row r="24037" spans="53:56" x14ac:dyDescent="0.2">
      <c r="BA24037" t="s">
        <v>111724</v>
      </c>
      <c r="BB24037" t="s">
        <v>16583</v>
      </c>
      <c r="BC24037" t="s">
        <v>19454</v>
      </c>
      <c r="BD24037" t="s">
        <v>17893</v>
      </c>
    </row>
    <row r="24038" spans="53:56" x14ac:dyDescent="0.2">
      <c r="BA24038" t="s">
        <v>111725</v>
      </c>
      <c r="BB24038" t="s">
        <v>16583</v>
      </c>
      <c r="BC24038" t="s">
        <v>19454</v>
      </c>
      <c r="BD24038" t="s">
        <v>19458</v>
      </c>
    </row>
    <row r="24039" spans="53:56" x14ac:dyDescent="0.2">
      <c r="BA24039" t="s">
        <v>111726</v>
      </c>
      <c r="BB24039" t="s">
        <v>16583</v>
      </c>
      <c r="BC24039" t="s">
        <v>19459</v>
      </c>
      <c r="BD24039" t="s">
        <v>108</v>
      </c>
    </row>
    <row r="24040" spans="53:56" x14ac:dyDescent="0.2">
      <c r="BA24040" t="s">
        <v>111727</v>
      </c>
      <c r="BB24040" t="s">
        <v>16583</v>
      </c>
      <c r="BC24040" t="s">
        <v>19459</v>
      </c>
      <c r="BD24040" t="s">
        <v>19460</v>
      </c>
    </row>
    <row r="24041" spans="53:56" x14ac:dyDescent="0.2">
      <c r="BA24041" t="s">
        <v>111728</v>
      </c>
      <c r="BB24041" t="s">
        <v>16583</v>
      </c>
      <c r="BC24041" t="s">
        <v>19459</v>
      </c>
      <c r="BD24041" t="s">
        <v>6447</v>
      </c>
    </row>
    <row r="24042" spans="53:56" x14ac:dyDescent="0.2">
      <c r="BA24042" t="s">
        <v>111729</v>
      </c>
      <c r="BB24042" t="s">
        <v>16583</v>
      </c>
      <c r="BC24042" t="s">
        <v>19459</v>
      </c>
      <c r="BD24042" t="s">
        <v>19461</v>
      </c>
    </row>
    <row r="24043" spans="53:56" x14ac:dyDescent="0.2">
      <c r="BA24043" t="s">
        <v>111730</v>
      </c>
      <c r="BB24043" t="s">
        <v>16583</v>
      </c>
      <c r="BC24043" t="s">
        <v>19459</v>
      </c>
      <c r="BD24043" t="s">
        <v>6816</v>
      </c>
    </row>
    <row r="24044" spans="53:56" x14ac:dyDescent="0.2">
      <c r="BA24044" t="s">
        <v>111731</v>
      </c>
      <c r="BB24044" t="s">
        <v>16583</v>
      </c>
      <c r="BC24044" t="s">
        <v>19459</v>
      </c>
      <c r="BD24044" t="s">
        <v>2580</v>
      </c>
    </row>
    <row r="24045" spans="53:56" x14ac:dyDescent="0.2">
      <c r="BA24045" t="s">
        <v>111732</v>
      </c>
      <c r="BB24045" t="s">
        <v>16583</v>
      </c>
      <c r="BC24045" t="s">
        <v>19459</v>
      </c>
      <c r="BD24045" t="s">
        <v>19462</v>
      </c>
    </row>
    <row r="24046" spans="53:56" x14ac:dyDescent="0.2">
      <c r="BA24046" t="s">
        <v>111733</v>
      </c>
      <c r="BB24046" t="s">
        <v>16583</v>
      </c>
      <c r="BC24046" t="s">
        <v>19459</v>
      </c>
      <c r="BD24046" t="s">
        <v>19463</v>
      </c>
    </row>
    <row r="24047" spans="53:56" x14ac:dyDescent="0.2">
      <c r="BA24047" t="s">
        <v>111734</v>
      </c>
      <c r="BB24047" t="s">
        <v>16583</v>
      </c>
      <c r="BC24047" t="s">
        <v>19459</v>
      </c>
      <c r="BD24047" t="s">
        <v>19464</v>
      </c>
    </row>
    <row r="24048" spans="53:56" x14ac:dyDescent="0.2">
      <c r="BA24048" t="s">
        <v>111731</v>
      </c>
      <c r="BB24048" t="s">
        <v>16583</v>
      </c>
      <c r="BC24048" t="s">
        <v>19459</v>
      </c>
      <c r="BD24048" t="s">
        <v>6597</v>
      </c>
    </row>
    <row r="24049" spans="53:56" x14ac:dyDescent="0.2">
      <c r="BA24049" t="s">
        <v>111735</v>
      </c>
      <c r="BB24049" t="s">
        <v>16583</v>
      </c>
      <c r="BC24049" t="s">
        <v>19459</v>
      </c>
      <c r="BD24049" t="s">
        <v>3443</v>
      </c>
    </row>
    <row r="24050" spans="53:56" x14ac:dyDescent="0.2">
      <c r="BA24050" t="s">
        <v>111736</v>
      </c>
      <c r="BB24050" t="s">
        <v>16583</v>
      </c>
      <c r="BC24050" t="s">
        <v>19459</v>
      </c>
      <c r="BD24050" t="s">
        <v>951</v>
      </c>
    </row>
    <row r="24051" spans="53:56" x14ac:dyDescent="0.2">
      <c r="BA24051" t="s">
        <v>111737</v>
      </c>
      <c r="BB24051" t="s">
        <v>16583</v>
      </c>
      <c r="BC24051" t="s">
        <v>19459</v>
      </c>
      <c r="BD24051" t="s">
        <v>19465</v>
      </c>
    </row>
    <row r="24052" spans="53:56" x14ac:dyDescent="0.2">
      <c r="BA24052" t="s">
        <v>111738</v>
      </c>
      <c r="BB24052" t="s">
        <v>16583</v>
      </c>
      <c r="BC24052" t="s">
        <v>19459</v>
      </c>
      <c r="BD24052" t="s">
        <v>19466</v>
      </c>
    </row>
    <row r="24053" spans="53:56" x14ac:dyDescent="0.2">
      <c r="BA24053" t="s">
        <v>111739</v>
      </c>
      <c r="BB24053" t="s">
        <v>16583</v>
      </c>
      <c r="BC24053" t="s">
        <v>19459</v>
      </c>
      <c r="BD24053" t="s">
        <v>19467</v>
      </c>
    </row>
    <row r="24054" spans="53:56" x14ac:dyDescent="0.2">
      <c r="BA24054" t="s">
        <v>111740</v>
      </c>
      <c r="BB24054" t="s">
        <v>16583</v>
      </c>
      <c r="BC24054" t="s">
        <v>19459</v>
      </c>
      <c r="BD24054" t="s">
        <v>19468</v>
      </c>
    </row>
    <row r="24055" spans="53:56" x14ac:dyDescent="0.2">
      <c r="BA24055" t="s">
        <v>111741</v>
      </c>
      <c r="BB24055" t="s">
        <v>16583</v>
      </c>
      <c r="BC24055" t="s">
        <v>19459</v>
      </c>
      <c r="BD24055" t="s">
        <v>19469</v>
      </c>
    </row>
    <row r="24056" spans="53:56" x14ac:dyDescent="0.2">
      <c r="BA24056" t="s">
        <v>111742</v>
      </c>
      <c r="BB24056" t="s">
        <v>16583</v>
      </c>
      <c r="BC24056" t="s">
        <v>19459</v>
      </c>
      <c r="BD24056" t="s">
        <v>19470</v>
      </c>
    </row>
    <row r="24057" spans="53:56" x14ac:dyDescent="0.2">
      <c r="BA24057" t="s">
        <v>111734</v>
      </c>
      <c r="BB24057" t="s">
        <v>16583</v>
      </c>
      <c r="BC24057" t="s">
        <v>19459</v>
      </c>
      <c r="BD24057" t="s">
        <v>19471</v>
      </c>
    </row>
    <row r="24058" spans="53:56" x14ac:dyDescent="0.2">
      <c r="BA24058" t="s">
        <v>111743</v>
      </c>
      <c r="BB24058" t="s">
        <v>16583</v>
      </c>
      <c r="BC24058" t="s">
        <v>19459</v>
      </c>
      <c r="BD24058" t="s">
        <v>19472</v>
      </c>
    </row>
    <row r="24059" spans="53:56" x14ac:dyDescent="0.2">
      <c r="BA24059" t="s">
        <v>111744</v>
      </c>
      <c r="BB24059" t="s">
        <v>16583</v>
      </c>
      <c r="BC24059" t="s">
        <v>19459</v>
      </c>
      <c r="BD24059" t="s">
        <v>19473</v>
      </c>
    </row>
    <row r="24060" spans="53:56" x14ac:dyDescent="0.2">
      <c r="BA24060" t="s">
        <v>111745</v>
      </c>
      <c r="BB24060" t="s">
        <v>16583</v>
      </c>
      <c r="BC24060" t="s">
        <v>19459</v>
      </c>
      <c r="BD24060" t="s">
        <v>2624</v>
      </c>
    </row>
    <row r="24061" spans="53:56" x14ac:dyDescent="0.2">
      <c r="BA24061" t="s">
        <v>111746</v>
      </c>
      <c r="BB24061" t="s">
        <v>16583</v>
      </c>
      <c r="BC24061" t="s">
        <v>19459</v>
      </c>
      <c r="BD24061" t="s">
        <v>19474</v>
      </c>
    </row>
    <row r="24062" spans="53:56" x14ac:dyDescent="0.2">
      <c r="BA24062" t="s">
        <v>111747</v>
      </c>
      <c r="BB24062" t="s">
        <v>16583</v>
      </c>
      <c r="BC24062" t="s">
        <v>19459</v>
      </c>
      <c r="BD24062" t="s">
        <v>19475</v>
      </c>
    </row>
    <row r="24063" spans="53:56" x14ac:dyDescent="0.2">
      <c r="BA24063" t="s">
        <v>111748</v>
      </c>
      <c r="BB24063" t="s">
        <v>16583</v>
      </c>
      <c r="BC24063" t="s">
        <v>19459</v>
      </c>
      <c r="BD24063" t="s">
        <v>19476</v>
      </c>
    </row>
    <row r="24064" spans="53:56" x14ac:dyDescent="0.2">
      <c r="BA24064" t="s">
        <v>111749</v>
      </c>
      <c r="BB24064" t="s">
        <v>16583</v>
      </c>
      <c r="BC24064" t="s">
        <v>19459</v>
      </c>
      <c r="BD24064" t="s">
        <v>19477</v>
      </c>
    </row>
    <row r="24065" spans="53:56" x14ac:dyDescent="0.2">
      <c r="BA24065" t="s">
        <v>111750</v>
      </c>
      <c r="BB24065" t="s">
        <v>16583</v>
      </c>
      <c r="BC24065" t="s">
        <v>19459</v>
      </c>
      <c r="BD24065" t="s">
        <v>19478</v>
      </c>
    </row>
    <row r="24066" spans="53:56" x14ac:dyDescent="0.2">
      <c r="BA24066" t="s">
        <v>111733</v>
      </c>
      <c r="BB24066" t="s">
        <v>16583</v>
      </c>
      <c r="BC24066" t="s">
        <v>19459</v>
      </c>
      <c r="BD24066" t="s">
        <v>11132</v>
      </c>
    </row>
    <row r="24067" spans="53:56" x14ac:dyDescent="0.2">
      <c r="BA24067" t="s">
        <v>111733</v>
      </c>
      <c r="BB24067" t="s">
        <v>16583</v>
      </c>
      <c r="BC24067" t="s">
        <v>19459</v>
      </c>
      <c r="BD24067" t="s">
        <v>19479</v>
      </c>
    </row>
    <row r="24068" spans="53:56" x14ac:dyDescent="0.2">
      <c r="BA24068" t="s">
        <v>111751</v>
      </c>
      <c r="BB24068" t="s">
        <v>16583</v>
      </c>
      <c r="BC24068" t="s">
        <v>19459</v>
      </c>
      <c r="BD24068" t="s">
        <v>19480</v>
      </c>
    </row>
    <row r="24069" spans="53:56" x14ac:dyDescent="0.2">
      <c r="BA24069" t="s">
        <v>111752</v>
      </c>
      <c r="BB24069" t="s">
        <v>16583</v>
      </c>
      <c r="BC24069" t="s">
        <v>19459</v>
      </c>
      <c r="BD24069" t="s">
        <v>16212</v>
      </c>
    </row>
    <row r="24070" spans="53:56" x14ac:dyDescent="0.2">
      <c r="BA24070" t="s">
        <v>111753</v>
      </c>
      <c r="BB24070" t="s">
        <v>16583</v>
      </c>
      <c r="BC24070" t="s">
        <v>19459</v>
      </c>
      <c r="BD24070" t="s">
        <v>19481</v>
      </c>
    </row>
    <row r="24071" spans="53:56" x14ac:dyDescent="0.2">
      <c r="BA24071" t="s">
        <v>111754</v>
      </c>
      <c r="BB24071" t="s">
        <v>16583</v>
      </c>
      <c r="BC24071" t="s">
        <v>19459</v>
      </c>
      <c r="BD24071" t="s">
        <v>19482</v>
      </c>
    </row>
    <row r="24072" spans="53:56" x14ac:dyDescent="0.2">
      <c r="BA24072" t="s">
        <v>111755</v>
      </c>
      <c r="BB24072" t="s">
        <v>16583</v>
      </c>
      <c r="BC24072" t="s">
        <v>19459</v>
      </c>
      <c r="BD24072" t="s">
        <v>6281</v>
      </c>
    </row>
    <row r="24073" spans="53:56" x14ac:dyDescent="0.2">
      <c r="BA24073" t="s">
        <v>111751</v>
      </c>
      <c r="BB24073" t="s">
        <v>16583</v>
      </c>
      <c r="BC24073" t="s">
        <v>19459</v>
      </c>
      <c r="BD24073" t="s">
        <v>19483</v>
      </c>
    </row>
    <row r="24074" spans="53:56" x14ac:dyDescent="0.2">
      <c r="BA24074" t="s">
        <v>111756</v>
      </c>
      <c r="BB24074" t="s">
        <v>16583</v>
      </c>
      <c r="BC24074" t="s">
        <v>19459</v>
      </c>
      <c r="BD24074" t="s">
        <v>10803</v>
      </c>
    </row>
    <row r="24075" spans="53:56" x14ac:dyDescent="0.2">
      <c r="BA24075" t="s">
        <v>111757</v>
      </c>
      <c r="BB24075" t="s">
        <v>16583</v>
      </c>
      <c r="BC24075" t="s">
        <v>19459</v>
      </c>
      <c r="BD24075" t="s">
        <v>19484</v>
      </c>
    </row>
    <row r="24076" spans="53:56" x14ac:dyDescent="0.2">
      <c r="BA24076" t="s">
        <v>111733</v>
      </c>
      <c r="BB24076" t="s">
        <v>16583</v>
      </c>
      <c r="BC24076" t="s">
        <v>19459</v>
      </c>
      <c r="BD24076" t="s">
        <v>19485</v>
      </c>
    </row>
    <row r="24077" spans="53:56" x14ac:dyDescent="0.2">
      <c r="BA24077" t="s">
        <v>111758</v>
      </c>
      <c r="BB24077" t="s">
        <v>16583</v>
      </c>
      <c r="BC24077" t="s">
        <v>19459</v>
      </c>
      <c r="BD24077" t="s">
        <v>11144</v>
      </c>
    </row>
    <row r="24078" spans="53:56" x14ac:dyDescent="0.2">
      <c r="BA24078" t="s">
        <v>111728</v>
      </c>
      <c r="BB24078" t="s">
        <v>16583</v>
      </c>
      <c r="BC24078" t="s">
        <v>19459</v>
      </c>
      <c r="BD24078" t="s">
        <v>19486</v>
      </c>
    </row>
    <row r="24079" spans="53:56" x14ac:dyDescent="0.2">
      <c r="BA24079" t="s">
        <v>111759</v>
      </c>
      <c r="BB24079" t="s">
        <v>16583</v>
      </c>
      <c r="BC24079" t="s">
        <v>19459</v>
      </c>
      <c r="BD24079" t="s">
        <v>19487</v>
      </c>
    </row>
    <row r="24080" spans="53:56" x14ac:dyDescent="0.2">
      <c r="BA24080" t="s">
        <v>111760</v>
      </c>
      <c r="BB24080" t="s">
        <v>16583</v>
      </c>
      <c r="BC24080" t="s">
        <v>19459</v>
      </c>
      <c r="BD24080" t="s">
        <v>19488</v>
      </c>
    </row>
    <row r="24081" spans="53:56" x14ac:dyDescent="0.2">
      <c r="BA24081" t="s">
        <v>111728</v>
      </c>
      <c r="BB24081" t="s">
        <v>16583</v>
      </c>
      <c r="BC24081" t="s">
        <v>19459</v>
      </c>
      <c r="BD24081" t="s">
        <v>3617</v>
      </c>
    </row>
    <row r="24082" spans="53:56" x14ac:dyDescent="0.2">
      <c r="BA24082" t="s">
        <v>111734</v>
      </c>
      <c r="BB24082" t="s">
        <v>16583</v>
      </c>
      <c r="BC24082" t="s">
        <v>19459</v>
      </c>
      <c r="BD24082" t="s">
        <v>19489</v>
      </c>
    </row>
    <row r="24083" spans="53:56" x14ac:dyDescent="0.2">
      <c r="BA24083" t="s">
        <v>111761</v>
      </c>
      <c r="BB24083" t="s">
        <v>16583</v>
      </c>
      <c r="BC24083" t="s">
        <v>19459</v>
      </c>
      <c r="BD24083" t="s">
        <v>19490</v>
      </c>
    </row>
    <row r="24084" spans="53:56" x14ac:dyDescent="0.2">
      <c r="BA24084" t="s">
        <v>111762</v>
      </c>
      <c r="BB24084" t="s">
        <v>16583</v>
      </c>
      <c r="BC24084" t="s">
        <v>19459</v>
      </c>
      <c r="BD24084" t="s">
        <v>19491</v>
      </c>
    </row>
    <row r="24085" spans="53:56" x14ac:dyDescent="0.2">
      <c r="BA24085" t="s">
        <v>111763</v>
      </c>
      <c r="BB24085" t="s">
        <v>16583</v>
      </c>
      <c r="BC24085" t="s">
        <v>19459</v>
      </c>
      <c r="BD24085" t="s">
        <v>19492</v>
      </c>
    </row>
    <row r="24086" spans="53:56" x14ac:dyDescent="0.2">
      <c r="BA24086" t="s">
        <v>111733</v>
      </c>
      <c r="BB24086" t="s">
        <v>16583</v>
      </c>
      <c r="BC24086" t="s">
        <v>19459</v>
      </c>
      <c r="BD24086" t="s">
        <v>2176</v>
      </c>
    </row>
    <row r="24087" spans="53:56" x14ac:dyDescent="0.2">
      <c r="BA24087" t="s">
        <v>111764</v>
      </c>
      <c r="BB24087" t="s">
        <v>16583</v>
      </c>
      <c r="BC24087" t="s">
        <v>19459</v>
      </c>
      <c r="BD24087" t="s">
        <v>19493</v>
      </c>
    </row>
    <row r="24088" spans="53:56" x14ac:dyDescent="0.2">
      <c r="BA24088" t="s">
        <v>111765</v>
      </c>
      <c r="BB24088" t="s">
        <v>16583</v>
      </c>
      <c r="BC24088" t="s">
        <v>19459</v>
      </c>
      <c r="BD24088" t="s">
        <v>11388</v>
      </c>
    </row>
    <row r="24089" spans="53:56" x14ac:dyDescent="0.2">
      <c r="BA24089" t="s">
        <v>111766</v>
      </c>
      <c r="BB24089" t="s">
        <v>16583</v>
      </c>
      <c r="BC24089" t="s">
        <v>19459</v>
      </c>
      <c r="BD24089" t="s">
        <v>14480</v>
      </c>
    </row>
    <row r="24090" spans="53:56" x14ac:dyDescent="0.2">
      <c r="BA24090" t="s">
        <v>111767</v>
      </c>
      <c r="BB24090" t="s">
        <v>16583</v>
      </c>
      <c r="BC24090" t="s">
        <v>19459</v>
      </c>
      <c r="BD24090" t="s">
        <v>19494</v>
      </c>
    </row>
    <row r="24091" spans="53:56" x14ac:dyDescent="0.2">
      <c r="BA24091" t="s">
        <v>111768</v>
      </c>
      <c r="BB24091" t="s">
        <v>16583</v>
      </c>
      <c r="BC24091" t="s">
        <v>19459</v>
      </c>
      <c r="BD24091" t="s">
        <v>19495</v>
      </c>
    </row>
    <row r="24092" spans="53:56" x14ac:dyDescent="0.2">
      <c r="BA24092" t="s">
        <v>111769</v>
      </c>
      <c r="BB24092" t="s">
        <v>16583</v>
      </c>
      <c r="BC24092" t="s">
        <v>19459</v>
      </c>
      <c r="BD24092" t="s">
        <v>19496</v>
      </c>
    </row>
    <row r="24093" spans="53:56" x14ac:dyDescent="0.2">
      <c r="BA24093" t="s">
        <v>111741</v>
      </c>
      <c r="BB24093" t="s">
        <v>16583</v>
      </c>
      <c r="BC24093" t="s">
        <v>19459</v>
      </c>
      <c r="BD24093" t="s">
        <v>19497</v>
      </c>
    </row>
    <row r="24094" spans="53:56" x14ac:dyDescent="0.2">
      <c r="BA24094" t="s">
        <v>111758</v>
      </c>
      <c r="BB24094" t="s">
        <v>16583</v>
      </c>
      <c r="BC24094" t="s">
        <v>19459</v>
      </c>
      <c r="BD24094" t="s">
        <v>18622</v>
      </c>
    </row>
    <row r="24095" spans="53:56" x14ac:dyDescent="0.2">
      <c r="BA24095" t="s">
        <v>111770</v>
      </c>
      <c r="BB24095" t="s">
        <v>16583</v>
      </c>
      <c r="BC24095" t="s">
        <v>19459</v>
      </c>
      <c r="BD24095" t="s">
        <v>10741</v>
      </c>
    </row>
    <row r="24096" spans="53:56" x14ac:dyDescent="0.2">
      <c r="BA24096" t="s">
        <v>111771</v>
      </c>
      <c r="BB24096" t="s">
        <v>16583</v>
      </c>
      <c r="BC24096" t="s">
        <v>19459</v>
      </c>
      <c r="BD24096" t="s">
        <v>3965</v>
      </c>
    </row>
    <row r="24097" spans="53:56" x14ac:dyDescent="0.2">
      <c r="BA24097" t="s">
        <v>111728</v>
      </c>
      <c r="BB24097" t="s">
        <v>16583</v>
      </c>
      <c r="BC24097" t="s">
        <v>19459</v>
      </c>
      <c r="BD24097" t="s">
        <v>19498</v>
      </c>
    </row>
    <row r="24098" spans="53:56" x14ac:dyDescent="0.2">
      <c r="BA24098" t="s">
        <v>111772</v>
      </c>
      <c r="BB24098" t="s">
        <v>16583</v>
      </c>
      <c r="BC24098" t="s">
        <v>19459</v>
      </c>
      <c r="BD24098" t="s">
        <v>19499</v>
      </c>
    </row>
    <row r="24099" spans="53:56" x14ac:dyDescent="0.2">
      <c r="BA24099" t="s">
        <v>111734</v>
      </c>
      <c r="BB24099" t="s">
        <v>16583</v>
      </c>
      <c r="BC24099" t="s">
        <v>19459</v>
      </c>
      <c r="BD24099" t="s">
        <v>17469</v>
      </c>
    </row>
    <row r="24100" spans="53:56" x14ac:dyDescent="0.2">
      <c r="BA24100" t="s">
        <v>111773</v>
      </c>
      <c r="BB24100" t="s">
        <v>16583</v>
      </c>
      <c r="BC24100" t="s">
        <v>19459</v>
      </c>
      <c r="BD24100" t="s">
        <v>19005</v>
      </c>
    </row>
    <row r="24101" spans="53:56" x14ac:dyDescent="0.2">
      <c r="BA24101" t="s">
        <v>111774</v>
      </c>
      <c r="BB24101" t="s">
        <v>16583</v>
      </c>
      <c r="BC24101" t="s">
        <v>19459</v>
      </c>
      <c r="BD24101" t="s">
        <v>4805</v>
      </c>
    </row>
    <row r="24102" spans="53:56" x14ac:dyDescent="0.2">
      <c r="BA24102" t="s">
        <v>111775</v>
      </c>
      <c r="BB24102" t="s">
        <v>16583</v>
      </c>
      <c r="BC24102" t="s">
        <v>19459</v>
      </c>
      <c r="BD24102" t="s">
        <v>19500</v>
      </c>
    </row>
    <row r="24103" spans="53:56" x14ac:dyDescent="0.2">
      <c r="BA24103" t="s">
        <v>111776</v>
      </c>
      <c r="BB24103" t="s">
        <v>16583</v>
      </c>
      <c r="BC24103" t="s">
        <v>19459</v>
      </c>
      <c r="BD24103" t="s">
        <v>18629</v>
      </c>
    </row>
    <row r="24104" spans="53:56" x14ac:dyDescent="0.2">
      <c r="BA24104" t="s">
        <v>111777</v>
      </c>
      <c r="BB24104" t="s">
        <v>16583</v>
      </c>
      <c r="BC24104" t="s">
        <v>19459</v>
      </c>
      <c r="BD24104" t="s">
        <v>1038</v>
      </c>
    </row>
    <row r="24105" spans="53:56" x14ac:dyDescent="0.2">
      <c r="BA24105" t="s">
        <v>111748</v>
      </c>
      <c r="BB24105" t="s">
        <v>16583</v>
      </c>
      <c r="BC24105" t="s">
        <v>19459</v>
      </c>
      <c r="BD24105" t="s">
        <v>19501</v>
      </c>
    </row>
    <row r="24106" spans="53:56" x14ac:dyDescent="0.2">
      <c r="BA24106" t="s">
        <v>111778</v>
      </c>
      <c r="BB24106" t="s">
        <v>16583</v>
      </c>
      <c r="BC24106" t="s">
        <v>19459</v>
      </c>
      <c r="BD24106" t="s">
        <v>14944</v>
      </c>
    </row>
    <row r="24107" spans="53:56" x14ac:dyDescent="0.2">
      <c r="BA24107" t="s">
        <v>111779</v>
      </c>
      <c r="BB24107" t="s">
        <v>16583</v>
      </c>
      <c r="BC24107" t="s">
        <v>19459</v>
      </c>
      <c r="BD24107" t="s">
        <v>19502</v>
      </c>
    </row>
    <row r="24108" spans="53:56" x14ac:dyDescent="0.2">
      <c r="BA24108" t="s">
        <v>111779</v>
      </c>
      <c r="BB24108" t="s">
        <v>16583</v>
      </c>
      <c r="BC24108" t="s">
        <v>19459</v>
      </c>
      <c r="BD24108" t="s">
        <v>19503</v>
      </c>
    </row>
    <row r="24109" spans="53:56" x14ac:dyDescent="0.2">
      <c r="BA24109" t="s">
        <v>111733</v>
      </c>
      <c r="BB24109" t="s">
        <v>16583</v>
      </c>
      <c r="BC24109" t="s">
        <v>19459</v>
      </c>
      <c r="BD24109" t="s">
        <v>19504</v>
      </c>
    </row>
    <row r="24110" spans="53:56" x14ac:dyDescent="0.2">
      <c r="BA24110" t="s">
        <v>111733</v>
      </c>
      <c r="BB24110" t="s">
        <v>16583</v>
      </c>
      <c r="BC24110" t="s">
        <v>19459</v>
      </c>
      <c r="BD24110" t="s">
        <v>19505</v>
      </c>
    </row>
    <row r="24111" spans="53:56" x14ac:dyDescent="0.2">
      <c r="BA24111" t="s">
        <v>111767</v>
      </c>
      <c r="BB24111" t="s">
        <v>16583</v>
      </c>
      <c r="BC24111" t="s">
        <v>19459</v>
      </c>
      <c r="BD24111" t="s">
        <v>17595</v>
      </c>
    </row>
    <row r="24112" spans="53:56" x14ac:dyDescent="0.2">
      <c r="BA24112" t="s">
        <v>111780</v>
      </c>
      <c r="BB24112" t="s">
        <v>16583</v>
      </c>
      <c r="BC24112" t="s">
        <v>19459</v>
      </c>
      <c r="BD24112" t="s">
        <v>2967</v>
      </c>
    </row>
    <row r="24113" spans="53:56" x14ac:dyDescent="0.2">
      <c r="BA24113" t="s">
        <v>111781</v>
      </c>
      <c r="BB24113" t="s">
        <v>16583</v>
      </c>
      <c r="BC24113" t="s">
        <v>19459</v>
      </c>
      <c r="BD24113" t="s">
        <v>9228</v>
      </c>
    </row>
    <row r="24114" spans="53:56" x14ac:dyDescent="0.2">
      <c r="BA24114" t="s">
        <v>111782</v>
      </c>
      <c r="BB24114" t="s">
        <v>16583</v>
      </c>
      <c r="BC24114" t="s">
        <v>19459</v>
      </c>
      <c r="BD24114" t="s">
        <v>19506</v>
      </c>
    </row>
    <row r="24115" spans="53:56" x14ac:dyDescent="0.2">
      <c r="BA24115" t="s">
        <v>111776</v>
      </c>
      <c r="BB24115" t="s">
        <v>16583</v>
      </c>
      <c r="BC24115" t="s">
        <v>19459</v>
      </c>
      <c r="BD24115" t="s">
        <v>9509</v>
      </c>
    </row>
    <row r="24116" spans="53:56" x14ac:dyDescent="0.2">
      <c r="BA24116" t="s">
        <v>111779</v>
      </c>
      <c r="BB24116" t="s">
        <v>16583</v>
      </c>
      <c r="BC24116" t="s">
        <v>19459</v>
      </c>
      <c r="BD24116" t="s">
        <v>19507</v>
      </c>
    </row>
    <row r="24117" spans="53:56" x14ac:dyDescent="0.2">
      <c r="BA24117" t="s">
        <v>111783</v>
      </c>
      <c r="BB24117" t="s">
        <v>16583</v>
      </c>
      <c r="BC24117" t="s">
        <v>19459</v>
      </c>
      <c r="BD24117" t="s">
        <v>19508</v>
      </c>
    </row>
    <row r="24118" spans="53:56" x14ac:dyDescent="0.2">
      <c r="BA24118" t="s">
        <v>111784</v>
      </c>
      <c r="BB24118" t="s">
        <v>16583</v>
      </c>
      <c r="BC24118" t="s">
        <v>19459</v>
      </c>
      <c r="BD24118" t="s">
        <v>19509</v>
      </c>
    </row>
    <row r="24119" spans="53:56" x14ac:dyDescent="0.2">
      <c r="BA24119" t="s">
        <v>111785</v>
      </c>
      <c r="BB24119" t="s">
        <v>16583</v>
      </c>
      <c r="BC24119" t="s">
        <v>19459</v>
      </c>
      <c r="BD24119" t="s">
        <v>1817</v>
      </c>
    </row>
    <row r="24120" spans="53:56" x14ac:dyDescent="0.2">
      <c r="BA24120" t="s">
        <v>111767</v>
      </c>
      <c r="BB24120" t="s">
        <v>16583</v>
      </c>
      <c r="BC24120" t="s">
        <v>19459</v>
      </c>
      <c r="BD24120" t="s">
        <v>19510</v>
      </c>
    </row>
    <row r="24121" spans="53:56" x14ac:dyDescent="0.2">
      <c r="BA24121" t="s">
        <v>111741</v>
      </c>
      <c r="BB24121" t="s">
        <v>16583</v>
      </c>
      <c r="BC24121" t="s">
        <v>19459</v>
      </c>
      <c r="BD24121" t="s">
        <v>19511</v>
      </c>
    </row>
    <row r="24122" spans="53:56" x14ac:dyDescent="0.2">
      <c r="BA24122" t="s">
        <v>111728</v>
      </c>
      <c r="BB24122" t="s">
        <v>16583</v>
      </c>
      <c r="BC24122" t="s">
        <v>19459</v>
      </c>
      <c r="BD24122" t="s">
        <v>19512</v>
      </c>
    </row>
    <row r="24123" spans="53:56" x14ac:dyDescent="0.2">
      <c r="BA24123" t="s">
        <v>111786</v>
      </c>
      <c r="BB24123" t="s">
        <v>16583</v>
      </c>
      <c r="BC24123" t="s">
        <v>19459</v>
      </c>
      <c r="BD24123" t="s">
        <v>3537</v>
      </c>
    </row>
    <row r="24124" spans="53:56" x14ac:dyDescent="0.2">
      <c r="BA24124" t="s">
        <v>111787</v>
      </c>
      <c r="BB24124" t="s">
        <v>16583</v>
      </c>
      <c r="BC24124" t="s">
        <v>19459</v>
      </c>
      <c r="BD24124" t="s">
        <v>3867</v>
      </c>
    </row>
    <row r="24125" spans="53:56" x14ac:dyDescent="0.2">
      <c r="BA24125" t="s">
        <v>111733</v>
      </c>
      <c r="BB24125" t="s">
        <v>16583</v>
      </c>
      <c r="BC24125" t="s">
        <v>19459</v>
      </c>
      <c r="BD24125" t="s">
        <v>19513</v>
      </c>
    </row>
    <row r="24126" spans="53:56" x14ac:dyDescent="0.2">
      <c r="BA24126" t="s">
        <v>111788</v>
      </c>
      <c r="BB24126" t="s">
        <v>16583</v>
      </c>
      <c r="BC24126" t="s">
        <v>19459</v>
      </c>
      <c r="BD24126" t="s">
        <v>19514</v>
      </c>
    </row>
    <row r="24127" spans="53:56" x14ac:dyDescent="0.2">
      <c r="BA24127" t="s">
        <v>111748</v>
      </c>
      <c r="BB24127" t="s">
        <v>16583</v>
      </c>
      <c r="BC24127" t="s">
        <v>19459</v>
      </c>
      <c r="BD24127" t="s">
        <v>19515</v>
      </c>
    </row>
    <row r="24128" spans="53:56" x14ac:dyDescent="0.2">
      <c r="BA24128" t="s">
        <v>111734</v>
      </c>
      <c r="BB24128" t="s">
        <v>16583</v>
      </c>
      <c r="BC24128" t="s">
        <v>19459</v>
      </c>
      <c r="BD24128" t="s">
        <v>19516</v>
      </c>
    </row>
    <row r="24129" spans="53:56" x14ac:dyDescent="0.2">
      <c r="BA24129" t="s">
        <v>111789</v>
      </c>
      <c r="BB24129" t="s">
        <v>16583</v>
      </c>
      <c r="BC24129" t="s">
        <v>19459</v>
      </c>
      <c r="BD24129" t="s">
        <v>19517</v>
      </c>
    </row>
    <row r="24130" spans="53:56" x14ac:dyDescent="0.2">
      <c r="BA24130" t="s">
        <v>111790</v>
      </c>
      <c r="BB24130" t="s">
        <v>16583</v>
      </c>
      <c r="BC24130" t="s">
        <v>19518</v>
      </c>
      <c r="BD24130" t="s">
        <v>108</v>
      </c>
    </row>
    <row r="24131" spans="53:56" x14ac:dyDescent="0.2">
      <c r="BA24131" t="s">
        <v>111791</v>
      </c>
      <c r="BB24131" t="s">
        <v>16583</v>
      </c>
      <c r="BC24131" t="s">
        <v>19518</v>
      </c>
      <c r="BD24131" t="s">
        <v>9033</v>
      </c>
    </row>
    <row r="24132" spans="53:56" x14ac:dyDescent="0.2">
      <c r="BA24132" t="s">
        <v>111792</v>
      </c>
      <c r="BB24132" t="s">
        <v>16583</v>
      </c>
      <c r="BC24132" t="s">
        <v>19518</v>
      </c>
      <c r="BD24132" t="s">
        <v>19519</v>
      </c>
    </row>
    <row r="24133" spans="53:56" x14ac:dyDescent="0.2">
      <c r="BA24133" t="s">
        <v>111793</v>
      </c>
      <c r="BB24133" t="s">
        <v>16583</v>
      </c>
      <c r="BC24133" t="s">
        <v>19518</v>
      </c>
      <c r="BD24133" t="s">
        <v>19520</v>
      </c>
    </row>
    <row r="24134" spans="53:56" x14ac:dyDescent="0.2">
      <c r="BA24134" t="s">
        <v>111794</v>
      </c>
      <c r="BB24134" t="s">
        <v>16583</v>
      </c>
      <c r="BC24134" t="s">
        <v>19518</v>
      </c>
      <c r="BD24134" t="s">
        <v>19521</v>
      </c>
    </row>
    <row r="24135" spans="53:56" x14ac:dyDescent="0.2">
      <c r="BA24135" t="s">
        <v>111795</v>
      </c>
      <c r="BB24135" t="s">
        <v>16583</v>
      </c>
      <c r="BC24135" t="s">
        <v>19518</v>
      </c>
      <c r="BD24135" t="s">
        <v>19522</v>
      </c>
    </row>
    <row r="24136" spans="53:56" x14ac:dyDescent="0.2">
      <c r="BA24136" t="s">
        <v>111796</v>
      </c>
      <c r="BB24136" t="s">
        <v>16583</v>
      </c>
      <c r="BC24136" t="s">
        <v>19518</v>
      </c>
      <c r="BD24136" t="s">
        <v>19523</v>
      </c>
    </row>
    <row r="24137" spans="53:56" x14ac:dyDescent="0.2">
      <c r="BA24137" t="s">
        <v>111797</v>
      </c>
      <c r="BB24137" t="s">
        <v>16583</v>
      </c>
      <c r="BC24137" t="s">
        <v>19518</v>
      </c>
      <c r="BD24137" t="s">
        <v>19524</v>
      </c>
    </row>
    <row r="24138" spans="53:56" x14ac:dyDescent="0.2">
      <c r="BA24138" t="s">
        <v>111798</v>
      </c>
      <c r="BB24138" t="s">
        <v>16583</v>
      </c>
      <c r="BC24138" t="s">
        <v>19518</v>
      </c>
      <c r="BD24138" t="s">
        <v>19525</v>
      </c>
    </row>
    <row r="24139" spans="53:56" x14ac:dyDescent="0.2">
      <c r="BA24139" t="s">
        <v>111799</v>
      </c>
      <c r="BB24139" t="s">
        <v>16583</v>
      </c>
      <c r="BC24139" t="s">
        <v>19518</v>
      </c>
      <c r="BD24139" t="s">
        <v>19526</v>
      </c>
    </row>
    <row r="24140" spans="53:56" x14ac:dyDescent="0.2">
      <c r="BA24140" t="s">
        <v>111800</v>
      </c>
      <c r="BB24140" t="s">
        <v>16583</v>
      </c>
      <c r="BC24140" t="s">
        <v>19518</v>
      </c>
      <c r="BD24140" t="s">
        <v>19527</v>
      </c>
    </row>
    <row r="24141" spans="53:56" x14ac:dyDescent="0.2">
      <c r="BA24141" t="s">
        <v>111801</v>
      </c>
      <c r="BB24141" t="s">
        <v>16583</v>
      </c>
      <c r="BC24141" t="s">
        <v>19518</v>
      </c>
      <c r="BD24141" t="s">
        <v>19528</v>
      </c>
    </row>
    <row r="24142" spans="53:56" x14ac:dyDescent="0.2">
      <c r="BA24142" t="s">
        <v>111802</v>
      </c>
      <c r="BB24142" t="s">
        <v>16583</v>
      </c>
      <c r="BC24142" t="s">
        <v>19518</v>
      </c>
      <c r="BD24142" t="s">
        <v>19529</v>
      </c>
    </row>
    <row r="24143" spans="53:56" x14ac:dyDescent="0.2">
      <c r="BA24143" t="s">
        <v>111803</v>
      </c>
      <c r="BB24143" t="s">
        <v>16583</v>
      </c>
      <c r="BC24143" t="s">
        <v>19518</v>
      </c>
      <c r="BD24143" t="s">
        <v>19530</v>
      </c>
    </row>
    <row r="24144" spans="53:56" x14ac:dyDescent="0.2">
      <c r="BA24144" t="s">
        <v>111804</v>
      </c>
      <c r="BB24144" t="s">
        <v>16583</v>
      </c>
      <c r="BC24144" t="s">
        <v>19518</v>
      </c>
      <c r="BD24144" t="s">
        <v>19531</v>
      </c>
    </row>
    <row r="24145" spans="53:56" x14ac:dyDescent="0.2">
      <c r="BA24145" t="s">
        <v>111805</v>
      </c>
      <c r="BB24145" t="s">
        <v>16583</v>
      </c>
      <c r="BC24145" t="s">
        <v>19518</v>
      </c>
      <c r="BD24145" t="s">
        <v>8005</v>
      </c>
    </row>
    <row r="24146" spans="53:56" x14ac:dyDescent="0.2">
      <c r="BA24146" t="s">
        <v>111806</v>
      </c>
      <c r="BB24146" t="s">
        <v>16583</v>
      </c>
      <c r="BC24146" t="s">
        <v>19518</v>
      </c>
      <c r="BD24146" t="s">
        <v>19532</v>
      </c>
    </row>
    <row r="24147" spans="53:56" x14ac:dyDescent="0.2">
      <c r="BA24147" t="s">
        <v>111807</v>
      </c>
      <c r="BB24147" t="s">
        <v>16583</v>
      </c>
      <c r="BC24147" t="s">
        <v>19518</v>
      </c>
      <c r="BD24147" t="s">
        <v>19533</v>
      </c>
    </row>
    <row r="24148" spans="53:56" x14ac:dyDescent="0.2">
      <c r="BA24148" t="s">
        <v>111808</v>
      </c>
      <c r="BB24148" t="s">
        <v>16583</v>
      </c>
      <c r="BC24148" t="s">
        <v>19534</v>
      </c>
      <c r="BD24148" t="s">
        <v>108</v>
      </c>
    </row>
    <row r="24149" spans="53:56" x14ac:dyDescent="0.2">
      <c r="BA24149" t="s">
        <v>111809</v>
      </c>
      <c r="BB24149" t="s">
        <v>16583</v>
      </c>
      <c r="BC24149" t="s">
        <v>19534</v>
      </c>
      <c r="BD24149" t="s">
        <v>19535</v>
      </c>
    </row>
    <row r="24150" spans="53:56" x14ac:dyDescent="0.2">
      <c r="BA24150" t="s">
        <v>111810</v>
      </c>
      <c r="BB24150" t="s">
        <v>16583</v>
      </c>
      <c r="BC24150" t="s">
        <v>19534</v>
      </c>
      <c r="BD24150" t="s">
        <v>19536</v>
      </c>
    </row>
    <row r="24151" spans="53:56" x14ac:dyDescent="0.2">
      <c r="BA24151" t="s">
        <v>111811</v>
      </c>
      <c r="BB24151" t="s">
        <v>16583</v>
      </c>
      <c r="BC24151" t="s">
        <v>19534</v>
      </c>
      <c r="BD24151" t="s">
        <v>19537</v>
      </c>
    </row>
    <row r="24152" spans="53:56" x14ac:dyDescent="0.2">
      <c r="BA24152" t="s">
        <v>111812</v>
      </c>
      <c r="BB24152" t="s">
        <v>16583</v>
      </c>
      <c r="BC24152" t="s">
        <v>19534</v>
      </c>
      <c r="BD24152" t="s">
        <v>19538</v>
      </c>
    </row>
    <row r="24153" spans="53:56" x14ac:dyDescent="0.2">
      <c r="BA24153" t="s">
        <v>111813</v>
      </c>
      <c r="BB24153" t="s">
        <v>16583</v>
      </c>
      <c r="BC24153" t="s">
        <v>19534</v>
      </c>
      <c r="BD24153" t="s">
        <v>19539</v>
      </c>
    </row>
    <row r="24154" spans="53:56" x14ac:dyDescent="0.2">
      <c r="BA24154" t="s">
        <v>111814</v>
      </c>
      <c r="BB24154" t="s">
        <v>16583</v>
      </c>
      <c r="BC24154" t="s">
        <v>19534</v>
      </c>
      <c r="BD24154" t="s">
        <v>19540</v>
      </c>
    </row>
    <row r="24155" spans="53:56" x14ac:dyDescent="0.2">
      <c r="BA24155" t="s">
        <v>111815</v>
      </c>
      <c r="BB24155" t="s">
        <v>16583</v>
      </c>
      <c r="BC24155" t="s">
        <v>19534</v>
      </c>
      <c r="BD24155" t="s">
        <v>19541</v>
      </c>
    </row>
    <row r="24156" spans="53:56" x14ac:dyDescent="0.2">
      <c r="BA24156" t="s">
        <v>111816</v>
      </c>
      <c r="BB24156" t="s">
        <v>16583</v>
      </c>
      <c r="BC24156" t="s">
        <v>19534</v>
      </c>
      <c r="BD24156" t="s">
        <v>19542</v>
      </c>
    </row>
    <row r="24157" spans="53:56" x14ac:dyDescent="0.2">
      <c r="BA24157" t="s">
        <v>111817</v>
      </c>
      <c r="BB24157" t="s">
        <v>16583</v>
      </c>
      <c r="BC24157" t="s">
        <v>19543</v>
      </c>
      <c r="BD24157" t="s">
        <v>108</v>
      </c>
    </row>
    <row r="24158" spans="53:56" x14ac:dyDescent="0.2">
      <c r="BA24158" t="s">
        <v>111818</v>
      </c>
      <c r="BB24158" t="s">
        <v>16583</v>
      </c>
      <c r="BC24158" t="s">
        <v>19543</v>
      </c>
      <c r="BD24158" t="s">
        <v>19544</v>
      </c>
    </row>
    <row r="24159" spans="53:56" x14ac:dyDescent="0.2">
      <c r="BA24159" t="s">
        <v>111819</v>
      </c>
      <c r="BB24159" t="s">
        <v>16583</v>
      </c>
      <c r="BC24159" t="s">
        <v>19543</v>
      </c>
      <c r="BD24159" t="s">
        <v>3764</v>
      </c>
    </row>
    <row r="24160" spans="53:56" x14ac:dyDescent="0.2">
      <c r="BA24160" t="s">
        <v>111820</v>
      </c>
      <c r="BB24160" t="s">
        <v>16583</v>
      </c>
      <c r="BC24160" t="s">
        <v>19543</v>
      </c>
      <c r="BD24160" t="s">
        <v>19545</v>
      </c>
    </row>
    <row r="24161" spans="53:56" x14ac:dyDescent="0.2">
      <c r="BA24161" t="s">
        <v>111821</v>
      </c>
      <c r="BB24161" t="s">
        <v>16583</v>
      </c>
      <c r="BC24161" t="s">
        <v>19543</v>
      </c>
      <c r="BD24161" t="s">
        <v>19546</v>
      </c>
    </row>
    <row r="24162" spans="53:56" x14ac:dyDescent="0.2">
      <c r="BA24162" t="s">
        <v>111822</v>
      </c>
      <c r="BB24162" t="s">
        <v>16583</v>
      </c>
      <c r="BC24162" t="s">
        <v>19543</v>
      </c>
      <c r="BD24162" t="s">
        <v>10178</v>
      </c>
    </row>
    <row r="24163" spans="53:56" x14ac:dyDescent="0.2">
      <c r="BA24163" t="s">
        <v>111823</v>
      </c>
      <c r="BB24163" t="s">
        <v>16583</v>
      </c>
      <c r="BC24163" t="s">
        <v>19543</v>
      </c>
      <c r="BD24163" t="s">
        <v>19547</v>
      </c>
    </row>
    <row r="24164" spans="53:56" x14ac:dyDescent="0.2">
      <c r="BA24164" t="s">
        <v>111824</v>
      </c>
      <c r="BB24164" t="s">
        <v>16583</v>
      </c>
      <c r="BC24164" t="s">
        <v>19543</v>
      </c>
      <c r="BD24164" t="s">
        <v>19548</v>
      </c>
    </row>
    <row r="24165" spans="53:56" x14ac:dyDescent="0.2">
      <c r="BA24165" t="s">
        <v>111825</v>
      </c>
      <c r="BB24165" t="s">
        <v>16583</v>
      </c>
      <c r="BC24165" t="s">
        <v>19543</v>
      </c>
      <c r="BD24165" t="s">
        <v>19549</v>
      </c>
    </row>
    <row r="24166" spans="53:56" x14ac:dyDescent="0.2">
      <c r="BA24166" t="s">
        <v>111826</v>
      </c>
      <c r="BB24166" t="s">
        <v>16583</v>
      </c>
      <c r="BC24166" t="s">
        <v>19543</v>
      </c>
      <c r="BD24166" t="s">
        <v>18047</v>
      </c>
    </row>
    <row r="24167" spans="53:56" x14ac:dyDescent="0.2">
      <c r="BA24167" t="s">
        <v>111827</v>
      </c>
      <c r="BB24167" t="s">
        <v>16583</v>
      </c>
      <c r="BC24167" t="s">
        <v>19543</v>
      </c>
      <c r="BD24167" t="s">
        <v>19550</v>
      </c>
    </row>
    <row r="24168" spans="53:56" x14ac:dyDescent="0.2">
      <c r="BA24168" t="s">
        <v>111828</v>
      </c>
      <c r="BB24168" t="s">
        <v>16583</v>
      </c>
      <c r="BC24168" t="s">
        <v>19543</v>
      </c>
      <c r="BD24168" t="s">
        <v>19551</v>
      </c>
    </row>
    <row r="24169" spans="53:56" x14ac:dyDescent="0.2">
      <c r="BA24169" t="s">
        <v>111829</v>
      </c>
      <c r="BB24169" t="s">
        <v>16583</v>
      </c>
      <c r="BC24169" t="s">
        <v>19552</v>
      </c>
      <c r="BD24169" t="s">
        <v>108</v>
      </c>
    </row>
    <row r="24170" spans="53:56" x14ac:dyDescent="0.2">
      <c r="BA24170" t="s">
        <v>111830</v>
      </c>
      <c r="BB24170" t="s">
        <v>16583</v>
      </c>
      <c r="BC24170" t="s">
        <v>19552</v>
      </c>
      <c r="BD24170" t="s">
        <v>6593</v>
      </c>
    </row>
    <row r="24171" spans="53:56" x14ac:dyDescent="0.2">
      <c r="BA24171" t="s">
        <v>111831</v>
      </c>
      <c r="BB24171" t="s">
        <v>16583</v>
      </c>
      <c r="BC24171" t="s">
        <v>19552</v>
      </c>
      <c r="BD24171" t="s">
        <v>19553</v>
      </c>
    </row>
    <row r="24172" spans="53:56" x14ac:dyDescent="0.2">
      <c r="BA24172" t="s">
        <v>111832</v>
      </c>
      <c r="BB24172" t="s">
        <v>16583</v>
      </c>
      <c r="BC24172" t="s">
        <v>19552</v>
      </c>
      <c r="BD24172" t="s">
        <v>19554</v>
      </c>
    </row>
    <row r="24173" spans="53:56" x14ac:dyDescent="0.2">
      <c r="BA24173" t="s">
        <v>111833</v>
      </c>
      <c r="BB24173" t="s">
        <v>16583</v>
      </c>
      <c r="BC24173" t="s">
        <v>19552</v>
      </c>
      <c r="BD24173" t="s">
        <v>19555</v>
      </c>
    </row>
    <row r="24174" spans="53:56" x14ac:dyDescent="0.2">
      <c r="BA24174" t="s">
        <v>111834</v>
      </c>
      <c r="BB24174" t="s">
        <v>16583</v>
      </c>
      <c r="BC24174" t="s">
        <v>19552</v>
      </c>
      <c r="BD24174" t="s">
        <v>19556</v>
      </c>
    </row>
    <row r="24175" spans="53:56" x14ac:dyDescent="0.2">
      <c r="BA24175" t="s">
        <v>111835</v>
      </c>
      <c r="BB24175" t="s">
        <v>16583</v>
      </c>
      <c r="BC24175" t="s">
        <v>19552</v>
      </c>
      <c r="BD24175" t="s">
        <v>19557</v>
      </c>
    </row>
    <row r="24176" spans="53:56" x14ac:dyDescent="0.2">
      <c r="BA24176" t="s">
        <v>111835</v>
      </c>
      <c r="BB24176" t="s">
        <v>16583</v>
      </c>
      <c r="BC24176" t="s">
        <v>19552</v>
      </c>
      <c r="BD24176" t="s">
        <v>19558</v>
      </c>
    </row>
    <row r="24177" spans="53:56" x14ac:dyDescent="0.2">
      <c r="BA24177" t="s">
        <v>111836</v>
      </c>
      <c r="BB24177" t="s">
        <v>16583</v>
      </c>
      <c r="BC24177" t="s">
        <v>19552</v>
      </c>
      <c r="BD24177" t="s">
        <v>19559</v>
      </c>
    </row>
    <row r="24178" spans="53:56" x14ac:dyDescent="0.2">
      <c r="BA24178" t="s">
        <v>111837</v>
      </c>
      <c r="BB24178" t="s">
        <v>16583</v>
      </c>
      <c r="BC24178" t="s">
        <v>19552</v>
      </c>
      <c r="BD24178" t="s">
        <v>3392</v>
      </c>
    </row>
    <row r="24179" spans="53:56" x14ac:dyDescent="0.2">
      <c r="BA24179" t="s">
        <v>111838</v>
      </c>
      <c r="BB24179" t="s">
        <v>16583</v>
      </c>
      <c r="BC24179" t="s">
        <v>19552</v>
      </c>
      <c r="BD24179" t="s">
        <v>1109</v>
      </c>
    </row>
    <row r="24180" spans="53:56" x14ac:dyDescent="0.2">
      <c r="BA24180" t="s">
        <v>111839</v>
      </c>
      <c r="BB24180" t="s">
        <v>16583</v>
      </c>
      <c r="BC24180" t="s">
        <v>19552</v>
      </c>
      <c r="BD24180" t="s">
        <v>19560</v>
      </c>
    </row>
    <row r="24181" spans="53:56" x14ac:dyDescent="0.2">
      <c r="BA24181" t="s">
        <v>111840</v>
      </c>
      <c r="BB24181" t="s">
        <v>16583</v>
      </c>
      <c r="BC24181" t="s">
        <v>19552</v>
      </c>
      <c r="BD24181" t="s">
        <v>2331</v>
      </c>
    </row>
    <row r="24182" spans="53:56" x14ac:dyDescent="0.2">
      <c r="BA24182" t="s">
        <v>111841</v>
      </c>
      <c r="BB24182" t="s">
        <v>16583</v>
      </c>
      <c r="BC24182" t="s">
        <v>19552</v>
      </c>
      <c r="BD24182" t="s">
        <v>19561</v>
      </c>
    </row>
    <row r="24183" spans="53:56" x14ac:dyDescent="0.2">
      <c r="BA24183" t="s">
        <v>111842</v>
      </c>
      <c r="BB24183" t="s">
        <v>16583</v>
      </c>
      <c r="BC24183" t="s">
        <v>19552</v>
      </c>
      <c r="BD24183" t="s">
        <v>9546</v>
      </c>
    </row>
    <row r="24184" spans="53:56" x14ac:dyDescent="0.2">
      <c r="BA24184" t="s">
        <v>111843</v>
      </c>
      <c r="BB24184" t="s">
        <v>16583</v>
      </c>
      <c r="BC24184" t="s">
        <v>19552</v>
      </c>
      <c r="BD24184" t="s">
        <v>19562</v>
      </c>
    </row>
    <row r="24185" spans="53:56" x14ac:dyDescent="0.2">
      <c r="BA24185" t="s">
        <v>111844</v>
      </c>
      <c r="BB24185" t="s">
        <v>16583</v>
      </c>
      <c r="BC24185" t="s">
        <v>19552</v>
      </c>
      <c r="BD24185" t="s">
        <v>1063</v>
      </c>
    </row>
    <row r="24186" spans="53:56" x14ac:dyDescent="0.2">
      <c r="BA24186" t="s">
        <v>111845</v>
      </c>
      <c r="BB24186" t="s">
        <v>16583</v>
      </c>
      <c r="BC24186" t="s">
        <v>19552</v>
      </c>
      <c r="BD24186" t="s">
        <v>19563</v>
      </c>
    </row>
    <row r="24187" spans="53:56" x14ac:dyDescent="0.2">
      <c r="BA24187" t="s">
        <v>111846</v>
      </c>
      <c r="BB24187" t="s">
        <v>16583</v>
      </c>
      <c r="BC24187" t="s">
        <v>19564</v>
      </c>
      <c r="BD24187" t="s">
        <v>108</v>
      </c>
    </row>
    <row r="24188" spans="53:56" x14ac:dyDescent="0.2">
      <c r="BA24188" t="s">
        <v>111847</v>
      </c>
      <c r="BB24188" t="s">
        <v>16583</v>
      </c>
      <c r="BC24188" t="s">
        <v>19564</v>
      </c>
      <c r="BD24188" t="s">
        <v>19565</v>
      </c>
    </row>
    <row r="24189" spans="53:56" x14ac:dyDescent="0.2">
      <c r="BA24189" t="s">
        <v>111848</v>
      </c>
      <c r="BB24189" t="s">
        <v>16583</v>
      </c>
      <c r="BC24189" t="s">
        <v>19564</v>
      </c>
      <c r="BD24189" t="s">
        <v>19566</v>
      </c>
    </row>
    <row r="24190" spans="53:56" x14ac:dyDescent="0.2">
      <c r="BA24190" t="s">
        <v>111849</v>
      </c>
      <c r="BB24190" t="s">
        <v>16583</v>
      </c>
      <c r="BC24190" t="s">
        <v>19567</v>
      </c>
      <c r="BD24190" t="s">
        <v>108</v>
      </c>
    </row>
    <row r="24191" spans="53:56" x14ac:dyDescent="0.2">
      <c r="BA24191" t="s">
        <v>111850</v>
      </c>
      <c r="BB24191" t="s">
        <v>16583</v>
      </c>
      <c r="BC24191" t="s">
        <v>19567</v>
      </c>
      <c r="BD24191" t="s">
        <v>6924</v>
      </c>
    </row>
    <row r="24192" spans="53:56" x14ac:dyDescent="0.2">
      <c r="BA24192" t="s">
        <v>111851</v>
      </c>
      <c r="BB24192" t="s">
        <v>16583</v>
      </c>
      <c r="BC24192" t="s">
        <v>19567</v>
      </c>
      <c r="BD24192" t="s">
        <v>19568</v>
      </c>
    </row>
    <row r="24193" spans="53:56" x14ac:dyDescent="0.2">
      <c r="BA24193" t="s">
        <v>111852</v>
      </c>
      <c r="BB24193" t="s">
        <v>16583</v>
      </c>
      <c r="BC24193" t="s">
        <v>19567</v>
      </c>
      <c r="BD24193" t="s">
        <v>19569</v>
      </c>
    </row>
    <row r="24194" spans="53:56" x14ac:dyDescent="0.2">
      <c r="BA24194" t="s">
        <v>111853</v>
      </c>
      <c r="BB24194" t="s">
        <v>16583</v>
      </c>
      <c r="BC24194" t="s">
        <v>19567</v>
      </c>
      <c r="BD24194" t="s">
        <v>19570</v>
      </c>
    </row>
    <row r="24195" spans="53:56" x14ac:dyDescent="0.2">
      <c r="BA24195" t="s">
        <v>111854</v>
      </c>
      <c r="BB24195" t="s">
        <v>16583</v>
      </c>
      <c r="BC24195" t="s">
        <v>19567</v>
      </c>
      <c r="BD24195" t="s">
        <v>19571</v>
      </c>
    </row>
    <row r="24196" spans="53:56" x14ac:dyDescent="0.2">
      <c r="BA24196" t="s">
        <v>111855</v>
      </c>
      <c r="BB24196" t="s">
        <v>16583</v>
      </c>
      <c r="BC24196" t="s">
        <v>19567</v>
      </c>
      <c r="BD24196" t="s">
        <v>19572</v>
      </c>
    </row>
    <row r="24197" spans="53:56" x14ac:dyDescent="0.2">
      <c r="BA24197" t="s">
        <v>111856</v>
      </c>
      <c r="BB24197" t="s">
        <v>16583</v>
      </c>
      <c r="BC24197" t="s">
        <v>19567</v>
      </c>
      <c r="BD24197" t="s">
        <v>19573</v>
      </c>
    </row>
    <row r="24198" spans="53:56" x14ac:dyDescent="0.2">
      <c r="BA24198" t="s">
        <v>111857</v>
      </c>
      <c r="BB24198" t="s">
        <v>16583</v>
      </c>
      <c r="BC24198" t="s">
        <v>19567</v>
      </c>
      <c r="BD24198" t="s">
        <v>4923</v>
      </c>
    </row>
    <row r="24199" spans="53:56" x14ac:dyDescent="0.2">
      <c r="BA24199" t="s">
        <v>111858</v>
      </c>
      <c r="BB24199" t="s">
        <v>16583</v>
      </c>
      <c r="BC24199" t="s">
        <v>19574</v>
      </c>
      <c r="BD24199" t="s">
        <v>108</v>
      </c>
    </row>
    <row r="24200" spans="53:56" x14ac:dyDescent="0.2">
      <c r="BA24200" t="s">
        <v>111859</v>
      </c>
      <c r="BB24200" t="s">
        <v>16583</v>
      </c>
      <c r="BC24200" t="s">
        <v>19574</v>
      </c>
      <c r="BD24200" t="s">
        <v>19575</v>
      </c>
    </row>
    <row r="24201" spans="53:56" x14ac:dyDescent="0.2">
      <c r="BA24201" t="s">
        <v>111860</v>
      </c>
      <c r="BB24201" t="s">
        <v>16583</v>
      </c>
      <c r="BC24201" t="s">
        <v>19574</v>
      </c>
      <c r="BD24201" t="s">
        <v>19576</v>
      </c>
    </row>
    <row r="24202" spans="53:56" x14ac:dyDescent="0.2">
      <c r="BA24202" t="s">
        <v>111861</v>
      </c>
      <c r="BB24202" t="s">
        <v>16583</v>
      </c>
      <c r="BC24202" t="s">
        <v>19574</v>
      </c>
      <c r="BD24202" t="s">
        <v>19577</v>
      </c>
    </row>
    <row r="24203" spans="53:56" x14ac:dyDescent="0.2">
      <c r="BA24203" t="s">
        <v>111862</v>
      </c>
      <c r="BB24203" t="s">
        <v>16583</v>
      </c>
      <c r="BC24203" t="s">
        <v>19574</v>
      </c>
      <c r="BD24203" t="s">
        <v>10732</v>
      </c>
    </row>
    <row r="24204" spans="53:56" x14ac:dyDescent="0.2">
      <c r="BA24204" t="s">
        <v>111863</v>
      </c>
      <c r="BB24204" t="s">
        <v>16583</v>
      </c>
      <c r="BC24204" t="s">
        <v>19574</v>
      </c>
      <c r="BD24204" t="s">
        <v>17949</v>
      </c>
    </row>
    <row r="24205" spans="53:56" x14ac:dyDescent="0.2">
      <c r="BA24205" t="s">
        <v>111864</v>
      </c>
      <c r="BB24205" t="s">
        <v>16583</v>
      </c>
      <c r="BC24205" t="s">
        <v>19574</v>
      </c>
      <c r="BD24205" t="s">
        <v>19578</v>
      </c>
    </row>
    <row r="24206" spans="53:56" x14ac:dyDescent="0.2">
      <c r="BA24206" t="s">
        <v>111865</v>
      </c>
      <c r="BB24206" t="s">
        <v>16583</v>
      </c>
      <c r="BC24206" t="s">
        <v>19574</v>
      </c>
      <c r="BD24206" t="s">
        <v>9206</v>
      </c>
    </row>
    <row r="24207" spans="53:56" x14ac:dyDescent="0.2">
      <c r="BA24207" t="s">
        <v>111866</v>
      </c>
      <c r="BB24207" t="s">
        <v>16583</v>
      </c>
      <c r="BC24207" t="s">
        <v>19574</v>
      </c>
      <c r="BD24207" t="s">
        <v>14352</v>
      </c>
    </row>
    <row r="24208" spans="53:56" x14ac:dyDescent="0.2">
      <c r="BA24208" t="s">
        <v>111867</v>
      </c>
      <c r="BB24208" t="s">
        <v>16583</v>
      </c>
      <c r="BC24208" t="s">
        <v>19574</v>
      </c>
      <c r="BD24208" t="s">
        <v>7979</v>
      </c>
    </row>
    <row r="24209" spans="53:56" x14ac:dyDescent="0.2">
      <c r="BA24209" t="s">
        <v>111868</v>
      </c>
      <c r="BB24209" t="s">
        <v>16583</v>
      </c>
      <c r="BC24209" t="s">
        <v>19574</v>
      </c>
      <c r="BD24209" t="s">
        <v>3295</v>
      </c>
    </row>
    <row r="24210" spans="53:56" x14ac:dyDescent="0.2">
      <c r="BA24210" t="s">
        <v>111869</v>
      </c>
      <c r="BB24210" t="s">
        <v>16583</v>
      </c>
      <c r="BC24210" t="s">
        <v>19574</v>
      </c>
      <c r="BD24210" t="s">
        <v>19579</v>
      </c>
    </row>
    <row r="24211" spans="53:56" x14ac:dyDescent="0.2">
      <c r="BA24211" t="s">
        <v>111870</v>
      </c>
      <c r="BB24211" t="s">
        <v>16583</v>
      </c>
      <c r="BC24211" t="s">
        <v>19574</v>
      </c>
      <c r="BD24211" t="s">
        <v>19580</v>
      </c>
    </row>
    <row r="24212" spans="53:56" x14ac:dyDescent="0.2">
      <c r="BA24212" t="s">
        <v>111871</v>
      </c>
      <c r="BB24212" t="s">
        <v>16583</v>
      </c>
      <c r="BC24212" t="s">
        <v>19574</v>
      </c>
      <c r="BD24212" t="s">
        <v>7130</v>
      </c>
    </row>
    <row r="24213" spans="53:56" x14ac:dyDescent="0.2">
      <c r="BA24213" t="s">
        <v>111872</v>
      </c>
      <c r="BB24213" t="s">
        <v>16583</v>
      </c>
      <c r="BC24213" t="s">
        <v>19574</v>
      </c>
      <c r="BD24213" t="s">
        <v>3874</v>
      </c>
    </row>
    <row r="24214" spans="53:56" x14ac:dyDescent="0.2">
      <c r="BA24214" t="s">
        <v>111873</v>
      </c>
      <c r="BB24214" t="s">
        <v>16583</v>
      </c>
      <c r="BC24214" t="s">
        <v>19574</v>
      </c>
      <c r="BD24214" t="s">
        <v>14804</v>
      </c>
    </row>
    <row r="24215" spans="53:56" x14ac:dyDescent="0.2">
      <c r="BA24215" t="s">
        <v>111874</v>
      </c>
      <c r="BB24215" t="s">
        <v>16583</v>
      </c>
      <c r="BC24215" t="s">
        <v>19574</v>
      </c>
      <c r="BD24215" t="s">
        <v>19581</v>
      </c>
    </row>
    <row r="24216" spans="53:56" x14ac:dyDescent="0.2">
      <c r="BA24216" t="s">
        <v>111875</v>
      </c>
      <c r="BB24216" t="s">
        <v>16583</v>
      </c>
      <c r="BC24216" t="s">
        <v>19574</v>
      </c>
      <c r="BD24216" t="s">
        <v>4376</v>
      </c>
    </row>
    <row r="24217" spans="53:56" x14ac:dyDescent="0.2">
      <c r="BA24217" t="s">
        <v>111876</v>
      </c>
      <c r="BB24217" t="s">
        <v>16583</v>
      </c>
      <c r="BC24217" t="s">
        <v>19574</v>
      </c>
      <c r="BD24217" t="s">
        <v>19582</v>
      </c>
    </row>
    <row r="24218" spans="53:56" x14ac:dyDescent="0.2">
      <c r="BA24218" t="s">
        <v>111877</v>
      </c>
      <c r="BB24218" t="s">
        <v>16583</v>
      </c>
      <c r="BC24218" t="s">
        <v>19574</v>
      </c>
      <c r="BD24218" t="s">
        <v>19583</v>
      </c>
    </row>
    <row r="24219" spans="53:56" x14ac:dyDescent="0.2">
      <c r="BA24219" t="s">
        <v>111878</v>
      </c>
      <c r="BB24219" t="s">
        <v>16583</v>
      </c>
      <c r="BC24219" t="s">
        <v>19574</v>
      </c>
      <c r="BD24219" t="s">
        <v>3867</v>
      </c>
    </row>
    <row r="24220" spans="53:56" x14ac:dyDescent="0.2">
      <c r="BA24220" t="s">
        <v>111879</v>
      </c>
      <c r="BB24220" t="s">
        <v>16583</v>
      </c>
      <c r="BC24220" t="s">
        <v>19584</v>
      </c>
      <c r="BD24220" t="s">
        <v>108</v>
      </c>
    </row>
    <row r="24221" spans="53:56" x14ac:dyDescent="0.2">
      <c r="BA24221" t="s">
        <v>111880</v>
      </c>
      <c r="BB24221" t="s">
        <v>16583</v>
      </c>
      <c r="BC24221" t="s">
        <v>19584</v>
      </c>
      <c r="BD24221" t="s">
        <v>19585</v>
      </c>
    </row>
    <row r="24222" spans="53:56" x14ac:dyDescent="0.2">
      <c r="BA24222" t="s">
        <v>111881</v>
      </c>
      <c r="BB24222" t="s">
        <v>16583</v>
      </c>
      <c r="BC24222" t="s">
        <v>19584</v>
      </c>
      <c r="BD24222" t="s">
        <v>19586</v>
      </c>
    </row>
    <row r="24223" spans="53:56" x14ac:dyDescent="0.2">
      <c r="BA24223" t="s">
        <v>111882</v>
      </c>
      <c r="BB24223" t="s">
        <v>16583</v>
      </c>
      <c r="BC24223" t="s">
        <v>19584</v>
      </c>
      <c r="BD24223" t="s">
        <v>19587</v>
      </c>
    </row>
    <row r="24224" spans="53:56" x14ac:dyDescent="0.2">
      <c r="BA24224" t="s">
        <v>111883</v>
      </c>
      <c r="BB24224" t="s">
        <v>16583</v>
      </c>
      <c r="BC24224" t="s">
        <v>19584</v>
      </c>
      <c r="BD24224" t="s">
        <v>19588</v>
      </c>
    </row>
    <row r="24225" spans="53:56" x14ac:dyDescent="0.2">
      <c r="BA24225" t="s">
        <v>111884</v>
      </c>
      <c r="BB24225" t="s">
        <v>16583</v>
      </c>
      <c r="BC24225" t="s">
        <v>19584</v>
      </c>
      <c r="BD24225" t="s">
        <v>16336</v>
      </c>
    </row>
    <row r="24226" spans="53:56" x14ac:dyDescent="0.2">
      <c r="BA24226" t="s">
        <v>111885</v>
      </c>
      <c r="BB24226" t="s">
        <v>16583</v>
      </c>
      <c r="BC24226" t="s">
        <v>19584</v>
      </c>
      <c r="BD24226" t="s">
        <v>19589</v>
      </c>
    </row>
    <row r="24227" spans="53:56" x14ac:dyDescent="0.2">
      <c r="BA24227" t="s">
        <v>111886</v>
      </c>
      <c r="BB24227" t="s">
        <v>16583</v>
      </c>
      <c r="BC24227" t="s">
        <v>19584</v>
      </c>
      <c r="BD24227" t="s">
        <v>19590</v>
      </c>
    </row>
    <row r="24228" spans="53:56" x14ac:dyDescent="0.2">
      <c r="BA24228" t="s">
        <v>111887</v>
      </c>
      <c r="BB24228" t="s">
        <v>16583</v>
      </c>
      <c r="BC24228" t="s">
        <v>19584</v>
      </c>
      <c r="BD24228" t="s">
        <v>19591</v>
      </c>
    </row>
    <row r="24229" spans="53:56" x14ac:dyDescent="0.2">
      <c r="BA24229" t="s">
        <v>111888</v>
      </c>
      <c r="BB24229" t="s">
        <v>16583</v>
      </c>
      <c r="BC24229" t="s">
        <v>19584</v>
      </c>
      <c r="BD24229" t="s">
        <v>19592</v>
      </c>
    </row>
    <row r="24230" spans="53:56" x14ac:dyDescent="0.2">
      <c r="BA24230" t="s">
        <v>111889</v>
      </c>
      <c r="BB24230" t="s">
        <v>16583</v>
      </c>
      <c r="BC24230" t="s">
        <v>19584</v>
      </c>
      <c r="BD24230" t="s">
        <v>19068</v>
      </c>
    </row>
    <row r="24231" spans="53:56" x14ac:dyDescent="0.2">
      <c r="BA24231" t="s">
        <v>111890</v>
      </c>
      <c r="BB24231" t="s">
        <v>16583</v>
      </c>
      <c r="BC24231" t="s">
        <v>19584</v>
      </c>
      <c r="BD24231" t="s">
        <v>19593</v>
      </c>
    </row>
    <row r="24232" spans="53:56" x14ac:dyDescent="0.2">
      <c r="BA24232" t="s">
        <v>111891</v>
      </c>
      <c r="BB24232" t="s">
        <v>16583</v>
      </c>
      <c r="BC24232" t="s">
        <v>19584</v>
      </c>
      <c r="BD24232" t="s">
        <v>19594</v>
      </c>
    </row>
    <row r="24233" spans="53:56" x14ac:dyDescent="0.2">
      <c r="BA24233" t="s">
        <v>111892</v>
      </c>
      <c r="BB24233" t="s">
        <v>16583</v>
      </c>
      <c r="BC24233" t="s">
        <v>19584</v>
      </c>
      <c r="BD24233" t="s">
        <v>19595</v>
      </c>
    </row>
    <row r="24234" spans="53:56" x14ac:dyDescent="0.2">
      <c r="BA24234" t="s">
        <v>111893</v>
      </c>
      <c r="BB24234" t="s">
        <v>16583</v>
      </c>
      <c r="BC24234" t="s">
        <v>19584</v>
      </c>
      <c r="BD24234" t="s">
        <v>11016</v>
      </c>
    </row>
    <row r="24235" spans="53:56" x14ac:dyDescent="0.2">
      <c r="BA24235" t="s">
        <v>111894</v>
      </c>
      <c r="BB24235" t="s">
        <v>16583</v>
      </c>
      <c r="BC24235" t="s">
        <v>19584</v>
      </c>
      <c r="BD24235" t="s">
        <v>19596</v>
      </c>
    </row>
    <row r="24236" spans="53:56" x14ac:dyDescent="0.2">
      <c r="BA24236" t="s">
        <v>111895</v>
      </c>
      <c r="BB24236" t="s">
        <v>16583</v>
      </c>
      <c r="BC24236" t="s">
        <v>19584</v>
      </c>
      <c r="BD24236" t="s">
        <v>19597</v>
      </c>
    </row>
    <row r="24237" spans="53:56" x14ac:dyDescent="0.2">
      <c r="BA24237" t="s">
        <v>111896</v>
      </c>
      <c r="BB24237" t="s">
        <v>16583</v>
      </c>
      <c r="BC24237" t="s">
        <v>19584</v>
      </c>
      <c r="BD24237" t="s">
        <v>19598</v>
      </c>
    </row>
    <row r="24238" spans="53:56" x14ac:dyDescent="0.2">
      <c r="BA24238" t="s">
        <v>111897</v>
      </c>
      <c r="BB24238" t="s">
        <v>16583</v>
      </c>
      <c r="BC24238" t="s">
        <v>19584</v>
      </c>
      <c r="BD24238" t="s">
        <v>19599</v>
      </c>
    </row>
    <row r="24239" spans="53:56" x14ac:dyDescent="0.2">
      <c r="BA24239" t="s">
        <v>111898</v>
      </c>
      <c r="BB24239" t="s">
        <v>16583</v>
      </c>
      <c r="BC24239" t="s">
        <v>19584</v>
      </c>
      <c r="BD24239" t="s">
        <v>7018</v>
      </c>
    </row>
    <row r="24240" spans="53:56" x14ac:dyDescent="0.2">
      <c r="BA24240" t="s">
        <v>111899</v>
      </c>
      <c r="BB24240" t="s">
        <v>16583</v>
      </c>
      <c r="BC24240" t="s">
        <v>19584</v>
      </c>
      <c r="BD24240" t="s">
        <v>11159</v>
      </c>
    </row>
    <row r="24241" spans="53:56" x14ac:dyDescent="0.2">
      <c r="BA24241" t="s">
        <v>111900</v>
      </c>
      <c r="BB24241" t="s">
        <v>16583</v>
      </c>
      <c r="BC24241" t="s">
        <v>19584</v>
      </c>
      <c r="BD24241" t="s">
        <v>19600</v>
      </c>
    </row>
    <row r="24242" spans="53:56" x14ac:dyDescent="0.2">
      <c r="BA24242" t="s">
        <v>111901</v>
      </c>
      <c r="BB24242" t="s">
        <v>16583</v>
      </c>
      <c r="BC24242" t="s">
        <v>19584</v>
      </c>
      <c r="BD24242" t="s">
        <v>19601</v>
      </c>
    </row>
    <row r="24243" spans="53:56" x14ac:dyDescent="0.2">
      <c r="BA24243" t="s">
        <v>111902</v>
      </c>
      <c r="BB24243" t="s">
        <v>16583</v>
      </c>
      <c r="BC24243" t="s">
        <v>19584</v>
      </c>
      <c r="BD24243" t="s">
        <v>19602</v>
      </c>
    </row>
    <row r="24244" spans="53:56" x14ac:dyDescent="0.2">
      <c r="BA24244" t="s">
        <v>111903</v>
      </c>
      <c r="BB24244" t="s">
        <v>16583</v>
      </c>
      <c r="BC24244" t="s">
        <v>19584</v>
      </c>
      <c r="BD24244" t="s">
        <v>19579</v>
      </c>
    </row>
    <row r="24245" spans="53:56" x14ac:dyDescent="0.2">
      <c r="BA24245" t="s">
        <v>111904</v>
      </c>
      <c r="BB24245" t="s">
        <v>16583</v>
      </c>
      <c r="BC24245" t="s">
        <v>19584</v>
      </c>
      <c r="BD24245" t="s">
        <v>19603</v>
      </c>
    </row>
    <row r="24246" spans="53:56" x14ac:dyDescent="0.2">
      <c r="BA24246" t="s">
        <v>111905</v>
      </c>
      <c r="BB24246" t="s">
        <v>16583</v>
      </c>
      <c r="BC24246" t="s">
        <v>19584</v>
      </c>
      <c r="BD24246" t="s">
        <v>19604</v>
      </c>
    </row>
    <row r="24247" spans="53:56" x14ac:dyDescent="0.2">
      <c r="BA24247" t="s">
        <v>111906</v>
      </c>
      <c r="BB24247" t="s">
        <v>16583</v>
      </c>
      <c r="BC24247" t="s">
        <v>19584</v>
      </c>
      <c r="BD24247" t="s">
        <v>19605</v>
      </c>
    </row>
    <row r="24248" spans="53:56" x14ac:dyDescent="0.2">
      <c r="BA24248" t="s">
        <v>111907</v>
      </c>
      <c r="BB24248" t="s">
        <v>16583</v>
      </c>
      <c r="BC24248" t="s">
        <v>19584</v>
      </c>
      <c r="BD24248" t="s">
        <v>9228</v>
      </c>
    </row>
    <row r="24249" spans="53:56" x14ac:dyDescent="0.2">
      <c r="BA24249" t="s">
        <v>111908</v>
      </c>
      <c r="BB24249" t="s">
        <v>16583</v>
      </c>
      <c r="BC24249" t="s">
        <v>19584</v>
      </c>
      <c r="BD24249" t="s">
        <v>19606</v>
      </c>
    </row>
    <row r="24250" spans="53:56" x14ac:dyDescent="0.2">
      <c r="BA24250" t="s">
        <v>111909</v>
      </c>
      <c r="BB24250" t="s">
        <v>16583</v>
      </c>
      <c r="BC24250" t="s">
        <v>19584</v>
      </c>
      <c r="BD24250" t="s">
        <v>19607</v>
      </c>
    </row>
    <row r="24251" spans="53:56" x14ac:dyDescent="0.2">
      <c r="BA24251" t="s">
        <v>111910</v>
      </c>
      <c r="BB24251" t="s">
        <v>16583</v>
      </c>
      <c r="BC24251" t="s">
        <v>19584</v>
      </c>
      <c r="BD24251" t="s">
        <v>19608</v>
      </c>
    </row>
    <row r="24252" spans="53:56" x14ac:dyDescent="0.2">
      <c r="BA24252" t="s">
        <v>111911</v>
      </c>
      <c r="BB24252" t="s">
        <v>16583</v>
      </c>
      <c r="BC24252" t="s">
        <v>19584</v>
      </c>
      <c r="BD24252" t="s">
        <v>19609</v>
      </c>
    </row>
    <row r="24253" spans="53:56" x14ac:dyDescent="0.2">
      <c r="BA24253" t="s">
        <v>111912</v>
      </c>
      <c r="BB24253" t="s">
        <v>16583</v>
      </c>
      <c r="BC24253" t="s">
        <v>19584</v>
      </c>
      <c r="BD24253" t="s">
        <v>19583</v>
      </c>
    </row>
    <row r="24254" spans="53:56" x14ac:dyDescent="0.2">
      <c r="BA24254" t="s">
        <v>111913</v>
      </c>
      <c r="BB24254" t="s">
        <v>16583</v>
      </c>
      <c r="BC24254" t="s">
        <v>19584</v>
      </c>
      <c r="BD24254" t="s">
        <v>19610</v>
      </c>
    </row>
    <row r="24255" spans="53:56" x14ac:dyDescent="0.2">
      <c r="BA24255" t="s">
        <v>111914</v>
      </c>
      <c r="BB24255" t="s">
        <v>16583</v>
      </c>
      <c r="BC24255" t="s">
        <v>19611</v>
      </c>
      <c r="BD24255" t="s">
        <v>108</v>
      </c>
    </row>
    <row r="24256" spans="53:56" x14ac:dyDescent="0.2">
      <c r="BA24256" t="s">
        <v>111915</v>
      </c>
      <c r="BB24256" t="s">
        <v>16583</v>
      </c>
      <c r="BC24256" t="s">
        <v>19611</v>
      </c>
      <c r="BD24256" t="s">
        <v>3933</v>
      </c>
    </row>
    <row r="24257" spans="53:56" x14ac:dyDescent="0.2">
      <c r="BA24257" t="s">
        <v>111916</v>
      </c>
      <c r="BB24257" t="s">
        <v>16583</v>
      </c>
      <c r="BC24257" t="s">
        <v>19611</v>
      </c>
      <c r="BD24257" t="s">
        <v>19612</v>
      </c>
    </row>
    <row r="24258" spans="53:56" x14ac:dyDescent="0.2">
      <c r="BA24258" t="s">
        <v>111917</v>
      </c>
      <c r="BB24258" t="s">
        <v>16583</v>
      </c>
      <c r="BC24258" t="s">
        <v>19611</v>
      </c>
      <c r="BD24258" t="s">
        <v>19613</v>
      </c>
    </row>
    <row r="24259" spans="53:56" x14ac:dyDescent="0.2">
      <c r="BA24259" t="s">
        <v>111918</v>
      </c>
      <c r="BB24259" t="s">
        <v>16583</v>
      </c>
      <c r="BC24259" t="s">
        <v>19611</v>
      </c>
      <c r="BD24259" t="s">
        <v>16165</v>
      </c>
    </row>
    <row r="24260" spans="53:56" x14ac:dyDescent="0.2">
      <c r="BA24260" t="s">
        <v>111919</v>
      </c>
      <c r="BB24260" t="s">
        <v>16583</v>
      </c>
      <c r="BC24260" t="s">
        <v>19614</v>
      </c>
      <c r="BD24260" t="s">
        <v>108</v>
      </c>
    </row>
    <row r="24261" spans="53:56" x14ac:dyDescent="0.2">
      <c r="BA24261" t="s">
        <v>111920</v>
      </c>
      <c r="BB24261" t="s">
        <v>16583</v>
      </c>
      <c r="BC24261" t="s">
        <v>19614</v>
      </c>
      <c r="BD24261" t="s">
        <v>7900</v>
      </c>
    </row>
    <row r="24262" spans="53:56" x14ac:dyDescent="0.2">
      <c r="BA24262" t="s">
        <v>111921</v>
      </c>
      <c r="BB24262" t="s">
        <v>16583</v>
      </c>
      <c r="BC24262" t="s">
        <v>19614</v>
      </c>
      <c r="BD24262" t="s">
        <v>6593</v>
      </c>
    </row>
    <row r="24263" spans="53:56" x14ac:dyDescent="0.2">
      <c r="BA24263" t="s">
        <v>111922</v>
      </c>
      <c r="BB24263" t="s">
        <v>16583</v>
      </c>
      <c r="BC24263" t="s">
        <v>19614</v>
      </c>
      <c r="BD24263" t="s">
        <v>19615</v>
      </c>
    </row>
    <row r="24264" spans="53:56" x14ac:dyDescent="0.2">
      <c r="BA24264" t="s">
        <v>111923</v>
      </c>
      <c r="BB24264" t="s">
        <v>16583</v>
      </c>
      <c r="BC24264" t="s">
        <v>19614</v>
      </c>
      <c r="BD24264" t="s">
        <v>4565</v>
      </c>
    </row>
    <row r="24265" spans="53:56" x14ac:dyDescent="0.2">
      <c r="BA24265" t="s">
        <v>111924</v>
      </c>
      <c r="BB24265" t="s">
        <v>16583</v>
      </c>
      <c r="BC24265" t="s">
        <v>19614</v>
      </c>
      <c r="BD24265" t="s">
        <v>19616</v>
      </c>
    </row>
    <row r="24266" spans="53:56" x14ac:dyDescent="0.2">
      <c r="BA24266" t="s">
        <v>111925</v>
      </c>
      <c r="BB24266" t="s">
        <v>16583</v>
      </c>
      <c r="BC24266" t="s">
        <v>19614</v>
      </c>
      <c r="BD24266" t="s">
        <v>13978</v>
      </c>
    </row>
    <row r="24267" spans="53:56" x14ac:dyDescent="0.2">
      <c r="BA24267" t="s">
        <v>111926</v>
      </c>
      <c r="BB24267" t="s">
        <v>16583</v>
      </c>
      <c r="BC24267" t="s">
        <v>19614</v>
      </c>
      <c r="BD24267" t="s">
        <v>2503</v>
      </c>
    </row>
    <row r="24268" spans="53:56" x14ac:dyDescent="0.2">
      <c r="BA24268" t="s">
        <v>111927</v>
      </c>
      <c r="BB24268" t="s">
        <v>16583</v>
      </c>
      <c r="BC24268" t="s">
        <v>19614</v>
      </c>
      <c r="BD24268" t="s">
        <v>6763</v>
      </c>
    </row>
    <row r="24269" spans="53:56" x14ac:dyDescent="0.2">
      <c r="BA24269" t="s">
        <v>111928</v>
      </c>
      <c r="BB24269" t="s">
        <v>16583</v>
      </c>
      <c r="BC24269" t="s">
        <v>19614</v>
      </c>
      <c r="BD24269" t="s">
        <v>19617</v>
      </c>
    </row>
    <row r="24270" spans="53:56" x14ac:dyDescent="0.2">
      <c r="BA24270" t="s">
        <v>111929</v>
      </c>
      <c r="BB24270" t="s">
        <v>16583</v>
      </c>
      <c r="BC24270" t="s">
        <v>19614</v>
      </c>
      <c r="BD24270" t="s">
        <v>19618</v>
      </c>
    </row>
    <row r="24271" spans="53:56" x14ac:dyDescent="0.2">
      <c r="BA24271" t="s">
        <v>111930</v>
      </c>
      <c r="BB24271" t="s">
        <v>16583</v>
      </c>
      <c r="BC24271" t="s">
        <v>19614</v>
      </c>
      <c r="BD24271" t="s">
        <v>19619</v>
      </c>
    </row>
    <row r="24272" spans="53:56" x14ac:dyDescent="0.2">
      <c r="BA24272" t="s">
        <v>111931</v>
      </c>
      <c r="BB24272" t="s">
        <v>16583</v>
      </c>
      <c r="BC24272" t="s">
        <v>19620</v>
      </c>
      <c r="BD24272" t="s">
        <v>108</v>
      </c>
    </row>
    <row r="24273" spans="53:56" x14ac:dyDescent="0.2">
      <c r="BA24273" t="s">
        <v>111932</v>
      </c>
      <c r="BB24273" t="s">
        <v>16583</v>
      </c>
      <c r="BC24273" t="s">
        <v>19620</v>
      </c>
      <c r="BD24273" t="s">
        <v>18807</v>
      </c>
    </row>
    <row r="24274" spans="53:56" x14ac:dyDescent="0.2">
      <c r="BA24274" t="s">
        <v>111933</v>
      </c>
      <c r="BB24274" t="s">
        <v>16583</v>
      </c>
      <c r="BC24274" t="s">
        <v>19620</v>
      </c>
      <c r="BD24274" t="s">
        <v>19621</v>
      </c>
    </row>
    <row r="24275" spans="53:56" x14ac:dyDescent="0.2">
      <c r="BA24275" t="s">
        <v>111934</v>
      </c>
      <c r="BB24275" t="s">
        <v>16583</v>
      </c>
      <c r="BC24275" t="s">
        <v>19620</v>
      </c>
      <c r="BD24275" t="s">
        <v>19622</v>
      </c>
    </row>
    <row r="24276" spans="53:56" x14ac:dyDescent="0.2">
      <c r="BA24276" t="s">
        <v>111935</v>
      </c>
      <c r="BB24276" t="s">
        <v>16583</v>
      </c>
      <c r="BC24276" t="s">
        <v>19620</v>
      </c>
      <c r="BD24276" t="s">
        <v>19623</v>
      </c>
    </row>
    <row r="24277" spans="53:56" x14ac:dyDescent="0.2">
      <c r="BA24277" t="s">
        <v>111936</v>
      </c>
      <c r="BB24277" t="s">
        <v>16583</v>
      </c>
      <c r="BC24277" t="s">
        <v>19620</v>
      </c>
      <c r="BD24277" t="s">
        <v>10440</v>
      </c>
    </row>
    <row r="24278" spans="53:56" x14ac:dyDescent="0.2">
      <c r="BA24278" t="s">
        <v>111937</v>
      </c>
      <c r="BB24278" t="s">
        <v>16583</v>
      </c>
      <c r="BC24278" t="s">
        <v>19620</v>
      </c>
      <c r="BD24278" t="s">
        <v>19624</v>
      </c>
    </row>
    <row r="24279" spans="53:56" x14ac:dyDescent="0.2">
      <c r="BA24279" t="s">
        <v>111938</v>
      </c>
      <c r="BB24279" t="s">
        <v>16583</v>
      </c>
      <c r="BC24279" t="s">
        <v>19620</v>
      </c>
      <c r="BD24279" t="s">
        <v>19625</v>
      </c>
    </row>
    <row r="24280" spans="53:56" x14ac:dyDescent="0.2">
      <c r="BA24280" t="s">
        <v>111939</v>
      </c>
      <c r="BB24280" t="s">
        <v>16583</v>
      </c>
      <c r="BC24280" t="s">
        <v>19620</v>
      </c>
      <c r="BD24280" t="s">
        <v>19626</v>
      </c>
    </row>
    <row r="24281" spans="53:56" x14ac:dyDescent="0.2">
      <c r="BA24281" t="s">
        <v>111940</v>
      </c>
      <c r="BB24281" t="s">
        <v>16583</v>
      </c>
      <c r="BC24281" t="s">
        <v>19620</v>
      </c>
      <c r="BD24281" t="s">
        <v>19627</v>
      </c>
    </row>
    <row r="24282" spans="53:56" x14ac:dyDescent="0.2">
      <c r="BA24282" t="s">
        <v>111941</v>
      </c>
      <c r="BB24282" t="s">
        <v>16583</v>
      </c>
      <c r="BC24282" t="s">
        <v>19620</v>
      </c>
      <c r="BD24282" t="s">
        <v>15326</v>
      </c>
    </row>
    <row r="24283" spans="53:56" x14ac:dyDescent="0.2">
      <c r="BA24283" t="s">
        <v>111942</v>
      </c>
      <c r="BB24283" t="s">
        <v>16583</v>
      </c>
      <c r="BC24283" t="s">
        <v>19620</v>
      </c>
      <c r="BD24283" t="s">
        <v>7167</v>
      </c>
    </row>
    <row r="24284" spans="53:56" x14ac:dyDescent="0.2">
      <c r="BA24284" t="s">
        <v>111943</v>
      </c>
      <c r="BB24284" t="s">
        <v>16583</v>
      </c>
      <c r="BC24284" t="s">
        <v>19620</v>
      </c>
      <c r="BD24284" t="s">
        <v>7927</v>
      </c>
    </row>
    <row r="24285" spans="53:56" x14ac:dyDescent="0.2">
      <c r="BA24285" t="s">
        <v>111944</v>
      </c>
      <c r="BB24285" t="s">
        <v>16583</v>
      </c>
      <c r="BC24285" t="s">
        <v>19620</v>
      </c>
      <c r="BD24285" t="s">
        <v>9007</v>
      </c>
    </row>
    <row r="24286" spans="53:56" x14ac:dyDescent="0.2">
      <c r="BA24286" t="s">
        <v>111945</v>
      </c>
      <c r="BB24286" t="s">
        <v>16583</v>
      </c>
      <c r="BC24286" t="s">
        <v>19620</v>
      </c>
      <c r="BD24286" t="s">
        <v>19628</v>
      </c>
    </row>
    <row r="24287" spans="53:56" x14ac:dyDescent="0.2">
      <c r="BA24287" t="s">
        <v>111946</v>
      </c>
      <c r="BB24287" t="s">
        <v>16583</v>
      </c>
      <c r="BC24287" t="s">
        <v>19620</v>
      </c>
      <c r="BD24287" t="s">
        <v>7127</v>
      </c>
    </row>
    <row r="24288" spans="53:56" x14ac:dyDescent="0.2">
      <c r="BA24288" t="s">
        <v>111947</v>
      </c>
      <c r="BB24288" t="s">
        <v>16583</v>
      </c>
      <c r="BC24288" t="s">
        <v>19620</v>
      </c>
      <c r="BD24288" t="s">
        <v>3874</v>
      </c>
    </row>
    <row r="24289" spans="53:56" x14ac:dyDescent="0.2">
      <c r="BA24289" t="s">
        <v>111948</v>
      </c>
      <c r="BB24289" t="s">
        <v>16583</v>
      </c>
      <c r="BC24289" t="s">
        <v>19620</v>
      </c>
      <c r="BD24289" t="s">
        <v>17606</v>
      </c>
    </row>
    <row r="24290" spans="53:56" x14ac:dyDescent="0.2">
      <c r="BA24290" t="s">
        <v>111949</v>
      </c>
      <c r="BB24290" t="s">
        <v>16583</v>
      </c>
      <c r="BC24290" t="s">
        <v>19620</v>
      </c>
      <c r="BD24290" t="s">
        <v>8880</v>
      </c>
    </row>
    <row r="24291" spans="53:56" x14ac:dyDescent="0.2">
      <c r="BA24291" t="s">
        <v>111950</v>
      </c>
      <c r="BB24291" t="s">
        <v>16583</v>
      </c>
      <c r="BC24291" t="s">
        <v>19620</v>
      </c>
      <c r="BD24291" t="s">
        <v>12901</v>
      </c>
    </row>
    <row r="24292" spans="53:56" x14ac:dyDescent="0.2">
      <c r="BA24292" t="s">
        <v>111951</v>
      </c>
      <c r="BB24292" t="s">
        <v>19629</v>
      </c>
      <c r="BC24292" t="s">
        <v>19630</v>
      </c>
      <c r="BD24292" t="s">
        <v>108</v>
      </c>
    </row>
    <row r="24293" spans="53:56" x14ac:dyDescent="0.2">
      <c r="BA24293" t="s">
        <v>111952</v>
      </c>
      <c r="BB24293" t="s">
        <v>19629</v>
      </c>
      <c r="BC24293" t="s">
        <v>19630</v>
      </c>
      <c r="BD24293" t="s">
        <v>927</v>
      </c>
    </row>
    <row r="24294" spans="53:56" x14ac:dyDescent="0.2">
      <c r="BA24294" t="s">
        <v>111953</v>
      </c>
      <c r="BB24294" t="s">
        <v>19629</v>
      </c>
      <c r="BC24294" t="s">
        <v>19630</v>
      </c>
      <c r="BD24294" t="s">
        <v>19631</v>
      </c>
    </row>
    <row r="24295" spans="53:56" x14ac:dyDescent="0.2">
      <c r="BA24295" t="s">
        <v>111954</v>
      </c>
      <c r="BB24295" t="s">
        <v>19629</v>
      </c>
      <c r="BC24295" t="s">
        <v>19630</v>
      </c>
      <c r="BD24295" t="s">
        <v>13059</v>
      </c>
    </row>
    <row r="24296" spans="53:56" x14ac:dyDescent="0.2">
      <c r="BA24296" t="s">
        <v>111955</v>
      </c>
      <c r="BB24296" t="s">
        <v>19629</v>
      </c>
      <c r="BC24296" t="s">
        <v>19630</v>
      </c>
      <c r="BD24296" t="s">
        <v>19632</v>
      </c>
    </row>
    <row r="24297" spans="53:56" x14ac:dyDescent="0.2">
      <c r="BA24297" t="s">
        <v>111956</v>
      </c>
      <c r="BB24297" t="s">
        <v>19629</v>
      </c>
      <c r="BC24297" t="s">
        <v>19630</v>
      </c>
      <c r="BD24297" t="s">
        <v>19633</v>
      </c>
    </row>
    <row r="24298" spans="53:56" x14ac:dyDescent="0.2">
      <c r="BA24298" t="s">
        <v>111957</v>
      </c>
      <c r="BB24298" t="s">
        <v>19629</v>
      </c>
      <c r="BC24298" t="s">
        <v>19630</v>
      </c>
      <c r="BD24298" t="s">
        <v>1824</v>
      </c>
    </row>
    <row r="24299" spans="53:56" x14ac:dyDescent="0.2">
      <c r="BA24299" t="s">
        <v>111958</v>
      </c>
      <c r="BB24299" t="s">
        <v>19629</v>
      </c>
      <c r="BC24299" t="s">
        <v>19630</v>
      </c>
      <c r="BD24299" t="s">
        <v>1825</v>
      </c>
    </row>
    <row r="24300" spans="53:56" x14ac:dyDescent="0.2">
      <c r="BA24300" t="s">
        <v>111959</v>
      </c>
      <c r="BB24300" t="s">
        <v>19629</v>
      </c>
      <c r="BC24300" t="s">
        <v>19630</v>
      </c>
      <c r="BD24300" t="s">
        <v>3561</v>
      </c>
    </row>
    <row r="24301" spans="53:56" x14ac:dyDescent="0.2">
      <c r="BA24301" t="s">
        <v>111960</v>
      </c>
      <c r="BB24301" t="s">
        <v>19629</v>
      </c>
      <c r="BC24301" t="s">
        <v>19630</v>
      </c>
      <c r="BD24301" t="s">
        <v>19634</v>
      </c>
    </row>
    <row r="24302" spans="53:56" x14ac:dyDescent="0.2">
      <c r="BA24302" t="s">
        <v>111961</v>
      </c>
      <c r="BB24302" t="s">
        <v>19629</v>
      </c>
      <c r="BC24302" t="s">
        <v>19630</v>
      </c>
      <c r="BD24302" t="s">
        <v>19635</v>
      </c>
    </row>
    <row r="24303" spans="53:56" x14ac:dyDescent="0.2">
      <c r="BA24303" t="s">
        <v>111962</v>
      </c>
      <c r="BB24303" t="s">
        <v>19629</v>
      </c>
      <c r="BC24303" t="s">
        <v>19630</v>
      </c>
      <c r="BD24303" t="s">
        <v>19636</v>
      </c>
    </row>
    <row r="24304" spans="53:56" x14ac:dyDescent="0.2">
      <c r="BA24304" t="s">
        <v>111963</v>
      </c>
      <c r="BB24304" t="s">
        <v>19629</v>
      </c>
      <c r="BC24304" t="s">
        <v>19630</v>
      </c>
      <c r="BD24304" t="s">
        <v>19637</v>
      </c>
    </row>
    <row r="24305" spans="53:56" x14ac:dyDescent="0.2">
      <c r="BA24305" t="s">
        <v>111964</v>
      </c>
      <c r="BB24305" t="s">
        <v>19629</v>
      </c>
      <c r="BC24305" t="s">
        <v>19630</v>
      </c>
      <c r="BD24305" t="s">
        <v>6586</v>
      </c>
    </row>
    <row r="24306" spans="53:56" x14ac:dyDescent="0.2">
      <c r="BA24306" t="s">
        <v>111965</v>
      </c>
      <c r="BB24306" t="s">
        <v>19629</v>
      </c>
      <c r="BC24306" t="s">
        <v>19630</v>
      </c>
      <c r="BD24306" t="s">
        <v>934</v>
      </c>
    </row>
    <row r="24307" spans="53:56" x14ac:dyDescent="0.2">
      <c r="BA24307" t="s">
        <v>111966</v>
      </c>
      <c r="BB24307" t="s">
        <v>19629</v>
      </c>
      <c r="BC24307" t="s">
        <v>19630</v>
      </c>
      <c r="BD24307" t="s">
        <v>1684</v>
      </c>
    </row>
    <row r="24308" spans="53:56" x14ac:dyDescent="0.2">
      <c r="BA24308" t="s">
        <v>111967</v>
      </c>
      <c r="BB24308" t="s">
        <v>19629</v>
      </c>
      <c r="BC24308" t="s">
        <v>19630</v>
      </c>
      <c r="BD24308" t="s">
        <v>19638</v>
      </c>
    </row>
    <row r="24309" spans="53:56" x14ac:dyDescent="0.2">
      <c r="BA24309" t="s">
        <v>111968</v>
      </c>
      <c r="BB24309" t="s">
        <v>19629</v>
      </c>
      <c r="BC24309" t="s">
        <v>19630</v>
      </c>
      <c r="BD24309" t="s">
        <v>19639</v>
      </c>
    </row>
    <row r="24310" spans="53:56" x14ac:dyDescent="0.2">
      <c r="BA24310" t="s">
        <v>111969</v>
      </c>
      <c r="BB24310" t="s">
        <v>19629</v>
      </c>
      <c r="BC24310" t="s">
        <v>19630</v>
      </c>
      <c r="BD24310" t="s">
        <v>19640</v>
      </c>
    </row>
    <row r="24311" spans="53:56" x14ac:dyDescent="0.2">
      <c r="BA24311" t="s">
        <v>111970</v>
      </c>
      <c r="BB24311" t="s">
        <v>19629</v>
      </c>
      <c r="BC24311" t="s">
        <v>19630</v>
      </c>
      <c r="BD24311" t="s">
        <v>19641</v>
      </c>
    </row>
    <row r="24312" spans="53:56" x14ac:dyDescent="0.2">
      <c r="BA24312" t="s">
        <v>111971</v>
      </c>
      <c r="BB24312" t="s">
        <v>19629</v>
      </c>
      <c r="BC24312" t="s">
        <v>19630</v>
      </c>
      <c r="BD24312" t="s">
        <v>19642</v>
      </c>
    </row>
    <row r="24313" spans="53:56" x14ac:dyDescent="0.2">
      <c r="BA24313" t="s">
        <v>111972</v>
      </c>
      <c r="BB24313" t="s">
        <v>19629</v>
      </c>
      <c r="BC24313" t="s">
        <v>19630</v>
      </c>
      <c r="BD24313" t="s">
        <v>19643</v>
      </c>
    </row>
    <row r="24314" spans="53:56" x14ac:dyDescent="0.2">
      <c r="BA24314" t="s">
        <v>111973</v>
      </c>
      <c r="BB24314" t="s">
        <v>19629</v>
      </c>
      <c r="BC24314" t="s">
        <v>19630</v>
      </c>
      <c r="BD24314" t="s">
        <v>15550</v>
      </c>
    </row>
    <row r="24315" spans="53:56" x14ac:dyDescent="0.2">
      <c r="BA24315" t="s">
        <v>111974</v>
      </c>
      <c r="BB24315" t="s">
        <v>19629</v>
      </c>
      <c r="BC24315" t="s">
        <v>19630</v>
      </c>
      <c r="BD24315" t="s">
        <v>19644</v>
      </c>
    </row>
    <row r="24316" spans="53:56" x14ac:dyDescent="0.2">
      <c r="BA24316" t="s">
        <v>111975</v>
      </c>
      <c r="BB24316" t="s">
        <v>19629</v>
      </c>
      <c r="BC24316" t="s">
        <v>19630</v>
      </c>
      <c r="BD24316" t="s">
        <v>951</v>
      </c>
    </row>
    <row r="24317" spans="53:56" x14ac:dyDescent="0.2">
      <c r="BA24317" t="s">
        <v>111976</v>
      </c>
      <c r="BB24317" t="s">
        <v>19629</v>
      </c>
      <c r="BC24317" t="s">
        <v>19630</v>
      </c>
      <c r="BD24317" t="s">
        <v>19645</v>
      </c>
    </row>
    <row r="24318" spans="53:56" x14ac:dyDescent="0.2">
      <c r="BA24318" t="s">
        <v>111977</v>
      </c>
      <c r="BB24318" t="s">
        <v>19629</v>
      </c>
      <c r="BC24318" t="s">
        <v>19630</v>
      </c>
      <c r="BD24318" t="s">
        <v>19646</v>
      </c>
    </row>
    <row r="24319" spans="53:56" x14ac:dyDescent="0.2">
      <c r="BA24319" t="s">
        <v>111978</v>
      </c>
      <c r="BB24319" t="s">
        <v>19629</v>
      </c>
      <c r="BC24319" t="s">
        <v>19630</v>
      </c>
      <c r="BD24319" t="s">
        <v>19647</v>
      </c>
    </row>
    <row r="24320" spans="53:56" x14ac:dyDescent="0.2">
      <c r="BA24320" t="s">
        <v>111979</v>
      </c>
      <c r="BB24320" t="s">
        <v>19629</v>
      </c>
      <c r="BC24320" t="s">
        <v>19630</v>
      </c>
      <c r="BD24320" t="s">
        <v>19648</v>
      </c>
    </row>
    <row r="24321" spans="53:56" x14ac:dyDescent="0.2">
      <c r="BA24321" t="s">
        <v>111980</v>
      </c>
      <c r="BB24321" t="s">
        <v>19629</v>
      </c>
      <c r="BC24321" t="s">
        <v>19630</v>
      </c>
      <c r="BD24321" t="s">
        <v>19649</v>
      </c>
    </row>
    <row r="24322" spans="53:56" x14ac:dyDescent="0.2">
      <c r="BA24322" t="s">
        <v>111981</v>
      </c>
      <c r="BB24322" t="s">
        <v>19629</v>
      </c>
      <c r="BC24322" t="s">
        <v>19630</v>
      </c>
      <c r="BD24322" t="s">
        <v>19650</v>
      </c>
    </row>
    <row r="24323" spans="53:56" x14ac:dyDescent="0.2">
      <c r="BA24323" t="s">
        <v>111982</v>
      </c>
      <c r="BB24323" t="s">
        <v>19629</v>
      </c>
      <c r="BC24323" t="s">
        <v>19630</v>
      </c>
      <c r="BD24323" t="s">
        <v>19651</v>
      </c>
    </row>
    <row r="24324" spans="53:56" x14ac:dyDescent="0.2">
      <c r="BA24324" t="s">
        <v>111983</v>
      </c>
      <c r="BB24324" t="s">
        <v>19629</v>
      </c>
      <c r="BC24324" t="s">
        <v>19630</v>
      </c>
      <c r="BD24324" t="s">
        <v>19652</v>
      </c>
    </row>
    <row r="24325" spans="53:56" x14ac:dyDescent="0.2">
      <c r="BA24325" t="s">
        <v>111984</v>
      </c>
      <c r="BB24325" t="s">
        <v>19629</v>
      </c>
      <c r="BC24325" t="s">
        <v>19630</v>
      </c>
      <c r="BD24325" t="s">
        <v>19653</v>
      </c>
    </row>
    <row r="24326" spans="53:56" x14ac:dyDescent="0.2">
      <c r="BA24326" t="s">
        <v>111985</v>
      </c>
      <c r="BB24326" t="s">
        <v>19629</v>
      </c>
      <c r="BC24326" t="s">
        <v>19630</v>
      </c>
      <c r="BD24326" t="s">
        <v>19654</v>
      </c>
    </row>
    <row r="24327" spans="53:56" x14ac:dyDescent="0.2">
      <c r="BA24327" t="s">
        <v>111986</v>
      </c>
      <c r="BB24327" t="s">
        <v>19629</v>
      </c>
      <c r="BC24327" t="s">
        <v>19630</v>
      </c>
      <c r="BD24327" t="s">
        <v>19655</v>
      </c>
    </row>
    <row r="24328" spans="53:56" x14ac:dyDescent="0.2">
      <c r="BA24328" t="s">
        <v>111987</v>
      </c>
      <c r="BB24328" t="s">
        <v>19629</v>
      </c>
      <c r="BC24328" t="s">
        <v>19630</v>
      </c>
      <c r="BD24328" t="s">
        <v>19656</v>
      </c>
    </row>
    <row r="24329" spans="53:56" x14ac:dyDescent="0.2">
      <c r="BA24329" t="s">
        <v>111988</v>
      </c>
      <c r="BB24329" t="s">
        <v>19629</v>
      </c>
      <c r="BC24329" t="s">
        <v>19630</v>
      </c>
      <c r="BD24329" t="s">
        <v>19657</v>
      </c>
    </row>
    <row r="24330" spans="53:56" x14ac:dyDescent="0.2">
      <c r="BA24330" t="s">
        <v>111989</v>
      </c>
      <c r="BB24330" t="s">
        <v>19629</v>
      </c>
      <c r="BC24330" t="s">
        <v>19630</v>
      </c>
      <c r="BD24330" t="s">
        <v>19658</v>
      </c>
    </row>
    <row r="24331" spans="53:56" x14ac:dyDescent="0.2">
      <c r="BA24331" t="s">
        <v>111990</v>
      </c>
      <c r="BB24331" t="s">
        <v>19629</v>
      </c>
      <c r="BC24331" t="s">
        <v>19630</v>
      </c>
      <c r="BD24331" t="s">
        <v>19659</v>
      </c>
    </row>
    <row r="24332" spans="53:56" x14ac:dyDescent="0.2">
      <c r="BA24332" t="s">
        <v>111991</v>
      </c>
      <c r="BB24332" t="s">
        <v>19629</v>
      </c>
      <c r="BC24332" t="s">
        <v>19630</v>
      </c>
      <c r="BD24332" t="s">
        <v>19660</v>
      </c>
    </row>
    <row r="24333" spans="53:56" x14ac:dyDescent="0.2">
      <c r="BA24333" t="s">
        <v>111992</v>
      </c>
      <c r="BB24333" t="s">
        <v>19629</v>
      </c>
      <c r="BC24333" t="s">
        <v>19630</v>
      </c>
      <c r="BD24333" t="s">
        <v>19661</v>
      </c>
    </row>
    <row r="24334" spans="53:56" x14ac:dyDescent="0.2">
      <c r="BA24334" t="s">
        <v>111993</v>
      </c>
      <c r="BB24334" t="s">
        <v>19629</v>
      </c>
      <c r="BC24334" t="s">
        <v>19630</v>
      </c>
      <c r="BD24334" t="s">
        <v>19662</v>
      </c>
    </row>
    <row r="24335" spans="53:56" x14ac:dyDescent="0.2">
      <c r="BA24335" t="s">
        <v>111994</v>
      </c>
      <c r="BB24335" t="s">
        <v>19629</v>
      </c>
      <c r="BC24335" t="s">
        <v>19630</v>
      </c>
      <c r="BD24335" t="s">
        <v>19663</v>
      </c>
    </row>
    <row r="24336" spans="53:56" x14ac:dyDescent="0.2">
      <c r="BA24336" t="s">
        <v>111995</v>
      </c>
      <c r="BB24336" t="s">
        <v>19629</v>
      </c>
      <c r="BC24336" t="s">
        <v>19630</v>
      </c>
      <c r="BD24336" t="s">
        <v>19664</v>
      </c>
    </row>
    <row r="24337" spans="53:56" x14ac:dyDescent="0.2">
      <c r="BA24337" t="s">
        <v>111996</v>
      </c>
      <c r="BB24337" t="s">
        <v>19629</v>
      </c>
      <c r="BC24337" t="s">
        <v>19630</v>
      </c>
      <c r="BD24337" t="s">
        <v>19665</v>
      </c>
    </row>
    <row r="24338" spans="53:56" x14ac:dyDescent="0.2">
      <c r="BA24338" t="s">
        <v>111997</v>
      </c>
      <c r="BB24338" t="s">
        <v>19629</v>
      </c>
      <c r="BC24338" t="s">
        <v>19630</v>
      </c>
      <c r="BD24338" t="s">
        <v>19666</v>
      </c>
    </row>
    <row r="24339" spans="53:56" x14ac:dyDescent="0.2">
      <c r="BA24339" t="s">
        <v>111998</v>
      </c>
      <c r="BB24339" t="s">
        <v>19629</v>
      </c>
      <c r="BC24339" t="s">
        <v>19630</v>
      </c>
      <c r="BD24339" t="s">
        <v>19667</v>
      </c>
    </row>
    <row r="24340" spans="53:56" x14ac:dyDescent="0.2">
      <c r="BA24340" t="s">
        <v>111999</v>
      </c>
      <c r="BB24340" t="s">
        <v>19629</v>
      </c>
      <c r="BC24340" t="s">
        <v>19630</v>
      </c>
      <c r="BD24340" t="s">
        <v>6652</v>
      </c>
    </row>
    <row r="24341" spans="53:56" x14ac:dyDescent="0.2">
      <c r="BA24341" t="s">
        <v>112000</v>
      </c>
      <c r="BB24341" t="s">
        <v>19629</v>
      </c>
      <c r="BC24341" t="s">
        <v>19630</v>
      </c>
      <c r="BD24341" t="s">
        <v>395</v>
      </c>
    </row>
    <row r="24342" spans="53:56" x14ac:dyDescent="0.2">
      <c r="BA24342" t="s">
        <v>112001</v>
      </c>
      <c r="BB24342" t="s">
        <v>19629</v>
      </c>
      <c r="BC24342" t="s">
        <v>19630</v>
      </c>
      <c r="BD24342" t="s">
        <v>19668</v>
      </c>
    </row>
    <row r="24343" spans="53:56" x14ac:dyDescent="0.2">
      <c r="BA24343" t="s">
        <v>112002</v>
      </c>
      <c r="BB24343" t="s">
        <v>19629</v>
      </c>
      <c r="BC24343" t="s">
        <v>19630</v>
      </c>
      <c r="BD24343" t="s">
        <v>19669</v>
      </c>
    </row>
    <row r="24344" spans="53:56" x14ac:dyDescent="0.2">
      <c r="BA24344" t="s">
        <v>112003</v>
      </c>
      <c r="BB24344" t="s">
        <v>19629</v>
      </c>
      <c r="BC24344" t="s">
        <v>19630</v>
      </c>
      <c r="BD24344" t="s">
        <v>3806</v>
      </c>
    </row>
    <row r="24345" spans="53:56" x14ac:dyDescent="0.2">
      <c r="BA24345" t="s">
        <v>112004</v>
      </c>
      <c r="BB24345" t="s">
        <v>19629</v>
      </c>
      <c r="BC24345" t="s">
        <v>19630</v>
      </c>
      <c r="BD24345" t="s">
        <v>19670</v>
      </c>
    </row>
    <row r="24346" spans="53:56" x14ac:dyDescent="0.2">
      <c r="BA24346" t="s">
        <v>112005</v>
      </c>
      <c r="BB24346" t="s">
        <v>19629</v>
      </c>
      <c r="BC24346" t="s">
        <v>19630</v>
      </c>
      <c r="BD24346" t="s">
        <v>19671</v>
      </c>
    </row>
    <row r="24347" spans="53:56" x14ac:dyDescent="0.2">
      <c r="BA24347" t="s">
        <v>112006</v>
      </c>
      <c r="BB24347" t="s">
        <v>19629</v>
      </c>
      <c r="BC24347" t="s">
        <v>19630</v>
      </c>
      <c r="BD24347" t="s">
        <v>19672</v>
      </c>
    </row>
    <row r="24348" spans="53:56" x14ac:dyDescent="0.2">
      <c r="BA24348" t="s">
        <v>112007</v>
      </c>
      <c r="BB24348" t="s">
        <v>19629</v>
      </c>
      <c r="BC24348" t="s">
        <v>19630</v>
      </c>
      <c r="BD24348" t="s">
        <v>19673</v>
      </c>
    </row>
    <row r="24349" spans="53:56" x14ac:dyDescent="0.2">
      <c r="BA24349" t="s">
        <v>112008</v>
      </c>
      <c r="BB24349" t="s">
        <v>19629</v>
      </c>
      <c r="BC24349" t="s">
        <v>19630</v>
      </c>
      <c r="BD24349" t="s">
        <v>19674</v>
      </c>
    </row>
    <row r="24350" spans="53:56" x14ac:dyDescent="0.2">
      <c r="BA24350" t="s">
        <v>112009</v>
      </c>
      <c r="BB24350" t="s">
        <v>19629</v>
      </c>
      <c r="BC24350" t="s">
        <v>19630</v>
      </c>
      <c r="BD24350" t="s">
        <v>19675</v>
      </c>
    </row>
    <row r="24351" spans="53:56" x14ac:dyDescent="0.2">
      <c r="BA24351" t="s">
        <v>112010</v>
      </c>
      <c r="BB24351" t="s">
        <v>19629</v>
      </c>
      <c r="BC24351" t="s">
        <v>19630</v>
      </c>
      <c r="BD24351" t="s">
        <v>19676</v>
      </c>
    </row>
    <row r="24352" spans="53:56" x14ac:dyDescent="0.2">
      <c r="BA24352" t="s">
        <v>112011</v>
      </c>
      <c r="BB24352" t="s">
        <v>19629</v>
      </c>
      <c r="BC24352" t="s">
        <v>19630</v>
      </c>
      <c r="BD24352" t="s">
        <v>19677</v>
      </c>
    </row>
    <row r="24353" spans="53:56" x14ac:dyDescent="0.2">
      <c r="BA24353" t="s">
        <v>112012</v>
      </c>
      <c r="BB24353" t="s">
        <v>19629</v>
      </c>
      <c r="BC24353" t="s">
        <v>19630</v>
      </c>
      <c r="BD24353" t="s">
        <v>19678</v>
      </c>
    </row>
    <row r="24354" spans="53:56" x14ac:dyDescent="0.2">
      <c r="BA24354" t="s">
        <v>112013</v>
      </c>
      <c r="BB24354" t="s">
        <v>19629</v>
      </c>
      <c r="BC24354" t="s">
        <v>19630</v>
      </c>
      <c r="BD24354" t="s">
        <v>19679</v>
      </c>
    </row>
    <row r="24355" spans="53:56" x14ac:dyDescent="0.2">
      <c r="BA24355" t="s">
        <v>112014</v>
      </c>
      <c r="BB24355" t="s">
        <v>19629</v>
      </c>
      <c r="BC24355" t="s">
        <v>19630</v>
      </c>
      <c r="BD24355" t="s">
        <v>6678</v>
      </c>
    </row>
    <row r="24356" spans="53:56" x14ac:dyDescent="0.2">
      <c r="BA24356" t="s">
        <v>112015</v>
      </c>
      <c r="BB24356" t="s">
        <v>19629</v>
      </c>
      <c r="BC24356" t="s">
        <v>19630</v>
      </c>
      <c r="BD24356" t="s">
        <v>6681</v>
      </c>
    </row>
    <row r="24357" spans="53:56" x14ac:dyDescent="0.2">
      <c r="BA24357" t="s">
        <v>112016</v>
      </c>
      <c r="BB24357" t="s">
        <v>19629</v>
      </c>
      <c r="BC24357" t="s">
        <v>19630</v>
      </c>
      <c r="BD24357" t="s">
        <v>19680</v>
      </c>
    </row>
    <row r="24358" spans="53:56" x14ac:dyDescent="0.2">
      <c r="BA24358" t="s">
        <v>112017</v>
      </c>
      <c r="BB24358" t="s">
        <v>19629</v>
      </c>
      <c r="BC24358" t="s">
        <v>19630</v>
      </c>
      <c r="BD24358" t="s">
        <v>19681</v>
      </c>
    </row>
    <row r="24359" spans="53:56" x14ac:dyDescent="0.2">
      <c r="BA24359" t="s">
        <v>112018</v>
      </c>
      <c r="BB24359" t="s">
        <v>19629</v>
      </c>
      <c r="BC24359" t="s">
        <v>19630</v>
      </c>
      <c r="BD24359" t="s">
        <v>16446</v>
      </c>
    </row>
    <row r="24360" spans="53:56" x14ac:dyDescent="0.2">
      <c r="BA24360" t="s">
        <v>112019</v>
      </c>
      <c r="BB24360" t="s">
        <v>19629</v>
      </c>
      <c r="BC24360" t="s">
        <v>19630</v>
      </c>
      <c r="BD24360" t="s">
        <v>19682</v>
      </c>
    </row>
    <row r="24361" spans="53:56" x14ac:dyDescent="0.2">
      <c r="BA24361" t="s">
        <v>112020</v>
      </c>
      <c r="BB24361" t="s">
        <v>19629</v>
      </c>
      <c r="BC24361" t="s">
        <v>19630</v>
      </c>
      <c r="BD24361" t="s">
        <v>1001</v>
      </c>
    </row>
    <row r="24362" spans="53:56" x14ac:dyDescent="0.2">
      <c r="BA24362" t="s">
        <v>112021</v>
      </c>
      <c r="BB24362" t="s">
        <v>19629</v>
      </c>
      <c r="BC24362" t="s">
        <v>19630</v>
      </c>
      <c r="BD24362" t="s">
        <v>19683</v>
      </c>
    </row>
    <row r="24363" spans="53:56" x14ac:dyDescent="0.2">
      <c r="BA24363" t="s">
        <v>112022</v>
      </c>
      <c r="BB24363" t="s">
        <v>19629</v>
      </c>
      <c r="BC24363" t="s">
        <v>19630</v>
      </c>
      <c r="BD24363" t="s">
        <v>1004</v>
      </c>
    </row>
    <row r="24364" spans="53:56" x14ac:dyDescent="0.2">
      <c r="BA24364" t="s">
        <v>112023</v>
      </c>
      <c r="BB24364" t="s">
        <v>19629</v>
      </c>
      <c r="BC24364" t="s">
        <v>19630</v>
      </c>
      <c r="BD24364" t="s">
        <v>19684</v>
      </c>
    </row>
    <row r="24365" spans="53:56" x14ac:dyDescent="0.2">
      <c r="BA24365" t="s">
        <v>112024</v>
      </c>
      <c r="BB24365" t="s">
        <v>19629</v>
      </c>
      <c r="BC24365" t="s">
        <v>19630</v>
      </c>
      <c r="BD24365" t="s">
        <v>6858</v>
      </c>
    </row>
    <row r="24366" spans="53:56" x14ac:dyDescent="0.2">
      <c r="BA24366" t="s">
        <v>112025</v>
      </c>
      <c r="BB24366" t="s">
        <v>19629</v>
      </c>
      <c r="BC24366" t="s">
        <v>19630</v>
      </c>
      <c r="BD24366" t="s">
        <v>9271</v>
      </c>
    </row>
    <row r="24367" spans="53:56" x14ac:dyDescent="0.2">
      <c r="BA24367" t="s">
        <v>112026</v>
      </c>
      <c r="BB24367" t="s">
        <v>19629</v>
      </c>
      <c r="BC24367" t="s">
        <v>19630</v>
      </c>
      <c r="BD24367" t="s">
        <v>19685</v>
      </c>
    </row>
    <row r="24368" spans="53:56" x14ac:dyDescent="0.2">
      <c r="BA24368" t="s">
        <v>112027</v>
      </c>
      <c r="BB24368" t="s">
        <v>19629</v>
      </c>
      <c r="BC24368" t="s">
        <v>19630</v>
      </c>
      <c r="BD24368" t="s">
        <v>19686</v>
      </c>
    </row>
    <row r="24369" spans="53:56" x14ac:dyDescent="0.2">
      <c r="BA24369" t="s">
        <v>112028</v>
      </c>
      <c r="BB24369" t="s">
        <v>19629</v>
      </c>
      <c r="BC24369" t="s">
        <v>19630</v>
      </c>
      <c r="BD24369" t="s">
        <v>19687</v>
      </c>
    </row>
    <row r="24370" spans="53:56" x14ac:dyDescent="0.2">
      <c r="BA24370" t="s">
        <v>112029</v>
      </c>
      <c r="BB24370" t="s">
        <v>19629</v>
      </c>
      <c r="BC24370" t="s">
        <v>19630</v>
      </c>
      <c r="BD24370" t="s">
        <v>6953</v>
      </c>
    </row>
    <row r="24371" spans="53:56" x14ac:dyDescent="0.2">
      <c r="BA24371" t="s">
        <v>112030</v>
      </c>
      <c r="BB24371" t="s">
        <v>19629</v>
      </c>
      <c r="BC24371" t="s">
        <v>19630</v>
      </c>
      <c r="BD24371" t="s">
        <v>2331</v>
      </c>
    </row>
    <row r="24372" spans="53:56" x14ac:dyDescent="0.2">
      <c r="BA24372" t="s">
        <v>112031</v>
      </c>
      <c r="BB24372" t="s">
        <v>19629</v>
      </c>
      <c r="BC24372" t="s">
        <v>19630</v>
      </c>
      <c r="BD24372" t="s">
        <v>19688</v>
      </c>
    </row>
    <row r="24373" spans="53:56" x14ac:dyDescent="0.2">
      <c r="BA24373" t="s">
        <v>112032</v>
      </c>
      <c r="BB24373" t="s">
        <v>19629</v>
      </c>
      <c r="BC24373" t="s">
        <v>19630</v>
      </c>
      <c r="BD24373" t="s">
        <v>19689</v>
      </c>
    </row>
    <row r="24374" spans="53:56" x14ac:dyDescent="0.2">
      <c r="BA24374" t="s">
        <v>112033</v>
      </c>
      <c r="BB24374" t="s">
        <v>19629</v>
      </c>
      <c r="BC24374" t="s">
        <v>19630</v>
      </c>
      <c r="BD24374" t="s">
        <v>19690</v>
      </c>
    </row>
    <row r="24375" spans="53:56" x14ac:dyDescent="0.2">
      <c r="BA24375" t="s">
        <v>112034</v>
      </c>
      <c r="BB24375" t="s">
        <v>19629</v>
      </c>
      <c r="BC24375" t="s">
        <v>19630</v>
      </c>
      <c r="BD24375" t="s">
        <v>3302</v>
      </c>
    </row>
    <row r="24376" spans="53:56" x14ac:dyDescent="0.2">
      <c r="BA24376" t="s">
        <v>112035</v>
      </c>
      <c r="BB24376" t="s">
        <v>19629</v>
      </c>
      <c r="BC24376" t="s">
        <v>19630</v>
      </c>
      <c r="BD24376" t="s">
        <v>9300</v>
      </c>
    </row>
    <row r="24377" spans="53:56" x14ac:dyDescent="0.2">
      <c r="BA24377" t="s">
        <v>112036</v>
      </c>
      <c r="BB24377" t="s">
        <v>19629</v>
      </c>
      <c r="BC24377" t="s">
        <v>19630</v>
      </c>
      <c r="BD24377" t="s">
        <v>2445</v>
      </c>
    </row>
    <row r="24378" spans="53:56" x14ac:dyDescent="0.2">
      <c r="BA24378" t="s">
        <v>112037</v>
      </c>
      <c r="BB24378" t="s">
        <v>19629</v>
      </c>
      <c r="BC24378" t="s">
        <v>19630</v>
      </c>
      <c r="BD24378" t="s">
        <v>19691</v>
      </c>
    </row>
    <row r="24379" spans="53:56" x14ac:dyDescent="0.2">
      <c r="BA24379" t="s">
        <v>112038</v>
      </c>
      <c r="BB24379" t="s">
        <v>19629</v>
      </c>
      <c r="BC24379" t="s">
        <v>19630</v>
      </c>
      <c r="BD24379" t="s">
        <v>19692</v>
      </c>
    </row>
    <row r="24380" spans="53:56" x14ac:dyDescent="0.2">
      <c r="BA24380" t="s">
        <v>112039</v>
      </c>
      <c r="BB24380" t="s">
        <v>19629</v>
      </c>
      <c r="BC24380" t="s">
        <v>19630</v>
      </c>
      <c r="BD24380" t="s">
        <v>19693</v>
      </c>
    </row>
    <row r="24381" spans="53:56" x14ac:dyDescent="0.2">
      <c r="BA24381" t="s">
        <v>112040</v>
      </c>
      <c r="BB24381" t="s">
        <v>19629</v>
      </c>
      <c r="BC24381" t="s">
        <v>19630</v>
      </c>
      <c r="BD24381" t="s">
        <v>19694</v>
      </c>
    </row>
    <row r="24382" spans="53:56" x14ac:dyDescent="0.2">
      <c r="BA24382" t="s">
        <v>112041</v>
      </c>
      <c r="BB24382" t="s">
        <v>19629</v>
      </c>
      <c r="BC24382" t="s">
        <v>19630</v>
      </c>
      <c r="BD24382" t="s">
        <v>19695</v>
      </c>
    </row>
    <row r="24383" spans="53:56" x14ac:dyDescent="0.2">
      <c r="BA24383" t="s">
        <v>112042</v>
      </c>
      <c r="BB24383" t="s">
        <v>19629</v>
      </c>
      <c r="BC24383" t="s">
        <v>19630</v>
      </c>
      <c r="BD24383" t="s">
        <v>6541</v>
      </c>
    </row>
    <row r="24384" spans="53:56" x14ac:dyDescent="0.2">
      <c r="BA24384" t="s">
        <v>112043</v>
      </c>
      <c r="BB24384" t="s">
        <v>19629</v>
      </c>
      <c r="BC24384" t="s">
        <v>19630</v>
      </c>
      <c r="BD24384" t="s">
        <v>3371</v>
      </c>
    </row>
    <row r="24385" spans="53:56" x14ac:dyDescent="0.2">
      <c r="BA24385" t="s">
        <v>112044</v>
      </c>
      <c r="BB24385" t="s">
        <v>19629</v>
      </c>
      <c r="BC24385" t="s">
        <v>19630</v>
      </c>
      <c r="BD24385" t="s">
        <v>18629</v>
      </c>
    </row>
    <row r="24386" spans="53:56" x14ac:dyDescent="0.2">
      <c r="BA24386" t="s">
        <v>112045</v>
      </c>
      <c r="BB24386" t="s">
        <v>19629</v>
      </c>
      <c r="BC24386" t="s">
        <v>19630</v>
      </c>
      <c r="BD24386" t="s">
        <v>19696</v>
      </c>
    </row>
    <row r="24387" spans="53:56" x14ac:dyDescent="0.2">
      <c r="BA24387" t="s">
        <v>112046</v>
      </c>
      <c r="BB24387" t="s">
        <v>19629</v>
      </c>
      <c r="BC24387" t="s">
        <v>19630</v>
      </c>
      <c r="BD24387" t="s">
        <v>5976</v>
      </c>
    </row>
    <row r="24388" spans="53:56" x14ac:dyDescent="0.2">
      <c r="BA24388" t="s">
        <v>112047</v>
      </c>
      <c r="BB24388" t="s">
        <v>19629</v>
      </c>
      <c r="BC24388" t="s">
        <v>19630</v>
      </c>
      <c r="BD24388" t="s">
        <v>19697</v>
      </c>
    </row>
    <row r="24389" spans="53:56" x14ac:dyDescent="0.2">
      <c r="BA24389" t="s">
        <v>112048</v>
      </c>
      <c r="BB24389" t="s">
        <v>19629</v>
      </c>
      <c r="BC24389" t="s">
        <v>19630</v>
      </c>
      <c r="BD24389" t="s">
        <v>1038</v>
      </c>
    </row>
    <row r="24390" spans="53:56" x14ac:dyDescent="0.2">
      <c r="BA24390" t="s">
        <v>112049</v>
      </c>
      <c r="BB24390" t="s">
        <v>19629</v>
      </c>
      <c r="BC24390" t="s">
        <v>19630</v>
      </c>
      <c r="BD24390" t="s">
        <v>6551</v>
      </c>
    </row>
    <row r="24391" spans="53:56" x14ac:dyDescent="0.2">
      <c r="BA24391" t="s">
        <v>112050</v>
      </c>
      <c r="BB24391" t="s">
        <v>19629</v>
      </c>
      <c r="BC24391" t="s">
        <v>19630</v>
      </c>
      <c r="BD24391" t="s">
        <v>16679</v>
      </c>
    </row>
    <row r="24392" spans="53:56" x14ac:dyDescent="0.2">
      <c r="BA24392" t="s">
        <v>112051</v>
      </c>
      <c r="BB24392" t="s">
        <v>19629</v>
      </c>
      <c r="BC24392" t="s">
        <v>19630</v>
      </c>
      <c r="BD24392" t="s">
        <v>19698</v>
      </c>
    </row>
    <row r="24393" spans="53:56" x14ac:dyDescent="0.2">
      <c r="BA24393" t="s">
        <v>112052</v>
      </c>
      <c r="BB24393" t="s">
        <v>19629</v>
      </c>
      <c r="BC24393" t="s">
        <v>19630</v>
      </c>
      <c r="BD24393" t="s">
        <v>6554</v>
      </c>
    </row>
    <row r="24394" spans="53:56" x14ac:dyDescent="0.2">
      <c r="BA24394" t="s">
        <v>112053</v>
      </c>
      <c r="BB24394" t="s">
        <v>19629</v>
      </c>
      <c r="BC24394" t="s">
        <v>19630</v>
      </c>
      <c r="BD24394" t="s">
        <v>19699</v>
      </c>
    </row>
    <row r="24395" spans="53:56" x14ac:dyDescent="0.2">
      <c r="BA24395" t="s">
        <v>112054</v>
      </c>
      <c r="BB24395" t="s">
        <v>19629</v>
      </c>
      <c r="BC24395" t="s">
        <v>19630</v>
      </c>
      <c r="BD24395" t="s">
        <v>5734</v>
      </c>
    </row>
    <row r="24396" spans="53:56" x14ac:dyDescent="0.2">
      <c r="BA24396" t="s">
        <v>112055</v>
      </c>
      <c r="BB24396" t="s">
        <v>19629</v>
      </c>
      <c r="BC24396" t="s">
        <v>19630</v>
      </c>
      <c r="BD24396" t="s">
        <v>16459</v>
      </c>
    </row>
    <row r="24397" spans="53:56" x14ac:dyDescent="0.2">
      <c r="BA24397" t="s">
        <v>112056</v>
      </c>
      <c r="BB24397" t="s">
        <v>19629</v>
      </c>
      <c r="BC24397" t="s">
        <v>19630</v>
      </c>
      <c r="BD24397" t="s">
        <v>19700</v>
      </c>
    </row>
    <row r="24398" spans="53:56" x14ac:dyDescent="0.2">
      <c r="BA24398" t="s">
        <v>112057</v>
      </c>
      <c r="BB24398" t="s">
        <v>19629</v>
      </c>
      <c r="BC24398" t="s">
        <v>19630</v>
      </c>
      <c r="BD24398" t="s">
        <v>19701</v>
      </c>
    </row>
    <row r="24399" spans="53:56" x14ac:dyDescent="0.2">
      <c r="BA24399" t="s">
        <v>112058</v>
      </c>
      <c r="BB24399" t="s">
        <v>19629</v>
      </c>
      <c r="BC24399" t="s">
        <v>19630</v>
      </c>
      <c r="BD24399" t="s">
        <v>19702</v>
      </c>
    </row>
    <row r="24400" spans="53:56" x14ac:dyDescent="0.2">
      <c r="BA24400" t="s">
        <v>112059</v>
      </c>
      <c r="BB24400" t="s">
        <v>19629</v>
      </c>
      <c r="BC24400" t="s">
        <v>19630</v>
      </c>
      <c r="BD24400" t="s">
        <v>19703</v>
      </c>
    </row>
    <row r="24401" spans="53:56" x14ac:dyDescent="0.2">
      <c r="BA24401" t="s">
        <v>112060</v>
      </c>
      <c r="BB24401" t="s">
        <v>19629</v>
      </c>
      <c r="BC24401" t="s">
        <v>19630</v>
      </c>
      <c r="BD24401" t="s">
        <v>19704</v>
      </c>
    </row>
    <row r="24402" spans="53:56" x14ac:dyDescent="0.2">
      <c r="BA24402" t="s">
        <v>112061</v>
      </c>
      <c r="BB24402" t="s">
        <v>19629</v>
      </c>
      <c r="BC24402" t="s">
        <v>19630</v>
      </c>
      <c r="BD24402" t="s">
        <v>19705</v>
      </c>
    </row>
    <row r="24403" spans="53:56" x14ac:dyDescent="0.2">
      <c r="BA24403" t="s">
        <v>112062</v>
      </c>
      <c r="BB24403" t="s">
        <v>19629</v>
      </c>
      <c r="BC24403" t="s">
        <v>19630</v>
      </c>
      <c r="BD24403" t="s">
        <v>19706</v>
      </c>
    </row>
    <row r="24404" spans="53:56" x14ac:dyDescent="0.2">
      <c r="BA24404" t="s">
        <v>112063</v>
      </c>
      <c r="BB24404" t="s">
        <v>19629</v>
      </c>
      <c r="BC24404" t="s">
        <v>19630</v>
      </c>
      <c r="BD24404" t="s">
        <v>19707</v>
      </c>
    </row>
    <row r="24405" spans="53:56" x14ac:dyDescent="0.2">
      <c r="BA24405" t="s">
        <v>112064</v>
      </c>
      <c r="BB24405" t="s">
        <v>19629</v>
      </c>
      <c r="BC24405" t="s">
        <v>19630</v>
      </c>
      <c r="BD24405" t="s">
        <v>19708</v>
      </c>
    </row>
    <row r="24406" spans="53:56" x14ac:dyDescent="0.2">
      <c r="BA24406" t="s">
        <v>112065</v>
      </c>
      <c r="BB24406" t="s">
        <v>19629</v>
      </c>
      <c r="BC24406" t="s">
        <v>19630</v>
      </c>
      <c r="BD24406" t="s">
        <v>2827</v>
      </c>
    </row>
    <row r="24407" spans="53:56" x14ac:dyDescent="0.2">
      <c r="BA24407" t="s">
        <v>112066</v>
      </c>
      <c r="BB24407" t="s">
        <v>19629</v>
      </c>
      <c r="BC24407" t="s">
        <v>19630</v>
      </c>
      <c r="BD24407" t="s">
        <v>19709</v>
      </c>
    </row>
    <row r="24408" spans="53:56" x14ac:dyDescent="0.2">
      <c r="BA24408" t="s">
        <v>112067</v>
      </c>
      <c r="BB24408" t="s">
        <v>19629</v>
      </c>
      <c r="BC24408" t="s">
        <v>19630</v>
      </c>
      <c r="BD24408" t="s">
        <v>1063</v>
      </c>
    </row>
    <row r="24409" spans="53:56" x14ac:dyDescent="0.2">
      <c r="BA24409" t="s">
        <v>112068</v>
      </c>
      <c r="BB24409" t="s">
        <v>19629</v>
      </c>
      <c r="BC24409" t="s">
        <v>19630</v>
      </c>
      <c r="BD24409" t="s">
        <v>19710</v>
      </c>
    </row>
    <row r="24410" spans="53:56" x14ac:dyDescent="0.2">
      <c r="BA24410" t="s">
        <v>112069</v>
      </c>
      <c r="BB24410" t="s">
        <v>19629</v>
      </c>
      <c r="BC24410" t="s">
        <v>19630</v>
      </c>
      <c r="BD24410" t="s">
        <v>10764</v>
      </c>
    </row>
    <row r="24411" spans="53:56" x14ac:dyDescent="0.2">
      <c r="BA24411" t="s">
        <v>112070</v>
      </c>
      <c r="BB24411" t="s">
        <v>19629</v>
      </c>
      <c r="BC24411" t="s">
        <v>19630</v>
      </c>
      <c r="BD24411" t="s">
        <v>2776</v>
      </c>
    </row>
    <row r="24412" spans="53:56" x14ac:dyDescent="0.2">
      <c r="BA24412" t="s">
        <v>112071</v>
      </c>
      <c r="BB24412" t="s">
        <v>19629</v>
      </c>
      <c r="BC24412" t="s">
        <v>19630</v>
      </c>
      <c r="BD24412" t="s">
        <v>19711</v>
      </c>
    </row>
    <row r="24413" spans="53:56" x14ac:dyDescent="0.2">
      <c r="BA24413" t="s">
        <v>112072</v>
      </c>
      <c r="BB24413" t="s">
        <v>19629</v>
      </c>
      <c r="BC24413" t="s">
        <v>19630</v>
      </c>
      <c r="BD24413" t="s">
        <v>19712</v>
      </c>
    </row>
    <row r="24414" spans="53:56" x14ac:dyDescent="0.2">
      <c r="BA24414" t="s">
        <v>112073</v>
      </c>
      <c r="BB24414" t="s">
        <v>19629</v>
      </c>
      <c r="BC24414" t="s">
        <v>19630</v>
      </c>
      <c r="BD24414" t="s">
        <v>1438</v>
      </c>
    </row>
    <row r="24415" spans="53:56" x14ac:dyDescent="0.2">
      <c r="BA24415" t="s">
        <v>112074</v>
      </c>
      <c r="BB24415" t="s">
        <v>19629</v>
      </c>
      <c r="BC24415" t="s">
        <v>19630</v>
      </c>
      <c r="BD24415" t="s">
        <v>1817</v>
      </c>
    </row>
    <row r="24416" spans="53:56" x14ac:dyDescent="0.2">
      <c r="BA24416" t="s">
        <v>112075</v>
      </c>
      <c r="BB24416" t="s">
        <v>19629</v>
      </c>
      <c r="BC24416" t="s">
        <v>19630</v>
      </c>
      <c r="BD24416" t="s">
        <v>19713</v>
      </c>
    </row>
    <row r="24417" spans="53:56" x14ac:dyDescent="0.2">
      <c r="BA24417" t="s">
        <v>112076</v>
      </c>
      <c r="BB24417" t="s">
        <v>19629</v>
      </c>
      <c r="BC24417" t="s">
        <v>19630</v>
      </c>
      <c r="BD24417" t="s">
        <v>15932</v>
      </c>
    </row>
    <row r="24418" spans="53:56" x14ac:dyDescent="0.2">
      <c r="BA24418" t="s">
        <v>112077</v>
      </c>
      <c r="BB24418" t="s">
        <v>19629</v>
      </c>
      <c r="BC24418" t="s">
        <v>19630</v>
      </c>
      <c r="BD24418" t="s">
        <v>4411</v>
      </c>
    </row>
    <row r="24419" spans="53:56" x14ac:dyDescent="0.2">
      <c r="BA24419" t="s">
        <v>112078</v>
      </c>
      <c r="BB24419" t="s">
        <v>19629</v>
      </c>
      <c r="BC24419" t="s">
        <v>19630</v>
      </c>
      <c r="BD24419" t="s">
        <v>19714</v>
      </c>
    </row>
    <row r="24420" spans="53:56" x14ac:dyDescent="0.2">
      <c r="BA24420" t="s">
        <v>112079</v>
      </c>
      <c r="BB24420" t="s">
        <v>19629</v>
      </c>
      <c r="BC24420" t="s">
        <v>19630</v>
      </c>
      <c r="BD24420" t="s">
        <v>19715</v>
      </c>
    </row>
    <row r="24421" spans="53:56" x14ac:dyDescent="0.2">
      <c r="BA24421" t="s">
        <v>112080</v>
      </c>
      <c r="BB24421" t="s">
        <v>19629</v>
      </c>
      <c r="BC24421" t="s">
        <v>19630</v>
      </c>
      <c r="BD24421" t="s">
        <v>19716</v>
      </c>
    </row>
    <row r="24422" spans="53:56" x14ac:dyDescent="0.2">
      <c r="BA24422" t="s">
        <v>112081</v>
      </c>
      <c r="BB24422" t="s">
        <v>19629</v>
      </c>
      <c r="BC24422" t="s">
        <v>19630</v>
      </c>
      <c r="BD24422" t="s">
        <v>19717</v>
      </c>
    </row>
    <row r="24423" spans="53:56" x14ac:dyDescent="0.2">
      <c r="BA24423" t="s">
        <v>112082</v>
      </c>
      <c r="BB24423" t="s">
        <v>19629</v>
      </c>
      <c r="BC24423" t="s">
        <v>19630</v>
      </c>
      <c r="BD24423" t="s">
        <v>19718</v>
      </c>
    </row>
    <row r="24424" spans="53:56" x14ac:dyDescent="0.2">
      <c r="BA24424" t="s">
        <v>112083</v>
      </c>
      <c r="BB24424" t="s">
        <v>19629</v>
      </c>
      <c r="BC24424" t="s">
        <v>19630</v>
      </c>
      <c r="BD24424" t="s">
        <v>19719</v>
      </c>
    </row>
    <row r="24425" spans="53:56" x14ac:dyDescent="0.2">
      <c r="BA24425" t="s">
        <v>112084</v>
      </c>
      <c r="BB24425" t="s">
        <v>19629</v>
      </c>
      <c r="BC24425" t="s">
        <v>19630</v>
      </c>
      <c r="BD24425" t="s">
        <v>19720</v>
      </c>
    </row>
    <row r="24426" spans="53:56" x14ac:dyDescent="0.2">
      <c r="BA24426" t="s">
        <v>112085</v>
      </c>
      <c r="BB24426" t="s">
        <v>19629</v>
      </c>
      <c r="BC24426" t="s">
        <v>19630</v>
      </c>
      <c r="BD24426" t="s">
        <v>19721</v>
      </c>
    </row>
    <row r="24427" spans="53:56" x14ac:dyDescent="0.2">
      <c r="BA24427" t="s">
        <v>112086</v>
      </c>
      <c r="BB24427" t="s">
        <v>19629</v>
      </c>
      <c r="BC24427" t="s">
        <v>19630</v>
      </c>
      <c r="BD24427" t="s">
        <v>19722</v>
      </c>
    </row>
    <row r="24428" spans="53:56" x14ac:dyDescent="0.2">
      <c r="BA24428" t="s">
        <v>112087</v>
      </c>
      <c r="BB24428" t="s">
        <v>19629</v>
      </c>
      <c r="BC24428" t="s">
        <v>19630</v>
      </c>
      <c r="BD24428" t="s">
        <v>19723</v>
      </c>
    </row>
    <row r="24429" spans="53:56" x14ac:dyDescent="0.2">
      <c r="BA24429" t="s">
        <v>112088</v>
      </c>
      <c r="BB24429" t="s">
        <v>19629</v>
      </c>
      <c r="BC24429" t="s">
        <v>19630</v>
      </c>
      <c r="BD24429" t="s">
        <v>1085</v>
      </c>
    </row>
    <row r="24430" spans="53:56" x14ac:dyDescent="0.2">
      <c r="BA24430" t="s">
        <v>112089</v>
      </c>
      <c r="BB24430" t="s">
        <v>19629</v>
      </c>
      <c r="BC24430" t="s">
        <v>19630</v>
      </c>
      <c r="BD24430" t="s">
        <v>19724</v>
      </c>
    </row>
    <row r="24431" spans="53:56" x14ac:dyDescent="0.2">
      <c r="BA24431" t="s">
        <v>112090</v>
      </c>
      <c r="BB24431" t="s">
        <v>19629</v>
      </c>
      <c r="BC24431" t="s">
        <v>19630</v>
      </c>
      <c r="BD24431" t="s">
        <v>19725</v>
      </c>
    </row>
    <row r="24432" spans="53:56" x14ac:dyDescent="0.2">
      <c r="BA24432" t="s">
        <v>112091</v>
      </c>
      <c r="BB24432" t="s">
        <v>19629</v>
      </c>
      <c r="BC24432" t="s">
        <v>19630</v>
      </c>
      <c r="BD24432" t="s">
        <v>12897</v>
      </c>
    </row>
    <row r="24433" spans="53:56" x14ac:dyDescent="0.2">
      <c r="BA24433" t="s">
        <v>112092</v>
      </c>
      <c r="BB24433" t="s">
        <v>19629</v>
      </c>
      <c r="BC24433" t="s">
        <v>19630</v>
      </c>
      <c r="BD24433" t="s">
        <v>19726</v>
      </c>
    </row>
    <row r="24434" spans="53:56" x14ac:dyDescent="0.2">
      <c r="BA24434" t="s">
        <v>112093</v>
      </c>
      <c r="BB24434" t="s">
        <v>19629</v>
      </c>
      <c r="BC24434" t="s">
        <v>19630</v>
      </c>
      <c r="BD24434" t="s">
        <v>19727</v>
      </c>
    </row>
    <row r="24435" spans="53:56" x14ac:dyDescent="0.2">
      <c r="BA24435" t="s">
        <v>112094</v>
      </c>
      <c r="BB24435" t="s">
        <v>19629</v>
      </c>
      <c r="BC24435" t="s">
        <v>19630</v>
      </c>
      <c r="BD24435" t="s">
        <v>19728</v>
      </c>
    </row>
    <row r="24436" spans="53:56" x14ac:dyDescent="0.2">
      <c r="BA24436" t="s">
        <v>112095</v>
      </c>
      <c r="BB24436" t="s">
        <v>19629</v>
      </c>
      <c r="BC24436" t="s">
        <v>19630</v>
      </c>
      <c r="BD24436" t="s">
        <v>15436</v>
      </c>
    </row>
    <row r="24437" spans="53:56" x14ac:dyDescent="0.2">
      <c r="BA24437" t="s">
        <v>112096</v>
      </c>
      <c r="BB24437" t="s">
        <v>19629</v>
      </c>
      <c r="BC24437" t="s">
        <v>19630</v>
      </c>
      <c r="BD24437" t="s">
        <v>9072</v>
      </c>
    </row>
    <row r="24438" spans="53:56" x14ac:dyDescent="0.2">
      <c r="BA24438" t="s">
        <v>112097</v>
      </c>
      <c r="BB24438" t="s">
        <v>19629</v>
      </c>
      <c r="BC24438" t="s">
        <v>19630</v>
      </c>
      <c r="BD24438" t="s">
        <v>19729</v>
      </c>
    </row>
    <row r="24439" spans="53:56" x14ac:dyDescent="0.2">
      <c r="BA24439" t="s">
        <v>112098</v>
      </c>
      <c r="BB24439" t="s">
        <v>19629</v>
      </c>
      <c r="BC24439" t="s">
        <v>19730</v>
      </c>
      <c r="BD24439" t="s">
        <v>108</v>
      </c>
    </row>
    <row r="24440" spans="53:56" x14ac:dyDescent="0.2">
      <c r="BA24440" t="s">
        <v>112099</v>
      </c>
      <c r="BB24440" t="s">
        <v>19629</v>
      </c>
      <c r="BC24440" t="s">
        <v>19730</v>
      </c>
      <c r="BD24440" t="s">
        <v>19731</v>
      </c>
    </row>
    <row r="24441" spans="53:56" x14ac:dyDescent="0.2">
      <c r="BA24441" t="s">
        <v>112100</v>
      </c>
      <c r="BB24441" t="s">
        <v>19629</v>
      </c>
      <c r="BC24441" t="s">
        <v>19730</v>
      </c>
      <c r="BD24441" t="s">
        <v>19732</v>
      </c>
    </row>
    <row r="24442" spans="53:56" x14ac:dyDescent="0.2">
      <c r="BA24442" t="s">
        <v>112101</v>
      </c>
      <c r="BB24442" t="s">
        <v>19629</v>
      </c>
      <c r="BC24442" t="s">
        <v>19730</v>
      </c>
      <c r="BD24442" t="s">
        <v>530</v>
      </c>
    </row>
    <row r="24443" spans="53:56" x14ac:dyDescent="0.2">
      <c r="BA24443" t="s">
        <v>112102</v>
      </c>
      <c r="BB24443" t="s">
        <v>19629</v>
      </c>
      <c r="BC24443" t="s">
        <v>19730</v>
      </c>
      <c r="BD24443" t="s">
        <v>19733</v>
      </c>
    </row>
    <row r="24444" spans="53:56" x14ac:dyDescent="0.2">
      <c r="BA24444" t="s">
        <v>112103</v>
      </c>
      <c r="BB24444" t="s">
        <v>19629</v>
      </c>
      <c r="BC24444" t="s">
        <v>19730</v>
      </c>
      <c r="BD24444" t="s">
        <v>19734</v>
      </c>
    </row>
    <row r="24445" spans="53:56" x14ac:dyDescent="0.2">
      <c r="BA24445" t="s">
        <v>112104</v>
      </c>
      <c r="BB24445" t="s">
        <v>19629</v>
      </c>
      <c r="BC24445" t="s">
        <v>19730</v>
      </c>
      <c r="BD24445" t="s">
        <v>19735</v>
      </c>
    </row>
    <row r="24446" spans="53:56" x14ac:dyDescent="0.2">
      <c r="BA24446" t="s">
        <v>112105</v>
      </c>
      <c r="BB24446" t="s">
        <v>19629</v>
      </c>
      <c r="BC24446" t="s">
        <v>19730</v>
      </c>
      <c r="BD24446" t="s">
        <v>19736</v>
      </c>
    </row>
    <row r="24447" spans="53:56" x14ac:dyDescent="0.2">
      <c r="BA24447" t="s">
        <v>112106</v>
      </c>
      <c r="BB24447" t="s">
        <v>19629</v>
      </c>
      <c r="BC24447" t="s">
        <v>19730</v>
      </c>
      <c r="BD24447" t="s">
        <v>19737</v>
      </c>
    </row>
    <row r="24448" spans="53:56" x14ac:dyDescent="0.2">
      <c r="BA24448" t="s">
        <v>112107</v>
      </c>
      <c r="BB24448" t="s">
        <v>19629</v>
      </c>
      <c r="BC24448" t="s">
        <v>19730</v>
      </c>
      <c r="BD24448" t="s">
        <v>19738</v>
      </c>
    </row>
    <row r="24449" spans="53:56" x14ac:dyDescent="0.2">
      <c r="BA24449" t="s">
        <v>112108</v>
      </c>
      <c r="BB24449" t="s">
        <v>19629</v>
      </c>
      <c r="BC24449" t="s">
        <v>19730</v>
      </c>
      <c r="BD24449" t="s">
        <v>3460</v>
      </c>
    </row>
    <row r="24450" spans="53:56" x14ac:dyDescent="0.2">
      <c r="BA24450" t="s">
        <v>112109</v>
      </c>
      <c r="BB24450" t="s">
        <v>19629</v>
      </c>
      <c r="BC24450" t="s">
        <v>19730</v>
      </c>
      <c r="BD24450" t="s">
        <v>19739</v>
      </c>
    </row>
    <row r="24451" spans="53:56" x14ac:dyDescent="0.2">
      <c r="BA24451" t="s">
        <v>112110</v>
      </c>
      <c r="BB24451" t="s">
        <v>19629</v>
      </c>
      <c r="BC24451" t="s">
        <v>19730</v>
      </c>
      <c r="BD24451" t="s">
        <v>19740</v>
      </c>
    </row>
    <row r="24452" spans="53:56" x14ac:dyDescent="0.2">
      <c r="BA24452" t="s">
        <v>112111</v>
      </c>
      <c r="BB24452" t="s">
        <v>19629</v>
      </c>
      <c r="BC24452" t="s">
        <v>19730</v>
      </c>
      <c r="BD24452" t="s">
        <v>19741</v>
      </c>
    </row>
    <row r="24453" spans="53:56" x14ac:dyDescent="0.2">
      <c r="BA24453" t="s">
        <v>112112</v>
      </c>
      <c r="BB24453" t="s">
        <v>19629</v>
      </c>
      <c r="BC24453" t="s">
        <v>19730</v>
      </c>
      <c r="BD24453" t="s">
        <v>19742</v>
      </c>
    </row>
    <row r="24454" spans="53:56" x14ac:dyDescent="0.2">
      <c r="BA24454" t="s">
        <v>112113</v>
      </c>
      <c r="BB24454" t="s">
        <v>19629</v>
      </c>
      <c r="BC24454" t="s">
        <v>19730</v>
      </c>
      <c r="BD24454" t="s">
        <v>3118</v>
      </c>
    </row>
    <row r="24455" spans="53:56" x14ac:dyDescent="0.2">
      <c r="BA24455" t="s">
        <v>112114</v>
      </c>
      <c r="BB24455" t="s">
        <v>19629</v>
      </c>
      <c r="BC24455" t="s">
        <v>19730</v>
      </c>
      <c r="BD24455" t="s">
        <v>19743</v>
      </c>
    </row>
    <row r="24456" spans="53:56" x14ac:dyDescent="0.2">
      <c r="BA24456" t="s">
        <v>112115</v>
      </c>
      <c r="BB24456" t="s">
        <v>19629</v>
      </c>
      <c r="BC24456" t="s">
        <v>19730</v>
      </c>
      <c r="BD24456" t="s">
        <v>19744</v>
      </c>
    </row>
    <row r="24457" spans="53:56" x14ac:dyDescent="0.2">
      <c r="BA24457" t="s">
        <v>112116</v>
      </c>
      <c r="BB24457" t="s">
        <v>19629</v>
      </c>
      <c r="BC24457" t="s">
        <v>19730</v>
      </c>
      <c r="BD24457" t="s">
        <v>19745</v>
      </c>
    </row>
    <row r="24458" spans="53:56" x14ac:dyDescent="0.2">
      <c r="BA24458" t="s">
        <v>112117</v>
      </c>
      <c r="BB24458" t="s">
        <v>19629</v>
      </c>
      <c r="BC24458" t="s">
        <v>19730</v>
      </c>
      <c r="BD24458" t="s">
        <v>13502</v>
      </c>
    </row>
    <row r="24459" spans="53:56" x14ac:dyDescent="0.2">
      <c r="BA24459" t="s">
        <v>112118</v>
      </c>
      <c r="BB24459" t="s">
        <v>19629</v>
      </c>
      <c r="BC24459" t="s">
        <v>19730</v>
      </c>
      <c r="BD24459" t="s">
        <v>19746</v>
      </c>
    </row>
    <row r="24460" spans="53:56" x14ac:dyDescent="0.2">
      <c r="BA24460" t="s">
        <v>112119</v>
      </c>
      <c r="BB24460" t="s">
        <v>19629</v>
      </c>
      <c r="BC24460" t="s">
        <v>19730</v>
      </c>
      <c r="BD24460" t="s">
        <v>19747</v>
      </c>
    </row>
    <row r="24461" spans="53:56" x14ac:dyDescent="0.2">
      <c r="BA24461" t="s">
        <v>112120</v>
      </c>
      <c r="BB24461" t="s">
        <v>19629</v>
      </c>
      <c r="BC24461" t="s">
        <v>19730</v>
      </c>
      <c r="BD24461" t="s">
        <v>8423</v>
      </c>
    </row>
    <row r="24462" spans="53:56" x14ac:dyDescent="0.2">
      <c r="BA24462" t="s">
        <v>112121</v>
      </c>
      <c r="BB24462" t="s">
        <v>19629</v>
      </c>
      <c r="BC24462" t="s">
        <v>19730</v>
      </c>
      <c r="BD24462" t="s">
        <v>10471</v>
      </c>
    </row>
    <row r="24463" spans="53:56" x14ac:dyDescent="0.2">
      <c r="BA24463" t="s">
        <v>112122</v>
      </c>
      <c r="BB24463" t="s">
        <v>19629</v>
      </c>
      <c r="BC24463" t="s">
        <v>19730</v>
      </c>
      <c r="BD24463" t="s">
        <v>1500</v>
      </c>
    </row>
    <row r="24464" spans="53:56" x14ac:dyDescent="0.2">
      <c r="BA24464" t="s">
        <v>112123</v>
      </c>
      <c r="BB24464" t="s">
        <v>19629</v>
      </c>
      <c r="BC24464" t="s">
        <v>19730</v>
      </c>
      <c r="BD24464" t="s">
        <v>19748</v>
      </c>
    </row>
    <row r="24465" spans="53:56" x14ac:dyDescent="0.2">
      <c r="BA24465" t="s">
        <v>112124</v>
      </c>
      <c r="BB24465" t="s">
        <v>19629</v>
      </c>
      <c r="BC24465" t="s">
        <v>19730</v>
      </c>
      <c r="BD24465" t="s">
        <v>19749</v>
      </c>
    </row>
    <row r="24466" spans="53:56" x14ac:dyDescent="0.2">
      <c r="BA24466" t="s">
        <v>112125</v>
      </c>
      <c r="BB24466" t="s">
        <v>19629</v>
      </c>
      <c r="BC24466" t="s">
        <v>19730</v>
      </c>
      <c r="BD24466" t="s">
        <v>19750</v>
      </c>
    </row>
    <row r="24467" spans="53:56" x14ac:dyDescent="0.2">
      <c r="BA24467" t="s">
        <v>112126</v>
      </c>
      <c r="BB24467" t="s">
        <v>19629</v>
      </c>
      <c r="BC24467" t="s">
        <v>19730</v>
      </c>
      <c r="BD24467" t="s">
        <v>19751</v>
      </c>
    </row>
    <row r="24468" spans="53:56" x14ac:dyDescent="0.2">
      <c r="BA24468" t="s">
        <v>112127</v>
      </c>
      <c r="BB24468" t="s">
        <v>19629</v>
      </c>
      <c r="BC24468" t="s">
        <v>19730</v>
      </c>
      <c r="BD24468" t="s">
        <v>19752</v>
      </c>
    </row>
    <row r="24469" spans="53:56" x14ac:dyDescent="0.2">
      <c r="BA24469" t="s">
        <v>112128</v>
      </c>
      <c r="BB24469" t="s">
        <v>19629</v>
      </c>
      <c r="BC24469" t="s">
        <v>19730</v>
      </c>
      <c r="BD24469" t="s">
        <v>19753</v>
      </c>
    </row>
    <row r="24470" spans="53:56" x14ac:dyDescent="0.2">
      <c r="BA24470" t="s">
        <v>112129</v>
      </c>
      <c r="BB24470" t="s">
        <v>19629</v>
      </c>
      <c r="BC24470" t="s">
        <v>19730</v>
      </c>
      <c r="BD24470" t="s">
        <v>19754</v>
      </c>
    </row>
    <row r="24471" spans="53:56" x14ac:dyDescent="0.2">
      <c r="BA24471" t="s">
        <v>112130</v>
      </c>
      <c r="BB24471" t="s">
        <v>19629</v>
      </c>
      <c r="BC24471" t="s">
        <v>19730</v>
      </c>
      <c r="BD24471" t="s">
        <v>19755</v>
      </c>
    </row>
    <row r="24472" spans="53:56" x14ac:dyDescent="0.2">
      <c r="BA24472" t="s">
        <v>112131</v>
      </c>
      <c r="BB24472" t="s">
        <v>19629</v>
      </c>
      <c r="BC24472" t="s">
        <v>19730</v>
      </c>
      <c r="BD24472" t="s">
        <v>19756</v>
      </c>
    </row>
    <row r="24473" spans="53:56" x14ac:dyDescent="0.2">
      <c r="BA24473" t="s">
        <v>112132</v>
      </c>
      <c r="BB24473" t="s">
        <v>19629</v>
      </c>
      <c r="BC24473" t="s">
        <v>19730</v>
      </c>
      <c r="BD24473" t="s">
        <v>19757</v>
      </c>
    </row>
    <row r="24474" spans="53:56" x14ac:dyDescent="0.2">
      <c r="BA24474" t="s">
        <v>112133</v>
      </c>
      <c r="BB24474" t="s">
        <v>19629</v>
      </c>
      <c r="BC24474" t="s">
        <v>19730</v>
      </c>
      <c r="BD24474" t="s">
        <v>19758</v>
      </c>
    </row>
    <row r="24475" spans="53:56" x14ac:dyDescent="0.2">
      <c r="BA24475" t="s">
        <v>112134</v>
      </c>
      <c r="BB24475" t="s">
        <v>19629</v>
      </c>
      <c r="BC24475" t="s">
        <v>19730</v>
      </c>
      <c r="BD24475" t="s">
        <v>13976</v>
      </c>
    </row>
    <row r="24476" spans="53:56" x14ac:dyDescent="0.2">
      <c r="BA24476" t="s">
        <v>112135</v>
      </c>
      <c r="BB24476" t="s">
        <v>19629</v>
      </c>
      <c r="BC24476" t="s">
        <v>19730</v>
      </c>
      <c r="BD24476" t="s">
        <v>6853</v>
      </c>
    </row>
    <row r="24477" spans="53:56" x14ac:dyDescent="0.2">
      <c r="BA24477" t="s">
        <v>112136</v>
      </c>
      <c r="BB24477" t="s">
        <v>19629</v>
      </c>
      <c r="BC24477" t="s">
        <v>19730</v>
      </c>
      <c r="BD24477" t="s">
        <v>1001</v>
      </c>
    </row>
    <row r="24478" spans="53:56" x14ac:dyDescent="0.2">
      <c r="BA24478" t="s">
        <v>112137</v>
      </c>
      <c r="BB24478" t="s">
        <v>19629</v>
      </c>
      <c r="BC24478" t="s">
        <v>19730</v>
      </c>
      <c r="BD24478" t="s">
        <v>19759</v>
      </c>
    </row>
    <row r="24479" spans="53:56" x14ac:dyDescent="0.2">
      <c r="BA24479" t="s">
        <v>112138</v>
      </c>
      <c r="BB24479" t="s">
        <v>19629</v>
      </c>
      <c r="BC24479" t="s">
        <v>19730</v>
      </c>
      <c r="BD24479" t="s">
        <v>8957</v>
      </c>
    </row>
    <row r="24480" spans="53:56" x14ac:dyDescent="0.2">
      <c r="BA24480" t="s">
        <v>112139</v>
      </c>
      <c r="BB24480" t="s">
        <v>19629</v>
      </c>
      <c r="BC24480" t="s">
        <v>19730</v>
      </c>
      <c r="BD24480" t="s">
        <v>19760</v>
      </c>
    </row>
    <row r="24481" spans="53:56" x14ac:dyDescent="0.2">
      <c r="BA24481" t="s">
        <v>112140</v>
      </c>
      <c r="BB24481" t="s">
        <v>19629</v>
      </c>
      <c r="BC24481" t="s">
        <v>19730</v>
      </c>
      <c r="BD24481" t="s">
        <v>19761</v>
      </c>
    </row>
    <row r="24482" spans="53:56" x14ac:dyDescent="0.2">
      <c r="BA24482" t="s">
        <v>112141</v>
      </c>
      <c r="BB24482" t="s">
        <v>19629</v>
      </c>
      <c r="BC24482" t="s">
        <v>19730</v>
      </c>
      <c r="BD24482" t="s">
        <v>2703</v>
      </c>
    </row>
    <row r="24483" spans="53:56" x14ac:dyDescent="0.2">
      <c r="BA24483" t="s">
        <v>112142</v>
      </c>
      <c r="BB24483" t="s">
        <v>19629</v>
      </c>
      <c r="BC24483" t="s">
        <v>19730</v>
      </c>
      <c r="BD24483" t="s">
        <v>19762</v>
      </c>
    </row>
    <row r="24484" spans="53:56" x14ac:dyDescent="0.2">
      <c r="BA24484" t="s">
        <v>112143</v>
      </c>
      <c r="BB24484" t="s">
        <v>19629</v>
      </c>
      <c r="BC24484" t="s">
        <v>19730</v>
      </c>
      <c r="BD24484" t="s">
        <v>10918</v>
      </c>
    </row>
    <row r="24485" spans="53:56" x14ac:dyDescent="0.2">
      <c r="BA24485" t="s">
        <v>112144</v>
      </c>
      <c r="BB24485" t="s">
        <v>19629</v>
      </c>
      <c r="BC24485" t="s">
        <v>19730</v>
      </c>
      <c r="BD24485" t="s">
        <v>19763</v>
      </c>
    </row>
    <row r="24486" spans="53:56" x14ac:dyDescent="0.2">
      <c r="BA24486" t="s">
        <v>112145</v>
      </c>
      <c r="BB24486" t="s">
        <v>19629</v>
      </c>
      <c r="BC24486" t="s">
        <v>19730</v>
      </c>
      <c r="BD24486" t="s">
        <v>19764</v>
      </c>
    </row>
    <row r="24487" spans="53:56" x14ac:dyDescent="0.2">
      <c r="BA24487" t="s">
        <v>112146</v>
      </c>
      <c r="BB24487" t="s">
        <v>19629</v>
      </c>
      <c r="BC24487" t="s">
        <v>19730</v>
      </c>
      <c r="BD24487" t="s">
        <v>19765</v>
      </c>
    </row>
    <row r="24488" spans="53:56" x14ac:dyDescent="0.2">
      <c r="BA24488" t="s">
        <v>112147</v>
      </c>
      <c r="BB24488" t="s">
        <v>19629</v>
      </c>
      <c r="BC24488" t="s">
        <v>19730</v>
      </c>
      <c r="BD24488" t="s">
        <v>19694</v>
      </c>
    </row>
    <row r="24489" spans="53:56" x14ac:dyDescent="0.2">
      <c r="BA24489" t="s">
        <v>112148</v>
      </c>
      <c r="BB24489" t="s">
        <v>19629</v>
      </c>
      <c r="BC24489" t="s">
        <v>19730</v>
      </c>
      <c r="BD24489" t="s">
        <v>19766</v>
      </c>
    </row>
    <row r="24490" spans="53:56" x14ac:dyDescent="0.2">
      <c r="BA24490" t="s">
        <v>112149</v>
      </c>
      <c r="BB24490" t="s">
        <v>19629</v>
      </c>
      <c r="BC24490" t="s">
        <v>19730</v>
      </c>
      <c r="BD24490" t="s">
        <v>19767</v>
      </c>
    </row>
    <row r="24491" spans="53:56" x14ac:dyDescent="0.2">
      <c r="BA24491" t="s">
        <v>112150</v>
      </c>
      <c r="BB24491" t="s">
        <v>19629</v>
      </c>
      <c r="BC24491" t="s">
        <v>19730</v>
      </c>
      <c r="BD24491" t="s">
        <v>19695</v>
      </c>
    </row>
    <row r="24492" spans="53:56" x14ac:dyDescent="0.2">
      <c r="BA24492" t="s">
        <v>112151</v>
      </c>
      <c r="BB24492" t="s">
        <v>19629</v>
      </c>
      <c r="BC24492" t="s">
        <v>19730</v>
      </c>
      <c r="BD24492" t="s">
        <v>19768</v>
      </c>
    </row>
    <row r="24493" spans="53:56" x14ac:dyDescent="0.2">
      <c r="BA24493" t="s">
        <v>112152</v>
      </c>
      <c r="BB24493" t="s">
        <v>19629</v>
      </c>
      <c r="BC24493" t="s">
        <v>19730</v>
      </c>
      <c r="BD24493" t="s">
        <v>19769</v>
      </c>
    </row>
    <row r="24494" spans="53:56" x14ac:dyDescent="0.2">
      <c r="BA24494" t="s">
        <v>112153</v>
      </c>
      <c r="BB24494" t="s">
        <v>19629</v>
      </c>
      <c r="BC24494" t="s">
        <v>19730</v>
      </c>
      <c r="BD24494" t="s">
        <v>19770</v>
      </c>
    </row>
    <row r="24495" spans="53:56" x14ac:dyDescent="0.2">
      <c r="BA24495" t="s">
        <v>112154</v>
      </c>
      <c r="BB24495" t="s">
        <v>19629</v>
      </c>
      <c r="BC24495" t="s">
        <v>19730</v>
      </c>
      <c r="BD24495" t="s">
        <v>19771</v>
      </c>
    </row>
    <row r="24496" spans="53:56" x14ac:dyDescent="0.2">
      <c r="BA24496" t="s">
        <v>112155</v>
      </c>
      <c r="BB24496" t="s">
        <v>19629</v>
      </c>
      <c r="BC24496" t="s">
        <v>19730</v>
      </c>
      <c r="BD24496" t="s">
        <v>19772</v>
      </c>
    </row>
    <row r="24497" spans="53:56" x14ac:dyDescent="0.2">
      <c r="BA24497" t="s">
        <v>112156</v>
      </c>
      <c r="BB24497" t="s">
        <v>19629</v>
      </c>
      <c r="BC24497" t="s">
        <v>19730</v>
      </c>
      <c r="BD24497" t="s">
        <v>19773</v>
      </c>
    </row>
    <row r="24498" spans="53:56" x14ac:dyDescent="0.2">
      <c r="BA24498" t="s">
        <v>112157</v>
      </c>
      <c r="BB24498" t="s">
        <v>19629</v>
      </c>
      <c r="BC24498" t="s">
        <v>19730</v>
      </c>
      <c r="BD24498" t="s">
        <v>1518</v>
      </c>
    </row>
    <row r="24499" spans="53:56" x14ac:dyDescent="0.2">
      <c r="BA24499" t="s">
        <v>112158</v>
      </c>
      <c r="BB24499" t="s">
        <v>19629</v>
      </c>
      <c r="BC24499" t="s">
        <v>19730</v>
      </c>
      <c r="BD24499" t="s">
        <v>19774</v>
      </c>
    </row>
    <row r="24500" spans="53:56" x14ac:dyDescent="0.2">
      <c r="BA24500" t="s">
        <v>112159</v>
      </c>
      <c r="BB24500" t="s">
        <v>19629</v>
      </c>
      <c r="BC24500" t="s">
        <v>19730</v>
      </c>
      <c r="BD24500" t="s">
        <v>19775</v>
      </c>
    </row>
    <row r="24501" spans="53:56" x14ac:dyDescent="0.2">
      <c r="BA24501" t="s">
        <v>112160</v>
      </c>
      <c r="BB24501" t="s">
        <v>19629</v>
      </c>
      <c r="BC24501" t="s">
        <v>19730</v>
      </c>
      <c r="BD24501" t="s">
        <v>19776</v>
      </c>
    </row>
    <row r="24502" spans="53:56" x14ac:dyDescent="0.2">
      <c r="BA24502" t="s">
        <v>112161</v>
      </c>
      <c r="BB24502" t="s">
        <v>19629</v>
      </c>
      <c r="BC24502" t="s">
        <v>19730</v>
      </c>
      <c r="BD24502" t="s">
        <v>14137</v>
      </c>
    </row>
    <row r="24503" spans="53:56" x14ac:dyDescent="0.2">
      <c r="BA24503" t="s">
        <v>112162</v>
      </c>
      <c r="BB24503" t="s">
        <v>19629</v>
      </c>
      <c r="BC24503" t="s">
        <v>19730</v>
      </c>
      <c r="BD24503" t="s">
        <v>1060</v>
      </c>
    </row>
    <row r="24504" spans="53:56" x14ac:dyDescent="0.2">
      <c r="BA24504" t="s">
        <v>112163</v>
      </c>
      <c r="BB24504" t="s">
        <v>19629</v>
      </c>
      <c r="BC24504" t="s">
        <v>19730</v>
      </c>
      <c r="BD24504" t="s">
        <v>19777</v>
      </c>
    </row>
    <row r="24505" spans="53:56" x14ac:dyDescent="0.2">
      <c r="BA24505" t="s">
        <v>112164</v>
      </c>
      <c r="BB24505" t="s">
        <v>19629</v>
      </c>
      <c r="BC24505" t="s">
        <v>19730</v>
      </c>
      <c r="BD24505" t="s">
        <v>19778</v>
      </c>
    </row>
    <row r="24506" spans="53:56" x14ac:dyDescent="0.2">
      <c r="BA24506" t="s">
        <v>112165</v>
      </c>
      <c r="BB24506" t="s">
        <v>19629</v>
      </c>
      <c r="BC24506" t="s">
        <v>19730</v>
      </c>
      <c r="BD24506" t="s">
        <v>19779</v>
      </c>
    </row>
    <row r="24507" spans="53:56" x14ac:dyDescent="0.2">
      <c r="BA24507" t="s">
        <v>112166</v>
      </c>
      <c r="BB24507" t="s">
        <v>19629</v>
      </c>
      <c r="BC24507" t="s">
        <v>19730</v>
      </c>
      <c r="BD24507" t="s">
        <v>19780</v>
      </c>
    </row>
    <row r="24508" spans="53:56" x14ac:dyDescent="0.2">
      <c r="BA24508" t="s">
        <v>112167</v>
      </c>
      <c r="BB24508" t="s">
        <v>19629</v>
      </c>
      <c r="BC24508" t="s">
        <v>19730</v>
      </c>
      <c r="BD24508" t="s">
        <v>19781</v>
      </c>
    </row>
    <row r="24509" spans="53:56" x14ac:dyDescent="0.2">
      <c r="BA24509" t="s">
        <v>112168</v>
      </c>
      <c r="BB24509" t="s">
        <v>19629</v>
      </c>
      <c r="BC24509" t="s">
        <v>19730</v>
      </c>
      <c r="BD24509" t="s">
        <v>19782</v>
      </c>
    </row>
    <row r="24510" spans="53:56" x14ac:dyDescent="0.2">
      <c r="BA24510" t="s">
        <v>112169</v>
      </c>
      <c r="BB24510" t="s">
        <v>19629</v>
      </c>
      <c r="BC24510" t="s">
        <v>19730</v>
      </c>
      <c r="BD24510" t="s">
        <v>19783</v>
      </c>
    </row>
    <row r="24511" spans="53:56" x14ac:dyDescent="0.2">
      <c r="BA24511" t="s">
        <v>112170</v>
      </c>
      <c r="BB24511" t="s">
        <v>19629</v>
      </c>
      <c r="BC24511" t="s">
        <v>19730</v>
      </c>
      <c r="BD24511" t="s">
        <v>19784</v>
      </c>
    </row>
    <row r="24512" spans="53:56" x14ac:dyDescent="0.2">
      <c r="BA24512" t="s">
        <v>112171</v>
      </c>
      <c r="BB24512" t="s">
        <v>19629</v>
      </c>
      <c r="BC24512" t="s">
        <v>19730</v>
      </c>
      <c r="BD24512" t="s">
        <v>3039</v>
      </c>
    </row>
    <row r="24513" spans="53:56" x14ac:dyDescent="0.2">
      <c r="BA24513" t="s">
        <v>112172</v>
      </c>
      <c r="BB24513" t="s">
        <v>19629</v>
      </c>
      <c r="BC24513" t="s">
        <v>19785</v>
      </c>
      <c r="BD24513" t="s">
        <v>108</v>
      </c>
    </row>
    <row r="24514" spans="53:56" x14ac:dyDescent="0.2">
      <c r="BA24514" t="s">
        <v>112173</v>
      </c>
      <c r="BB24514" t="s">
        <v>19629</v>
      </c>
      <c r="BC24514" t="s">
        <v>19785</v>
      </c>
      <c r="BD24514" t="s">
        <v>19786</v>
      </c>
    </row>
    <row r="24515" spans="53:56" x14ac:dyDescent="0.2">
      <c r="BA24515" t="s">
        <v>112174</v>
      </c>
      <c r="BB24515" t="s">
        <v>19629</v>
      </c>
      <c r="BC24515" t="s">
        <v>19785</v>
      </c>
      <c r="BD24515" t="s">
        <v>19787</v>
      </c>
    </row>
    <row r="24516" spans="53:56" x14ac:dyDescent="0.2">
      <c r="BA24516" t="s">
        <v>112175</v>
      </c>
      <c r="BB24516" t="s">
        <v>19629</v>
      </c>
      <c r="BC24516" t="s">
        <v>19785</v>
      </c>
      <c r="BD24516" t="s">
        <v>19788</v>
      </c>
    </row>
    <row r="24517" spans="53:56" x14ac:dyDescent="0.2">
      <c r="BA24517" t="s">
        <v>112176</v>
      </c>
      <c r="BB24517" t="s">
        <v>19629</v>
      </c>
      <c r="BC24517" t="s">
        <v>19785</v>
      </c>
      <c r="BD24517" t="s">
        <v>19789</v>
      </c>
    </row>
    <row r="24518" spans="53:56" x14ac:dyDescent="0.2">
      <c r="BA24518" t="s">
        <v>112177</v>
      </c>
      <c r="BB24518" t="s">
        <v>19629</v>
      </c>
      <c r="BC24518" t="s">
        <v>19785</v>
      </c>
      <c r="BD24518" t="s">
        <v>19790</v>
      </c>
    </row>
    <row r="24519" spans="53:56" x14ac:dyDescent="0.2">
      <c r="BA24519" t="s">
        <v>112178</v>
      </c>
      <c r="BB24519" t="s">
        <v>19629</v>
      </c>
      <c r="BC24519" t="s">
        <v>19785</v>
      </c>
      <c r="BD24519" t="s">
        <v>2237</v>
      </c>
    </row>
    <row r="24520" spans="53:56" x14ac:dyDescent="0.2">
      <c r="BA24520" t="s">
        <v>112179</v>
      </c>
      <c r="BB24520" t="s">
        <v>19629</v>
      </c>
      <c r="BC24520" t="s">
        <v>19785</v>
      </c>
      <c r="BD24520" t="s">
        <v>19791</v>
      </c>
    </row>
    <row r="24521" spans="53:56" x14ac:dyDescent="0.2">
      <c r="BA24521" t="s">
        <v>112180</v>
      </c>
      <c r="BB24521" t="s">
        <v>19629</v>
      </c>
      <c r="BC24521" t="s">
        <v>19785</v>
      </c>
      <c r="BD24521" t="s">
        <v>7858</v>
      </c>
    </row>
    <row r="24522" spans="53:56" x14ac:dyDescent="0.2">
      <c r="BA24522" t="s">
        <v>112181</v>
      </c>
      <c r="BB24522" t="s">
        <v>19629</v>
      </c>
      <c r="BC24522" t="s">
        <v>19785</v>
      </c>
      <c r="BD24522" t="s">
        <v>19792</v>
      </c>
    </row>
    <row r="24523" spans="53:56" x14ac:dyDescent="0.2">
      <c r="BA24523" t="s">
        <v>112182</v>
      </c>
      <c r="BB24523" t="s">
        <v>19629</v>
      </c>
      <c r="BC24523" t="s">
        <v>19785</v>
      </c>
      <c r="BD24523" t="s">
        <v>4150</v>
      </c>
    </row>
    <row r="24524" spans="53:56" x14ac:dyDescent="0.2">
      <c r="BA24524" t="s">
        <v>112183</v>
      </c>
      <c r="BB24524" t="s">
        <v>19629</v>
      </c>
      <c r="BC24524" t="s">
        <v>19785</v>
      </c>
      <c r="BD24524" t="s">
        <v>7900</v>
      </c>
    </row>
    <row r="24525" spans="53:56" x14ac:dyDescent="0.2">
      <c r="BA24525" t="s">
        <v>112184</v>
      </c>
      <c r="BB24525" t="s">
        <v>19629</v>
      </c>
      <c r="BC24525" t="s">
        <v>19785</v>
      </c>
      <c r="BD24525" t="s">
        <v>19793</v>
      </c>
    </row>
    <row r="24526" spans="53:56" x14ac:dyDescent="0.2">
      <c r="BA24526" t="s">
        <v>112185</v>
      </c>
      <c r="BB24526" t="s">
        <v>19629</v>
      </c>
      <c r="BC24526" t="s">
        <v>19785</v>
      </c>
      <c r="BD24526" t="s">
        <v>19794</v>
      </c>
    </row>
    <row r="24527" spans="53:56" x14ac:dyDescent="0.2">
      <c r="BA24527" t="s">
        <v>112186</v>
      </c>
      <c r="BB24527" t="s">
        <v>19629</v>
      </c>
      <c r="BC24527" t="s">
        <v>19785</v>
      </c>
      <c r="BD24527" t="s">
        <v>19795</v>
      </c>
    </row>
    <row r="24528" spans="53:56" x14ac:dyDescent="0.2">
      <c r="BA24528" t="s">
        <v>112187</v>
      </c>
      <c r="BB24528" t="s">
        <v>19629</v>
      </c>
      <c r="BC24528" t="s">
        <v>19785</v>
      </c>
      <c r="BD24528" t="s">
        <v>948</v>
      </c>
    </row>
    <row r="24529" spans="53:56" x14ac:dyDescent="0.2">
      <c r="BA24529" t="s">
        <v>112188</v>
      </c>
      <c r="BB24529" t="s">
        <v>19629</v>
      </c>
      <c r="BC24529" t="s">
        <v>19785</v>
      </c>
      <c r="BD24529" t="s">
        <v>8191</v>
      </c>
    </row>
    <row r="24530" spans="53:56" x14ac:dyDescent="0.2">
      <c r="BA24530" t="s">
        <v>112189</v>
      </c>
      <c r="BB24530" t="s">
        <v>19629</v>
      </c>
      <c r="BC24530" t="s">
        <v>19785</v>
      </c>
      <c r="BD24530" t="s">
        <v>951</v>
      </c>
    </row>
    <row r="24531" spans="53:56" x14ac:dyDescent="0.2">
      <c r="BA24531" t="s">
        <v>112190</v>
      </c>
      <c r="BB24531" t="s">
        <v>19629</v>
      </c>
      <c r="BC24531" t="s">
        <v>19785</v>
      </c>
      <c r="BD24531" t="s">
        <v>13155</v>
      </c>
    </row>
    <row r="24532" spans="53:56" x14ac:dyDescent="0.2">
      <c r="BA24532" t="s">
        <v>112191</v>
      </c>
      <c r="BB24532" t="s">
        <v>19629</v>
      </c>
      <c r="BC24532" t="s">
        <v>19785</v>
      </c>
      <c r="BD24532" t="s">
        <v>19796</v>
      </c>
    </row>
    <row r="24533" spans="53:56" x14ac:dyDescent="0.2">
      <c r="BA24533" t="s">
        <v>112192</v>
      </c>
      <c r="BB24533" t="s">
        <v>19629</v>
      </c>
      <c r="BC24533" t="s">
        <v>19785</v>
      </c>
      <c r="BD24533" t="s">
        <v>19424</v>
      </c>
    </row>
    <row r="24534" spans="53:56" x14ac:dyDescent="0.2">
      <c r="BA24534" t="s">
        <v>112193</v>
      </c>
      <c r="BB24534" t="s">
        <v>19629</v>
      </c>
      <c r="BC24534" t="s">
        <v>19785</v>
      </c>
      <c r="BD24534" t="s">
        <v>19797</v>
      </c>
    </row>
    <row r="24535" spans="53:56" x14ac:dyDescent="0.2">
      <c r="BA24535" t="s">
        <v>112194</v>
      </c>
      <c r="BB24535" t="s">
        <v>19629</v>
      </c>
      <c r="BC24535" t="s">
        <v>19785</v>
      </c>
      <c r="BD24535" t="s">
        <v>19798</v>
      </c>
    </row>
    <row r="24536" spans="53:56" x14ac:dyDescent="0.2">
      <c r="BA24536" t="s">
        <v>112195</v>
      </c>
      <c r="BB24536" t="s">
        <v>19629</v>
      </c>
      <c r="BC24536" t="s">
        <v>19785</v>
      </c>
      <c r="BD24536" t="s">
        <v>12244</v>
      </c>
    </row>
    <row r="24537" spans="53:56" x14ac:dyDescent="0.2">
      <c r="BA24537" t="s">
        <v>112196</v>
      </c>
      <c r="BB24537" t="s">
        <v>19629</v>
      </c>
      <c r="BC24537" t="s">
        <v>19785</v>
      </c>
      <c r="BD24537" t="s">
        <v>8784</v>
      </c>
    </row>
    <row r="24538" spans="53:56" x14ac:dyDescent="0.2">
      <c r="BA24538" t="s">
        <v>112197</v>
      </c>
      <c r="BB24538" t="s">
        <v>19629</v>
      </c>
      <c r="BC24538" t="s">
        <v>19785</v>
      </c>
      <c r="BD24538" t="s">
        <v>1827</v>
      </c>
    </row>
    <row r="24539" spans="53:56" x14ac:dyDescent="0.2">
      <c r="BA24539" t="s">
        <v>112198</v>
      </c>
      <c r="BB24539" t="s">
        <v>19629</v>
      </c>
      <c r="BC24539" t="s">
        <v>19785</v>
      </c>
      <c r="BD24539" t="s">
        <v>19799</v>
      </c>
    </row>
    <row r="24540" spans="53:56" x14ac:dyDescent="0.2">
      <c r="BA24540" t="s">
        <v>112199</v>
      </c>
      <c r="BB24540" t="s">
        <v>19629</v>
      </c>
      <c r="BC24540" t="s">
        <v>19785</v>
      </c>
      <c r="BD24540" t="s">
        <v>15040</v>
      </c>
    </row>
    <row r="24541" spans="53:56" x14ac:dyDescent="0.2">
      <c r="BA24541" t="s">
        <v>112200</v>
      </c>
      <c r="BB24541" t="s">
        <v>19629</v>
      </c>
      <c r="BC24541" t="s">
        <v>19785</v>
      </c>
      <c r="BD24541" t="s">
        <v>19800</v>
      </c>
    </row>
    <row r="24542" spans="53:56" x14ac:dyDescent="0.2">
      <c r="BA24542" t="s">
        <v>112201</v>
      </c>
      <c r="BB24542" t="s">
        <v>19629</v>
      </c>
      <c r="BC24542" t="s">
        <v>19785</v>
      </c>
      <c r="BD24542" t="s">
        <v>19801</v>
      </c>
    </row>
    <row r="24543" spans="53:56" x14ac:dyDescent="0.2">
      <c r="BA24543" t="s">
        <v>112202</v>
      </c>
      <c r="BB24543" t="s">
        <v>19629</v>
      </c>
      <c r="BC24543" t="s">
        <v>19785</v>
      </c>
      <c r="BD24543" t="s">
        <v>19802</v>
      </c>
    </row>
    <row r="24544" spans="53:56" x14ac:dyDescent="0.2">
      <c r="BA24544" t="s">
        <v>112203</v>
      </c>
      <c r="BB24544" t="s">
        <v>19629</v>
      </c>
      <c r="BC24544" t="s">
        <v>19785</v>
      </c>
      <c r="BD24544" t="s">
        <v>19803</v>
      </c>
    </row>
    <row r="24545" spans="53:56" x14ac:dyDescent="0.2">
      <c r="BA24545" t="s">
        <v>112204</v>
      </c>
      <c r="BB24545" t="s">
        <v>19629</v>
      </c>
      <c r="BC24545" t="s">
        <v>19785</v>
      </c>
      <c r="BD24545" t="s">
        <v>19804</v>
      </c>
    </row>
    <row r="24546" spans="53:56" x14ac:dyDescent="0.2">
      <c r="BA24546" t="s">
        <v>112205</v>
      </c>
      <c r="BB24546" t="s">
        <v>19629</v>
      </c>
      <c r="BC24546" t="s">
        <v>19785</v>
      </c>
      <c r="BD24546" t="s">
        <v>2742</v>
      </c>
    </row>
    <row r="24547" spans="53:56" x14ac:dyDescent="0.2">
      <c r="BA24547" t="s">
        <v>112206</v>
      </c>
      <c r="BB24547" t="s">
        <v>19629</v>
      </c>
      <c r="BC24547" t="s">
        <v>19785</v>
      </c>
      <c r="BD24547" t="s">
        <v>19805</v>
      </c>
    </row>
    <row r="24548" spans="53:56" x14ac:dyDescent="0.2">
      <c r="BA24548" t="s">
        <v>112207</v>
      </c>
      <c r="BB24548" t="s">
        <v>19629</v>
      </c>
      <c r="BC24548" t="s">
        <v>19785</v>
      </c>
      <c r="BD24548" t="s">
        <v>19806</v>
      </c>
    </row>
    <row r="24549" spans="53:56" x14ac:dyDescent="0.2">
      <c r="BA24549" t="s">
        <v>112208</v>
      </c>
      <c r="BB24549" t="s">
        <v>19629</v>
      </c>
      <c r="BC24549" t="s">
        <v>19785</v>
      </c>
      <c r="BD24549" t="s">
        <v>19807</v>
      </c>
    </row>
    <row r="24550" spans="53:56" x14ac:dyDescent="0.2">
      <c r="BA24550" t="s">
        <v>112209</v>
      </c>
      <c r="BB24550" t="s">
        <v>19629</v>
      </c>
      <c r="BC24550" t="s">
        <v>19785</v>
      </c>
      <c r="BD24550" t="s">
        <v>19808</v>
      </c>
    </row>
    <row r="24551" spans="53:56" x14ac:dyDescent="0.2">
      <c r="BA24551" t="s">
        <v>112210</v>
      </c>
      <c r="BB24551" t="s">
        <v>19629</v>
      </c>
      <c r="BC24551" t="s">
        <v>19785</v>
      </c>
      <c r="BD24551" t="s">
        <v>19809</v>
      </c>
    </row>
    <row r="24552" spans="53:56" x14ac:dyDescent="0.2">
      <c r="BA24552" t="s">
        <v>112211</v>
      </c>
      <c r="BB24552" t="s">
        <v>19629</v>
      </c>
      <c r="BC24552" t="s">
        <v>19785</v>
      </c>
      <c r="BD24552" t="s">
        <v>19810</v>
      </c>
    </row>
    <row r="24553" spans="53:56" x14ac:dyDescent="0.2">
      <c r="BA24553" t="s">
        <v>112212</v>
      </c>
      <c r="BB24553" t="s">
        <v>19629</v>
      </c>
      <c r="BC24553" t="s">
        <v>19785</v>
      </c>
      <c r="BD24553" t="s">
        <v>19811</v>
      </c>
    </row>
    <row r="24554" spans="53:56" x14ac:dyDescent="0.2">
      <c r="BA24554" t="s">
        <v>112213</v>
      </c>
      <c r="BB24554" t="s">
        <v>19629</v>
      </c>
      <c r="BC24554" t="s">
        <v>19785</v>
      </c>
      <c r="BD24554" t="s">
        <v>19812</v>
      </c>
    </row>
    <row r="24555" spans="53:56" x14ac:dyDescent="0.2">
      <c r="BA24555" t="s">
        <v>112214</v>
      </c>
      <c r="BB24555" t="s">
        <v>19629</v>
      </c>
      <c r="BC24555" t="s">
        <v>19785</v>
      </c>
      <c r="BD24555" t="s">
        <v>19813</v>
      </c>
    </row>
    <row r="24556" spans="53:56" x14ac:dyDescent="0.2">
      <c r="BA24556" t="s">
        <v>112215</v>
      </c>
      <c r="BB24556" t="s">
        <v>19629</v>
      </c>
      <c r="BC24556" t="s">
        <v>19785</v>
      </c>
      <c r="BD24556" t="s">
        <v>19814</v>
      </c>
    </row>
    <row r="24557" spans="53:56" x14ac:dyDescent="0.2">
      <c r="BA24557" t="s">
        <v>112216</v>
      </c>
      <c r="BB24557" t="s">
        <v>19629</v>
      </c>
      <c r="BC24557" t="s">
        <v>19785</v>
      </c>
      <c r="BD24557" t="s">
        <v>19815</v>
      </c>
    </row>
    <row r="24558" spans="53:56" x14ac:dyDescent="0.2">
      <c r="BA24558" t="s">
        <v>112217</v>
      </c>
      <c r="BB24558" t="s">
        <v>19629</v>
      </c>
      <c r="BC24558" t="s">
        <v>19785</v>
      </c>
      <c r="BD24558" t="s">
        <v>10471</v>
      </c>
    </row>
    <row r="24559" spans="53:56" x14ac:dyDescent="0.2">
      <c r="BA24559" t="s">
        <v>112218</v>
      </c>
      <c r="BB24559" t="s">
        <v>19629</v>
      </c>
      <c r="BC24559" t="s">
        <v>19785</v>
      </c>
      <c r="BD24559" t="s">
        <v>19816</v>
      </c>
    </row>
    <row r="24560" spans="53:56" x14ac:dyDescent="0.2">
      <c r="BA24560" t="s">
        <v>112219</v>
      </c>
      <c r="BB24560" t="s">
        <v>19629</v>
      </c>
      <c r="BC24560" t="s">
        <v>19785</v>
      </c>
      <c r="BD24560" t="s">
        <v>12245</v>
      </c>
    </row>
    <row r="24561" spans="53:56" x14ac:dyDescent="0.2">
      <c r="BA24561" t="s">
        <v>112220</v>
      </c>
      <c r="BB24561" t="s">
        <v>19629</v>
      </c>
      <c r="BC24561" t="s">
        <v>19785</v>
      </c>
      <c r="BD24561" t="s">
        <v>19817</v>
      </c>
    </row>
    <row r="24562" spans="53:56" x14ac:dyDescent="0.2">
      <c r="BA24562" t="s">
        <v>112221</v>
      </c>
      <c r="BB24562" t="s">
        <v>19629</v>
      </c>
      <c r="BC24562" t="s">
        <v>19785</v>
      </c>
      <c r="BD24562" t="s">
        <v>19818</v>
      </c>
    </row>
    <row r="24563" spans="53:56" x14ac:dyDescent="0.2">
      <c r="BA24563" t="s">
        <v>112222</v>
      </c>
      <c r="BB24563" t="s">
        <v>19629</v>
      </c>
      <c r="BC24563" t="s">
        <v>19785</v>
      </c>
      <c r="BD24563" t="s">
        <v>19819</v>
      </c>
    </row>
    <row r="24564" spans="53:56" x14ac:dyDescent="0.2">
      <c r="BA24564" t="s">
        <v>112223</v>
      </c>
      <c r="BB24564" t="s">
        <v>19629</v>
      </c>
      <c r="BC24564" t="s">
        <v>19785</v>
      </c>
      <c r="BD24564" t="s">
        <v>1855</v>
      </c>
    </row>
    <row r="24565" spans="53:56" x14ac:dyDescent="0.2">
      <c r="BA24565" t="s">
        <v>112224</v>
      </c>
      <c r="BB24565" t="s">
        <v>19629</v>
      </c>
      <c r="BC24565" t="s">
        <v>19785</v>
      </c>
      <c r="BD24565" t="s">
        <v>19820</v>
      </c>
    </row>
    <row r="24566" spans="53:56" x14ac:dyDescent="0.2">
      <c r="BA24566" t="s">
        <v>112225</v>
      </c>
      <c r="BB24566" t="s">
        <v>19629</v>
      </c>
      <c r="BC24566" t="s">
        <v>19785</v>
      </c>
      <c r="BD24566" t="s">
        <v>7774</v>
      </c>
    </row>
    <row r="24567" spans="53:56" x14ac:dyDescent="0.2">
      <c r="BA24567" t="s">
        <v>112226</v>
      </c>
      <c r="BB24567" t="s">
        <v>19629</v>
      </c>
      <c r="BC24567" t="s">
        <v>19785</v>
      </c>
      <c r="BD24567" t="s">
        <v>19821</v>
      </c>
    </row>
    <row r="24568" spans="53:56" x14ac:dyDescent="0.2">
      <c r="BA24568" t="s">
        <v>112227</v>
      </c>
      <c r="BB24568" t="s">
        <v>19629</v>
      </c>
      <c r="BC24568" t="s">
        <v>19785</v>
      </c>
      <c r="BD24568" t="s">
        <v>19822</v>
      </c>
    </row>
    <row r="24569" spans="53:56" x14ac:dyDescent="0.2">
      <c r="BA24569" t="s">
        <v>112228</v>
      </c>
      <c r="BB24569" t="s">
        <v>19629</v>
      </c>
      <c r="BC24569" t="s">
        <v>19785</v>
      </c>
      <c r="BD24569" t="s">
        <v>19823</v>
      </c>
    </row>
    <row r="24570" spans="53:56" x14ac:dyDescent="0.2">
      <c r="BA24570" t="s">
        <v>112229</v>
      </c>
      <c r="BB24570" t="s">
        <v>19629</v>
      </c>
      <c r="BC24570" t="s">
        <v>19785</v>
      </c>
      <c r="BD24570" t="s">
        <v>11379</v>
      </c>
    </row>
    <row r="24571" spans="53:56" x14ac:dyDescent="0.2">
      <c r="BA24571" t="s">
        <v>112230</v>
      </c>
      <c r="BB24571" t="s">
        <v>19629</v>
      </c>
      <c r="BC24571" t="s">
        <v>19785</v>
      </c>
      <c r="BD24571" t="s">
        <v>991</v>
      </c>
    </row>
    <row r="24572" spans="53:56" x14ac:dyDescent="0.2">
      <c r="BA24572" t="s">
        <v>112231</v>
      </c>
      <c r="BB24572" t="s">
        <v>19629</v>
      </c>
      <c r="BC24572" t="s">
        <v>19785</v>
      </c>
      <c r="BD24572" t="s">
        <v>19824</v>
      </c>
    </row>
    <row r="24573" spans="53:56" x14ac:dyDescent="0.2">
      <c r="BA24573" t="s">
        <v>112232</v>
      </c>
      <c r="BB24573" t="s">
        <v>19629</v>
      </c>
      <c r="BC24573" t="s">
        <v>19785</v>
      </c>
      <c r="BD24573" t="s">
        <v>19825</v>
      </c>
    </row>
    <row r="24574" spans="53:56" x14ac:dyDescent="0.2">
      <c r="BA24574" t="s">
        <v>112233</v>
      </c>
      <c r="BB24574" t="s">
        <v>19629</v>
      </c>
      <c r="BC24574" t="s">
        <v>19785</v>
      </c>
      <c r="BD24574" t="s">
        <v>3333</v>
      </c>
    </row>
    <row r="24575" spans="53:56" x14ac:dyDescent="0.2">
      <c r="BA24575" t="s">
        <v>112234</v>
      </c>
      <c r="BB24575" t="s">
        <v>19629</v>
      </c>
      <c r="BC24575" t="s">
        <v>19785</v>
      </c>
      <c r="BD24575" t="s">
        <v>7969</v>
      </c>
    </row>
    <row r="24576" spans="53:56" x14ac:dyDescent="0.2">
      <c r="BA24576" t="s">
        <v>112235</v>
      </c>
      <c r="BB24576" t="s">
        <v>19629</v>
      </c>
      <c r="BC24576" t="s">
        <v>19785</v>
      </c>
      <c r="BD24576" t="s">
        <v>19826</v>
      </c>
    </row>
    <row r="24577" spans="53:56" x14ac:dyDescent="0.2">
      <c r="BA24577" t="s">
        <v>112236</v>
      </c>
      <c r="BB24577" t="s">
        <v>19629</v>
      </c>
      <c r="BC24577" t="s">
        <v>19785</v>
      </c>
      <c r="BD24577" t="s">
        <v>19827</v>
      </c>
    </row>
    <row r="24578" spans="53:56" x14ac:dyDescent="0.2">
      <c r="BA24578" t="s">
        <v>112237</v>
      </c>
      <c r="BB24578" t="s">
        <v>19629</v>
      </c>
      <c r="BC24578" t="s">
        <v>19785</v>
      </c>
      <c r="BD24578" t="s">
        <v>4780</v>
      </c>
    </row>
    <row r="24579" spans="53:56" x14ac:dyDescent="0.2">
      <c r="BA24579" t="s">
        <v>112238</v>
      </c>
      <c r="BB24579" t="s">
        <v>19629</v>
      </c>
      <c r="BC24579" t="s">
        <v>19785</v>
      </c>
      <c r="BD24579" t="s">
        <v>7747</v>
      </c>
    </row>
    <row r="24580" spans="53:56" x14ac:dyDescent="0.2">
      <c r="BA24580" t="s">
        <v>112239</v>
      </c>
      <c r="BB24580" t="s">
        <v>19629</v>
      </c>
      <c r="BC24580" t="s">
        <v>19785</v>
      </c>
      <c r="BD24580" t="s">
        <v>19828</v>
      </c>
    </row>
    <row r="24581" spans="53:56" x14ac:dyDescent="0.2">
      <c r="BA24581" t="s">
        <v>112240</v>
      </c>
      <c r="BB24581" t="s">
        <v>19629</v>
      </c>
      <c r="BC24581" t="s">
        <v>19785</v>
      </c>
      <c r="BD24581" t="s">
        <v>9199</v>
      </c>
    </row>
    <row r="24582" spans="53:56" x14ac:dyDescent="0.2">
      <c r="BA24582" t="s">
        <v>112241</v>
      </c>
      <c r="BB24582" t="s">
        <v>19629</v>
      </c>
      <c r="BC24582" t="s">
        <v>19785</v>
      </c>
      <c r="BD24582" t="s">
        <v>19829</v>
      </c>
    </row>
    <row r="24583" spans="53:56" x14ac:dyDescent="0.2">
      <c r="BA24583" t="s">
        <v>112242</v>
      </c>
      <c r="BB24583" t="s">
        <v>19629</v>
      </c>
      <c r="BC24583" t="s">
        <v>19785</v>
      </c>
      <c r="BD24583" t="s">
        <v>2331</v>
      </c>
    </row>
    <row r="24584" spans="53:56" x14ac:dyDescent="0.2">
      <c r="BA24584" t="s">
        <v>112243</v>
      </c>
      <c r="BB24584" t="s">
        <v>19629</v>
      </c>
      <c r="BC24584" t="s">
        <v>19785</v>
      </c>
      <c r="BD24584" t="s">
        <v>19830</v>
      </c>
    </row>
    <row r="24585" spans="53:56" x14ac:dyDescent="0.2">
      <c r="BA24585" t="s">
        <v>112244</v>
      </c>
      <c r="BB24585" t="s">
        <v>19629</v>
      </c>
      <c r="BC24585" t="s">
        <v>19785</v>
      </c>
      <c r="BD24585" t="s">
        <v>19831</v>
      </c>
    </row>
    <row r="24586" spans="53:56" x14ac:dyDescent="0.2">
      <c r="BA24586" t="s">
        <v>112245</v>
      </c>
      <c r="BB24586" t="s">
        <v>19629</v>
      </c>
      <c r="BC24586" t="s">
        <v>19785</v>
      </c>
      <c r="BD24586" t="s">
        <v>19832</v>
      </c>
    </row>
    <row r="24587" spans="53:56" x14ac:dyDescent="0.2">
      <c r="BA24587" t="s">
        <v>112246</v>
      </c>
      <c r="BB24587" t="s">
        <v>19629</v>
      </c>
      <c r="BC24587" t="s">
        <v>19785</v>
      </c>
      <c r="BD24587" t="s">
        <v>19833</v>
      </c>
    </row>
    <row r="24588" spans="53:56" x14ac:dyDescent="0.2">
      <c r="BA24588" t="s">
        <v>112247</v>
      </c>
      <c r="BB24588" t="s">
        <v>19629</v>
      </c>
      <c r="BC24588" t="s">
        <v>19785</v>
      </c>
      <c r="BD24588" t="s">
        <v>19834</v>
      </c>
    </row>
    <row r="24589" spans="53:56" x14ac:dyDescent="0.2">
      <c r="BA24589" t="s">
        <v>112248</v>
      </c>
      <c r="BB24589" t="s">
        <v>19629</v>
      </c>
      <c r="BC24589" t="s">
        <v>19785</v>
      </c>
      <c r="BD24589" t="s">
        <v>16501</v>
      </c>
    </row>
    <row r="24590" spans="53:56" x14ac:dyDescent="0.2">
      <c r="BA24590" t="s">
        <v>112249</v>
      </c>
      <c r="BB24590" t="s">
        <v>19629</v>
      </c>
      <c r="BC24590" t="s">
        <v>19785</v>
      </c>
      <c r="BD24590" t="s">
        <v>19835</v>
      </c>
    </row>
    <row r="24591" spans="53:56" x14ac:dyDescent="0.2">
      <c r="BA24591" t="s">
        <v>112250</v>
      </c>
      <c r="BB24591" t="s">
        <v>19629</v>
      </c>
      <c r="BC24591" t="s">
        <v>19785</v>
      </c>
      <c r="BD24591" t="s">
        <v>8707</v>
      </c>
    </row>
    <row r="24592" spans="53:56" x14ac:dyDescent="0.2">
      <c r="BA24592" t="s">
        <v>112251</v>
      </c>
      <c r="BB24592" t="s">
        <v>19629</v>
      </c>
      <c r="BC24592" t="s">
        <v>19785</v>
      </c>
      <c r="BD24592" t="s">
        <v>19836</v>
      </c>
    </row>
    <row r="24593" spans="53:56" x14ac:dyDescent="0.2">
      <c r="BA24593" t="s">
        <v>112252</v>
      </c>
      <c r="BB24593" t="s">
        <v>19629</v>
      </c>
      <c r="BC24593" t="s">
        <v>19785</v>
      </c>
      <c r="BD24593" t="s">
        <v>19837</v>
      </c>
    </row>
    <row r="24594" spans="53:56" x14ac:dyDescent="0.2">
      <c r="BA24594" t="s">
        <v>112253</v>
      </c>
      <c r="BB24594" t="s">
        <v>19629</v>
      </c>
      <c r="BC24594" t="s">
        <v>19785</v>
      </c>
      <c r="BD24594" t="s">
        <v>19838</v>
      </c>
    </row>
    <row r="24595" spans="53:56" x14ac:dyDescent="0.2">
      <c r="BA24595" t="s">
        <v>112254</v>
      </c>
      <c r="BB24595" t="s">
        <v>19629</v>
      </c>
      <c r="BC24595" t="s">
        <v>19785</v>
      </c>
      <c r="BD24595" t="s">
        <v>19839</v>
      </c>
    </row>
    <row r="24596" spans="53:56" x14ac:dyDescent="0.2">
      <c r="BA24596" t="s">
        <v>112255</v>
      </c>
      <c r="BB24596" t="s">
        <v>19629</v>
      </c>
      <c r="BC24596" t="s">
        <v>19785</v>
      </c>
      <c r="BD24596" t="s">
        <v>19840</v>
      </c>
    </row>
    <row r="24597" spans="53:56" x14ac:dyDescent="0.2">
      <c r="BA24597" t="s">
        <v>112256</v>
      </c>
      <c r="BB24597" t="s">
        <v>19629</v>
      </c>
      <c r="BC24597" t="s">
        <v>19785</v>
      </c>
      <c r="BD24597" t="s">
        <v>19841</v>
      </c>
    </row>
    <row r="24598" spans="53:56" x14ac:dyDescent="0.2">
      <c r="BA24598" t="s">
        <v>112257</v>
      </c>
      <c r="BB24598" t="s">
        <v>19629</v>
      </c>
      <c r="BC24598" t="s">
        <v>19785</v>
      </c>
      <c r="BD24598" t="s">
        <v>19842</v>
      </c>
    </row>
    <row r="24599" spans="53:56" x14ac:dyDescent="0.2">
      <c r="BA24599" t="s">
        <v>112258</v>
      </c>
      <c r="BB24599" t="s">
        <v>19629</v>
      </c>
      <c r="BC24599" t="s">
        <v>19785</v>
      </c>
      <c r="BD24599" t="s">
        <v>19843</v>
      </c>
    </row>
    <row r="24600" spans="53:56" x14ac:dyDescent="0.2">
      <c r="BA24600" t="s">
        <v>112259</v>
      </c>
      <c r="BB24600" t="s">
        <v>19629</v>
      </c>
      <c r="BC24600" t="s">
        <v>19785</v>
      </c>
      <c r="BD24600" t="s">
        <v>19844</v>
      </c>
    </row>
    <row r="24601" spans="53:56" x14ac:dyDescent="0.2">
      <c r="BA24601" t="s">
        <v>112260</v>
      </c>
      <c r="BB24601" t="s">
        <v>19629</v>
      </c>
      <c r="BC24601" t="s">
        <v>19785</v>
      </c>
      <c r="BD24601" t="s">
        <v>19845</v>
      </c>
    </row>
    <row r="24602" spans="53:56" x14ac:dyDescent="0.2">
      <c r="BA24602" t="s">
        <v>112261</v>
      </c>
      <c r="BB24602" t="s">
        <v>19629</v>
      </c>
      <c r="BC24602" t="s">
        <v>19785</v>
      </c>
      <c r="BD24602" t="s">
        <v>17044</v>
      </c>
    </row>
    <row r="24603" spans="53:56" x14ac:dyDescent="0.2">
      <c r="BA24603" t="s">
        <v>112262</v>
      </c>
      <c r="BB24603" t="s">
        <v>19629</v>
      </c>
      <c r="BC24603" t="s">
        <v>19785</v>
      </c>
      <c r="BD24603" t="s">
        <v>19846</v>
      </c>
    </row>
    <row r="24604" spans="53:56" x14ac:dyDescent="0.2">
      <c r="BA24604" t="s">
        <v>112263</v>
      </c>
      <c r="BB24604" t="s">
        <v>19629</v>
      </c>
      <c r="BC24604" t="s">
        <v>19785</v>
      </c>
      <c r="BD24604" t="s">
        <v>19847</v>
      </c>
    </row>
    <row r="24605" spans="53:56" x14ac:dyDescent="0.2">
      <c r="BA24605" t="s">
        <v>112264</v>
      </c>
      <c r="BB24605" t="s">
        <v>19629</v>
      </c>
      <c r="BC24605" t="s">
        <v>19785</v>
      </c>
      <c r="BD24605" t="s">
        <v>19848</v>
      </c>
    </row>
    <row r="24606" spans="53:56" x14ac:dyDescent="0.2">
      <c r="BA24606" t="s">
        <v>112265</v>
      </c>
      <c r="BB24606" t="s">
        <v>19629</v>
      </c>
      <c r="BC24606" t="s">
        <v>19785</v>
      </c>
      <c r="BD24606" t="s">
        <v>19849</v>
      </c>
    </row>
    <row r="24607" spans="53:56" x14ac:dyDescent="0.2">
      <c r="BA24607" t="s">
        <v>112266</v>
      </c>
      <c r="BB24607" t="s">
        <v>19629</v>
      </c>
      <c r="BC24607" t="s">
        <v>19785</v>
      </c>
      <c r="BD24607" t="s">
        <v>19850</v>
      </c>
    </row>
    <row r="24608" spans="53:56" x14ac:dyDescent="0.2">
      <c r="BA24608" t="s">
        <v>112267</v>
      </c>
      <c r="BB24608" t="s">
        <v>19629</v>
      </c>
      <c r="BC24608" t="s">
        <v>19785</v>
      </c>
      <c r="BD24608" t="s">
        <v>19851</v>
      </c>
    </row>
    <row r="24609" spans="53:56" x14ac:dyDescent="0.2">
      <c r="BA24609" t="s">
        <v>112268</v>
      </c>
      <c r="BB24609" t="s">
        <v>19629</v>
      </c>
      <c r="BC24609" t="s">
        <v>19785</v>
      </c>
      <c r="BD24609" t="s">
        <v>19852</v>
      </c>
    </row>
    <row r="24610" spans="53:56" x14ac:dyDescent="0.2">
      <c r="BA24610" t="s">
        <v>112269</v>
      </c>
      <c r="BB24610" t="s">
        <v>19629</v>
      </c>
      <c r="BC24610" t="s">
        <v>19785</v>
      </c>
      <c r="BD24610" t="s">
        <v>19853</v>
      </c>
    </row>
    <row r="24611" spans="53:56" x14ac:dyDescent="0.2">
      <c r="BA24611" t="s">
        <v>112270</v>
      </c>
      <c r="BB24611" t="s">
        <v>19629</v>
      </c>
      <c r="BC24611" t="s">
        <v>19785</v>
      </c>
      <c r="BD24611" t="s">
        <v>19854</v>
      </c>
    </row>
    <row r="24612" spans="53:56" x14ac:dyDescent="0.2">
      <c r="BA24612" t="s">
        <v>112271</v>
      </c>
      <c r="BB24612" t="s">
        <v>19629</v>
      </c>
      <c r="BC24612" t="s">
        <v>19785</v>
      </c>
      <c r="BD24612" t="s">
        <v>19855</v>
      </c>
    </row>
    <row r="24613" spans="53:56" x14ac:dyDescent="0.2">
      <c r="BA24613" t="s">
        <v>112272</v>
      </c>
      <c r="BB24613" t="s">
        <v>19629</v>
      </c>
      <c r="BC24613" t="s">
        <v>19785</v>
      </c>
      <c r="BD24613" t="s">
        <v>19856</v>
      </c>
    </row>
    <row r="24614" spans="53:56" x14ac:dyDescent="0.2">
      <c r="BA24614" t="s">
        <v>112273</v>
      </c>
      <c r="BB24614" t="s">
        <v>19629</v>
      </c>
      <c r="BC24614" t="s">
        <v>19785</v>
      </c>
      <c r="BD24614" t="s">
        <v>19857</v>
      </c>
    </row>
    <row r="24615" spans="53:56" x14ac:dyDescent="0.2">
      <c r="BA24615" t="s">
        <v>112274</v>
      </c>
      <c r="BB24615" t="s">
        <v>19629</v>
      </c>
      <c r="BC24615" t="s">
        <v>19785</v>
      </c>
      <c r="BD24615" t="s">
        <v>19858</v>
      </c>
    </row>
    <row r="24616" spans="53:56" x14ac:dyDescent="0.2">
      <c r="BA24616" t="s">
        <v>112275</v>
      </c>
      <c r="BB24616" t="s">
        <v>19629</v>
      </c>
      <c r="BC24616" t="s">
        <v>19785</v>
      </c>
      <c r="BD24616" t="s">
        <v>19859</v>
      </c>
    </row>
    <row r="24617" spans="53:56" x14ac:dyDescent="0.2">
      <c r="BA24617" t="s">
        <v>112276</v>
      </c>
      <c r="BB24617" t="s">
        <v>19629</v>
      </c>
      <c r="BC24617" t="s">
        <v>19785</v>
      </c>
      <c r="BD24617" t="s">
        <v>6766</v>
      </c>
    </row>
    <row r="24618" spans="53:56" x14ac:dyDescent="0.2">
      <c r="BA24618" t="s">
        <v>112277</v>
      </c>
      <c r="BB24618" t="s">
        <v>19629</v>
      </c>
      <c r="BC24618" t="s">
        <v>19785</v>
      </c>
      <c r="BD24618" t="s">
        <v>19860</v>
      </c>
    </row>
    <row r="24619" spans="53:56" x14ac:dyDescent="0.2">
      <c r="BA24619" t="s">
        <v>112278</v>
      </c>
      <c r="BB24619" t="s">
        <v>19629</v>
      </c>
      <c r="BC24619" t="s">
        <v>19785</v>
      </c>
      <c r="BD24619" t="s">
        <v>1902</v>
      </c>
    </row>
    <row r="24620" spans="53:56" x14ac:dyDescent="0.2">
      <c r="BA24620" t="s">
        <v>112279</v>
      </c>
      <c r="BB24620" t="s">
        <v>19629</v>
      </c>
      <c r="BC24620" t="s">
        <v>19785</v>
      </c>
      <c r="BD24620" t="s">
        <v>3305</v>
      </c>
    </row>
    <row r="24621" spans="53:56" x14ac:dyDescent="0.2">
      <c r="BA24621" t="s">
        <v>112280</v>
      </c>
      <c r="BB24621" t="s">
        <v>19629</v>
      </c>
      <c r="BC24621" t="s">
        <v>19785</v>
      </c>
      <c r="BD24621" t="s">
        <v>19861</v>
      </c>
    </row>
    <row r="24622" spans="53:56" x14ac:dyDescent="0.2">
      <c r="BA24622" t="s">
        <v>112281</v>
      </c>
      <c r="BB24622" t="s">
        <v>19629</v>
      </c>
      <c r="BC24622" t="s">
        <v>19785</v>
      </c>
      <c r="BD24622" t="s">
        <v>19862</v>
      </c>
    </row>
    <row r="24623" spans="53:56" x14ac:dyDescent="0.2">
      <c r="BA24623" t="s">
        <v>112282</v>
      </c>
      <c r="BB24623" t="s">
        <v>19629</v>
      </c>
      <c r="BC24623" t="s">
        <v>19785</v>
      </c>
      <c r="BD24623" t="s">
        <v>19863</v>
      </c>
    </row>
    <row r="24624" spans="53:56" x14ac:dyDescent="0.2">
      <c r="BA24624" t="s">
        <v>112283</v>
      </c>
      <c r="BB24624" t="s">
        <v>19629</v>
      </c>
      <c r="BC24624" t="s">
        <v>19785</v>
      </c>
      <c r="BD24624" t="s">
        <v>19864</v>
      </c>
    </row>
    <row r="24625" spans="53:56" x14ac:dyDescent="0.2">
      <c r="BA24625" t="s">
        <v>112284</v>
      </c>
      <c r="BB24625" t="s">
        <v>19629</v>
      </c>
      <c r="BC24625" t="s">
        <v>19785</v>
      </c>
      <c r="BD24625" t="s">
        <v>1074</v>
      </c>
    </row>
    <row r="24626" spans="53:56" x14ac:dyDescent="0.2">
      <c r="BA24626" t="s">
        <v>112285</v>
      </c>
      <c r="BB24626" t="s">
        <v>19629</v>
      </c>
      <c r="BC24626" t="s">
        <v>19785</v>
      </c>
      <c r="BD24626" t="s">
        <v>19865</v>
      </c>
    </row>
    <row r="24627" spans="53:56" x14ac:dyDescent="0.2">
      <c r="BA24627" t="s">
        <v>112286</v>
      </c>
      <c r="BB24627" t="s">
        <v>19629</v>
      </c>
      <c r="BC24627" t="s">
        <v>19785</v>
      </c>
      <c r="BD24627" t="s">
        <v>19866</v>
      </c>
    </row>
    <row r="24628" spans="53:56" x14ac:dyDescent="0.2">
      <c r="BA24628" t="s">
        <v>112287</v>
      </c>
      <c r="BB24628" t="s">
        <v>19629</v>
      </c>
      <c r="BC24628" t="s">
        <v>19785</v>
      </c>
      <c r="BD24628" t="s">
        <v>19867</v>
      </c>
    </row>
    <row r="24629" spans="53:56" x14ac:dyDescent="0.2">
      <c r="BA24629" t="s">
        <v>112288</v>
      </c>
      <c r="BB24629" t="s">
        <v>19629</v>
      </c>
      <c r="BC24629" t="s">
        <v>19785</v>
      </c>
      <c r="BD24629" t="s">
        <v>6569</v>
      </c>
    </row>
    <row r="24630" spans="53:56" x14ac:dyDescent="0.2">
      <c r="BA24630" t="s">
        <v>112289</v>
      </c>
      <c r="BB24630" t="s">
        <v>19629</v>
      </c>
      <c r="BC24630" t="s">
        <v>19785</v>
      </c>
      <c r="BD24630" t="s">
        <v>2133</v>
      </c>
    </row>
    <row r="24631" spans="53:56" x14ac:dyDescent="0.2">
      <c r="BA24631" t="s">
        <v>112290</v>
      </c>
      <c r="BB24631" t="s">
        <v>19629</v>
      </c>
      <c r="BC24631" t="s">
        <v>19785</v>
      </c>
      <c r="BD24631" t="s">
        <v>1090</v>
      </c>
    </row>
    <row r="24632" spans="53:56" x14ac:dyDescent="0.2">
      <c r="BA24632" t="s">
        <v>112291</v>
      </c>
      <c r="BB24632" t="s">
        <v>19629</v>
      </c>
      <c r="BC24632" t="s">
        <v>19868</v>
      </c>
      <c r="BD24632" t="s">
        <v>108</v>
      </c>
    </row>
    <row r="24633" spans="53:56" x14ac:dyDescent="0.2">
      <c r="BA24633" t="s">
        <v>112292</v>
      </c>
      <c r="BB24633" t="s">
        <v>19629</v>
      </c>
      <c r="BC24633" t="s">
        <v>19868</v>
      </c>
      <c r="BD24633" t="s">
        <v>530</v>
      </c>
    </row>
    <row r="24634" spans="53:56" x14ac:dyDescent="0.2">
      <c r="BA24634" t="s">
        <v>112293</v>
      </c>
      <c r="BB24634" t="s">
        <v>19629</v>
      </c>
      <c r="BC24634" t="s">
        <v>19868</v>
      </c>
      <c r="BD24634" t="s">
        <v>19869</v>
      </c>
    </row>
    <row r="24635" spans="53:56" x14ac:dyDescent="0.2">
      <c r="BA24635" t="s">
        <v>112294</v>
      </c>
      <c r="BB24635" t="s">
        <v>19629</v>
      </c>
      <c r="BC24635" t="s">
        <v>19868</v>
      </c>
      <c r="BD24635" t="s">
        <v>19870</v>
      </c>
    </row>
    <row r="24636" spans="53:56" x14ac:dyDescent="0.2">
      <c r="BA24636" t="s">
        <v>112295</v>
      </c>
      <c r="BB24636" t="s">
        <v>19629</v>
      </c>
      <c r="BC24636" t="s">
        <v>19868</v>
      </c>
      <c r="BD24636" t="s">
        <v>17866</v>
      </c>
    </row>
    <row r="24637" spans="53:56" x14ac:dyDescent="0.2">
      <c r="BA24637" t="s">
        <v>112296</v>
      </c>
      <c r="BB24637" t="s">
        <v>19629</v>
      </c>
      <c r="BC24637" t="s">
        <v>19868</v>
      </c>
      <c r="BD24637" t="s">
        <v>19871</v>
      </c>
    </row>
    <row r="24638" spans="53:56" x14ac:dyDescent="0.2">
      <c r="BA24638" t="s">
        <v>112297</v>
      </c>
      <c r="BB24638" t="s">
        <v>19629</v>
      </c>
      <c r="BC24638" t="s">
        <v>19868</v>
      </c>
      <c r="BD24638" t="s">
        <v>17906</v>
      </c>
    </row>
    <row r="24639" spans="53:56" x14ac:dyDescent="0.2">
      <c r="BA24639" t="s">
        <v>112298</v>
      </c>
      <c r="BB24639" t="s">
        <v>19629</v>
      </c>
      <c r="BC24639" t="s">
        <v>19868</v>
      </c>
      <c r="BD24639" t="s">
        <v>19872</v>
      </c>
    </row>
    <row r="24640" spans="53:56" x14ac:dyDescent="0.2">
      <c r="BA24640" t="s">
        <v>112299</v>
      </c>
      <c r="BB24640" t="s">
        <v>19629</v>
      </c>
      <c r="BC24640" t="s">
        <v>19868</v>
      </c>
      <c r="BD24640" t="s">
        <v>948</v>
      </c>
    </row>
    <row r="24641" spans="53:56" x14ac:dyDescent="0.2">
      <c r="BA24641" t="s">
        <v>112300</v>
      </c>
      <c r="BB24641" t="s">
        <v>19629</v>
      </c>
      <c r="BC24641" t="s">
        <v>19868</v>
      </c>
      <c r="BD24641" t="s">
        <v>18640</v>
      </c>
    </row>
    <row r="24642" spans="53:56" x14ac:dyDescent="0.2">
      <c r="BA24642" t="s">
        <v>112301</v>
      </c>
      <c r="BB24642" t="s">
        <v>19629</v>
      </c>
      <c r="BC24642" t="s">
        <v>19868</v>
      </c>
      <c r="BD24642" t="s">
        <v>2206</v>
      </c>
    </row>
    <row r="24643" spans="53:56" x14ac:dyDescent="0.2">
      <c r="BA24643" t="s">
        <v>112302</v>
      </c>
      <c r="BB24643" t="s">
        <v>19629</v>
      </c>
      <c r="BC24643" t="s">
        <v>19868</v>
      </c>
      <c r="BD24643" t="s">
        <v>19873</v>
      </c>
    </row>
    <row r="24644" spans="53:56" x14ac:dyDescent="0.2">
      <c r="BA24644" t="s">
        <v>112303</v>
      </c>
      <c r="BB24644" t="s">
        <v>19629</v>
      </c>
      <c r="BC24644" t="s">
        <v>19868</v>
      </c>
      <c r="BD24644" t="s">
        <v>14444</v>
      </c>
    </row>
    <row r="24645" spans="53:56" x14ac:dyDescent="0.2">
      <c r="BA24645" t="s">
        <v>112304</v>
      </c>
      <c r="BB24645" t="s">
        <v>19629</v>
      </c>
      <c r="BC24645" t="s">
        <v>19868</v>
      </c>
      <c r="BD24645" t="s">
        <v>19874</v>
      </c>
    </row>
    <row r="24646" spans="53:56" x14ac:dyDescent="0.2">
      <c r="BA24646" t="s">
        <v>112305</v>
      </c>
      <c r="BB24646" t="s">
        <v>19629</v>
      </c>
      <c r="BC24646" t="s">
        <v>19868</v>
      </c>
      <c r="BD24646" t="s">
        <v>19875</v>
      </c>
    </row>
    <row r="24647" spans="53:56" x14ac:dyDescent="0.2">
      <c r="BA24647" t="s">
        <v>112306</v>
      </c>
      <c r="BB24647" t="s">
        <v>19629</v>
      </c>
      <c r="BC24647" t="s">
        <v>19868</v>
      </c>
      <c r="BD24647" t="s">
        <v>19876</v>
      </c>
    </row>
    <row r="24648" spans="53:56" x14ac:dyDescent="0.2">
      <c r="BA24648" t="s">
        <v>112307</v>
      </c>
      <c r="BB24648" t="s">
        <v>19629</v>
      </c>
      <c r="BC24648" t="s">
        <v>19868</v>
      </c>
      <c r="BD24648" t="s">
        <v>19877</v>
      </c>
    </row>
    <row r="24649" spans="53:56" x14ac:dyDescent="0.2">
      <c r="BA24649" t="s">
        <v>112308</v>
      </c>
      <c r="BB24649" t="s">
        <v>19629</v>
      </c>
      <c r="BC24649" t="s">
        <v>19868</v>
      </c>
      <c r="BD24649" t="s">
        <v>14448</v>
      </c>
    </row>
    <row r="24650" spans="53:56" x14ac:dyDescent="0.2">
      <c r="BA24650" t="s">
        <v>112309</v>
      </c>
      <c r="BB24650" t="s">
        <v>19629</v>
      </c>
      <c r="BC24650" t="s">
        <v>19868</v>
      </c>
      <c r="BD24650" t="s">
        <v>19878</v>
      </c>
    </row>
    <row r="24651" spans="53:56" x14ac:dyDescent="0.2">
      <c r="BA24651" t="s">
        <v>112310</v>
      </c>
      <c r="BB24651" t="s">
        <v>19629</v>
      </c>
      <c r="BC24651" t="s">
        <v>19868</v>
      </c>
      <c r="BD24651" t="s">
        <v>19879</v>
      </c>
    </row>
    <row r="24652" spans="53:56" x14ac:dyDescent="0.2">
      <c r="BA24652" t="s">
        <v>112311</v>
      </c>
      <c r="BB24652" t="s">
        <v>19629</v>
      </c>
      <c r="BC24652" t="s">
        <v>19868</v>
      </c>
      <c r="BD24652" t="s">
        <v>16382</v>
      </c>
    </row>
    <row r="24653" spans="53:56" x14ac:dyDescent="0.2">
      <c r="BA24653" t="s">
        <v>112312</v>
      </c>
      <c r="BB24653" t="s">
        <v>19629</v>
      </c>
      <c r="BC24653" t="s">
        <v>19868</v>
      </c>
      <c r="BD24653" t="s">
        <v>19880</v>
      </c>
    </row>
    <row r="24654" spans="53:56" x14ac:dyDescent="0.2">
      <c r="BA24654" t="s">
        <v>112313</v>
      </c>
      <c r="BB24654" t="s">
        <v>19629</v>
      </c>
      <c r="BC24654" t="s">
        <v>19868</v>
      </c>
      <c r="BD24654" t="s">
        <v>2624</v>
      </c>
    </row>
    <row r="24655" spans="53:56" x14ac:dyDescent="0.2">
      <c r="BA24655" t="s">
        <v>112314</v>
      </c>
      <c r="BB24655" t="s">
        <v>19629</v>
      </c>
      <c r="BC24655" t="s">
        <v>19868</v>
      </c>
      <c r="BD24655" t="s">
        <v>19881</v>
      </c>
    </row>
    <row r="24656" spans="53:56" x14ac:dyDescent="0.2">
      <c r="BA24656" t="s">
        <v>112315</v>
      </c>
      <c r="BB24656" t="s">
        <v>19629</v>
      </c>
      <c r="BC24656" t="s">
        <v>19868</v>
      </c>
      <c r="BD24656" t="s">
        <v>19882</v>
      </c>
    </row>
    <row r="24657" spans="53:56" x14ac:dyDescent="0.2">
      <c r="BA24657" t="s">
        <v>112316</v>
      </c>
      <c r="BB24657" t="s">
        <v>19629</v>
      </c>
      <c r="BC24657" t="s">
        <v>19868</v>
      </c>
      <c r="BD24657" t="s">
        <v>19883</v>
      </c>
    </row>
    <row r="24658" spans="53:56" x14ac:dyDescent="0.2">
      <c r="BA24658" t="s">
        <v>112317</v>
      </c>
      <c r="BB24658" t="s">
        <v>19629</v>
      </c>
      <c r="BC24658" t="s">
        <v>19868</v>
      </c>
      <c r="BD24658" t="s">
        <v>19884</v>
      </c>
    </row>
    <row r="24659" spans="53:56" x14ac:dyDescent="0.2">
      <c r="BA24659" t="s">
        <v>112318</v>
      </c>
      <c r="BB24659" t="s">
        <v>19629</v>
      </c>
      <c r="BC24659" t="s">
        <v>19868</v>
      </c>
      <c r="BD24659" t="s">
        <v>19885</v>
      </c>
    </row>
    <row r="24660" spans="53:56" x14ac:dyDescent="0.2">
      <c r="BA24660" t="s">
        <v>112319</v>
      </c>
      <c r="BB24660" t="s">
        <v>19629</v>
      </c>
      <c r="BC24660" t="s">
        <v>19868</v>
      </c>
      <c r="BD24660" t="s">
        <v>3398</v>
      </c>
    </row>
    <row r="24661" spans="53:56" x14ac:dyDescent="0.2">
      <c r="BA24661" t="s">
        <v>112320</v>
      </c>
      <c r="BB24661" t="s">
        <v>19629</v>
      </c>
      <c r="BC24661" t="s">
        <v>19868</v>
      </c>
      <c r="BD24661" t="s">
        <v>17598</v>
      </c>
    </row>
    <row r="24662" spans="53:56" x14ac:dyDescent="0.2">
      <c r="BA24662" t="s">
        <v>112321</v>
      </c>
      <c r="BB24662" t="s">
        <v>19629</v>
      </c>
      <c r="BC24662" t="s">
        <v>19868</v>
      </c>
      <c r="BD24662" t="s">
        <v>19886</v>
      </c>
    </row>
    <row r="24663" spans="53:56" x14ac:dyDescent="0.2">
      <c r="BA24663" t="s">
        <v>112322</v>
      </c>
      <c r="BB24663" t="s">
        <v>19629</v>
      </c>
      <c r="BC24663" t="s">
        <v>19868</v>
      </c>
      <c r="BD24663" t="s">
        <v>19887</v>
      </c>
    </row>
    <row r="24664" spans="53:56" x14ac:dyDescent="0.2">
      <c r="BA24664" t="s">
        <v>112323</v>
      </c>
      <c r="BB24664" t="s">
        <v>19629</v>
      </c>
      <c r="BC24664" t="s">
        <v>19868</v>
      </c>
      <c r="BD24664" t="s">
        <v>19888</v>
      </c>
    </row>
    <row r="24665" spans="53:56" x14ac:dyDescent="0.2">
      <c r="BA24665" t="s">
        <v>112324</v>
      </c>
      <c r="BB24665" t="s">
        <v>19629</v>
      </c>
      <c r="BC24665" t="s">
        <v>19868</v>
      </c>
      <c r="BD24665" t="s">
        <v>19889</v>
      </c>
    </row>
    <row r="24666" spans="53:56" x14ac:dyDescent="0.2">
      <c r="BA24666" t="s">
        <v>112325</v>
      </c>
      <c r="BB24666" t="s">
        <v>19629</v>
      </c>
      <c r="BC24666" t="s">
        <v>19868</v>
      </c>
      <c r="BD24666" t="s">
        <v>19890</v>
      </c>
    </row>
    <row r="24667" spans="53:56" x14ac:dyDescent="0.2">
      <c r="BA24667" t="s">
        <v>112326</v>
      </c>
      <c r="BB24667" t="s">
        <v>19629</v>
      </c>
      <c r="BC24667" t="s">
        <v>19868</v>
      </c>
      <c r="BD24667" t="s">
        <v>1500</v>
      </c>
    </row>
    <row r="24668" spans="53:56" x14ac:dyDescent="0.2">
      <c r="BA24668" t="s">
        <v>112327</v>
      </c>
      <c r="BB24668" t="s">
        <v>19629</v>
      </c>
      <c r="BC24668" t="s">
        <v>19868</v>
      </c>
      <c r="BD24668" t="s">
        <v>19891</v>
      </c>
    </row>
    <row r="24669" spans="53:56" x14ac:dyDescent="0.2">
      <c r="BA24669" t="s">
        <v>112328</v>
      </c>
      <c r="BB24669" t="s">
        <v>19629</v>
      </c>
      <c r="BC24669" t="s">
        <v>19868</v>
      </c>
      <c r="BD24669" t="s">
        <v>1855</v>
      </c>
    </row>
    <row r="24670" spans="53:56" x14ac:dyDescent="0.2">
      <c r="BA24670" t="s">
        <v>112329</v>
      </c>
      <c r="BB24670" t="s">
        <v>19629</v>
      </c>
      <c r="BC24670" t="s">
        <v>19868</v>
      </c>
      <c r="BD24670" t="s">
        <v>3783</v>
      </c>
    </row>
    <row r="24671" spans="53:56" x14ac:dyDescent="0.2">
      <c r="BA24671" t="s">
        <v>112330</v>
      </c>
      <c r="BB24671" t="s">
        <v>19629</v>
      </c>
      <c r="BC24671" t="s">
        <v>19868</v>
      </c>
      <c r="BD24671" t="s">
        <v>13943</v>
      </c>
    </row>
    <row r="24672" spans="53:56" x14ac:dyDescent="0.2">
      <c r="BA24672" t="s">
        <v>112331</v>
      </c>
      <c r="BB24672" t="s">
        <v>19629</v>
      </c>
      <c r="BC24672" t="s">
        <v>19868</v>
      </c>
      <c r="BD24672" t="s">
        <v>14466</v>
      </c>
    </row>
    <row r="24673" spans="53:56" x14ac:dyDescent="0.2">
      <c r="BA24673" t="s">
        <v>112332</v>
      </c>
      <c r="BB24673" t="s">
        <v>19629</v>
      </c>
      <c r="BC24673" t="s">
        <v>19868</v>
      </c>
      <c r="BD24673" t="s">
        <v>19892</v>
      </c>
    </row>
    <row r="24674" spans="53:56" x14ac:dyDescent="0.2">
      <c r="BA24674" t="s">
        <v>112333</v>
      </c>
      <c r="BB24674" t="s">
        <v>19629</v>
      </c>
      <c r="BC24674" t="s">
        <v>19868</v>
      </c>
      <c r="BD24674" t="s">
        <v>19893</v>
      </c>
    </row>
    <row r="24675" spans="53:56" x14ac:dyDescent="0.2">
      <c r="BA24675" t="s">
        <v>112334</v>
      </c>
      <c r="BB24675" t="s">
        <v>19629</v>
      </c>
      <c r="BC24675" t="s">
        <v>19868</v>
      </c>
      <c r="BD24675" t="s">
        <v>19894</v>
      </c>
    </row>
    <row r="24676" spans="53:56" x14ac:dyDescent="0.2">
      <c r="BA24676" t="s">
        <v>112335</v>
      </c>
      <c r="BB24676" t="s">
        <v>19629</v>
      </c>
      <c r="BC24676" t="s">
        <v>19868</v>
      </c>
      <c r="BD24676" t="s">
        <v>19895</v>
      </c>
    </row>
    <row r="24677" spans="53:56" x14ac:dyDescent="0.2">
      <c r="BA24677" t="s">
        <v>112336</v>
      </c>
      <c r="BB24677" t="s">
        <v>19629</v>
      </c>
      <c r="BC24677" t="s">
        <v>19868</v>
      </c>
      <c r="BD24677" t="s">
        <v>19896</v>
      </c>
    </row>
    <row r="24678" spans="53:56" x14ac:dyDescent="0.2">
      <c r="BA24678" t="s">
        <v>112337</v>
      </c>
      <c r="BB24678" t="s">
        <v>19629</v>
      </c>
      <c r="BC24678" t="s">
        <v>19868</v>
      </c>
      <c r="BD24678" t="s">
        <v>19897</v>
      </c>
    </row>
    <row r="24679" spans="53:56" x14ac:dyDescent="0.2">
      <c r="BA24679" t="s">
        <v>112338</v>
      </c>
      <c r="BB24679" t="s">
        <v>19629</v>
      </c>
      <c r="BC24679" t="s">
        <v>19868</v>
      </c>
      <c r="BD24679" t="s">
        <v>7065</v>
      </c>
    </row>
    <row r="24680" spans="53:56" x14ac:dyDescent="0.2">
      <c r="BA24680" t="s">
        <v>112339</v>
      </c>
      <c r="BB24680" t="s">
        <v>19629</v>
      </c>
      <c r="BC24680" t="s">
        <v>19868</v>
      </c>
      <c r="BD24680" t="s">
        <v>19898</v>
      </c>
    </row>
    <row r="24681" spans="53:56" x14ac:dyDescent="0.2">
      <c r="BA24681" t="s">
        <v>112340</v>
      </c>
      <c r="BB24681" t="s">
        <v>19629</v>
      </c>
      <c r="BC24681" t="s">
        <v>19868</v>
      </c>
      <c r="BD24681" t="s">
        <v>1508</v>
      </c>
    </row>
    <row r="24682" spans="53:56" x14ac:dyDescent="0.2">
      <c r="BA24682" t="s">
        <v>112341</v>
      </c>
      <c r="BB24682" t="s">
        <v>19629</v>
      </c>
      <c r="BC24682" t="s">
        <v>19868</v>
      </c>
      <c r="BD24682" t="s">
        <v>19899</v>
      </c>
    </row>
    <row r="24683" spans="53:56" x14ac:dyDescent="0.2">
      <c r="BA24683" t="s">
        <v>112342</v>
      </c>
      <c r="BB24683" t="s">
        <v>19629</v>
      </c>
      <c r="BC24683" t="s">
        <v>19868</v>
      </c>
      <c r="BD24683" t="s">
        <v>1512</v>
      </c>
    </row>
    <row r="24684" spans="53:56" x14ac:dyDescent="0.2">
      <c r="BA24684" t="s">
        <v>112343</v>
      </c>
      <c r="BB24684" t="s">
        <v>19629</v>
      </c>
      <c r="BC24684" t="s">
        <v>19868</v>
      </c>
      <c r="BD24684" t="s">
        <v>19900</v>
      </c>
    </row>
    <row r="24685" spans="53:56" x14ac:dyDescent="0.2">
      <c r="BA24685" t="s">
        <v>112344</v>
      </c>
      <c r="BB24685" t="s">
        <v>19629</v>
      </c>
      <c r="BC24685" t="s">
        <v>19868</v>
      </c>
      <c r="BD24685" t="s">
        <v>7979</v>
      </c>
    </row>
    <row r="24686" spans="53:56" x14ac:dyDescent="0.2">
      <c r="BA24686" t="s">
        <v>112345</v>
      </c>
      <c r="BB24686" t="s">
        <v>19629</v>
      </c>
      <c r="BC24686" t="s">
        <v>19868</v>
      </c>
      <c r="BD24686" t="s">
        <v>19901</v>
      </c>
    </row>
    <row r="24687" spans="53:56" x14ac:dyDescent="0.2">
      <c r="BA24687" t="s">
        <v>112346</v>
      </c>
      <c r="BB24687" t="s">
        <v>19629</v>
      </c>
      <c r="BC24687" t="s">
        <v>19868</v>
      </c>
      <c r="BD24687" t="s">
        <v>19902</v>
      </c>
    </row>
    <row r="24688" spans="53:56" x14ac:dyDescent="0.2">
      <c r="BA24688" t="s">
        <v>112347</v>
      </c>
      <c r="BB24688" t="s">
        <v>19629</v>
      </c>
      <c r="BC24688" t="s">
        <v>19868</v>
      </c>
      <c r="BD24688" t="s">
        <v>19903</v>
      </c>
    </row>
    <row r="24689" spans="53:56" x14ac:dyDescent="0.2">
      <c r="BA24689" t="s">
        <v>112348</v>
      </c>
      <c r="BB24689" t="s">
        <v>19629</v>
      </c>
      <c r="BC24689" t="s">
        <v>19868</v>
      </c>
      <c r="BD24689" t="s">
        <v>1127</v>
      </c>
    </row>
    <row r="24690" spans="53:56" x14ac:dyDescent="0.2">
      <c r="BA24690" t="s">
        <v>112349</v>
      </c>
      <c r="BB24690" t="s">
        <v>19629</v>
      </c>
      <c r="BC24690" t="s">
        <v>19868</v>
      </c>
      <c r="BD24690" t="s">
        <v>2857</v>
      </c>
    </row>
    <row r="24691" spans="53:56" x14ac:dyDescent="0.2">
      <c r="BA24691" t="s">
        <v>112350</v>
      </c>
      <c r="BB24691" t="s">
        <v>19629</v>
      </c>
      <c r="BC24691" t="s">
        <v>19868</v>
      </c>
      <c r="BD24691" t="s">
        <v>19904</v>
      </c>
    </row>
    <row r="24692" spans="53:56" x14ac:dyDescent="0.2">
      <c r="BA24692" t="s">
        <v>112351</v>
      </c>
      <c r="BB24692" t="s">
        <v>19629</v>
      </c>
      <c r="BC24692" t="s">
        <v>19868</v>
      </c>
      <c r="BD24692" t="s">
        <v>19905</v>
      </c>
    </row>
    <row r="24693" spans="53:56" x14ac:dyDescent="0.2">
      <c r="BA24693" t="s">
        <v>112352</v>
      </c>
      <c r="BB24693" t="s">
        <v>19629</v>
      </c>
      <c r="BC24693" t="s">
        <v>19868</v>
      </c>
      <c r="BD24693" t="s">
        <v>19906</v>
      </c>
    </row>
    <row r="24694" spans="53:56" x14ac:dyDescent="0.2">
      <c r="BA24694" t="s">
        <v>112353</v>
      </c>
      <c r="BB24694" t="s">
        <v>19629</v>
      </c>
      <c r="BC24694" t="s">
        <v>19868</v>
      </c>
      <c r="BD24694" t="s">
        <v>19907</v>
      </c>
    </row>
    <row r="24695" spans="53:56" x14ac:dyDescent="0.2">
      <c r="BA24695" t="s">
        <v>112354</v>
      </c>
      <c r="BB24695" t="s">
        <v>19629</v>
      </c>
      <c r="BC24695" t="s">
        <v>19868</v>
      </c>
      <c r="BD24695" t="s">
        <v>8584</v>
      </c>
    </row>
    <row r="24696" spans="53:56" x14ac:dyDescent="0.2">
      <c r="BA24696" t="s">
        <v>112355</v>
      </c>
      <c r="BB24696" t="s">
        <v>19629</v>
      </c>
      <c r="BC24696" t="s">
        <v>19868</v>
      </c>
      <c r="BD24696" t="s">
        <v>10623</v>
      </c>
    </row>
    <row r="24697" spans="53:56" x14ac:dyDescent="0.2">
      <c r="BA24697" t="s">
        <v>112356</v>
      </c>
      <c r="BB24697" t="s">
        <v>19629</v>
      </c>
      <c r="BC24697" t="s">
        <v>19868</v>
      </c>
      <c r="BD24697" t="s">
        <v>4253</v>
      </c>
    </row>
    <row r="24698" spans="53:56" x14ac:dyDescent="0.2">
      <c r="BA24698" t="s">
        <v>112357</v>
      </c>
      <c r="BB24698" t="s">
        <v>19629</v>
      </c>
      <c r="BC24698" t="s">
        <v>19868</v>
      </c>
      <c r="BD24698" t="s">
        <v>19908</v>
      </c>
    </row>
    <row r="24699" spans="53:56" x14ac:dyDescent="0.2">
      <c r="BA24699" t="s">
        <v>112358</v>
      </c>
      <c r="BB24699" t="s">
        <v>19629</v>
      </c>
      <c r="BC24699" t="s">
        <v>19868</v>
      </c>
      <c r="BD24699" t="s">
        <v>16114</v>
      </c>
    </row>
    <row r="24700" spans="53:56" x14ac:dyDescent="0.2">
      <c r="BA24700" t="s">
        <v>112359</v>
      </c>
      <c r="BB24700" t="s">
        <v>19629</v>
      </c>
      <c r="BC24700" t="s">
        <v>19868</v>
      </c>
      <c r="BD24700" t="s">
        <v>19909</v>
      </c>
    </row>
    <row r="24701" spans="53:56" x14ac:dyDescent="0.2">
      <c r="BA24701" t="s">
        <v>112360</v>
      </c>
      <c r="BB24701" t="s">
        <v>19629</v>
      </c>
      <c r="BC24701" t="s">
        <v>19868</v>
      </c>
      <c r="BD24701" t="s">
        <v>19910</v>
      </c>
    </row>
    <row r="24702" spans="53:56" x14ac:dyDescent="0.2">
      <c r="BA24702" t="s">
        <v>112361</v>
      </c>
      <c r="BB24702" t="s">
        <v>19629</v>
      </c>
      <c r="BC24702" t="s">
        <v>19868</v>
      </c>
      <c r="BD24702" t="s">
        <v>19911</v>
      </c>
    </row>
    <row r="24703" spans="53:56" x14ac:dyDescent="0.2">
      <c r="BA24703" t="s">
        <v>112362</v>
      </c>
      <c r="BB24703" t="s">
        <v>19629</v>
      </c>
      <c r="BC24703" t="s">
        <v>19868</v>
      </c>
      <c r="BD24703" t="s">
        <v>14137</v>
      </c>
    </row>
    <row r="24704" spans="53:56" x14ac:dyDescent="0.2">
      <c r="BA24704" t="s">
        <v>112363</v>
      </c>
      <c r="BB24704" t="s">
        <v>19629</v>
      </c>
      <c r="BC24704" t="s">
        <v>19868</v>
      </c>
      <c r="BD24704" t="s">
        <v>1063</v>
      </c>
    </row>
    <row r="24705" spans="53:56" x14ac:dyDescent="0.2">
      <c r="BA24705" t="s">
        <v>112364</v>
      </c>
      <c r="BB24705" t="s">
        <v>19629</v>
      </c>
      <c r="BC24705" t="s">
        <v>19868</v>
      </c>
      <c r="BD24705" t="s">
        <v>19912</v>
      </c>
    </row>
    <row r="24706" spans="53:56" x14ac:dyDescent="0.2">
      <c r="BA24706" t="s">
        <v>112365</v>
      </c>
      <c r="BB24706" t="s">
        <v>19629</v>
      </c>
      <c r="BC24706" t="s">
        <v>19868</v>
      </c>
      <c r="BD24706" t="s">
        <v>19913</v>
      </c>
    </row>
    <row r="24707" spans="53:56" x14ac:dyDescent="0.2">
      <c r="BA24707" t="s">
        <v>112366</v>
      </c>
      <c r="BB24707" t="s">
        <v>19629</v>
      </c>
      <c r="BC24707" t="s">
        <v>19868</v>
      </c>
      <c r="BD24707" t="s">
        <v>10955</v>
      </c>
    </row>
    <row r="24708" spans="53:56" x14ac:dyDescent="0.2">
      <c r="BA24708" t="s">
        <v>112367</v>
      </c>
      <c r="BB24708" t="s">
        <v>19629</v>
      </c>
      <c r="BC24708" t="s">
        <v>19868</v>
      </c>
      <c r="BD24708" t="s">
        <v>19914</v>
      </c>
    </row>
    <row r="24709" spans="53:56" x14ac:dyDescent="0.2">
      <c r="BA24709" t="s">
        <v>112368</v>
      </c>
      <c r="BB24709" t="s">
        <v>19629</v>
      </c>
      <c r="BC24709" t="s">
        <v>19868</v>
      </c>
      <c r="BD24709" t="s">
        <v>3535</v>
      </c>
    </row>
    <row r="24710" spans="53:56" x14ac:dyDescent="0.2">
      <c r="BA24710" t="s">
        <v>112369</v>
      </c>
      <c r="BB24710" t="s">
        <v>19629</v>
      </c>
      <c r="BC24710" t="s">
        <v>19868</v>
      </c>
      <c r="BD24710" t="s">
        <v>1438</v>
      </c>
    </row>
    <row r="24711" spans="53:56" x14ac:dyDescent="0.2">
      <c r="BA24711" t="s">
        <v>112370</v>
      </c>
      <c r="BB24711" t="s">
        <v>19629</v>
      </c>
      <c r="BC24711" t="s">
        <v>19868</v>
      </c>
      <c r="BD24711" t="s">
        <v>1817</v>
      </c>
    </row>
    <row r="24712" spans="53:56" x14ac:dyDescent="0.2">
      <c r="BA24712" t="s">
        <v>112371</v>
      </c>
      <c r="BB24712" t="s">
        <v>19629</v>
      </c>
      <c r="BC24712" t="s">
        <v>19868</v>
      </c>
      <c r="BD24712" t="s">
        <v>19915</v>
      </c>
    </row>
    <row r="24713" spans="53:56" x14ac:dyDescent="0.2">
      <c r="BA24713" t="s">
        <v>112372</v>
      </c>
      <c r="BB24713" t="s">
        <v>19629</v>
      </c>
      <c r="BC24713" t="s">
        <v>19868</v>
      </c>
      <c r="BD24713" t="s">
        <v>1077</v>
      </c>
    </row>
    <row r="24714" spans="53:56" x14ac:dyDescent="0.2">
      <c r="BA24714" t="s">
        <v>112373</v>
      </c>
      <c r="BB24714" t="s">
        <v>19629</v>
      </c>
      <c r="BC24714" t="s">
        <v>19868</v>
      </c>
      <c r="BD24714" t="s">
        <v>19916</v>
      </c>
    </row>
    <row r="24715" spans="53:56" x14ac:dyDescent="0.2">
      <c r="BA24715" t="s">
        <v>112374</v>
      </c>
      <c r="BB24715" t="s">
        <v>19629</v>
      </c>
      <c r="BC24715" t="s">
        <v>19868</v>
      </c>
      <c r="BD24715" t="s">
        <v>19917</v>
      </c>
    </row>
    <row r="24716" spans="53:56" x14ac:dyDescent="0.2">
      <c r="BA24716" t="s">
        <v>112375</v>
      </c>
      <c r="BB24716" t="s">
        <v>19629</v>
      </c>
      <c r="BC24716" t="s">
        <v>19868</v>
      </c>
      <c r="BD24716" t="s">
        <v>19918</v>
      </c>
    </row>
    <row r="24717" spans="53:56" x14ac:dyDescent="0.2">
      <c r="BA24717" t="s">
        <v>112376</v>
      </c>
      <c r="BB24717" t="s">
        <v>19629</v>
      </c>
      <c r="BC24717" t="s">
        <v>19868</v>
      </c>
      <c r="BD24717" t="s">
        <v>3867</v>
      </c>
    </row>
    <row r="24718" spans="53:56" x14ac:dyDescent="0.2">
      <c r="BA24718" t="s">
        <v>112377</v>
      </c>
      <c r="BB24718" t="s">
        <v>19629</v>
      </c>
      <c r="BC24718" t="s">
        <v>19868</v>
      </c>
      <c r="BD24718" t="s">
        <v>14156</v>
      </c>
    </row>
    <row r="24719" spans="53:56" x14ac:dyDescent="0.2">
      <c r="BA24719" t="s">
        <v>112378</v>
      </c>
      <c r="BB24719" t="s">
        <v>19629</v>
      </c>
      <c r="BC24719" t="s">
        <v>19868</v>
      </c>
      <c r="BD24719" t="s">
        <v>19919</v>
      </c>
    </row>
    <row r="24720" spans="53:56" x14ac:dyDescent="0.2">
      <c r="BA24720" t="s">
        <v>112379</v>
      </c>
      <c r="BB24720" t="s">
        <v>19629</v>
      </c>
      <c r="BC24720" t="s">
        <v>19920</v>
      </c>
      <c r="BD24720" t="s">
        <v>108</v>
      </c>
    </row>
    <row r="24721" spans="53:56" x14ac:dyDescent="0.2">
      <c r="BA24721" t="s">
        <v>112380</v>
      </c>
      <c r="BB24721" t="s">
        <v>19629</v>
      </c>
      <c r="BC24721" t="s">
        <v>19920</v>
      </c>
      <c r="BD24721" t="s">
        <v>15235</v>
      </c>
    </row>
    <row r="24722" spans="53:56" x14ac:dyDescent="0.2">
      <c r="BA24722" t="s">
        <v>112381</v>
      </c>
      <c r="BB24722" t="s">
        <v>19629</v>
      </c>
      <c r="BC24722" t="s">
        <v>19920</v>
      </c>
      <c r="BD24722" t="s">
        <v>3912</v>
      </c>
    </row>
    <row r="24723" spans="53:56" x14ac:dyDescent="0.2">
      <c r="BA24723" t="s">
        <v>112382</v>
      </c>
      <c r="BB24723" t="s">
        <v>19629</v>
      </c>
      <c r="BC24723" t="s">
        <v>19920</v>
      </c>
      <c r="BD24723" t="s">
        <v>19921</v>
      </c>
    </row>
    <row r="24724" spans="53:56" x14ac:dyDescent="0.2">
      <c r="BA24724" t="s">
        <v>112383</v>
      </c>
      <c r="BB24724" t="s">
        <v>19629</v>
      </c>
      <c r="BC24724" t="s">
        <v>19920</v>
      </c>
      <c r="BD24724" t="s">
        <v>18644</v>
      </c>
    </row>
    <row r="24725" spans="53:56" x14ac:dyDescent="0.2">
      <c r="BA24725" t="s">
        <v>112384</v>
      </c>
      <c r="BB24725" t="s">
        <v>19629</v>
      </c>
      <c r="BC24725" t="s">
        <v>19920</v>
      </c>
      <c r="BD24725" t="s">
        <v>6989</v>
      </c>
    </row>
    <row r="24726" spans="53:56" x14ac:dyDescent="0.2">
      <c r="BA24726" t="s">
        <v>112385</v>
      </c>
      <c r="BB24726" t="s">
        <v>19629</v>
      </c>
      <c r="BC24726" t="s">
        <v>19920</v>
      </c>
      <c r="BD24726" t="s">
        <v>6586</v>
      </c>
    </row>
    <row r="24727" spans="53:56" x14ac:dyDescent="0.2">
      <c r="BA24727" t="s">
        <v>112386</v>
      </c>
      <c r="BB24727" t="s">
        <v>19629</v>
      </c>
      <c r="BC24727" t="s">
        <v>19920</v>
      </c>
      <c r="BD24727" t="s">
        <v>1684</v>
      </c>
    </row>
    <row r="24728" spans="53:56" x14ac:dyDescent="0.2">
      <c r="BA24728" t="s">
        <v>112387</v>
      </c>
      <c r="BB24728" t="s">
        <v>19629</v>
      </c>
      <c r="BC24728" t="s">
        <v>19920</v>
      </c>
      <c r="BD24728" t="s">
        <v>19922</v>
      </c>
    </row>
    <row r="24729" spans="53:56" x14ac:dyDescent="0.2">
      <c r="BA24729" t="s">
        <v>112388</v>
      </c>
      <c r="BB24729" t="s">
        <v>19629</v>
      </c>
      <c r="BC24729" t="s">
        <v>19920</v>
      </c>
      <c r="BD24729" t="s">
        <v>19923</v>
      </c>
    </row>
    <row r="24730" spans="53:56" x14ac:dyDescent="0.2">
      <c r="BA24730" t="s">
        <v>112389</v>
      </c>
      <c r="BB24730" t="s">
        <v>19629</v>
      </c>
      <c r="BC24730" t="s">
        <v>19920</v>
      </c>
      <c r="BD24730" t="s">
        <v>19924</v>
      </c>
    </row>
    <row r="24731" spans="53:56" x14ac:dyDescent="0.2">
      <c r="BA24731" t="s">
        <v>112390</v>
      </c>
      <c r="BB24731" t="s">
        <v>19629</v>
      </c>
      <c r="BC24731" t="s">
        <v>19920</v>
      </c>
      <c r="BD24731" t="s">
        <v>19925</v>
      </c>
    </row>
    <row r="24732" spans="53:56" x14ac:dyDescent="0.2">
      <c r="BA24732" t="s">
        <v>112391</v>
      </c>
      <c r="BB24732" t="s">
        <v>19629</v>
      </c>
      <c r="BC24732" t="s">
        <v>19920</v>
      </c>
      <c r="BD24732" t="s">
        <v>19926</v>
      </c>
    </row>
    <row r="24733" spans="53:56" x14ac:dyDescent="0.2">
      <c r="BA24733" t="s">
        <v>112392</v>
      </c>
      <c r="BB24733" t="s">
        <v>19629</v>
      </c>
      <c r="BC24733" t="s">
        <v>19920</v>
      </c>
      <c r="BD24733" t="s">
        <v>5940</v>
      </c>
    </row>
    <row r="24734" spans="53:56" x14ac:dyDescent="0.2">
      <c r="BA24734" t="s">
        <v>112393</v>
      </c>
      <c r="BB24734" t="s">
        <v>19629</v>
      </c>
      <c r="BC24734" t="s">
        <v>19920</v>
      </c>
      <c r="BD24734" t="s">
        <v>12243</v>
      </c>
    </row>
    <row r="24735" spans="53:56" x14ac:dyDescent="0.2">
      <c r="BA24735" t="s">
        <v>112394</v>
      </c>
      <c r="BB24735" t="s">
        <v>19629</v>
      </c>
      <c r="BC24735" t="s">
        <v>19920</v>
      </c>
      <c r="BD24735" t="s">
        <v>19927</v>
      </c>
    </row>
    <row r="24736" spans="53:56" x14ac:dyDescent="0.2">
      <c r="BA24736" t="s">
        <v>112395</v>
      </c>
      <c r="BB24736" t="s">
        <v>19629</v>
      </c>
      <c r="BC24736" t="s">
        <v>19920</v>
      </c>
      <c r="BD24736" t="s">
        <v>19928</v>
      </c>
    </row>
    <row r="24737" spans="53:56" x14ac:dyDescent="0.2">
      <c r="BA24737" t="s">
        <v>112396</v>
      </c>
      <c r="BB24737" t="s">
        <v>19629</v>
      </c>
      <c r="BC24737" t="s">
        <v>19920</v>
      </c>
      <c r="BD24737" t="s">
        <v>10385</v>
      </c>
    </row>
    <row r="24738" spans="53:56" x14ac:dyDescent="0.2">
      <c r="BA24738" t="s">
        <v>112397</v>
      </c>
      <c r="BB24738" t="s">
        <v>19629</v>
      </c>
      <c r="BC24738" t="s">
        <v>19920</v>
      </c>
      <c r="BD24738" t="s">
        <v>19929</v>
      </c>
    </row>
    <row r="24739" spans="53:56" x14ac:dyDescent="0.2">
      <c r="BA24739" t="s">
        <v>112398</v>
      </c>
      <c r="BB24739" t="s">
        <v>19629</v>
      </c>
      <c r="BC24739" t="s">
        <v>19920</v>
      </c>
      <c r="BD24739" t="s">
        <v>7866</v>
      </c>
    </row>
    <row r="24740" spans="53:56" x14ac:dyDescent="0.2">
      <c r="BA24740" t="s">
        <v>112399</v>
      </c>
      <c r="BB24740" t="s">
        <v>19629</v>
      </c>
      <c r="BC24740" t="s">
        <v>19920</v>
      </c>
      <c r="BD24740" t="s">
        <v>15779</v>
      </c>
    </row>
    <row r="24741" spans="53:56" x14ac:dyDescent="0.2">
      <c r="BA24741" t="s">
        <v>112400</v>
      </c>
      <c r="BB24741" t="s">
        <v>19629</v>
      </c>
      <c r="BC24741" t="s">
        <v>19920</v>
      </c>
      <c r="BD24741" t="s">
        <v>8784</v>
      </c>
    </row>
    <row r="24742" spans="53:56" x14ac:dyDescent="0.2">
      <c r="BA24742" t="s">
        <v>112401</v>
      </c>
      <c r="BB24742" t="s">
        <v>19629</v>
      </c>
      <c r="BC24742" t="s">
        <v>19920</v>
      </c>
      <c r="BD24742" t="s">
        <v>19930</v>
      </c>
    </row>
    <row r="24743" spans="53:56" x14ac:dyDescent="0.2">
      <c r="BA24743" t="s">
        <v>112402</v>
      </c>
      <c r="BB24743" t="s">
        <v>19629</v>
      </c>
      <c r="BC24743" t="s">
        <v>19920</v>
      </c>
      <c r="BD24743" t="s">
        <v>19931</v>
      </c>
    </row>
    <row r="24744" spans="53:56" x14ac:dyDescent="0.2">
      <c r="BA24744" t="s">
        <v>112403</v>
      </c>
      <c r="BB24744" t="s">
        <v>19629</v>
      </c>
      <c r="BC24744" t="s">
        <v>19920</v>
      </c>
      <c r="BD24744" t="s">
        <v>2250</v>
      </c>
    </row>
    <row r="24745" spans="53:56" x14ac:dyDescent="0.2">
      <c r="BA24745" t="s">
        <v>112404</v>
      </c>
      <c r="BB24745" t="s">
        <v>19629</v>
      </c>
      <c r="BC24745" t="s">
        <v>19920</v>
      </c>
      <c r="BD24745" t="s">
        <v>6998</v>
      </c>
    </row>
    <row r="24746" spans="53:56" x14ac:dyDescent="0.2">
      <c r="BA24746" t="s">
        <v>112405</v>
      </c>
      <c r="BB24746" t="s">
        <v>19629</v>
      </c>
      <c r="BC24746" t="s">
        <v>19920</v>
      </c>
      <c r="BD24746" t="s">
        <v>19932</v>
      </c>
    </row>
    <row r="24747" spans="53:56" x14ac:dyDescent="0.2">
      <c r="BA24747" t="s">
        <v>112406</v>
      </c>
      <c r="BB24747" t="s">
        <v>19629</v>
      </c>
      <c r="BC24747" t="s">
        <v>19920</v>
      </c>
      <c r="BD24747" t="s">
        <v>19933</v>
      </c>
    </row>
    <row r="24748" spans="53:56" x14ac:dyDescent="0.2">
      <c r="BA24748" t="s">
        <v>112407</v>
      </c>
      <c r="BB24748" t="s">
        <v>19629</v>
      </c>
      <c r="BC24748" t="s">
        <v>19920</v>
      </c>
      <c r="BD24748" t="s">
        <v>19934</v>
      </c>
    </row>
    <row r="24749" spans="53:56" x14ac:dyDescent="0.2">
      <c r="BA24749" t="s">
        <v>112408</v>
      </c>
      <c r="BB24749" t="s">
        <v>19629</v>
      </c>
      <c r="BC24749" t="s">
        <v>19920</v>
      </c>
      <c r="BD24749" t="s">
        <v>19935</v>
      </c>
    </row>
    <row r="24750" spans="53:56" x14ac:dyDescent="0.2">
      <c r="BA24750" t="s">
        <v>112409</v>
      </c>
      <c r="BB24750" t="s">
        <v>19629</v>
      </c>
      <c r="BC24750" t="s">
        <v>19920</v>
      </c>
      <c r="BD24750" t="s">
        <v>19936</v>
      </c>
    </row>
    <row r="24751" spans="53:56" x14ac:dyDescent="0.2">
      <c r="BA24751" t="s">
        <v>112410</v>
      </c>
      <c r="BB24751" t="s">
        <v>19629</v>
      </c>
      <c r="BC24751" t="s">
        <v>19920</v>
      </c>
      <c r="BD24751" t="s">
        <v>19937</v>
      </c>
    </row>
    <row r="24752" spans="53:56" x14ac:dyDescent="0.2">
      <c r="BA24752" t="s">
        <v>112411</v>
      </c>
      <c r="BB24752" t="s">
        <v>19629</v>
      </c>
      <c r="BC24752" t="s">
        <v>19920</v>
      </c>
      <c r="BD24752" t="s">
        <v>19938</v>
      </c>
    </row>
    <row r="24753" spans="53:56" x14ac:dyDescent="0.2">
      <c r="BA24753" t="s">
        <v>112412</v>
      </c>
      <c r="BB24753" t="s">
        <v>19629</v>
      </c>
      <c r="BC24753" t="s">
        <v>19920</v>
      </c>
      <c r="BD24753" t="s">
        <v>19939</v>
      </c>
    </row>
    <row r="24754" spans="53:56" x14ac:dyDescent="0.2">
      <c r="BA24754" t="s">
        <v>112413</v>
      </c>
      <c r="BB24754" t="s">
        <v>19629</v>
      </c>
      <c r="BC24754" t="s">
        <v>19920</v>
      </c>
      <c r="BD24754" t="s">
        <v>8649</v>
      </c>
    </row>
    <row r="24755" spans="53:56" x14ac:dyDescent="0.2">
      <c r="BA24755" t="s">
        <v>112414</v>
      </c>
      <c r="BB24755" t="s">
        <v>19629</v>
      </c>
      <c r="BC24755" t="s">
        <v>19920</v>
      </c>
      <c r="BD24755" t="s">
        <v>19655</v>
      </c>
    </row>
    <row r="24756" spans="53:56" x14ac:dyDescent="0.2">
      <c r="BA24756" t="s">
        <v>112415</v>
      </c>
      <c r="BB24756" t="s">
        <v>19629</v>
      </c>
      <c r="BC24756" t="s">
        <v>19920</v>
      </c>
      <c r="BD24756" t="s">
        <v>19940</v>
      </c>
    </row>
    <row r="24757" spans="53:56" x14ac:dyDescent="0.2">
      <c r="BA24757" t="s">
        <v>112416</v>
      </c>
      <c r="BB24757" t="s">
        <v>19629</v>
      </c>
      <c r="BC24757" t="s">
        <v>19920</v>
      </c>
      <c r="BD24757" t="s">
        <v>19941</v>
      </c>
    </row>
    <row r="24758" spans="53:56" x14ac:dyDescent="0.2">
      <c r="BA24758" t="s">
        <v>112417</v>
      </c>
      <c r="BB24758" t="s">
        <v>19629</v>
      </c>
      <c r="BC24758" t="s">
        <v>19920</v>
      </c>
      <c r="BD24758" t="s">
        <v>19942</v>
      </c>
    </row>
    <row r="24759" spans="53:56" x14ac:dyDescent="0.2">
      <c r="BA24759" t="s">
        <v>112418</v>
      </c>
      <c r="BB24759" t="s">
        <v>19629</v>
      </c>
      <c r="BC24759" t="s">
        <v>19920</v>
      </c>
      <c r="BD24759" t="s">
        <v>19943</v>
      </c>
    </row>
    <row r="24760" spans="53:56" x14ac:dyDescent="0.2">
      <c r="BA24760" t="s">
        <v>112419</v>
      </c>
      <c r="BB24760" t="s">
        <v>19629</v>
      </c>
      <c r="BC24760" t="s">
        <v>19920</v>
      </c>
      <c r="BD24760" t="s">
        <v>19944</v>
      </c>
    </row>
    <row r="24761" spans="53:56" x14ac:dyDescent="0.2">
      <c r="BA24761" t="s">
        <v>112420</v>
      </c>
      <c r="BB24761" t="s">
        <v>19629</v>
      </c>
      <c r="BC24761" t="s">
        <v>19920</v>
      </c>
      <c r="BD24761" t="s">
        <v>4490</v>
      </c>
    </row>
    <row r="24762" spans="53:56" x14ac:dyDescent="0.2">
      <c r="BA24762" t="s">
        <v>112421</v>
      </c>
      <c r="BB24762" t="s">
        <v>19629</v>
      </c>
      <c r="BC24762" t="s">
        <v>19920</v>
      </c>
      <c r="BD24762" t="s">
        <v>19945</v>
      </c>
    </row>
    <row r="24763" spans="53:56" x14ac:dyDescent="0.2">
      <c r="BA24763" t="s">
        <v>112422</v>
      </c>
      <c r="BB24763" t="s">
        <v>19629</v>
      </c>
      <c r="BC24763" t="s">
        <v>19920</v>
      </c>
      <c r="BD24763" t="s">
        <v>16494</v>
      </c>
    </row>
    <row r="24764" spans="53:56" x14ac:dyDescent="0.2">
      <c r="BA24764" t="s">
        <v>112423</v>
      </c>
      <c r="BB24764" t="s">
        <v>19629</v>
      </c>
      <c r="BC24764" t="s">
        <v>19920</v>
      </c>
      <c r="BD24764" t="s">
        <v>19946</v>
      </c>
    </row>
    <row r="24765" spans="53:56" x14ac:dyDescent="0.2">
      <c r="BA24765" t="s">
        <v>112424</v>
      </c>
      <c r="BB24765" t="s">
        <v>19629</v>
      </c>
      <c r="BC24765" t="s">
        <v>19920</v>
      </c>
      <c r="BD24765" t="s">
        <v>4491</v>
      </c>
    </row>
    <row r="24766" spans="53:56" x14ac:dyDescent="0.2">
      <c r="BA24766" t="s">
        <v>112425</v>
      </c>
      <c r="BB24766" t="s">
        <v>19629</v>
      </c>
      <c r="BC24766" t="s">
        <v>19920</v>
      </c>
      <c r="BD24766" t="s">
        <v>19947</v>
      </c>
    </row>
    <row r="24767" spans="53:56" x14ac:dyDescent="0.2">
      <c r="BA24767" t="s">
        <v>112426</v>
      </c>
      <c r="BB24767" t="s">
        <v>19629</v>
      </c>
      <c r="BC24767" t="s">
        <v>19920</v>
      </c>
      <c r="BD24767" t="s">
        <v>19948</v>
      </c>
    </row>
    <row r="24768" spans="53:56" x14ac:dyDescent="0.2">
      <c r="BA24768" t="s">
        <v>112427</v>
      </c>
      <c r="BB24768" t="s">
        <v>19629</v>
      </c>
      <c r="BC24768" t="s">
        <v>19920</v>
      </c>
      <c r="BD24768" t="s">
        <v>19949</v>
      </c>
    </row>
    <row r="24769" spans="53:56" x14ac:dyDescent="0.2">
      <c r="BA24769" t="s">
        <v>112428</v>
      </c>
      <c r="BB24769" t="s">
        <v>19629</v>
      </c>
      <c r="BC24769" t="s">
        <v>19920</v>
      </c>
      <c r="BD24769" t="s">
        <v>19950</v>
      </c>
    </row>
    <row r="24770" spans="53:56" x14ac:dyDescent="0.2">
      <c r="BA24770" t="s">
        <v>112429</v>
      </c>
      <c r="BB24770" t="s">
        <v>19629</v>
      </c>
      <c r="BC24770" t="s">
        <v>19920</v>
      </c>
      <c r="BD24770" t="s">
        <v>19951</v>
      </c>
    </row>
    <row r="24771" spans="53:56" x14ac:dyDescent="0.2">
      <c r="BA24771" t="s">
        <v>112430</v>
      </c>
      <c r="BB24771" t="s">
        <v>19629</v>
      </c>
      <c r="BC24771" t="s">
        <v>19920</v>
      </c>
      <c r="BD24771" t="s">
        <v>17428</v>
      </c>
    </row>
    <row r="24772" spans="53:56" x14ac:dyDescent="0.2">
      <c r="BA24772" t="s">
        <v>112431</v>
      </c>
      <c r="BB24772" t="s">
        <v>19629</v>
      </c>
      <c r="BC24772" t="s">
        <v>19920</v>
      </c>
      <c r="BD24772" t="s">
        <v>19952</v>
      </c>
    </row>
    <row r="24773" spans="53:56" x14ac:dyDescent="0.2">
      <c r="BA24773" t="s">
        <v>112432</v>
      </c>
      <c r="BB24773" t="s">
        <v>19629</v>
      </c>
      <c r="BC24773" t="s">
        <v>19920</v>
      </c>
      <c r="BD24773" t="s">
        <v>19953</v>
      </c>
    </row>
    <row r="24774" spans="53:56" x14ac:dyDescent="0.2">
      <c r="BA24774" t="s">
        <v>112433</v>
      </c>
      <c r="BB24774" t="s">
        <v>19629</v>
      </c>
      <c r="BC24774" t="s">
        <v>19920</v>
      </c>
      <c r="BD24774" t="s">
        <v>19954</v>
      </c>
    </row>
    <row r="24775" spans="53:56" x14ac:dyDescent="0.2">
      <c r="BA24775" t="s">
        <v>112434</v>
      </c>
      <c r="BB24775" t="s">
        <v>19629</v>
      </c>
      <c r="BC24775" t="s">
        <v>19920</v>
      </c>
      <c r="BD24775" t="s">
        <v>19955</v>
      </c>
    </row>
    <row r="24776" spans="53:56" x14ac:dyDescent="0.2">
      <c r="BA24776" t="s">
        <v>112435</v>
      </c>
      <c r="BB24776" t="s">
        <v>19629</v>
      </c>
      <c r="BC24776" t="s">
        <v>19920</v>
      </c>
      <c r="BD24776" t="s">
        <v>19956</v>
      </c>
    </row>
    <row r="24777" spans="53:56" x14ac:dyDescent="0.2">
      <c r="BA24777" t="s">
        <v>112436</v>
      </c>
      <c r="BB24777" t="s">
        <v>19629</v>
      </c>
      <c r="BC24777" t="s">
        <v>19920</v>
      </c>
      <c r="BD24777" t="s">
        <v>8796</v>
      </c>
    </row>
    <row r="24778" spans="53:56" x14ac:dyDescent="0.2">
      <c r="BA24778" t="s">
        <v>112437</v>
      </c>
      <c r="BB24778" t="s">
        <v>19629</v>
      </c>
      <c r="BC24778" t="s">
        <v>19920</v>
      </c>
      <c r="BD24778" t="s">
        <v>17452</v>
      </c>
    </row>
    <row r="24779" spans="53:56" x14ac:dyDescent="0.2">
      <c r="BA24779" t="s">
        <v>112438</v>
      </c>
      <c r="BB24779" t="s">
        <v>19629</v>
      </c>
      <c r="BC24779" t="s">
        <v>19920</v>
      </c>
      <c r="BD24779" t="s">
        <v>16260</v>
      </c>
    </row>
    <row r="24780" spans="53:56" x14ac:dyDescent="0.2">
      <c r="BA24780" t="s">
        <v>112439</v>
      </c>
      <c r="BB24780" t="s">
        <v>19629</v>
      </c>
      <c r="BC24780" t="s">
        <v>19920</v>
      </c>
      <c r="BD24780" t="s">
        <v>7873</v>
      </c>
    </row>
    <row r="24781" spans="53:56" x14ac:dyDescent="0.2">
      <c r="BA24781" t="s">
        <v>112440</v>
      </c>
      <c r="BB24781" t="s">
        <v>19629</v>
      </c>
      <c r="BC24781" t="s">
        <v>19920</v>
      </c>
      <c r="BD24781" t="s">
        <v>19957</v>
      </c>
    </row>
    <row r="24782" spans="53:56" x14ac:dyDescent="0.2">
      <c r="BA24782" t="s">
        <v>112441</v>
      </c>
      <c r="BB24782" t="s">
        <v>19629</v>
      </c>
      <c r="BC24782" t="s">
        <v>19920</v>
      </c>
      <c r="BD24782" t="s">
        <v>19958</v>
      </c>
    </row>
    <row r="24783" spans="53:56" x14ac:dyDescent="0.2">
      <c r="BA24783" t="s">
        <v>112442</v>
      </c>
      <c r="BB24783" t="s">
        <v>19629</v>
      </c>
      <c r="BC24783" t="s">
        <v>19920</v>
      </c>
      <c r="BD24783" t="s">
        <v>19959</v>
      </c>
    </row>
    <row r="24784" spans="53:56" x14ac:dyDescent="0.2">
      <c r="BA24784" t="s">
        <v>112443</v>
      </c>
      <c r="BB24784" t="s">
        <v>19629</v>
      </c>
      <c r="BC24784" t="s">
        <v>19920</v>
      </c>
      <c r="BD24784" t="s">
        <v>17044</v>
      </c>
    </row>
    <row r="24785" spans="53:56" x14ac:dyDescent="0.2">
      <c r="BA24785" t="s">
        <v>112444</v>
      </c>
      <c r="BB24785" t="s">
        <v>19629</v>
      </c>
      <c r="BC24785" t="s">
        <v>19920</v>
      </c>
      <c r="BD24785" t="s">
        <v>19960</v>
      </c>
    </row>
    <row r="24786" spans="53:56" x14ac:dyDescent="0.2">
      <c r="BA24786" t="s">
        <v>112445</v>
      </c>
      <c r="BB24786" t="s">
        <v>19629</v>
      </c>
      <c r="BC24786" t="s">
        <v>19920</v>
      </c>
      <c r="BD24786" t="s">
        <v>19961</v>
      </c>
    </row>
    <row r="24787" spans="53:56" x14ac:dyDescent="0.2">
      <c r="BA24787" t="s">
        <v>112446</v>
      </c>
      <c r="BB24787" t="s">
        <v>19629</v>
      </c>
      <c r="BC24787" t="s">
        <v>19920</v>
      </c>
      <c r="BD24787" t="s">
        <v>19962</v>
      </c>
    </row>
    <row r="24788" spans="53:56" x14ac:dyDescent="0.2">
      <c r="BA24788" t="s">
        <v>112447</v>
      </c>
      <c r="BB24788" t="s">
        <v>19629</v>
      </c>
      <c r="BC24788" t="s">
        <v>19920</v>
      </c>
      <c r="BD24788" t="s">
        <v>6744</v>
      </c>
    </row>
    <row r="24789" spans="53:56" x14ac:dyDescent="0.2">
      <c r="BA24789" t="s">
        <v>112448</v>
      </c>
      <c r="BB24789" t="s">
        <v>19629</v>
      </c>
      <c r="BC24789" t="s">
        <v>19920</v>
      </c>
      <c r="BD24789" t="s">
        <v>19963</v>
      </c>
    </row>
    <row r="24790" spans="53:56" x14ac:dyDescent="0.2">
      <c r="BA24790" t="s">
        <v>112449</v>
      </c>
      <c r="BB24790" t="s">
        <v>19629</v>
      </c>
      <c r="BC24790" t="s">
        <v>19920</v>
      </c>
      <c r="BD24790" t="s">
        <v>19964</v>
      </c>
    </row>
    <row r="24791" spans="53:56" x14ac:dyDescent="0.2">
      <c r="BA24791" t="s">
        <v>112450</v>
      </c>
      <c r="BB24791" t="s">
        <v>19629</v>
      </c>
      <c r="BC24791" t="s">
        <v>19920</v>
      </c>
      <c r="BD24791" t="s">
        <v>19965</v>
      </c>
    </row>
    <row r="24792" spans="53:56" x14ac:dyDescent="0.2">
      <c r="BA24792" t="s">
        <v>112451</v>
      </c>
      <c r="BB24792" t="s">
        <v>19629</v>
      </c>
      <c r="BC24792" t="s">
        <v>19920</v>
      </c>
      <c r="BD24792" t="s">
        <v>19966</v>
      </c>
    </row>
    <row r="24793" spans="53:56" x14ac:dyDescent="0.2">
      <c r="BA24793" t="s">
        <v>112452</v>
      </c>
      <c r="BB24793" t="s">
        <v>19629</v>
      </c>
      <c r="BC24793" t="s">
        <v>19920</v>
      </c>
      <c r="BD24793" t="s">
        <v>19967</v>
      </c>
    </row>
    <row r="24794" spans="53:56" x14ac:dyDescent="0.2">
      <c r="BA24794" t="s">
        <v>112453</v>
      </c>
      <c r="BB24794" t="s">
        <v>19629</v>
      </c>
      <c r="BC24794" t="s">
        <v>19920</v>
      </c>
      <c r="BD24794" t="s">
        <v>19968</v>
      </c>
    </row>
    <row r="24795" spans="53:56" x14ac:dyDescent="0.2">
      <c r="BA24795" t="s">
        <v>112454</v>
      </c>
      <c r="BB24795" t="s">
        <v>19629</v>
      </c>
      <c r="BC24795" t="s">
        <v>19920</v>
      </c>
      <c r="BD24795" t="s">
        <v>11476</v>
      </c>
    </row>
    <row r="24796" spans="53:56" x14ac:dyDescent="0.2">
      <c r="BA24796" t="s">
        <v>112455</v>
      </c>
      <c r="BB24796" t="s">
        <v>19629</v>
      </c>
      <c r="BC24796" t="s">
        <v>19920</v>
      </c>
      <c r="BD24796" t="s">
        <v>19969</v>
      </c>
    </row>
    <row r="24797" spans="53:56" x14ac:dyDescent="0.2">
      <c r="BA24797" t="s">
        <v>112456</v>
      </c>
      <c r="BB24797" t="s">
        <v>19629</v>
      </c>
      <c r="BC24797" t="s">
        <v>19920</v>
      </c>
      <c r="BD24797" t="s">
        <v>19970</v>
      </c>
    </row>
    <row r="24798" spans="53:56" x14ac:dyDescent="0.2">
      <c r="BA24798" t="s">
        <v>112457</v>
      </c>
      <c r="BB24798" t="s">
        <v>19629</v>
      </c>
      <c r="BC24798" t="s">
        <v>19920</v>
      </c>
      <c r="BD24798" t="s">
        <v>19971</v>
      </c>
    </row>
    <row r="24799" spans="53:56" x14ac:dyDescent="0.2">
      <c r="BA24799" t="s">
        <v>112458</v>
      </c>
      <c r="BB24799" t="s">
        <v>19629</v>
      </c>
      <c r="BC24799" t="s">
        <v>19920</v>
      </c>
      <c r="BD24799" t="s">
        <v>19972</v>
      </c>
    </row>
    <row r="24800" spans="53:56" x14ac:dyDescent="0.2">
      <c r="BA24800" t="s">
        <v>112459</v>
      </c>
      <c r="BB24800" t="s">
        <v>19629</v>
      </c>
      <c r="BC24800" t="s">
        <v>19920</v>
      </c>
      <c r="BD24800" t="s">
        <v>19973</v>
      </c>
    </row>
    <row r="24801" spans="53:56" x14ac:dyDescent="0.2">
      <c r="BA24801" t="s">
        <v>112460</v>
      </c>
      <c r="BB24801" t="s">
        <v>19629</v>
      </c>
      <c r="BC24801" t="s">
        <v>19920</v>
      </c>
      <c r="BD24801" t="s">
        <v>7130</v>
      </c>
    </row>
    <row r="24802" spans="53:56" x14ac:dyDescent="0.2">
      <c r="BA24802" t="s">
        <v>112461</v>
      </c>
      <c r="BB24802" t="s">
        <v>19629</v>
      </c>
      <c r="BC24802" t="s">
        <v>19920</v>
      </c>
      <c r="BD24802" t="s">
        <v>19974</v>
      </c>
    </row>
    <row r="24803" spans="53:56" x14ac:dyDescent="0.2">
      <c r="BA24803" t="s">
        <v>112462</v>
      </c>
      <c r="BB24803" t="s">
        <v>19629</v>
      </c>
      <c r="BC24803" t="s">
        <v>19920</v>
      </c>
      <c r="BD24803" t="s">
        <v>14374</v>
      </c>
    </row>
    <row r="24804" spans="53:56" x14ac:dyDescent="0.2">
      <c r="BA24804" t="s">
        <v>112463</v>
      </c>
      <c r="BB24804" t="s">
        <v>19629</v>
      </c>
      <c r="BC24804" t="s">
        <v>19920</v>
      </c>
      <c r="BD24804" t="s">
        <v>19975</v>
      </c>
    </row>
    <row r="24805" spans="53:56" x14ac:dyDescent="0.2">
      <c r="BA24805" t="s">
        <v>112464</v>
      </c>
      <c r="BB24805" t="s">
        <v>19629</v>
      </c>
      <c r="BC24805" t="s">
        <v>19920</v>
      </c>
      <c r="BD24805" t="s">
        <v>13284</v>
      </c>
    </row>
    <row r="24806" spans="53:56" x14ac:dyDescent="0.2">
      <c r="BA24806" t="s">
        <v>112465</v>
      </c>
      <c r="BB24806" t="s">
        <v>19629</v>
      </c>
      <c r="BC24806" t="s">
        <v>19920</v>
      </c>
      <c r="BD24806" t="s">
        <v>19217</v>
      </c>
    </row>
    <row r="24807" spans="53:56" x14ac:dyDescent="0.2">
      <c r="BA24807" t="s">
        <v>112466</v>
      </c>
      <c r="BB24807" t="s">
        <v>19629</v>
      </c>
      <c r="BC24807" t="s">
        <v>19920</v>
      </c>
      <c r="BD24807" t="s">
        <v>3537</v>
      </c>
    </row>
    <row r="24808" spans="53:56" x14ac:dyDescent="0.2">
      <c r="BA24808" t="s">
        <v>112467</v>
      </c>
      <c r="BB24808" t="s">
        <v>19629</v>
      </c>
      <c r="BC24808" t="s">
        <v>19920</v>
      </c>
      <c r="BD24808" t="s">
        <v>19976</v>
      </c>
    </row>
    <row r="24809" spans="53:56" x14ac:dyDescent="0.2">
      <c r="BA24809" t="s">
        <v>112468</v>
      </c>
      <c r="BB24809" t="s">
        <v>19629</v>
      </c>
      <c r="BC24809" t="s">
        <v>19920</v>
      </c>
      <c r="BD24809" t="s">
        <v>19977</v>
      </c>
    </row>
    <row r="24810" spans="53:56" x14ac:dyDescent="0.2">
      <c r="BA24810" t="s">
        <v>112469</v>
      </c>
      <c r="BB24810" t="s">
        <v>19629</v>
      </c>
      <c r="BC24810" t="s">
        <v>19920</v>
      </c>
      <c r="BD24810" t="s">
        <v>19978</v>
      </c>
    </row>
    <row r="24811" spans="53:56" x14ac:dyDescent="0.2">
      <c r="BA24811" t="s">
        <v>112470</v>
      </c>
      <c r="BB24811" t="s">
        <v>19629</v>
      </c>
      <c r="BC24811" t="s">
        <v>19920</v>
      </c>
      <c r="BD24811" t="s">
        <v>19979</v>
      </c>
    </row>
    <row r="24812" spans="53:56" x14ac:dyDescent="0.2">
      <c r="BA24812" t="s">
        <v>112471</v>
      </c>
      <c r="BB24812" t="s">
        <v>19629</v>
      </c>
      <c r="BC24812" t="s">
        <v>19920</v>
      </c>
      <c r="BD24812" t="s">
        <v>1142</v>
      </c>
    </row>
    <row r="24813" spans="53:56" x14ac:dyDescent="0.2">
      <c r="BA24813" t="s">
        <v>112472</v>
      </c>
      <c r="BB24813" t="s">
        <v>19629</v>
      </c>
      <c r="BC24813" t="s">
        <v>19920</v>
      </c>
      <c r="BD24813" t="s">
        <v>15436</v>
      </c>
    </row>
    <row r="24814" spans="53:56" x14ac:dyDescent="0.2">
      <c r="BA24814" t="s">
        <v>112473</v>
      </c>
      <c r="BB24814" t="s">
        <v>19629</v>
      </c>
      <c r="BC24814" t="s">
        <v>19980</v>
      </c>
      <c r="BD24814" t="s">
        <v>108</v>
      </c>
    </row>
    <row r="24815" spans="53:56" x14ac:dyDescent="0.2">
      <c r="BA24815" t="s">
        <v>112474</v>
      </c>
      <c r="BB24815" t="s">
        <v>19629</v>
      </c>
      <c r="BC24815" t="s">
        <v>19980</v>
      </c>
      <c r="BD24815" t="s">
        <v>12708</v>
      </c>
    </row>
    <row r="24816" spans="53:56" x14ac:dyDescent="0.2">
      <c r="BA24816" t="s">
        <v>112475</v>
      </c>
      <c r="BB24816" t="s">
        <v>19629</v>
      </c>
      <c r="BC24816" t="s">
        <v>19980</v>
      </c>
      <c r="BD24816" t="s">
        <v>19981</v>
      </c>
    </row>
    <row r="24817" spans="53:56" x14ac:dyDescent="0.2">
      <c r="BA24817" t="s">
        <v>112476</v>
      </c>
      <c r="BB24817" t="s">
        <v>19629</v>
      </c>
      <c r="BC24817" t="s">
        <v>19980</v>
      </c>
      <c r="BD24817" t="s">
        <v>19982</v>
      </c>
    </row>
    <row r="24818" spans="53:56" x14ac:dyDescent="0.2">
      <c r="BA24818" t="s">
        <v>112477</v>
      </c>
      <c r="BB24818" t="s">
        <v>19629</v>
      </c>
      <c r="BC24818" t="s">
        <v>19980</v>
      </c>
      <c r="BD24818" t="s">
        <v>19983</v>
      </c>
    </row>
    <row r="24819" spans="53:56" x14ac:dyDescent="0.2">
      <c r="BA24819" t="s">
        <v>112478</v>
      </c>
      <c r="BB24819" t="s">
        <v>19629</v>
      </c>
      <c r="BC24819" t="s">
        <v>19980</v>
      </c>
      <c r="BD24819" t="s">
        <v>19984</v>
      </c>
    </row>
    <row r="24820" spans="53:56" x14ac:dyDescent="0.2">
      <c r="BA24820" t="s">
        <v>112479</v>
      </c>
      <c r="BB24820" t="s">
        <v>19629</v>
      </c>
      <c r="BC24820" t="s">
        <v>19980</v>
      </c>
      <c r="BD24820" t="s">
        <v>19985</v>
      </c>
    </row>
    <row r="24821" spans="53:56" x14ac:dyDescent="0.2">
      <c r="BA24821" t="s">
        <v>112480</v>
      </c>
      <c r="BB24821" t="s">
        <v>19629</v>
      </c>
      <c r="BC24821" t="s">
        <v>19980</v>
      </c>
      <c r="BD24821" t="s">
        <v>19986</v>
      </c>
    </row>
    <row r="24822" spans="53:56" x14ac:dyDescent="0.2">
      <c r="BA24822" t="s">
        <v>112481</v>
      </c>
      <c r="BB24822" t="s">
        <v>19629</v>
      </c>
      <c r="BC24822" t="s">
        <v>19980</v>
      </c>
      <c r="BD24822" t="s">
        <v>19987</v>
      </c>
    </row>
    <row r="24823" spans="53:56" x14ac:dyDescent="0.2">
      <c r="BA24823" t="s">
        <v>112482</v>
      </c>
      <c r="BB24823" t="s">
        <v>19629</v>
      </c>
      <c r="BC24823" t="s">
        <v>19980</v>
      </c>
      <c r="BD24823" t="s">
        <v>19988</v>
      </c>
    </row>
    <row r="24824" spans="53:56" x14ac:dyDescent="0.2">
      <c r="BA24824" t="s">
        <v>112483</v>
      </c>
      <c r="BB24824" t="s">
        <v>19629</v>
      </c>
      <c r="BC24824" t="s">
        <v>19980</v>
      </c>
      <c r="BD24824" t="s">
        <v>19989</v>
      </c>
    </row>
    <row r="24825" spans="53:56" x14ac:dyDescent="0.2">
      <c r="BA24825" t="s">
        <v>112484</v>
      </c>
      <c r="BB24825" t="s">
        <v>19629</v>
      </c>
      <c r="BC24825" t="s">
        <v>19980</v>
      </c>
      <c r="BD24825" t="s">
        <v>19990</v>
      </c>
    </row>
    <row r="24826" spans="53:56" x14ac:dyDescent="0.2">
      <c r="BA24826" t="s">
        <v>112485</v>
      </c>
      <c r="BB24826" t="s">
        <v>19629</v>
      </c>
      <c r="BC24826" t="s">
        <v>19980</v>
      </c>
      <c r="BD24826" t="s">
        <v>19991</v>
      </c>
    </row>
    <row r="24827" spans="53:56" x14ac:dyDescent="0.2">
      <c r="BA24827" t="s">
        <v>112486</v>
      </c>
      <c r="BB24827" t="s">
        <v>19629</v>
      </c>
      <c r="BC24827" t="s">
        <v>19980</v>
      </c>
      <c r="BD24827" t="s">
        <v>13085</v>
      </c>
    </row>
    <row r="24828" spans="53:56" x14ac:dyDescent="0.2">
      <c r="BA24828" t="s">
        <v>112487</v>
      </c>
      <c r="BB24828" t="s">
        <v>19629</v>
      </c>
      <c r="BC24828" t="s">
        <v>19980</v>
      </c>
      <c r="BD24828" t="s">
        <v>19992</v>
      </c>
    </row>
    <row r="24829" spans="53:56" x14ac:dyDescent="0.2">
      <c r="BA24829" t="s">
        <v>112488</v>
      </c>
      <c r="BB24829" t="s">
        <v>19629</v>
      </c>
      <c r="BC24829" t="s">
        <v>19980</v>
      </c>
      <c r="BD24829" t="s">
        <v>19993</v>
      </c>
    </row>
    <row r="24830" spans="53:56" x14ac:dyDescent="0.2">
      <c r="BA24830" t="s">
        <v>112489</v>
      </c>
      <c r="BB24830" t="s">
        <v>19629</v>
      </c>
      <c r="BC24830" t="s">
        <v>19980</v>
      </c>
      <c r="BD24830" t="s">
        <v>3598</v>
      </c>
    </row>
    <row r="24831" spans="53:56" x14ac:dyDescent="0.2">
      <c r="BA24831" t="s">
        <v>112490</v>
      </c>
      <c r="BB24831" t="s">
        <v>19629</v>
      </c>
      <c r="BC24831" t="s">
        <v>19980</v>
      </c>
      <c r="BD24831" t="s">
        <v>19994</v>
      </c>
    </row>
    <row r="24832" spans="53:56" x14ac:dyDescent="0.2">
      <c r="BA24832" t="s">
        <v>112491</v>
      </c>
      <c r="BB24832" t="s">
        <v>19629</v>
      </c>
      <c r="BC24832" t="s">
        <v>19980</v>
      </c>
      <c r="BD24832" t="s">
        <v>11472</v>
      </c>
    </row>
    <row r="24833" spans="53:56" x14ac:dyDescent="0.2">
      <c r="BA24833" t="s">
        <v>112492</v>
      </c>
      <c r="BB24833" t="s">
        <v>19629</v>
      </c>
      <c r="BC24833" t="s">
        <v>19980</v>
      </c>
      <c r="BD24833" t="s">
        <v>19995</v>
      </c>
    </row>
    <row r="24834" spans="53:56" x14ac:dyDescent="0.2">
      <c r="BA24834" t="s">
        <v>112493</v>
      </c>
      <c r="BB24834" t="s">
        <v>19629</v>
      </c>
      <c r="BC24834" t="s">
        <v>19980</v>
      </c>
      <c r="BD24834" t="s">
        <v>13976</v>
      </c>
    </row>
    <row r="24835" spans="53:56" x14ac:dyDescent="0.2">
      <c r="BA24835" t="s">
        <v>112494</v>
      </c>
      <c r="BB24835" t="s">
        <v>19629</v>
      </c>
      <c r="BC24835" t="s">
        <v>19980</v>
      </c>
      <c r="BD24835" t="s">
        <v>19996</v>
      </c>
    </row>
    <row r="24836" spans="53:56" x14ac:dyDescent="0.2">
      <c r="BA24836" t="s">
        <v>112495</v>
      </c>
      <c r="BB24836" t="s">
        <v>19629</v>
      </c>
      <c r="BC24836" t="s">
        <v>19980</v>
      </c>
      <c r="BD24836" t="s">
        <v>19997</v>
      </c>
    </row>
    <row r="24837" spans="53:56" x14ac:dyDescent="0.2">
      <c r="BA24837" t="s">
        <v>112496</v>
      </c>
      <c r="BB24837" t="s">
        <v>19629</v>
      </c>
      <c r="BC24837" t="s">
        <v>19980</v>
      </c>
      <c r="BD24837" t="s">
        <v>19998</v>
      </c>
    </row>
    <row r="24838" spans="53:56" x14ac:dyDescent="0.2">
      <c r="BA24838" t="s">
        <v>112497</v>
      </c>
      <c r="BB24838" t="s">
        <v>19629</v>
      </c>
      <c r="BC24838" t="s">
        <v>19980</v>
      </c>
      <c r="BD24838" t="s">
        <v>19999</v>
      </c>
    </row>
    <row r="24839" spans="53:56" x14ac:dyDescent="0.2">
      <c r="BA24839" t="s">
        <v>112498</v>
      </c>
      <c r="BB24839" t="s">
        <v>19629</v>
      </c>
      <c r="BC24839" t="s">
        <v>19980</v>
      </c>
      <c r="BD24839" t="s">
        <v>20000</v>
      </c>
    </row>
    <row r="24840" spans="53:56" x14ac:dyDescent="0.2">
      <c r="BA24840" t="s">
        <v>112499</v>
      </c>
      <c r="BB24840" t="s">
        <v>19629</v>
      </c>
      <c r="BC24840" t="s">
        <v>19980</v>
      </c>
      <c r="BD24840" t="s">
        <v>20001</v>
      </c>
    </row>
    <row r="24841" spans="53:56" x14ac:dyDescent="0.2">
      <c r="BA24841" t="s">
        <v>112500</v>
      </c>
      <c r="BB24841" t="s">
        <v>19629</v>
      </c>
      <c r="BC24841" t="s">
        <v>19980</v>
      </c>
      <c r="BD24841" t="s">
        <v>20002</v>
      </c>
    </row>
    <row r="24842" spans="53:56" x14ac:dyDescent="0.2">
      <c r="BA24842" t="s">
        <v>112501</v>
      </c>
      <c r="BB24842" t="s">
        <v>19629</v>
      </c>
      <c r="BC24842" t="s">
        <v>19980</v>
      </c>
      <c r="BD24842" t="s">
        <v>1508</v>
      </c>
    </row>
    <row r="24843" spans="53:56" x14ac:dyDescent="0.2">
      <c r="BA24843" t="s">
        <v>112502</v>
      </c>
      <c r="BB24843" t="s">
        <v>19629</v>
      </c>
      <c r="BC24843" t="s">
        <v>19980</v>
      </c>
      <c r="BD24843" t="s">
        <v>16501</v>
      </c>
    </row>
    <row r="24844" spans="53:56" x14ac:dyDescent="0.2">
      <c r="BA24844" t="s">
        <v>112503</v>
      </c>
      <c r="BB24844" t="s">
        <v>19629</v>
      </c>
      <c r="BC24844" t="s">
        <v>19980</v>
      </c>
      <c r="BD24844" t="s">
        <v>20003</v>
      </c>
    </row>
    <row r="24845" spans="53:56" x14ac:dyDescent="0.2">
      <c r="BA24845" t="s">
        <v>112504</v>
      </c>
      <c r="BB24845" t="s">
        <v>19629</v>
      </c>
      <c r="BC24845" t="s">
        <v>19980</v>
      </c>
      <c r="BD24845" t="s">
        <v>20004</v>
      </c>
    </row>
    <row r="24846" spans="53:56" x14ac:dyDescent="0.2">
      <c r="BA24846" t="s">
        <v>112505</v>
      </c>
      <c r="BB24846" t="s">
        <v>19629</v>
      </c>
      <c r="BC24846" t="s">
        <v>19980</v>
      </c>
      <c r="BD24846" t="s">
        <v>10143</v>
      </c>
    </row>
    <row r="24847" spans="53:56" x14ac:dyDescent="0.2">
      <c r="BA24847" t="s">
        <v>112506</v>
      </c>
      <c r="BB24847" t="s">
        <v>19629</v>
      </c>
      <c r="BC24847" t="s">
        <v>19980</v>
      </c>
      <c r="BD24847" t="s">
        <v>20005</v>
      </c>
    </row>
    <row r="24848" spans="53:56" x14ac:dyDescent="0.2">
      <c r="BA24848" t="s">
        <v>112507</v>
      </c>
      <c r="BB24848" t="s">
        <v>19629</v>
      </c>
      <c r="BC24848" t="s">
        <v>19980</v>
      </c>
      <c r="BD24848" t="s">
        <v>3493</v>
      </c>
    </row>
    <row r="24849" spans="53:56" x14ac:dyDescent="0.2">
      <c r="BA24849" t="s">
        <v>112508</v>
      </c>
      <c r="BB24849" t="s">
        <v>19629</v>
      </c>
      <c r="BC24849" t="s">
        <v>19980</v>
      </c>
      <c r="BD24849" t="s">
        <v>20006</v>
      </c>
    </row>
    <row r="24850" spans="53:56" x14ac:dyDescent="0.2">
      <c r="BA24850" t="s">
        <v>112509</v>
      </c>
      <c r="BB24850" t="s">
        <v>19629</v>
      </c>
      <c r="BC24850" t="s">
        <v>19980</v>
      </c>
      <c r="BD24850" t="s">
        <v>20007</v>
      </c>
    </row>
    <row r="24851" spans="53:56" x14ac:dyDescent="0.2">
      <c r="BA24851" t="s">
        <v>112510</v>
      </c>
      <c r="BB24851" t="s">
        <v>19629</v>
      </c>
      <c r="BC24851" t="s">
        <v>19980</v>
      </c>
      <c r="BD24851" t="s">
        <v>20008</v>
      </c>
    </row>
    <row r="24852" spans="53:56" x14ac:dyDescent="0.2">
      <c r="BA24852" t="s">
        <v>112511</v>
      </c>
      <c r="BB24852" t="s">
        <v>19629</v>
      </c>
      <c r="BC24852" t="s">
        <v>19980</v>
      </c>
      <c r="BD24852" t="s">
        <v>7045</v>
      </c>
    </row>
    <row r="24853" spans="53:56" x14ac:dyDescent="0.2">
      <c r="BA24853" t="s">
        <v>112512</v>
      </c>
      <c r="BB24853" t="s">
        <v>19629</v>
      </c>
      <c r="BC24853" t="s">
        <v>19980</v>
      </c>
      <c r="BD24853" t="s">
        <v>20009</v>
      </c>
    </row>
    <row r="24854" spans="53:56" x14ac:dyDescent="0.2">
      <c r="BA24854" t="s">
        <v>112513</v>
      </c>
      <c r="BB24854" t="s">
        <v>19629</v>
      </c>
      <c r="BC24854" t="s">
        <v>19980</v>
      </c>
      <c r="BD24854" t="s">
        <v>20010</v>
      </c>
    </row>
    <row r="24855" spans="53:56" x14ac:dyDescent="0.2">
      <c r="BA24855" t="s">
        <v>112514</v>
      </c>
      <c r="BB24855" t="s">
        <v>19629</v>
      </c>
      <c r="BC24855" t="s">
        <v>19980</v>
      </c>
      <c r="BD24855" t="s">
        <v>17520</v>
      </c>
    </row>
    <row r="24856" spans="53:56" x14ac:dyDescent="0.2">
      <c r="BA24856" t="s">
        <v>112515</v>
      </c>
      <c r="BB24856" t="s">
        <v>19629</v>
      </c>
      <c r="BC24856" t="s">
        <v>19980</v>
      </c>
      <c r="BD24856" t="s">
        <v>20011</v>
      </c>
    </row>
    <row r="24857" spans="53:56" x14ac:dyDescent="0.2">
      <c r="BA24857" t="s">
        <v>112516</v>
      </c>
      <c r="BB24857" t="s">
        <v>19629</v>
      </c>
      <c r="BC24857" t="s">
        <v>19980</v>
      </c>
      <c r="BD24857" t="s">
        <v>15436</v>
      </c>
    </row>
    <row r="24858" spans="53:56" x14ac:dyDescent="0.2">
      <c r="BA24858" t="s">
        <v>112517</v>
      </c>
      <c r="BB24858" t="s">
        <v>19629</v>
      </c>
      <c r="BC24858" t="s">
        <v>19980</v>
      </c>
      <c r="BD24858" t="s">
        <v>20012</v>
      </c>
    </row>
    <row r="24859" spans="53:56" x14ac:dyDescent="0.2">
      <c r="BA24859" t="s">
        <v>112518</v>
      </c>
      <c r="BB24859" t="s">
        <v>19629</v>
      </c>
      <c r="BC24859" t="s">
        <v>20013</v>
      </c>
      <c r="BD24859" t="s">
        <v>108</v>
      </c>
    </row>
    <row r="24860" spans="53:56" x14ac:dyDescent="0.2">
      <c r="BA24860" t="s">
        <v>112519</v>
      </c>
      <c r="BB24860" t="s">
        <v>19629</v>
      </c>
      <c r="BC24860" t="s">
        <v>20013</v>
      </c>
      <c r="BD24860" t="s">
        <v>1518</v>
      </c>
    </row>
    <row r="24861" spans="53:56" x14ac:dyDescent="0.2">
      <c r="BA24861" t="s">
        <v>112520</v>
      </c>
      <c r="BB24861" t="s">
        <v>19629</v>
      </c>
      <c r="BC24861" t="s">
        <v>20013</v>
      </c>
      <c r="BD24861" t="s">
        <v>20014</v>
      </c>
    </row>
    <row r="24862" spans="53:56" x14ac:dyDescent="0.2">
      <c r="BA24862" t="s">
        <v>112521</v>
      </c>
      <c r="BB24862" t="s">
        <v>19629</v>
      </c>
      <c r="BC24862" t="s">
        <v>20013</v>
      </c>
      <c r="BD24862" t="s">
        <v>1684</v>
      </c>
    </row>
    <row r="24863" spans="53:56" x14ac:dyDescent="0.2">
      <c r="BA24863" t="s">
        <v>112522</v>
      </c>
      <c r="BB24863" t="s">
        <v>19629</v>
      </c>
      <c r="BC24863" t="s">
        <v>20013</v>
      </c>
      <c r="BD24863" t="s">
        <v>20015</v>
      </c>
    </row>
    <row r="24864" spans="53:56" x14ac:dyDescent="0.2">
      <c r="BA24864" t="s">
        <v>112523</v>
      </c>
      <c r="BB24864" t="s">
        <v>19629</v>
      </c>
      <c r="BC24864" t="s">
        <v>20013</v>
      </c>
      <c r="BD24864" t="s">
        <v>20016</v>
      </c>
    </row>
    <row r="24865" spans="53:56" x14ac:dyDescent="0.2">
      <c r="BA24865" t="s">
        <v>112524</v>
      </c>
      <c r="BB24865" t="s">
        <v>19629</v>
      </c>
      <c r="BC24865" t="s">
        <v>20013</v>
      </c>
      <c r="BD24865" t="s">
        <v>20017</v>
      </c>
    </row>
    <row r="24866" spans="53:56" x14ac:dyDescent="0.2">
      <c r="BA24866" t="s">
        <v>112525</v>
      </c>
      <c r="BB24866" t="s">
        <v>19629</v>
      </c>
      <c r="BC24866" t="s">
        <v>20013</v>
      </c>
      <c r="BD24866" t="s">
        <v>20018</v>
      </c>
    </row>
    <row r="24867" spans="53:56" x14ac:dyDescent="0.2">
      <c r="BA24867" t="s">
        <v>112526</v>
      </c>
      <c r="BB24867" t="s">
        <v>19629</v>
      </c>
      <c r="BC24867" t="s">
        <v>20013</v>
      </c>
      <c r="BD24867" t="s">
        <v>15550</v>
      </c>
    </row>
    <row r="24868" spans="53:56" x14ac:dyDescent="0.2">
      <c r="BA24868" t="s">
        <v>112527</v>
      </c>
      <c r="BB24868" t="s">
        <v>19629</v>
      </c>
      <c r="BC24868" t="s">
        <v>20013</v>
      </c>
      <c r="BD24868" t="s">
        <v>20019</v>
      </c>
    </row>
    <row r="24869" spans="53:56" x14ac:dyDescent="0.2">
      <c r="BA24869" t="s">
        <v>112528</v>
      </c>
      <c r="BB24869" t="s">
        <v>19629</v>
      </c>
      <c r="BC24869" t="s">
        <v>20013</v>
      </c>
      <c r="BD24869" t="s">
        <v>20020</v>
      </c>
    </row>
    <row r="24870" spans="53:56" x14ac:dyDescent="0.2">
      <c r="BA24870" t="s">
        <v>112529</v>
      </c>
      <c r="BB24870" t="s">
        <v>19629</v>
      </c>
      <c r="BC24870" t="s">
        <v>20013</v>
      </c>
      <c r="BD24870" t="s">
        <v>20021</v>
      </c>
    </row>
    <row r="24871" spans="53:56" x14ac:dyDescent="0.2">
      <c r="BA24871" t="s">
        <v>112530</v>
      </c>
      <c r="BB24871" t="s">
        <v>19629</v>
      </c>
      <c r="BC24871" t="s">
        <v>20013</v>
      </c>
      <c r="BD24871" t="s">
        <v>20022</v>
      </c>
    </row>
    <row r="24872" spans="53:56" x14ac:dyDescent="0.2">
      <c r="BA24872" t="s">
        <v>112531</v>
      </c>
      <c r="BB24872" t="s">
        <v>19629</v>
      </c>
      <c r="BC24872" t="s">
        <v>20013</v>
      </c>
      <c r="BD24872" t="s">
        <v>3411</v>
      </c>
    </row>
    <row r="24873" spans="53:56" x14ac:dyDescent="0.2">
      <c r="BA24873" t="s">
        <v>112532</v>
      </c>
      <c r="BB24873" t="s">
        <v>19629</v>
      </c>
      <c r="BC24873" t="s">
        <v>20013</v>
      </c>
      <c r="BD24873" t="s">
        <v>9089</v>
      </c>
    </row>
    <row r="24874" spans="53:56" x14ac:dyDescent="0.2">
      <c r="BA24874" t="s">
        <v>112533</v>
      </c>
      <c r="BB24874" t="s">
        <v>19629</v>
      </c>
      <c r="BC24874" t="s">
        <v>20013</v>
      </c>
      <c r="BD24874" t="s">
        <v>20023</v>
      </c>
    </row>
    <row r="24875" spans="53:56" x14ac:dyDescent="0.2">
      <c r="BA24875" t="s">
        <v>112534</v>
      </c>
      <c r="BB24875" t="s">
        <v>19629</v>
      </c>
      <c r="BC24875" t="s">
        <v>20013</v>
      </c>
      <c r="BD24875" t="s">
        <v>20024</v>
      </c>
    </row>
    <row r="24876" spans="53:56" x14ac:dyDescent="0.2">
      <c r="BA24876" t="s">
        <v>112535</v>
      </c>
      <c r="BB24876" t="s">
        <v>19629</v>
      </c>
      <c r="BC24876" t="s">
        <v>20013</v>
      </c>
      <c r="BD24876" t="s">
        <v>20025</v>
      </c>
    </row>
    <row r="24877" spans="53:56" x14ac:dyDescent="0.2">
      <c r="BA24877" t="s">
        <v>112536</v>
      </c>
      <c r="BB24877" t="s">
        <v>19629</v>
      </c>
      <c r="BC24877" t="s">
        <v>20013</v>
      </c>
      <c r="BD24877" t="s">
        <v>20026</v>
      </c>
    </row>
    <row r="24878" spans="53:56" x14ac:dyDescent="0.2">
      <c r="BA24878" t="s">
        <v>112537</v>
      </c>
      <c r="BB24878" t="s">
        <v>19629</v>
      </c>
      <c r="BC24878" t="s">
        <v>20013</v>
      </c>
      <c r="BD24878" t="s">
        <v>20027</v>
      </c>
    </row>
    <row r="24879" spans="53:56" x14ac:dyDescent="0.2">
      <c r="BA24879" t="s">
        <v>112538</v>
      </c>
      <c r="BB24879" t="s">
        <v>19629</v>
      </c>
      <c r="BC24879" t="s">
        <v>20013</v>
      </c>
      <c r="BD24879" t="s">
        <v>20028</v>
      </c>
    </row>
    <row r="24880" spans="53:56" x14ac:dyDescent="0.2">
      <c r="BA24880" t="s">
        <v>112539</v>
      </c>
      <c r="BB24880" t="s">
        <v>19629</v>
      </c>
      <c r="BC24880" t="s">
        <v>20013</v>
      </c>
      <c r="BD24880" t="s">
        <v>10802</v>
      </c>
    </row>
    <row r="24881" spans="53:56" x14ac:dyDescent="0.2">
      <c r="BA24881" t="s">
        <v>112540</v>
      </c>
      <c r="BB24881" t="s">
        <v>19629</v>
      </c>
      <c r="BC24881" t="s">
        <v>20013</v>
      </c>
      <c r="BD24881" t="s">
        <v>20029</v>
      </c>
    </row>
    <row r="24882" spans="53:56" x14ac:dyDescent="0.2">
      <c r="BA24882" t="s">
        <v>112541</v>
      </c>
      <c r="BB24882" t="s">
        <v>19629</v>
      </c>
      <c r="BC24882" t="s">
        <v>20013</v>
      </c>
      <c r="BD24882" t="s">
        <v>10694</v>
      </c>
    </row>
    <row r="24883" spans="53:56" x14ac:dyDescent="0.2">
      <c r="BA24883" t="s">
        <v>112542</v>
      </c>
      <c r="BB24883" t="s">
        <v>19629</v>
      </c>
      <c r="BC24883" t="s">
        <v>20013</v>
      </c>
      <c r="BD24883" t="s">
        <v>20030</v>
      </c>
    </row>
    <row r="24884" spans="53:56" x14ac:dyDescent="0.2">
      <c r="BA24884" t="s">
        <v>112543</v>
      </c>
      <c r="BB24884" t="s">
        <v>19629</v>
      </c>
      <c r="BC24884" t="s">
        <v>20013</v>
      </c>
      <c r="BD24884" t="s">
        <v>1680</v>
      </c>
    </row>
    <row r="24885" spans="53:56" x14ac:dyDescent="0.2">
      <c r="BA24885" t="s">
        <v>112544</v>
      </c>
      <c r="BB24885" t="s">
        <v>19629</v>
      </c>
      <c r="BC24885" t="s">
        <v>20013</v>
      </c>
      <c r="BD24885" t="s">
        <v>395</v>
      </c>
    </row>
    <row r="24886" spans="53:56" x14ac:dyDescent="0.2">
      <c r="BA24886" t="s">
        <v>112545</v>
      </c>
      <c r="BB24886" t="s">
        <v>19629</v>
      </c>
      <c r="BC24886" t="s">
        <v>20013</v>
      </c>
      <c r="BD24886" t="s">
        <v>20031</v>
      </c>
    </row>
    <row r="24887" spans="53:56" x14ac:dyDescent="0.2">
      <c r="BA24887" t="s">
        <v>112546</v>
      </c>
      <c r="BB24887" t="s">
        <v>19629</v>
      </c>
      <c r="BC24887" t="s">
        <v>20013</v>
      </c>
      <c r="BD24887" t="s">
        <v>20032</v>
      </c>
    </row>
    <row r="24888" spans="53:56" x14ac:dyDescent="0.2">
      <c r="BA24888" t="s">
        <v>112547</v>
      </c>
      <c r="BB24888" t="s">
        <v>19629</v>
      </c>
      <c r="BC24888" t="s">
        <v>20013</v>
      </c>
      <c r="BD24888" t="s">
        <v>20033</v>
      </c>
    </row>
    <row r="24889" spans="53:56" x14ac:dyDescent="0.2">
      <c r="BA24889" t="s">
        <v>112548</v>
      </c>
      <c r="BB24889" t="s">
        <v>19629</v>
      </c>
      <c r="BC24889" t="s">
        <v>20013</v>
      </c>
      <c r="BD24889" t="s">
        <v>9507</v>
      </c>
    </row>
    <row r="24890" spans="53:56" x14ac:dyDescent="0.2">
      <c r="BA24890" t="s">
        <v>112549</v>
      </c>
      <c r="BB24890" t="s">
        <v>19629</v>
      </c>
      <c r="BC24890" t="s">
        <v>20013</v>
      </c>
      <c r="BD24890" t="s">
        <v>18656</v>
      </c>
    </row>
    <row r="24891" spans="53:56" x14ac:dyDescent="0.2">
      <c r="BA24891" t="s">
        <v>112550</v>
      </c>
      <c r="BB24891" t="s">
        <v>19629</v>
      </c>
      <c r="BC24891" t="s">
        <v>20013</v>
      </c>
      <c r="BD24891" t="s">
        <v>20034</v>
      </c>
    </row>
    <row r="24892" spans="53:56" x14ac:dyDescent="0.2">
      <c r="BA24892" t="s">
        <v>112551</v>
      </c>
      <c r="BB24892" t="s">
        <v>19629</v>
      </c>
      <c r="BC24892" t="s">
        <v>20013</v>
      </c>
      <c r="BD24892" t="s">
        <v>20035</v>
      </c>
    </row>
    <row r="24893" spans="53:56" x14ac:dyDescent="0.2">
      <c r="BA24893" t="s">
        <v>112552</v>
      </c>
      <c r="BB24893" t="s">
        <v>19629</v>
      </c>
      <c r="BC24893" t="s">
        <v>20013</v>
      </c>
      <c r="BD24893" t="s">
        <v>6854</v>
      </c>
    </row>
    <row r="24894" spans="53:56" x14ac:dyDescent="0.2">
      <c r="BA24894" t="s">
        <v>112553</v>
      </c>
      <c r="BB24894" t="s">
        <v>19629</v>
      </c>
      <c r="BC24894" t="s">
        <v>20013</v>
      </c>
      <c r="BD24894" t="s">
        <v>2176</v>
      </c>
    </row>
    <row r="24895" spans="53:56" x14ac:dyDescent="0.2">
      <c r="BA24895" t="s">
        <v>112554</v>
      </c>
      <c r="BB24895" t="s">
        <v>19629</v>
      </c>
      <c r="BC24895" t="s">
        <v>20013</v>
      </c>
      <c r="BD24895" t="s">
        <v>20036</v>
      </c>
    </row>
    <row r="24896" spans="53:56" x14ac:dyDescent="0.2">
      <c r="BA24896" t="s">
        <v>112555</v>
      </c>
      <c r="BB24896" t="s">
        <v>19629</v>
      </c>
      <c r="BC24896" t="s">
        <v>20013</v>
      </c>
      <c r="BD24896" t="s">
        <v>20037</v>
      </c>
    </row>
    <row r="24897" spans="53:56" x14ac:dyDescent="0.2">
      <c r="BA24897" t="s">
        <v>112556</v>
      </c>
      <c r="BB24897" t="s">
        <v>19629</v>
      </c>
      <c r="BC24897" t="s">
        <v>20013</v>
      </c>
      <c r="BD24897" t="s">
        <v>20038</v>
      </c>
    </row>
    <row r="24898" spans="53:56" x14ac:dyDescent="0.2">
      <c r="BA24898" t="s">
        <v>112557</v>
      </c>
      <c r="BB24898" t="s">
        <v>19629</v>
      </c>
      <c r="BC24898" t="s">
        <v>20013</v>
      </c>
      <c r="BD24898" t="s">
        <v>20039</v>
      </c>
    </row>
    <row r="24899" spans="53:56" x14ac:dyDescent="0.2">
      <c r="BA24899" t="s">
        <v>112558</v>
      </c>
      <c r="BB24899" t="s">
        <v>19629</v>
      </c>
      <c r="BC24899" t="s">
        <v>20013</v>
      </c>
      <c r="BD24899" t="s">
        <v>3856</v>
      </c>
    </row>
    <row r="24900" spans="53:56" x14ac:dyDescent="0.2">
      <c r="BA24900" t="s">
        <v>112559</v>
      </c>
      <c r="BB24900" t="s">
        <v>19629</v>
      </c>
      <c r="BC24900" t="s">
        <v>20013</v>
      </c>
      <c r="BD24900" t="s">
        <v>20040</v>
      </c>
    </row>
    <row r="24901" spans="53:56" x14ac:dyDescent="0.2">
      <c r="BA24901" t="s">
        <v>112560</v>
      </c>
      <c r="BB24901" t="s">
        <v>19629</v>
      </c>
      <c r="BC24901" t="s">
        <v>20013</v>
      </c>
      <c r="BD24901" t="s">
        <v>20041</v>
      </c>
    </row>
    <row r="24902" spans="53:56" x14ac:dyDescent="0.2">
      <c r="BA24902" t="s">
        <v>112561</v>
      </c>
      <c r="BB24902" t="s">
        <v>19629</v>
      </c>
      <c r="BC24902" t="s">
        <v>20013</v>
      </c>
      <c r="BD24902" t="s">
        <v>6698</v>
      </c>
    </row>
    <row r="24903" spans="53:56" x14ac:dyDescent="0.2">
      <c r="BA24903" t="s">
        <v>112562</v>
      </c>
      <c r="BB24903" t="s">
        <v>19629</v>
      </c>
      <c r="BC24903" t="s">
        <v>20013</v>
      </c>
      <c r="BD24903" t="s">
        <v>14505</v>
      </c>
    </row>
    <row r="24904" spans="53:56" x14ac:dyDescent="0.2">
      <c r="BA24904" t="s">
        <v>112563</v>
      </c>
      <c r="BB24904" t="s">
        <v>19629</v>
      </c>
      <c r="BC24904" t="s">
        <v>20013</v>
      </c>
      <c r="BD24904" t="s">
        <v>16672</v>
      </c>
    </row>
    <row r="24905" spans="53:56" x14ac:dyDescent="0.2">
      <c r="BA24905" t="s">
        <v>112564</v>
      </c>
      <c r="BB24905" t="s">
        <v>19629</v>
      </c>
      <c r="BC24905" t="s">
        <v>20013</v>
      </c>
      <c r="BD24905" t="s">
        <v>3659</v>
      </c>
    </row>
    <row r="24906" spans="53:56" x14ac:dyDescent="0.2">
      <c r="BA24906" t="s">
        <v>112565</v>
      </c>
      <c r="BB24906" t="s">
        <v>19629</v>
      </c>
      <c r="BC24906" t="s">
        <v>20013</v>
      </c>
      <c r="BD24906" t="s">
        <v>20042</v>
      </c>
    </row>
    <row r="24907" spans="53:56" x14ac:dyDescent="0.2">
      <c r="BA24907" t="s">
        <v>112566</v>
      </c>
      <c r="BB24907" t="s">
        <v>19629</v>
      </c>
      <c r="BC24907" t="s">
        <v>20013</v>
      </c>
      <c r="BD24907" t="s">
        <v>20043</v>
      </c>
    </row>
    <row r="24908" spans="53:56" x14ac:dyDescent="0.2">
      <c r="BA24908" t="s">
        <v>112567</v>
      </c>
      <c r="BB24908" t="s">
        <v>19629</v>
      </c>
      <c r="BC24908" t="s">
        <v>20013</v>
      </c>
      <c r="BD24908" t="s">
        <v>20044</v>
      </c>
    </row>
    <row r="24909" spans="53:56" x14ac:dyDescent="0.2">
      <c r="BA24909" t="s">
        <v>112568</v>
      </c>
      <c r="BB24909" t="s">
        <v>19629</v>
      </c>
      <c r="BC24909" t="s">
        <v>20013</v>
      </c>
      <c r="BD24909" t="s">
        <v>20045</v>
      </c>
    </row>
    <row r="24910" spans="53:56" x14ac:dyDescent="0.2">
      <c r="BA24910" t="s">
        <v>112569</v>
      </c>
      <c r="BB24910" t="s">
        <v>19629</v>
      </c>
      <c r="BC24910" t="s">
        <v>20013</v>
      </c>
      <c r="BD24910" t="s">
        <v>10133</v>
      </c>
    </row>
    <row r="24911" spans="53:56" x14ac:dyDescent="0.2">
      <c r="BA24911" t="s">
        <v>112570</v>
      </c>
      <c r="BB24911" t="s">
        <v>19629</v>
      </c>
      <c r="BC24911" t="s">
        <v>20013</v>
      </c>
      <c r="BD24911" t="s">
        <v>20046</v>
      </c>
    </row>
    <row r="24912" spans="53:56" x14ac:dyDescent="0.2">
      <c r="BA24912" t="s">
        <v>112571</v>
      </c>
      <c r="BB24912" t="s">
        <v>19629</v>
      </c>
      <c r="BC24912" t="s">
        <v>20013</v>
      </c>
      <c r="BD24912" t="s">
        <v>20047</v>
      </c>
    </row>
    <row r="24913" spans="53:56" x14ac:dyDescent="0.2">
      <c r="BA24913" t="s">
        <v>112572</v>
      </c>
      <c r="BB24913" t="s">
        <v>19629</v>
      </c>
      <c r="BC24913" t="s">
        <v>20013</v>
      </c>
      <c r="BD24913" t="s">
        <v>20048</v>
      </c>
    </row>
    <row r="24914" spans="53:56" x14ac:dyDescent="0.2">
      <c r="BA24914" t="s">
        <v>112573</v>
      </c>
      <c r="BB24914" t="s">
        <v>19629</v>
      </c>
      <c r="BC24914" t="s">
        <v>20013</v>
      </c>
      <c r="BD24914" t="s">
        <v>20049</v>
      </c>
    </row>
    <row r="24915" spans="53:56" x14ac:dyDescent="0.2">
      <c r="BA24915" t="s">
        <v>112574</v>
      </c>
      <c r="BB24915" t="s">
        <v>19629</v>
      </c>
      <c r="BC24915" t="s">
        <v>20013</v>
      </c>
      <c r="BD24915" t="s">
        <v>20050</v>
      </c>
    </row>
    <row r="24916" spans="53:56" x14ac:dyDescent="0.2">
      <c r="BA24916" t="s">
        <v>112575</v>
      </c>
      <c r="BB24916" t="s">
        <v>19629</v>
      </c>
      <c r="BC24916" t="s">
        <v>20013</v>
      </c>
      <c r="BD24916" t="s">
        <v>10937</v>
      </c>
    </row>
    <row r="24917" spans="53:56" x14ac:dyDescent="0.2">
      <c r="BA24917" t="s">
        <v>112576</v>
      </c>
      <c r="BB24917" t="s">
        <v>19629</v>
      </c>
      <c r="BC24917" t="s">
        <v>20013</v>
      </c>
      <c r="BD24917" t="s">
        <v>20051</v>
      </c>
    </row>
    <row r="24918" spans="53:56" x14ac:dyDescent="0.2">
      <c r="BA24918" t="s">
        <v>112577</v>
      </c>
      <c r="BB24918" t="s">
        <v>19629</v>
      </c>
      <c r="BC24918" t="s">
        <v>20013</v>
      </c>
      <c r="BD24918" t="s">
        <v>20052</v>
      </c>
    </row>
    <row r="24919" spans="53:56" x14ac:dyDescent="0.2">
      <c r="BA24919" t="s">
        <v>112578</v>
      </c>
      <c r="BB24919" t="s">
        <v>19629</v>
      </c>
      <c r="BC24919" t="s">
        <v>20013</v>
      </c>
      <c r="BD24919" t="s">
        <v>20053</v>
      </c>
    </row>
    <row r="24920" spans="53:56" x14ac:dyDescent="0.2">
      <c r="BA24920" t="s">
        <v>112579</v>
      </c>
      <c r="BB24920" t="s">
        <v>19629</v>
      </c>
      <c r="BC24920" t="s">
        <v>20013</v>
      </c>
      <c r="BD24920" t="s">
        <v>20054</v>
      </c>
    </row>
    <row r="24921" spans="53:56" x14ac:dyDescent="0.2">
      <c r="BA24921" t="s">
        <v>112580</v>
      </c>
      <c r="BB24921" t="s">
        <v>19629</v>
      </c>
      <c r="BC24921" t="s">
        <v>20013</v>
      </c>
      <c r="BD24921" t="s">
        <v>20055</v>
      </c>
    </row>
    <row r="24922" spans="53:56" x14ac:dyDescent="0.2">
      <c r="BA24922" t="s">
        <v>112581</v>
      </c>
      <c r="BB24922" t="s">
        <v>19629</v>
      </c>
      <c r="BC24922" t="s">
        <v>20013</v>
      </c>
      <c r="BD24922" t="s">
        <v>7126</v>
      </c>
    </row>
    <row r="24923" spans="53:56" x14ac:dyDescent="0.2">
      <c r="BA24923" t="s">
        <v>112582</v>
      </c>
      <c r="BB24923" t="s">
        <v>19629</v>
      </c>
      <c r="BC24923" t="s">
        <v>20013</v>
      </c>
      <c r="BD24923" t="s">
        <v>20056</v>
      </c>
    </row>
    <row r="24924" spans="53:56" x14ac:dyDescent="0.2">
      <c r="BA24924" t="s">
        <v>112583</v>
      </c>
      <c r="BB24924" t="s">
        <v>19629</v>
      </c>
      <c r="BC24924" t="s">
        <v>20013</v>
      </c>
      <c r="BD24924" t="s">
        <v>20057</v>
      </c>
    </row>
    <row r="24925" spans="53:56" x14ac:dyDescent="0.2">
      <c r="BA24925" t="s">
        <v>112584</v>
      </c>
      <c r="BB24925" t="s">
        <v>19629</v>
      </c>
      <c r="BC24925" t="s">
        <v>20013</v>
      </c>
      <c r="BD24925" t="s">
        <v>6897</v>
      </c>
    </row>
    <row r="24926" spans="53:56" x14ac:dyDescent="0.2">
      <c r="BA24926" t="s">
        <v>112585</v>
      </c>
      <c r="BB24926" t="s">
        <v>19629</v>
      </c>
      <c r="BC24926" t="s">
        <v>20013</v>
      </c>
      <c r="BD24926" t="s">
        <v>5981</v>
      </c>
    </row>
    <row r="24927" spans="53:56" x14ac:dyDescent="0.2">
      <c r="BA24927" t="s">
        <v>112586</v>
      </c>
      <c r="BB24927" t="s">
        <v>19629</v>
      </c>
      <c r="BC24927" t="s">
        <v>20013</v>
      </c>
      <c r="BD24927" t="s">
        <v>20058</v>
      </c>
    </row>
    <row r="24928" spans="53:56" x14ac:dyDescent="0.2">
      <c r="BA24928" t="s">
        <v>112587</v>
      </c>
      <c r="BB24928" t="s">
        <v>19629</v>
      </c>
      <c r="BC24928" t="s">
        <v>20013</v>
      </c>
      <c r="BD24928" t="s">
        <v>1438</v>
      </c>
    </row>
    <row r="24929" spans="53:56" x14ac:dyDescent="0.2">
      <c r="BA24929" t="s">
        <v>112588</v>
      </c>
      <c r="BB24929" t="s">
        <v>19629</v>
      </c>
      <c r="BC24929" t="s">
        <v>20013</v>
      </c>
      <c r="BD24929" t="s">
        <v>1448</v>
      </c>
    </row>
    <row r="24930" spans="53:56" x14ac:dyDescent="0.2">
      <c r="BA24930" t="s">
        <v>112589</v>
      </c>
      <c r="BB24930" t="s">
        <v>19629</v>
      </c>
      <c r="BC24930" t="s">
        <v>20013</v>
      </c>
      <c r="BD24930" t="s">
        <v>20059</v>
      </c>
    </row>
    <row r="24931" spans="53:56" x14ac:dyDescent="0.2">
      <c r="BA24931" t="s">
        <v>112590</v>
      </c>
      <c r="BB24931" t="s">
        <v>19629</v>
      </c>
      <c r="BC24931" t="s">
        <v>20013</v>
      </c>
      <c r="BD24931" t="s">
        <v>20060</v>
      </c>
    </row>
    <row r="24932" spans="53:56" x14ac:dyDescent="0.2">
      <c r="BA24932" t="s">
        <v>112591</v>
      </c>
      <c r="BB24932" t="s">
        <v>19629</v>
      </c>
      <c r="BC24932" t="s">
        <v>20013</v>
      </c>
      <c r="BD24932" t="s">
        <v>6801</v>
      </c>
    </row>
    <row r="24933" spans="53:56" x14ac:dyDescent="0.2">
      <c r="BA24933" t="s">
        <v>112592</v>
      </c>
      <c r="BB24933" t="s">
        <v>19629</v>
      </c>
      <c r="BC24933" t="s">
        <v>20013</v>
      </c>
      <c r="BD24933" t="s">
        <v>20061</v>
      </c>
    </row>
    <row r="24934" spans="53:56" x14ac:dyDescent="0.2">
      <c r="BA24934" t="s">
        <v>112593</v>
      </c>
      <c r="BB24934" t="s">
        <v>19629</v>
      </c>
      <c r="BC24934" t="s">
        <v>20013</v>
      </c>
      <c r="BD24934" t="s">
        <v>3268</v>
      </c>
    </row>
    <row r="24935" spans="53:56" x14ac:dyDescent="0.2">
      <c r="BA24935" t="s">
        <v>112594</v>
      </c>
      <c r="BB24935" t="s">
        <v>19629</v>
      </c>
      <c r="BC24935" t="s">
        <v>20013</v>
      </c>
      <c r="BD24935" t="s">
        <v>20062</v>
      </c>
    </row>
    <row r="24936" spans="53:56" x14ac:dyDescent="0.2">
      <c r="BA24936" t="s">
        <v>112595</v>
      </c>
      <c r="BB24936" t="s">
        <v>19629</v>
      </c>
      <c r="BC24936" t="s">
        <v>20063</v>
      </c>
      <c r="BD24936" t="s">
        <v>108</v>
      </c>
    </row>
    <row r="24937" spans="53:56" x14ac:dyDescent="0.2">
      <c r="BA24937" t="s">
        <v>112596</v>
      </c>
      <c r="BB24937" t="s">
        <v>19629</v>
      </c>
      <c r="BC24937" t="s">
        <v>20063</v>
      </c>
      <c r="BD24937" t="s">
        <v>20064</v>
      </c>
    </row>
    <row r="24938" spans="53:56" x14ac:dyDescent="0.2">
      <c r="BA24938" t="s">
        <v>112597</v>
      </c>
      <c r="BB24938" t="s">
        <v>19629</v>
      </c>
      <c r="BC24938" t="s">
        <v>20063</v>
      </c>
      <c r="BD24938" t="s">
        <v>20065</v>
      </c>
    </row>
    <row r="24939" spans="53:56" x14ac:dyDescent="0.2">
      <c r="BA24939" t="s">
        <v>112598</v>
      </c>
      <c r="BB24939" t="s">
        <v>19629</v>
      </c>
      <c r="BC24939" t="s">
        <v>20063</v>
      </c>
      <c r="BD24939" t="s">
        <v>20066</v>
      </c>
    </row>
    <row r="24940" spans="53:56" x14ac:dyDescent="0.2">
      <c r="BA24940" t="s">
        <v>112599</v>
      </c>
      <c r="BB24940" t="s">
        <v>19629</v>
      </c>
      <c r="BC24940" t="s">
        <v>20063</v>
      </c>
      <c r="BD24940" t="s">
        <v>7900</v>
      </c>
    </row>
    <row r="24941" spans="53:56" x14ac:dyDescent="0.2">
      <c r="BA24941" t="s">
        <v>112600</v>
      </c>
      <c r="BB24941" t="s">
        <v>19629</v>
      </c>
      <c r="BC24941" t="s">
        <v>20063</v>
      </c>
      <c r="BD24941" t="s">
        <v>20067</v>
      </c>
    </row>
    <row r="24942" spans="53:56" x14ac:dyDescent="0.2">
      <c r="BA24942" t="s">
        <v>112601</v>
      </c>
      <c r="BB24942" t="s">
        <v>19629</v>
      </c>
      <c r="BC24942" t="s">
        <v>20063</v>
      </c>
      <c r="BD24942" t="s">
        <v>19984</v>
      </c>
    </row>
    <row r="24943" spans="53:56" x14ac:dyDescent="0.2">
      <c r="BA24943" t="s">
        <v>112602</v>
      </c>
      <c r="BB24943" t="s">
        <v>19629</v>
      </c>
      <c r="BC24943" t="s">
        <v>20063</v>
      </c>
      <c r="BD24943" t="s">
        <v>20068</v>
      </c>
    </row>
    <row r="24944" spans="53:56" x14ac:dyDescent="0.2">
      <c r="BA24944" t="s">
        <v>112603</v>
      </c>
      <c r="BB24944" t="s">
        <v>19629</v>
      </c>
      <c r="BC24944" t="s">
        <v>20063</v>
      </c>
      <c r="BD24944" t="s">
        <v>20069</v>
      </c>
    </row>
    <row r="24945" spans="53:56" x14ac:dyDescent="0.2">
      <c r="BA24945" t="s">
        <v>112604</v>
      </c>
      <c r="BB24945" t="s">
        <v>19629</v>
      </c>
      <c r="BC24945" t="s">
        <v>20063</v>
      </c>
      <c r="BD24945" t="s">
        <v>20070</v>
      </c>
    </row>
    <row r="24946" spans="53:56" x14ac:dyDescent="0.2">
      <c r="BA24946" t="s">
        <v>112605</v>
      </c>
      <c r="BB24946" t="s">
        <v>19629</v>
      </c>
      <c r="BC24946" t="s">
        <v>20063</v>
      </c>
      <c r="BD24946" t="s">
        <v>20071</v>
      </c>
    </row>
    <row r="24947" spans="53:56" x14ac:dyDescent="0.2">
      <c r="BA24947" t="s">
        <v>112606</v>
      </c>
      <c r="BB24947" t="s">
        <v>19629</v>
      </c>
      <c r="BC24947" t="s">
        <v>20063</v>
      </c>
      <c r="BD24947" t="s">
        <v>5963</v>
      </c>
    </row>
    <row r="24948" spans="53:56" x14ac:dyDescent="0.2">
      <c r="BA24948" t="s">
        <v>112607</v>
      </c>
      <c r="BB24948" t="s">
        <v>19629</v>
      </c>
      <c r="BC24948" t="s">
        <v>20063</v>
      </c>
      <c r="BD24948" t="s">
        <v>20072</v>
      </c>
    </row>
    <row r="24949" spans="53:56" x14ac:dyDescent="0.2">
      <c r="BA24949" t="s">
        <v>112608</v>
      </c>
      <c r="BB24949" t="s">
        <v>19629</v>
      </c>
      <c r="BC24949" t="s">
        <v>20063</v>
      </c>
      <c r="BD24949" t="s">
        <v>20073</v>
      </c>
    </row>
    <row r="24950" spans="53:56" x14ac:dyDescent="0.2">
      <c r="BA24950" t="s">
        <v>112609</v>
      </c>
      <c r="BB24950" t="s">
        <v>19629</v>
      </c>
      <c r="BC24950" t="s">
        <v>20063</v>
      </c>
      <c r="BD24950" t="s">
        <v>20074</v>
      </c>
    </row>
    <row r="24951" spans="53:56" x14ac:dyDescent="0.2">
      <c r="BA24951" t="s">
        <v>112610</v>
      </c>
      <c r="BB24951" t="s">
        <v>19629</v>
      </c>
      <c r="BC24951" t="s">
        <v>20063</v>
      </c>
      <c r="BD24951" t="s">
        <v>20075</v>
      </c>
    </row>
    <row r="24952" spans="53:56" x14ac:dyDescent="0.2">
      <c r="BA24952" t="s">
        <v>112611</v>
      </c>
      <c r="BB24952" t="s">
        <v>19629</v>
      </c>
      <c r="BC24952" t="s">
        <v>20063</v>
      </c>
      <c r="BD24952" t="s">
        <v>20076</v>
      </c>
    </row>
    <row r="24953" spans="53:56" x14ac:dyDescent="0.2">
      <c r="BA24953" t="s">
        <v>112612</v>
      </c>
      <c r="BB24953" t="s">
        <v>19629</v>
      </c>
      <c r="BC24953" t="s">
        <v>20063</v>
      </c>
      <c r="BD24953" t="s">
        <v>20077</v>
      </c>
    </row>
    <row r="24954" spans="53:56" x14ac:dyDescent="0.2">
      <c r="BA24954" t="s">
        <v>112613</v>
      </c>
      <c r="BB24954" t="s">
        <v>19629</v>
      </c>
      <c r="BC24954" t="s">
        <v>20063</v>
      </c>
      <c r="BD24954" t="s">
        <v>20078</v>
      </c>
    </row>
    <row r="24955" spans="53:56" x14ac:dyDescent="0.2">
      <c r="BA24955" t="s">
        <v>112614</v>
      </c>
      <c r="BB24955" t="s">
        <v>19629</v>
      </c>
      <c r="BC24955" t="s">
        <v>20063</v>
      </c>
      <c r="BD24955" t="s">
        <v>20079</v>
      </c>
    </row>
    <row r="24956" spans="53:56" x14ac:dyDescent="0.2">
      <c r="BA24956" t="s">
        <v>112615</v>
      </c>
      <c r="BB24956" t="s">
        <v>19629</v>
      </c>
      <c r="BC24956" t="s">
        <v>20063</v>
      </c>
      <c r="BD24956" t="s">
        <v>20080</v>
      </c>
    </row>
    <row r="24957" spans="53:56" x14ac:dyDescent="0.2">
      <c r="BA24957" t="s">
        <v>112616</v>
      </c>
      <c r="BB24957" t="s">
        <v>19629</v>
      </c>
      <c r="BC24957" t="s">
        <v>20063</v>
      </c>
      <c r="BD24957" t="s">
        <v>20081</v>
      </c>
    </row>
    <row r="24958" spans="53:56" x14ac:dyDescent="0.2">
      <c r="BA24958" t="s">
        <v>112617</v>
      </c>
      <c r="BB24958" t="s">
        <v>19629</v>
      </c>
      <c r="BC24958" t="s">
        <v>20063</v>
      </c>
      <c r="BD24958" t="s">
        <v>20082</v>
      </c>
    </row>
    <row r="24959" spans="53:56" x14ac:dyDescent="0.2">
      <c r="BA24959" t="s">
        <v>112618</v>
      </c>
      <c r="BB24959" t="s">
        <v>19629</v>
      </c>
      <c r="BC24959" t="s">
        <v>20063</v>
      </c>
      <c r="BD24959" t="s">
        <v>20083</v>
      </c>
    </row>
    <row r="24960" spans="53:56" x14ac:dyDescent="0.2">
      <c r="BA24960" t="s">
        <v>112619</v>
      </c>
      <c r="BB24960" t="s">
        <v>19629</v>
      </c>
      <c r="BC24960" t="s">
        <v>20063</v>
      </c>
      <c r="BD24960" t="s">
        <v>16213</v>
      </c>
    </row>
    <row r="24961" spans="53:56" x14ac:dyDescent="0.2">
      <c r="BA24961" t="s">
        <v>112620</v>
      </c>
      <c r="BB24961" t="s">
        <v>19629</v>
      </c>
      <c r="BC24961" t="s">
        <v>20063</v>
      </c>
      <c r="BD24961" t="s">
        <v>20084</v>
      </c>
    </row>
    <row r="24962" spans="53:56" x14ac:dyDescent="0.2">
      <c r="BA24962" t="s">
        <v>112621</v>
      </c>
      <c r="BB24962" t="s">
        <v>19629</v>
      </c>
      <c r="BC24962" t="s">
        <v>20063</v>
      </c>
      <c r="BD24962" t="s">
        <v>20085</v>
      </c>
    </row>
    <row r="24963" spans="53:56" x14ac:dyDescent="0.2">
      <c r="BA24963" t="s">
        <v>112622</v>
      </c>
      <c r="BB24963" t="s">
        <v>19629</v>
      </c>
      <c r="BC24963" t="s">
        <v>20063</v>
      </c>
      <c r="BD24963" t="s">
        <v>20086</v>
      </c>
    </row>
    <row r="24964" spans="53:56" x14ac:dyDescent="0.2">
      <c r="BA24964" t="s">
        <v>112623</v>
      </c>
      <c r="BB24964" t="s">
        <v>19629</v>
      </c>
      <c r="BC24964" t="s">
        <v>20063</v>
      </c>
      <c r="BD24964" t="s">
        <v>20087</v>
      </c>
    </row>
    <row r="24965" spans="53:56" x14ac:dyDescent="0.2">
      <c r="BA24965" t="s">
        <v>112624</v>
      </c>
      <c r="BB24965" t="s">
        <v>19629</v>
      </c>
      <c r="BC24965" t="s">
        <v>20063</v>
      </c>
      <c r="BD24965" t="s">
        <v>20088</v>
      </c>
    </row>
    <row r="24966" spans="53:56" x14ac:dyDescent="0.2">
      <c r="BA24966" t="s">
        <v>112625</v>
      </c>
      <c r="BB24966" t="s">
        <v>19629</v>
      </c>
      <c r="BC24966" t="s">
        <v>20063</v>
      </c>
      <c r="BD24966" t="s">
        <v>20089</v>
      </c>
    </row>
    <row r="24967" spans="53:56" x14ac:dyDescent="0.2">
      <c r="BA24967" t="s">
        <v>112626</v>
      </c>
      <c r="BB24967" t="s">
        <v>19629</v>
      </c>
      <c r="BC24967" t="s">
        <v>20063</v>
      </c>
      <c r="BD24967" t="s">
        <v>20090</v>
      </c>
    </row>
    <row r="24968" spans="53:56" x14ac:dyDescent="0.2">
      <c r="BA24968" t="s">
        <v>112627</v>
      </c>
      <c r="BB24968" t="s">
        <v>19629</v>
      </c>
      <c r="BC24968" t="s">
        <v>20063</v>
      </c>
      <c r="BD24968" t="s">
        <v>20091</v>
      </c>
    </row>
    <row r="24969" spans="53:56" x14ac:dyDescent="0.2">
      <c r="BA24969" t="s">
        <v>112628</v>
      </c>
      <c r="BB24969" t="s">
        <v>19629</v>
      </c>
      <c r="BC24969" t="s">
        <v>20063</v>
      </c>
      <c r="BD24969" t="s">
        <v>20092</v>
      </c>
    </row>
    <row r="24970" spans="53:56" x14ac:dyDescent="0.2">
      <c r="BA24970" t="s">
        <v>112629</v>
      </c>
      <c r="BB24970" t="s">
        <v>19629</v>
      </c>
      <c r="BC24970" t="s">
        <v>20063</v>
      </c>
      <c r="BD24970" t="s">
        <v>8669</v>
      </c>
    </row>
    <row r="24971" spans="53:56" x14ac:dyDescent="0.2">
      <c r="BA24971" t="s">
        <v>112630</v>
      </c>
      <c r="BB24971" t="s">
        <v>19629</v>
      </c>
      <c r="BC24971" t="s">
        <v>20063</v>
      </c>
      <c r="BD24971" t="s">
        <v>20093</v>
      </c>
    </row>
    <row r="24972" spans="53:56" x14ac:dyDescent="0.2">
      <c r="BA24972" t="s">
        <v>112631</v>
      </c>
      <c r="BB24972" t="s">
        <v>19629</v>
      </c>
      <c r="BC24972" t="s">
        <v>20063</v>
      </c>
      <c r="BD24972" t="s">
        <v>20094</v>
      </c>
    </row>
    <row r="24973" spans="53:56" x14ac:dyDescent="0.2">
      <c r="BA24973" t="s">
        <v>112632</v>
      </c>
      <c r="BB24973" t="s">
        <v>19629</v>
      </c>
      <c r="BC24973" t="s">
        <v>20063</v>
      </c>
      <c r="BD24973" t="s">
        <v>20095</v>
      </c>
    </row>
    <row r="24974" spans="53:56" x14ac:dyDescent="0.2">
      <c r="BA24974" t="s">
        <v>112633</v>
      </c>
      <c r="BB24974" t="s">
        <v>19629</v>
      </c>
      <c r="BC24974" t="s">
        <v>20063</v>
      </c>
      <c r="BD24974" t="s">
        <v>20096</v>
      </c>
    </row>
    <row r="24975" spans="53:56" x14ac:dyDescent="0.2">
      <c r="BA24975" t="s">
        <v>112634</v>
      </c>
      <c r="BB24975" t="s">
        <v>19629</v>
      </c>
      <c r="BC24975" t="s">
        <v>20063</v>
      </c>
      <c r="BD24975" t="s">
        <v>20097</v>
      </c>
    </row>
    <row r="24976" spans="53:56" x14ac:dyDescent="0.2">
      <c r="BA24976" t="s">
        <v>112635</v>
      </c>
      <c r="BB24976" t="s">
        <v>19629</v>
      </c>
      <c r="BC24976" t="s">
        <v>20063</v>
      </c>
      <c r="BD24976" t="s">
        <v>3397</v>
      </c>
    </row>
    <row r="24977" spans="53:56" x14ac:dyDescent="0.2">
      <c r="BA24977" t="s">
        <v>112636</v>
      </c>
      <c r="BB24977" t="s">
        <v>19629</v>
      </c>
      <c r="BC24977" t="s">
        <v>20063</v>
      </c>
      <c r="BD24977" t="s">
        <v>20098</v>
      </c>
    </row>
    <row r="24978" spans="53:56" x14ac:dyDescent="0.2">
      <c r="BA24978" t="s">
        <v>112637</v>
      </c>
      <c r="BB24978" t="s">
        <v>19629</v>
      </c>
      <c r="BC24978" t="s">
        <v>20063</v>
      </c>
      <c r="BD24978" t="s">
        <v>20099</v>
      </c>
    </row>
    <row r="24979" spans="53:56" x14ac:dyDescent="0.2">
      <c r="BA24979" t="s">
        <v>112638</v>
      </c>
      <c r="BB24979" t="s">
        <v>19629</v>
      </c>
      <c r="BC24979" t="s">
        <v>20063</v>
      </c>
      <c r="BD24979" t="s">
        <v>20100</v>
      </c>
    </row>
    <row r="24980" spans="53:56" x14ac:dyDescent="0.2">
      <c r="BA24980" t="s">
        <v>112639</v>
      </c>
      <c r="BB24980" t="s">
        <v>19629</v>
      </c>
      <c r="BC24980" t="s">
        <v>20063</v>
      </c>
      <c r="BD24980" t="s">
        <v>20101</v>
      </c>
    </row>
    <row r="24981" spans="53:56" x14ac:dyDescent="0.2">
      <c r="BA24981" t="s">
        <v>112640</v>
      </c>
      <c r="BB24981" t="s">
        <v>19629</v>
      </c>
      <c r="BC24981" t="s">
        <v>20063</v>
      </c>
      <c r="BD24981" t="s">
        <v>3772</v>
      </c>
    </row>
    <row r="24982" spans="53:56" x14ac:dyDescent="0.2">
      <c r="BA24982" t="s">
        <v>112641</v>
      </c>
      <c r="BB24982" t="s">
        <v>19629</v>
      </c>
      <c r="BC24982" t="s">
        <v>20063</v>
      </c>
      <c r="BD24982" t="s">
        <v>6698</v>
      </c>
    </row>
    <row r="24983" spans="53:56" x14ac:dyDescent="0.2">
      <c r="BA24983" t="s">
        <v>112642</v>
      </c>
      <c r="BB24983" t="s">
        <v>19629</v>
      </c>
      <c r="BC24983" t="s">
        <v>20063</v>
      </c>
      <c r="BD24983" t="s">
        <v>20102</v>
      </c>
    </row>
    <row r="24984" spans="53:56" x14ac:dyDescent="0.2">
      <c r="BA24984" t="s">
        <v>112643</v>
      </c>
      <c r="BB24984" t="s">
        <v>19629</v>
      </c>
      <c r="BC24984" t="s">
        <v>20063</v>
      </c>
      <c r="BD24984" t="s">
        <v>20103</v>
      </c>
    </row>
    <row r="24985" spans="53:56" x14ac:dyDescent="0.2">
      <c r="BA24985" t="s">
        <v>112644</v>
      </c>
      <c r="BB24985" t="s">
        <v>19629</v>
      </c>
      <c r="BC24985" t="s">
        <v>20063</v>
      </c>
      <c r="BD24985" t="s">
        <v>15957</v>
      </c>
    </row>
    <row r="24986" spans="53:56" x14ac:dyDescent="0.2">
      <c r="BA24986" t="s">
        <v>112645</v>
      </c>
      <c r="BB24986" t="s">
        <v>19629</v>
      </c>
      <c r="BC24986" t="s">
        <v>20063</v>
      </c>
      <c r="BD24986" t="s">
        <v>19580</v>
      </c>
    </row>
    <row r="24987" spans="53:56" x14ac:dyDescent="0.2">
      <c r="BA24987" t="s">
        <v>112646</v>
      </c>
      <c r="BB24987" t="s">
        <v>19629</v>
      </c>
      <c r="BC24987" t="s">
        <v>20063</v>
      </c>
      <c r="BD24987" t="s">
        <v>15862</v>
      </c>
    </row>
    <row r="24988" spans="53:56" x14ac:dyDescent="0.2">
      <c r="BA24988" t="s">
        <v>112647</v>
      </c>
      <c r="BB24988" t="s">
        <v>19629</v>
      </c>
      <c r="BC24988" t="s">
        <v>20063</v>
      </c>
      <c r="BD24988" t="s">
        <v>20104</v>
      </c>
    </row>
    <row r="24989" spans="53:56" x14ac:dyDescent="0.2">
      <c r="BA24989" t="s">
        <v>112648</v>
      </c>
      <c r="BB24989" t="s">
        <v>19629</v>
      </c>
      <c r="BC24989" t="s">
        <v>20063</v>
      </c>
      <c r="BD24989" t="s">
        <v>20105</v>
      </c>
    </row>
    <row r="24990" spans="53:56" x14ac:dyDescent="0.2">
      <c r="BA24990" t="s">
        <v>112649</v>
      </c>
      <c r="BB24990" t="s">
        <v>19629</v>
      </c>
      <c r="BC24990" t="s">
        <v>20063</v>
      </c>
      <c r="BD24990" t="s">
        <v>8584</v>
      </c>
    </row>
    <row r="24991" spans="53:56" x14ac:dyDescent="0.2">
      <c r="BA24991" t="s">
        <v>112650</v>
      </c>
      <c r="BB24991" t="s">
        <v>19629</v>
      </c>
      <c r="BC24991" t="s">
        <v>20063</v>
      </c>
      <c r="BD24991" t="s">
        <v>20106</v>
      </c>
    </row>
    <row r="24992" spans="53:56" x14ac:dyDescent="0.2">
      <c r="BA24992" t="s">
        <v>112651</v>
      </c>
      <c r="BB24992" t="s">
        <v>19629</v>
      </c>
      <c r="BC24992" t="s">
        <v>20063</v>
      </c>
      <c r="BD24992" t="s">
        <v>20107</v>
      </c>
    </row>
    <row r="24993" spans="53:56" x14ac:dyDescent="0.2">
      <c r="BA24993" t="s">
        <v>112652</v>
      </c>
      <c r="BB24993" t="s">
        <v>19629</v>
      </c>
      <c r="BC24993" t="s">
        <v>20063</v>
      </c>
      <c r="BD24993" t="s">
        <v>20108</v>
      </c>
    </row>
    <row r="24994" spans="53:56" x14ac:dyDescent="0.2">
      <c r="BA24994" t="s">
        <v>112653</v>
      </c>
      <c r="BB24994" t="s">
        <v>19629</v>
      </c>
      <c r="BC24994" t="s">
        <v>20063</v>
      </c>
      <c r="BD24994" t="s">
        <v>20109</v>
      </c>
    </row>
    <row r="24995" spans="53:56" x14ac:dyDescent="0.2">
      <c r="BA24995" t="s">
        <v>112654</v>
      </c>
      <c r="BB24995" t="s">
        <v>19629</v>
      </c>
      <c r="BC24995" t="s">
        <v>20063</v>
      </c>
      <c r="BD24995" t="s">
        <v>20110</v>
      </c>
    </row>
    <row r="24996" spans="53:56" x14ac:dyDescent="0.2">
      <c r="BA24996" t="s">
        <v>112655</v>
      </c>
      <c r="BB24996" t="s">
        <v>19629</v>
      </c>
      <c r="BC24996" t="s">
        <v>20063</v>
      </c>
      <c r="BD24996" t="s">
        <v>20111</v>
      </c>
    </row>
    <row r="24997" spans="53:56" x14ac:dyDescent="0.2">
      <c r="BA24997" t="s">
        <v>112656</v>
      </c>
      <c r="BB24997" t="s">
        <v>19629</v>
      </c>
      <c r="BC24997" t="s">
        <v>20063</v>
      </c>
      <c r="BD24997" t="s">
        <v>8324</v>
      </c>
    </row>
    <row r="24998" spans="53:56" x14ac:dyDescent="0.2">
      <c r="BA24998" t="s">
        <v>112657</v>
      </c>
      <c r="BB24998" t="s">
        <v>19629</v>
      </c>
      <c r="BC24998" t="s">
        <v>20063</v>
      </c>
      <c r="BD24998" t="s">
        <v>6763</v>
      </c>
    </row>
    <row r="24999" spans="53:56" x14ac:dyDescent="0.2">
      <c r="BA24999" t="s">
        <v>112658</v>
      </c>
      <c r="BB24999" t="s">
        <v>19629</v>
      </c>
      <c r="BC24999" t="s">
        <v>20063</v>
      </c>
      <c r="BD24999" t="s">
        <v>20112</v>
      </c>
    </row>
    <row r="25000" spans="53:56" x14ac:dyDescent="0.2">
      <c r="BA25000" t="s">
        <v>112659</v>
      </c>
      <c r="BB25000" t="s">
        <v>19629</v>
      </c>
      <c r="BC25000" t="s">
        <v>20063</v>
      </c>
      <c r="BD25000" t="s">
        <v>20113</v>
      </c>
    </row>
    <row r="25001" spans="53:56" x14ac:dyDescent="0.2">
      <c r="BA25001" t="s">
        <v>112660</v>
      </c>
      <c r="BB25001" t="s">
        <v>19629</v>
      </c>
      <c r="BC25001" t="s">
        <v>20063</v>
      </c>
      <c r="BD25001" t="s">
        <v>20114</v>
      </c>
    </row>
    <row r="25002" spans="53:56" x14ac:dyDescent="0.2">
      <c r="BA25002" t="s">
        <v>112661</v>
      </c>
      <c r="BB25002" t="s">
        <v>19629</v>
      </c>
      <c r="BC25002" t="s">
        <v>20063</v>
      </c>
      <c r="BD25002" t="s">
        <v>20115</v>
      </c>
    </row>
    <row r="25003" spans="53:56" x14ac:dyDescent="0.2">
      <c r="BA25003" t="s">
        <v>112662</v>
      </c>
      <c r="BB25003" t="s">
        <v>19629</v>
      </c>
      <c r="BC25003" t="s">
        <v>20063</v>
      </c>
      <c r="BD25003" t="s">
        <v>20116</v>
      </c>
    </row>
    <row r="25004" spans="53:56" x14ac:dyDescent="0.2">
      <c r="BA25004" t="s">
        <v>112663</v>
      </c>
      <c r="BB25004" t="s">
        <v>19629</v>
      </c>
      <c r="BC25004" t="s">
        <v>20063</v>
      </c>
      <c r="BD25004" t="s">
        <v>20117</v>
      </c>
    </row>
    <row r="25005" spans="53:56" x14ac:dyDescent="0.2">
      <c r="BA25005" t="s">
        <v>112664</v>
      </c>
      <c r="BB25005" t="s">
        <v>19629</v>
      </c>
      <c r="BC25005" t="s">
        <v>20063</v>
      </c>
      <c r="BD25005" t="s">
        <v>12874</v>
      </c>
    </row>
    <row r="25006" spans="53:56" x14ac:dyDescent="0.2">
      <c r="BA25006" t="s">
        <v>112665</v>
      </c>
      <c r="BB25006" t="s">
        <v>19629</v>
      </c>
      <c r="BC25006" t="s">
        <v>20063</v>
      </c>
      <c r="BD25006" t="s">
        <v>20118</v>
      </c>
    </row>
    <row r="25007" spans="53:56" x14ac:dyDescent="0.2">
      <c r="BA25007" t="s">
        <v>112666</v>
      </c>
      <c r="BB25007" t="s">
        <v>19629</v>
      </c>
      <c r="BC25007" t="s">
        <v>20063</v>
      </c>
      <c r="BD25007" t="s">
        <v>20119</v>
      </c>
    </row>
    <row r="25008" spans="53:56" x14ac:dyDescent="0.2">
      <c r="BA25008" t="s">
        <v>112667</v>
      </c>
      <c r="BB25008" t="s">
        <v>19629</v>
      </c>
      <c r="BC25008" t="s">
        <v>20063</v>
      </c>
      <c r="BD25008" t="s">
        <v>17791</v>
      </c>
    </row>
    <row r="25009" spans="53:56" x14ac:dyDescent="0.2">
      <c r="BA25009" t="s">
        <v>112668</v>
      </c>
      <c r="BB25009" t="s">
        <v>19629</v>
      </c>
      <c r="BC25009" t="s">
        <v>20063</v>
      </c>
      <c r="BD25009" t="s">
        <v>20120</v>
      </c>
    </row>
    <row r="25010" spans="53:56" x14ac:dyDescent="0.2">
      <c r="BA25010" t="s">
        <v>112669</v>
      </c>
      <c r="BB25010" t="s">
        <v>19629</v>
      </c>
      <c r="BC25010" t="s">
        <v>20063</v>
      </c>
      <c r="BD25010" t="s">
        <v>20121</v>
      </c>
    </row>
    <row r="25011" spans="53:56" x14ac:dyDescent="0.2">
      <c r="BA25011" t="s">
        <v>112670</v>
      </c>
      <c r="BB25011" t="s">
        <v>19629</v>
      </c>
      <c r="BC25011" t="s">
        <v>20063</v>
      </c>
      <c r="BD25011" t="s">
        <v>10100</v>
      </c>
    </row>
    <row r="25012" spans="53:56" x14ac:dyDescent="0.2">
      <c r="BA25012" t="s">
        <v>112671</v>
      </c>
      <c r="BB25012" t="s">
        <v>19629</v>
      </c>
      <c r="BC25012" t="s">
        <v>20063</v>
      </c>
      <c r="BD25012" t="s">
        <v>20122</v>
      </c>
    </row>
    <row r="25013" spans="53:56" x14ac:dyDescent="0.2">
      <c r="BA25013" t="s">
        <v>112672</v>
      </c>
      <c r="BB25013" t="s">
        <v>19629</v>
      </c>
      <c r="BC25013" t="s">
        <v>20063</v>
      </c>
      <c r="BD25013" t="s">
        <v>20123</v>
      </c>
    </row>
    <row r="25014" spans="53:56" x14ac:dyDescent="0.2">
      <c r="BA25014" t="s">
        <v>112673</v>
      </c>
      <c r="BB25014" t="s">
        <v>19629</v>
      </c>
      <c r="BC25014" t="s">
        <v>20063</v>
      </c>
      <c r="BD25014" t="s">
        <v>20124</v>
      </c>
    </row>
    <row r="25015" spans="53:56" x14ac:dyDescent="0.2">
      <c r="BA25015" t="s">
        <v>112674</v>
      </c>
      <c r="BB25015" t="s">
        <v>19629</v>
      </c>
      <c r="BC25015" t="s">
        <v>20063</v>
      </c>
      <c r="BD25015" t="s">
        <v>20125</v>
      </c>
    </row>
    <row r="25016" spans="53:56" x14ac:dyDescent="0.2">
      <c r="BA25016" t="s">
        <v>112675</v>
      </c>
      <c r="BB25016" t="s">
        <v>19629</v>
      </c>
      <c r="BC25016" t="s">
        <v>20126</v>
      </c>
      <c r="BD25016" t="s">
        <v>108</v>
      </c>
    </row>
    <row r="25017" spans="53:56" x14ac:dyDescent="0.2">
      <c r="BA25017" t="s">
        <v>112676</v>
      </c>
      <c r="BB25017" t="s">
        <v>19629</v>
      </c>
      <c r="BC25017" t="s">
        <v>20126</v>
      </c>
      <c r="BD25017" t="s">
        <v>20127</v>
      </c>
    </row>
    <row r="25018" spans="53:56" x14ac:dyDescent="0.2">
      <c r="BA25018" t="s">
        <v>112677</v>
      </c>
      <c r="BB25018" t="s">
        <v>19629</v>
      </c>
      <c r="BC25018" t="s">
        <v>20126</v>
      </c>
      <c r="BD25018" t="s">
        <v>1518</v>
      </c>
    </row>
    <row r="25019" spans="53:56" x14ac:dyDescent="0.2">
      <c r="BA25019" t="s">
        <v>112678</v>
      </c>
      <c r="BB25019" t="s">
        <v>19629</v>
      </c>
      <c r="BC25019" t="s">
        <v>20126</v>
      </c>
      <c r="BD25019" t="s">
        <v>20128</v>
      </c>
    </row>
    <row r="25020" spans="53:56" x14ac:dyDescent="0.2">
      <c r="BA25020" t="s">
        <v>112679</v>
      </c>
      <c r="BB25020" t="s">
        <v>19629</v>
      </c>
      <c r="BC25020" t="s">
        <v>20126</v>
      </c>
      <c r="BD25020" t="s">
        <v>20129</v>
      </c>
    </row>
    <row r="25021" spans="53:56" x14ac:dyDescent="0.2">
      <c r="BA25021" t="s">
        <v>112680</v>
      </c>
      <c r="BB25021" t="s">
        <v>19629</v>
      </c>
      <c r="BC25021" t="s">
        <v>20126</v>
      </c>
      <c r="BD25021" t="s">
        <v>20130</v>
      </c>
    </row>
    <row r="25022" spans="53:56" x14ac:dyDescent="0.2">
      <c r="BA25022" t="s">
        <v>112681</v>
      </c>
      <c r="BB25022" t="s">
        <v>19629</v>
      </c>
      <c r="BC25022" t="s">
        <v>20126</v>
      </c>
      <c r="BD25022" t="s">
        <v>20131</v>
      </c>
    </row>
    <row r="25023" spans="53:56" x14ac:dyDescent="0.2">
      <c r="BA25023" t="s">
        <v>112682</v>
      </c>
      <c r="BB25023" t="s">
        <v>19629</v>
      </c>
      <c r="BC25023" t="s">
        <v>20126</v>
      </c>
      <c r="BD25023" t="s">
        <v>20132</v>
      </c>
    </row>
    <row r="25024" spans="53:56" x14ac:dyDescent="0.2">
      <c r="BA25024" t="s">
        <v>112683</v>
      </c>
      <c r="BB25024" t="s">
        <v>19629</v>
      </c>
      <c r="BC25024" t="s">
        <v>20126</v>
      </c>
      <c r="BD25024" t="s">
        <v>3387</v>
      </c>
    </row>
    <row r="25025" spans="53:56" x14ac:dyDescent="0.2">
      <c r="BA25025" t="s">
        <v>112684</v>
      </c>
      <c r="BB25025" t="s">
        <v>19629</v>
      </c>
      <c r="BC25025" t="s">
        <v>20126</v>
      </c>
      <c r="BD25025" t="s">
        <v>20133</v>
      </c>
    </row>
    <row r="25026" spans="53:56" x14ac:dyDescent="0.2">
      <c r="BA25026" t="s">
        <v>112685</v>
      </c>
      <c r="BB25026" t="s">
        <v>19629</v>
      </c>
      <c r="BC25026" t="s">
        <v>20126</v>
      </c>
      <c r="BD25026" t="s">
        <v>20134</v>
      </c>
    </row>
    <row r="25027" spans="53:56" x14ac:dyDescent="0.2">
      <c r="BA25027" t="s">
        <v>112686</v>
      </c>
      <c r="BB25027" t="s">
        <v>19629</v>
      </c>
      <c r="BC25027" t="s">
        <v>20126</v>
      </c>
      <c r="BD25027" t="s">
        <v>20135</v>
      </c>
    </row>
    <row r="25028" spans="53:56" x14ac:dyDescent="0.2">
      <c r="BA25028" t="s">
        <v>112687</v>
      </c>
      <c r="BB25028" t="s">
        <v>19629</v>
      </c>
      <c r="BC25028" t="s">
        <v>20126</v>
      </c>
      <c r="BD25028" t="s">
        <v>20136</v>
      </c>
    </row>
    <row r="25029" spans="53:56" x14ac:dyDescent="0.2">
      <c r="BA25029" t="s">
        <v>112688</v>
      </c>
      <c r="BB25029" t="s">
        <v>19629</v>
      </c>
      <c r="BC25029" t="s">
        <v>20126</v>
      </c>
      <c r="BD25029" t="s">
        <v>20137</v>
      </c>
    </row>
    <row r="25030" spans="53:56" x14ac:dyDescent="0.2">
      <c r="BA25030" t="s">
        <v>112689</v>
      </c>
      <c r="BB25030" t="s">
        <v>19629</v>
      </c>
      <c r="BC25030" t="s">
        <v>20126</v>
      </c>
      <c r="BD25030" t="s">
        <v>5264</v>
      </c>
    </row>
    <row r="25031" spans="53:56" x14ac:dyDescent="0.2">
      <c r="BA25031" t="s">
        <v>112690</v>
      </c>
      <c r="BB25031" t="s">
        <v>19629</v>
      </c>
      <c r="BC25031" t="s">
        <v>20126</v>
      </c>
      <c r="BD25031" t="s">
        <v>20138</v>
      </c>
    </row>
    <row r="25032" spans="53:56" x14ac:dyDescent="0.2">
      <c r="BA25032" t="s">
        <v>112691</v>
      </c>
      <c r="BB25032" t="s">
        <v>19629</v>
      </c>
      <c r="BC25032" t="s">
        <v>20126</v>
      </c>
      <c r="BD25032" t="s">
        <v>20139</v>
      </c>
    </row>
    <row r="25033" spans="53:56" x14ac:dyDescent="0.2">
      <c r="BA25033" t="s">
        <v>112692</v>
      </c>
      <c r="BB25033" t="s">
        <v>19629</v>
      </c>
      <c r="BC25033" t="s">
        <v>20126</v>
      </c>
      <c r="BD25033" t="s">
        <v>9089</v>
      </c>
    </row>
    <row r="25034" spans="53:56" x14ac:dyDescent="0.2">
      <c r="BA25034" t="s">
        <v>112693</v>
      </c>
      <c r="BB25034" t="s">
        <v>19629</v>
      </c>
      <c r="BC25034" t="s">
        <v>20126</v>
      </c>
      <c r="BD25034" t="s">
        <v>20140</v>
      </c>
    </row>
    <row r="25035" spans="53:56" x14ac:dyDescent="0.2">
      <c r="BA25035" t="s">
        <v>112694</v>
      </c>
      <c r="BB25035" t="s">
        <v>19629</v>
      </c>
      <c r="BC25035" t="s">
        <v>20126</v>
      </c>
      <c r="BD25035" t="s">
        <v>20141</v>
      </c>
    </row>
    <row r="25036" spans="53:56" x14ac:dyDescent="0.2">
      <c r="BA25036" t="s">
        <v>112695</v>
      </c>
      <c r="BB25036" t="s">
        <v>19629</v>
      </c>
      <c r="BC25036" t="s">
        <v>20126</v>
      </c>
      <c r="BD25036" t="s">
        <v>20142</v>
      </c>
    </row>
    <row r="25037" spans="53:56" x14ac:dyDescent="0.2">
      <c r="BA25037" t="s">
        <v>112696</v>
      </c>
      <c r="BB25037" t="s">
        <v>19629</v>
      </c>
      <c r="BC25037" t="s">
        <v>20126</v>
      </c>
      <c r="BD25037" t="s">
        <v>20143</v>
      </c>
    </row>
    <row r="25038" spans="53:56" x14ac:dyDescent="0.2">
      <c r="BA25038" t="s">
        <v>112697</v>
      </c>
      <c r="BB25038" t="s">
        <v>19629</v>
      </c>
      <c r="BC25038" t="s">
        <v>20126</v>
      </c>
      <c r="BD25038" t="s">
        <v>20144</v>
      </c>
    </row>
    <row r="25039" spans="53:56" x14ac:dyDescent="0.2">
      <c r="BA25039" t="s">
        <v>112698</v>
      </c>
      <c r="BB25039" t="s">
        <v>19629</v>
      </c>
      <c r="BC25039" t="s">
        <v>20126</v>
      </c>
      <c r="BD25039" t="s">
        <v>20145</v>
      </c>
    </row>
    <row r="25040" spans="53:56" x14ac:dyDescent="0.2">
      <c r="BA25040" t="s">
        <v>112699</v>
      </c>
      <c r="BB25040" t="s">
        <v>19629</v>
      </c>
      <c r="BC25040" t="s">
        <v>20126</v>
      </c>
      <c r="BD25040" t="s">
        <v>20146</v>
      </c>
    </row>
    <row r="25041" spans="53:56" x14ac:dyDescent="0.2">
      <c r="BA25041" t="s">
        <v>112700</v>
      </c>
      <c r="BB25041" t="s">
        <v>19629</v>
      </c>
      <c r="BC25041" t="s">
        <v>20126</v>
      </c>
      <c r="BD25041" t="s">
        <v>20147</v>
      </c>
    </row>
    <row r="25042" spans="53:56" x14ac:dyDescent="0.2">
      <c r="BA25042" t="s">
        <v>112701</v>
      </c>
      <c r="BB25042" t="s">
        <v>19629</v>
      </c>
      <c r="BC25042" t="s">
        <v>20126</v>
      </c>
      <c r="BD25042" t="s">
        <v>20148</v>
      </c>
    </row>
    <row r="25043" spans="53:56" x14ac:dyDescent="0.2">
      <c r="BA25043" t="s">
        <v>112702</v>
      </c>
      <c r="BB25043" t="s">
        <v>19629</v>
      </c>
      <c r="BC25043" t="s">
        <v>20126</v>
      </c>
      <c r="BD25043" t="s">
        <v>20149</v>
      </c>
    </row>
    <row r="25044" spans="53:56" x14ac:dyDescent="0.2">
      <c r="BA25044" t="s">
        <v>112703</v>
      </c>
      <c r="BB25044" t="s">
        <v>19629</v>
      </c>
      <c r="BC25044" t="s">
        <v>20126</v>
      </c>
      <c r="BD25044" t="s">
        <v>20150</v>
      </c>
    </row>
    <row r="25045" spans="53:56" x14ac:dyDescent="0.2">
      <c r="BA25045" t="s">
        <v>112704</v>
      </c>
      <c r="BB25045" t="s">
        <v>19629</v>
      </c>
      <c r="BC25045" t="s">
        <v>20126</v>
      </c>
      <c r="BD25045" t="s">
        <v>20151</v>
      </c>
    </row>
    <row r="25046" spans="53:56" x14ac:dyDescent="0.2">
      <c r="BA25046" t="s">
        <v>112705</v>
      </c>
      <c r="BB25046" t="s">
        <v>19629</v>
      </c>
      <c r="BC25046" t="s">
        <v>20126</v>
      </c>
      <c r="BD25046" t="s">
        <v>20152</v>
      </c>
    </row>
    <row r="25047" spans="53:56" x14ac:dyDescent="0.2">
      <c r="BA25047" t="s">
        <v>112706</v>
      </c>
      <c r="BB25047" t="s">
        <v>19629</v>
      </c>
      <c r="BC25047" t="s">
        <v>20126</v>
      </c>
      <c r="BD25047" t="s">
        <v>20153</v>
      </c>
    </row>
    <row r="25048" spans="53:56" x14ac:dyDescent="0.2">
      <c r="BA25048" t="s">
        <v>112707</v>
      </c>
      <c r="BB25048" t="s">
        <v>19629</v>
      </c>
      <c r="BC25048" t="s">
        <v>20126</v>
      </c>
      <c r="BD25048" t="s">
        <v>20154</v>
      </c>
    </row>
    <row r="25049" spans="53:56" x14ac:dyDescent="0.2">
      <c r="BA25049" t="s">
        <v>112708</v>
      </c>
      <c r="BB25049" t="s">
        <v>19629</v>
      </c>
      <c r="BC25049" t="s">
        <v>20126</v>
      </c>
      <c r="BD25049" t="s">
        <v>20155</v>
      </c>
    </row>
    <row r="25050" spans="53:56" x14ac:dyDescent="0.2">
      <c r="BA25050" t="s">
        <v>112709</v>
      </c>
      <c r="BB25050" t="s">
        <v>19629</v>
      </c>
      <c r="BC25050" t="s">
        <v>20126</v>
      </c>
      <c r="BD25050" t="s">
        <v>20156</v>
      </c>
    </row>
    <row r="25051" spans="53:56" x14ac:dyDescent="0.2">
      <c r="BA25051" t="s">
        <v>112710</v>
      </c>
      <c r="BB25051" t="s">
        <v>19629</v>
      </c>
      <c r="BC25051" t="s">
        <v>20126</v>
      </c>
      <c r="BD25051" t="s">
        <v>16280</v>
      </c>
    </row>
    <row r="25052" spans="53:56" x14ac:dyDescent="0.2">
      <c r="BA25052" t="s">
        <v>112711</v>
      </c>
      <c r="BB25052" t="s">
        <v>19629</v>
      </c>
      <c r="BC25052" t="s">
        <v>20126</v>
      </c>
      <c r="BD25052" t="s">
        <v>20157</v>
      </c>
    </row>
    <row r="25053" spans="53:56" x14ac:dyDescent="0.2">
      <c r="BA25053" t="s">
        <v>112712</v>
      </c>
      <c r="BB25053" t="s">
        <v>19629</v>
      </c>
      <c r="BC25053" t="s">
        <v>20126</v>
      </c>
      <c r="BD25053" t="s">
        <v>20158</v>
      </c>
    </row>
    <row r="25054" spans="53:56" x14ac:dyDescent="0.2">
      <c r="BA25054" t="s">
        <v>112713</v>
      </c>
      <c r="BB25054" t="s">
        <v>19629</v>
      </c>
      <c r="BC25054" t="s">
        <v>20126</v>
      </c>
      <c r="BD25054" t="s">
        <v>20159</v>
      </c>
    </row>
    <row r="25055" spans="53:56" x14ac:dyDescent="0.2">
      <c r="BA25055" t="s">
        <v>112714</v>
      </c>
      <c r="BB25055" t="s">
        <v>19629</v>
      </c>
      <c r="BC25055" t="s">
        <v>20126</v>
      </c>
      <c r="BD25055" t="s">
        <v>20160</v>
      </c>
    </row>
    <row r="25056" spans="53:56" x14ac:dyDescent="0.2">
      <c r="BA25056" t="s">
        <v>112715</v>
      </c>
      <c r="BB25056" t="s">
        <v>19629</v>
      </c>
      <c r="BC25056" t="s">
        <v>20126</v>
      </c>
      <c r="BD25056" t="s">
        <v>20161</v>
      </c>
    </row>
    <row r="25057" spans="53:56" x14ac:dyDescent="0.2">
      <c r="BA25057" t="s">
        <v>112716</v>
      </c>
      <c r="BB25057" t="s">
        <v>19629</v>
      </c>
      <c r="BC25057" t="s">
        <v>20126</v>
      </c>
      <c r="BD25057" t="s">
        <v>2447</v>
      </c>
    </row>
    <row r="25058" spans="53:56" x14ac:dyDescent="0.2">
      <c r="BA25058" t="s">
        <v>112717</v>
      </c>
      <c r="BB25058" t="s">
        <v>19629</v>
      </c>
      <c r="BC25058" t="s">
        <v>20126</v>
      </c>
      <c r="BD25058" t="s">
        <v>1887</v>
      </c>
    </row>
    <row r="25059" spans="53:56" x14ac:dyDescent="0.2">
      <c r="BA25059" t="s">
        <v>112718</v>
      </c>
      <c r="BB25059" t="s">
        <v>19629</v>
      </c>
      <c r="BC25059" t="s">
        <v>20126</v>
      </c>
      <c r="BD25059" t="s">
        <v>9296</v>
      </c>
    </row>
    <row r="25060" spans="53:56" x14ac:dyDescent="0.2">
      <c r="BA25060" t="s">
        <v>112719</v>
      </c>
      <c r="BB25060" t="s">
        <v>19629</v>
      </c>
      <c r="BC25060" t="s">
        <v>20126</v>
      </c>
      <c r="BD25060" t="s">
        <v>10131</v>
      </c>
    </row>
    <row r="25061" spans="53:56" x14ac:dyDescent="0.2">
      <c r="BA25061" t="s">
        <v>112720</v>
      </c>
      <c r="BB25061" t="s">
        <v>19629</v>
      </c>
      <c r="BC25061" t="s">
        <v>20126</v>
      </c>
      <c r="BD25061" t="s">
        <v>20162</v>
      </c>
    </row>
    <row r="25062" spans="53:56" x14ac:dyDescent="0.2">
      <c r="BA25062" t="s">
        <v>112721</v>
      </c>
      <c r="BB25062" t="s">
        <v>19629</v>
      </c>
      <c r="BC25062" t="s">
        <v>20126</v>
      </c>
      <c r="BD25062" t="s">
        <v>20163</v>
      </c>
    </row>
    <row r="25063" spans="53:56" x14ac:dyDescent="0.2">
      <c r="BA25063" t="s">
        <v>112722</v>
      </c>
      <c r="BB25063" t="s">
        <v>19629</v>
      </c>
      <c r="BC25063" t="s">
        <v>20126</v>
      </c>
      <c r="BD25063" t="s">
        <v>20164</v>
      </c>
    </row>
    <row r="25064" spans="53:56" x14ac:dyDescent="0.2">
      <c r="BA25064" t="s">
        <v>112723</v>
      </c>
      <c r="BB25064" t="s">
        <v>19629</v>
      </c>
      <c r="BC25064" t="s">
        <v>20126</v>
      </c>
      <c r="BD25064" t="s">
        <v>14944</v>
      </c>
    </row>
    <row r="25065" spans="53:56" x14ac:dyDescent="0.2">
      <c r="BA25065" t="s">
        <v>112724</v>
      </c>
      <c r="BB25065" t="s">
        <v>19629</v>
      </c>
      <c r="BC25065" t="s">
        <v>20126</v>
      </c>
      <c r="BD25065" t="s">
        <v>20165</v>
      </c>
    </row>
    <row r="25066" spans="53:56" x14ac:dyDescent="0.2">
      <c r="BA25066" t="s">
        <v>112725</v>
      </c>
      <c r="BB25066" t="s">
        <v>19629</v>
      </c>
      <c r="BC25066" t="s">
        <v>20126</v>
      </c>
      <c r="BD25066" t="s">
        <v>20166</v>
      </c>
    </row>
    <row r="25067" spans="53:56" x14ac:dyDescent="0.2">
      <c r="BA25067" t="s">
        <v>112726</v>
      </c>
      <c r="BB25067" t="s">
        <v>19629</v>
      </c>
      <c r="BC25067" t="s">
        <v>20126</v>
      </c>
      <c r="BD25067" t="s">
        <v>20167</v>
      </c>
    </row>
    <row r="25068" spans="53:56" x14ac:dyDescent="0.2">
      <c r="BA25068" t="s">
        <v>112727</v>
      </c>
      <c r="BB25068" t="s">
        <v>19629</v>
      </c>
      <c r="BC25068" t="s">
        <v>20126</v>
      </c>
      <c r="BD25068" t="s">
        <v>20168</v>
      </c>
    </row>
    <row r="25069" spans="53:56" x14ac:dyDescent="0.2">
      <c r="BA25069" t="s">
        <v>112728</v>
      </c>
      <c r="BB25069" t="s">
        <v>19629</v>
      </c>
      <c r="BC25069" t="s">
        <v>20126</v>
      </c>
      <c r="BD25069" t="s">
        <v>7128</v>
      </c>
    </row>
    <row r="25070" spans="53:56" x14ac:dyDescent="0.2">
      <c r="BA25070" t="s">
        <v>112729</v>
      </c>
      <c r="BB25070" t="s">
        <v>19629</v>
      </c>
      <c r="BC25070" t="s">
        <v>20126</v>
      </c>
      <c r="BD25070" t="s">
        <v>20169</v>
      </c>
    </row>
    <row r="25071" spans="53:56" x14ac:dyDescent="0.2">
      <c r="BA25071" t="s">
        <v>112730</v>
      </c>
      <c r="BB25071" t="s">
        <v>19629</v>
      </c>
      <c r="BC25071" t="s">
        <v>20126</v>
      </c>
      <c r="BD25071" t="s">
        <v>20170</v>
      </c>
    </row>
    <row r="25072" spans="53:56" x14ac:dyDescent="0.2">
      <c r="BA25072" t="s">
        <v>112731</v>
      </c>
      <c r="BB25072" t="s">
        <v>19629</v>
      </c>
      <c r="BC25072" t="s">
        <v>20126</v>
      </c>
      <c r="BD25072" t="s">
        <v>8617</v>
      </c>
    </row>
    <row r="25073" spans="53:56" x14ac:dyDescent="0.2">
      <c r="BA25073" t="s">
        <v>112732</v>
      </c>
      <c r="BB25073" t="s">
        <v>19629</v>
      </c>
      <c r="BC25073" t="s">
        <v>20126</v>
      </c>
      <c r="BD25073" t="s">
        <v>20171</v>
      </c>
    </row>
    <row r="25074" spans="53:56" x14ac:dyDescent="0.2">
      <c r="BA25074" t="s">
        <v>112733</v>
      </c>
      <c r="BB25074" t="s">
        <v>19629</v>
      </c>
      <c r="BC25074" t="s">
        <v>20126</v>
      </c>
      <c r="BD25074" t="s">
        <v>9546</v>
      </c>
    </row>
    <row r="25075" spans="53:56" x14ac:dyDescent="0.2">
      <c r="BA25075" t="s">
        <v>112734</v>
      </c>
      <c r="BB25075" t="s">
        <v>19629</v>
      </c>
      <c r="BC25075" t="s">
        <v>20126</v>
      </c>
      <c r="BD25075" t="s">
        <v>20172</v>
      </c>
    </row>
    <row r="25076" spans="53:56" x14ac:dyDescent="0.2">
      <c r="BA25076" t="s">
        <v>112735</v>
      </c>
      <c r="BB25076" t="s">
        <v>19629</v>
      </c>
      <c r="BC25076" t="s">
        <v>20126</v>
      </c>
      <c r="BD25076" t="s">
        <v>20173</v>
      </c>
    </row>
    <row r="25077" spans="53:56" x14ac:dyDescent="0.2">
      <c r="BA25077" t="s">
        <v>112736</v>
      </c>
      <c r="BB25077" t="s">
        <v>19629</v>
      </c>
      <c r="BC25077" t="s">
        <v>20126</v>
      </c>
      <c r="BD25077" t="s">
        <v>20174</v>
      </c>
    </row>
    <row r="25078" spans="53:56" x14ac:dyDescent="0.2">
      <c r="BA25078" t="s">
        <v>112737</v>
      </c>
      <c r="BB25078" t="s">
        <v>19629</v>
      </c>
      <c r="BC25078" t="s">
        <v>20126</v>
      </c>
      <c r="BD25078" t="s">
        <v>20175</v>
      </c>
    </row>
    <row r="25079" spans="53:56" x14ac:dyDescent="0.2">
      <c r="BA25079" t="s">
        <v>112738</v>
      </c>
      <c r="BB25079" t="s">
        <v>19629</v>
      </c>
      <c r="BC25079" t="s">
        <v>20126</v>
      </c>
      <c r="BD25079" t="s">
        <v>20176</v>
      </c>
    </row>
    <row r="25080" spans="53:56" x14ac:dyDescent="0.2">
      <c r="BA25080" t="s">
        <v>112739</v>
      </c>
      <c r="BB25080" t="s">
        <v>19629</v>
      </c>
      <c r="BC25080" t="s">
        <v>20126</v>
      </c>
      <c r="BD25080" t="s">
        <v>20177</v>
      </c>
    </row>
    <row r="25081" spans="53:56" x14ac:dyDescent="0.2">
      <c r="BA25081" t="s">
        <v>112740</v>
      </c>
      <c r="BB25081" t="s">
        <v>19629</v>
      </c>
      <c r="BC25081" t="s">
        <v>20126</v>
      </c>
      <c r="BD25081" t="s">
        <v>20178</v>
      </c>
    </row>
    <row r="25082" spans="53:56" x14ac:dyDescent="0.2">
      <c r="BA25082" t="s">
        <v>112741</v>
      </c>
      <c r="BB25082" t="s">
        <v>19629</v>
      </c>
      <c r="BC25082" t="s">
        <v>20126</v>
      </c>
      <c r="BD25082" t="s">
        <v>20179</v>
      </c>
    </row>
    <row r="25083" spans="53:56" x14ac:dyDescent="0.2">
      <c r="BA25083" t="s">
        <v>112742</v>
      </c>
      <c r="BB25083" t="s">
        <v>19629</v>
      </c>
      <c r="BC25083" t="s">
        <v>20126</v>
      </c>
      <c r="BD25083" t="s">
        <v>20180</v>
      </c>
    </row>
    <row r="25084" spans="53:56" x14ac:dyDescent="0.2">
      <c r="BA25084" t="s">
        <v>112743</v>
      </c>
      <c r="BB25084" t="s">
        <v>19629</v>
      </c>
      <c r="BC25084" t="s">
        <v>20126</v>
      </c>
      <c r="BD25084" t="s">
        <v>20181</v>
      </c>
    </row>
    <row r="25085" spans="53:56" x14ac:dyDescent="0.2">
      <c r="BA25085" t="s">
        <v>112744</v>
      </c>
      <c r="BB25085" t="s">
        <v>19629</v>
      </c>
      <c r="BC25085" t="s">
        <v>20126</v>
      </c>
      <c r="BD25085" t="s">
        <v>20182</v>
      </c>
    </row>
    <row r="25086" spans="53:56" x14ac:dyDescent="0.2">
      <c r="BA25086" t="s">
        <v>112745</v>
      </c>
      <c r="BB25086" t="s">
        <v>19629</v>
      </c>
      <c r="BC25086" t="s">
        <v>20126</v>
      </c>
      <c r="BD25086" t="s">
        <v>20183</v>
      </c>
    </row>
    <row r="25087" spans="53:56" x14ac:dyDescent="0.2">
      <c r="BA25087" t="s">
        <v>112746</v>
      </c>
      <c r="BB25087" t="s">
        <v>19629</v>
      </c>
      <c r="BC25087" t="s">
        <v>20126</v>
      </c>
      <c r="BD25087" t="s">
        <v>20184</v>
      </c>
    </row>
    <row r="25088" spans="53:56" x14ac:dyDescent="0.2">
      <c r="BA25088" t="s">
        <v>112747</v>
      </c>
      <c r="BB25088" t="s">
        <v>19629</v>
      </c>
      <c r="BC25088" t="s">
        <v>20126</v>
      </c>
      <c r="BD25088" t="s">
        <v>20185</v>
      </c>
    </row>
    <row r="25089" spans="53:56" x14ac:dyDescent="0.2">
      <c r="BA25089" t="s">
        <v>112748</v>
      </c>
      <c r="BB25089" t="s">
        <v>19629</v>
      </c>
      <c r="BC25089" t="s">
        <v>20126</v>
      </c>
      <c r="BD25089" t="s">
        <v>20186</v>
      </c>
    </row>
    <row r="25090" spans="53:56" x14ac:dyDescent="0.2">
      <c r="BA25090" t="s">
        <v>112749</v>
      </c>
      <c r="BB25090" t="s">
        <v>19629</v>
      </c>
      <c r="BC25090" t="s">
        <v>20126</v>
      </c>
      <c r="BD25090" t="s">
        <v>20187</v>
      </c>
    </row>
    <row r="25091" spans="53:56" x14ac:dyDescent="0.2">
      <c r="BA25091" t="s">
        <v>112750</v>
      </c>
      <c r="BB25091" t="s">
        <v>19629</v>
      </c>
      <c r="BC25091" t="s">
        <v>20126</v>
      </c>
      <c r="BD25091" t="s">
        <v>20188</v>
      </c>
    </row>
    <row r="25092" spans="53:56" x14ac:dyDescent="0.2">
      <c r="BA25092" t="s">
        <v>112751</v>
      </c>
      <c r="BB25092" t="s">
        <v>19629</v>
      </c>
      <c r="BC25092" t="s">
        <v>20126</v>
      </c>
      <c r="BD25092" t="s">
        <v>20189</v>
      </c>
    </row>
    <row r="25093" spans="53:56" x14ac:dyDescent="0.2">
      <c r="BA25093" t="s">
        <v>112752</v>
      </c>
      <c r="BB25093" t="s">
        <v>19629</v>
      </c>
      <c r="BC25093" t="s">
        <v>20126</v>
      </c>
      <c r="BD25093" t="s">
        <v>20190</v>
      </c>
    </row>
    <row r="25094" spans="53:56" x14ac:dyDescent="0.2">
      <c r="BA25094" t="s">
        <v>112753</v>
      </c>
      <c r="BB25094" t="s">
        <v>19629</v>
      </c>
      <c r="BC25094" t="s">
        <v>20126</v>
      </c>
      <c r="BD25094" t="s">
        <v>20191</v>
      </c>
    </row>
    <row r="25095" spans="53:56" x14ac:dyDescent="0.2">
      <c r="BA25095" t="s">
        <v>112754</v>
      </c>
      <c r="BB25095" t="s">
        <v>19629</v>
      </c>
      <c r="BC25095" t="s">
        <v>20126</v>
      </c>
      <c r="BD25095" t="s">
        <v>20192</v>
      </c>
    </row>
    <row r="25096" spans="53:56" x14ac:dyDescent="0.2">
      <c r="BA25096" t="s">
        <v>112755</v>
      </c>
      <c r="BB25096" t="s">
        <v>19629</v>
      </c>
      <c r="BC25096" t="s">
        <v>20126</v>
      </c>
      <c r="BD25096" t="s">
        <v>7671</v>
      </c>
    </row>
    <row r="25097" spans="53:56" x14ac:dyDescent="0.2">
      <c r="BA25097" t="s">
        <v>112756</v>
      </c>
      <c r="BB25097" t="s">
        <v>19629</v>
      </c>
      <c r="BC25097" t="s">
        <v>20126</v>
      </c>
      <c r="BD25097" t="s">
        <v>20193</v>
      </c>
    </row>
    <row r="25098" spans="53:56" x14ac:dyDescent="0.2">
      <c r="BA25098" t="s">
        <v>112757</v>
      </c>
      <c r="BB25098" t="s">
        <v>19629</v>
      </c>
      <c r="BC25098" t="s">
        <v>20126</v>
      </c>
      <c r="BD25098" t="s">
        <v>20194</v>
      </c>
    </row>
    <row r="25099" spans="53:56" x14ac:dyDescent="0.2">
      <c r="BA25099" t="s">
        <v>112758</v>
      </c>
      <c r="BB25099" t="s">
        <v>19629</v>
      </c>
      <c r="BC25099" t="s">
        <v>20195</v>
      </c>
      <c r="BD25099" t="s">
        <v>108</v>
      </c>
    </row>
    <row r="25100" spans="53:56" x14ac:dyDescent="0.2">
      <c r="BA25100" t="s">
        <v>112759</v>
      </c>
      <c r="BB25100" t="s">
        <v>19629</v>
      </c>
      <c r="BC25100" t="s">
        <v>20195</v>
      </c>
      <c r="BD25100" t="s">
        <v>20196</v>
      </c>
    </row>
    <row r="25101" spans="53:56" x14ac:dyDescent="0.2">
      <c r="BA25101" t="s">
        <v>112760</v>
      </c>
      <c r="BB25101" t="s">
        <v>19629</v>
      </c>
      <c r="BC25101" t="s">
        <v>20195</v>
      </c>
      <c r="BD25101" t="s">
        <v>20197</v>
      </c>
    </row>
    <row r="25102" spans="53:56" x14ac:dyDescent="0.2">
      <c r="BA25102" t="s">
        <v>112761</v>
      </c>
      <c r="BB25102" t="s">
        <v>19629</v>
      </c>
      <c r="BC25102" t="s">
        <v>20195</v>
      </c>
      <c r="BD25102" t="s">
        <v>3570</v>
      </c>
    </row>
    <row r="25103" spans="53:56" x14ac:dyDescent="0.2">
      <c r="BA25103" t="s">
        <v>112762</v>
      </c>
      <c r="BB25103" t="s">
        <v>19629</v>
      </c>
      <c r="BC25103" t="s">
        <v>20195</v>
      </c>
      <c r="BD25103" t="s">
        <v>20198</v>
      </c>
    </row>
    <row r="25104" spans="53:56" x14ac:dyDescent="0.2">
      <c r="BA25104" t="s">
        <v>112763</v>
      </c>
      <c r="BB25104" t="s">
        <v>19629</v>
      </c>
      <c r="BC25104" t="s">
        <v>20195</v>
      </c>
      <c r="BD25104" t="s">
        <v>20199</v>
      </c>
    </row>
    <row r="25105" spans="53:56" x14ac:dyDescent="0.2">
      <c r="BA25105" t="s">
        <v>112764</v>
      </c>
      <c r="BB25105" t="s">
        <v>19629</v>
      </c>
      <c r="BC25105" t="s">
        <v>20195</v>
      </c>
      <c r="BD25105" t="s">
        <v>20200</v>
      </c>
    </row>
    <row r="25106" spans="53:56" x14ac:dyDescent="0.2">
      <c r="BA25106" t="s">
        <v>112765</v>
      </c>
      <c r="BB25106" t="s">
        <v>19629</v>
      </c>
      <c r="BC25106" t="s">
        <v>20195</v>
      </c>
      <c r="BD25106" t="s">
        <v>20201</v>
      </c>
    </row>
    <row r="25107" spans="53:56" x14ac:dyDescent="0.2">
      <c r="BA25107" t="s">
        <v>112766</v>
      </c>
      <c r="BB25107" t="s">
        <v>19629</v>
      </c>
      <c r="BC25107" t="s">
        <v>20195</v>
      </c>
      <c r="BD25107" t="s">
        <v>20202</v>
      </c>
    </row>
    <row r="25108" spans="53:56" x14ac:dyDescent="0.2">
      <c r="BA25108" t="s">
        <v>112767</v>
      </c>
      <c r="BB25108" t="s">
        <v>19629</v>
      </c>
      <c r="BC25108" t="s">
        <v>20195</v>
      </c>
      <c r="BD25108" t="s">
        <v>20203</v>
      </c>
    </row>
    <row r="25109" spans="53:56" x14ac:dyDescent="0.2">
      <c r="BA25109" t="s">
        <v>112768</v>
      </c>
      <c r="BB25109" t="s">
        <v>19629</v>
      </c>
      <c r="BC25109" t="s">
        <v>20195</v>
      </c>
      <c r="BD25109" t="s">
        <v>20204</v>
      </c>
    </row>
    <row r="25110" spans="53:56" x14ac:dyDescent="0.2">
      <c r="BA25110" t="s">
        <v>112769</v>
      </c>
      <c r="BB25110" t="s">
        <v>19629</v>
      </c>
      <c r="BC25110" t="s">
        <v>20195</v>
      </c>
      <c r="BD25110" t="s">
        <v>20205</v>
      </c>
    </row>
    <row r="25111" spans="53:56" x14ac:dyDescent="0.2">
      <c r="BA25111" t="s">
        <v>112770</v>
      </c>
      <c r="BB25111" t="s">
        <v>19629</v>
      </c>
      <c r="BC25111" t="s">
        <v>20195</v>
      </c>
      <c r="BD25111" t="s">
        <v>20206</v>
      </c>
    </row>
    <row r="25112" spans="53:56" x14ac:dyDescent="0.2">
      <c r="BA25112" t="s">
        <v>112771</v>
      </c>
      <c r="BB25112" t="s">
        <v>19629</v>
      </c>
      <c r="BC25112" t="s">
        <v>20195</v>
      </c>
      <c r="BD25112" t="s">
        <v>20207</v>
      </c>
    </row>
    <row r="25113" spans="53:56" x14ac:dyDescent="0.2">
      <c r="BA25113" t="s">
        <v>112772</v>
      </c>
      <c r="BB25113" t="s">
        <v>19629</v>
      </c>
      <c r="BC25113" t="s">
        <v>20195</v>
      </c>
      <c r="BD25113" t="s">
        <v>3103</v>
      </c>
    </row>
    <row r="25114" spans="53:56" x14ac:dyDescent="0.2">
      <c r="BA25114" t="s">
        <v>112773</v>
      </c>
      <c r="BB25114" t="s">
        <v>19629</v>
      </c>
      <c r="BC25114" t="s">
        <v>20195</v>
      </c>
      <c r="BD25114" t="s">
        <v>20208</v>
      </c>
    </row>
    <row r="25115" spans="53:56" x14ac:dyDescent="0.2">
      <c r="BA25115" t="s">
        <v>112774</v>
      </c>
      <c r="BB25115" t="s">
        <v>19629</v>
      </c>
      <c r="BC25115" t="s">
        <v>20195</v>
      </c>
      <c r="BD25115" t="s">
        <v>953</v>
      </c>
    </row>
    <row r="25116" spans="53:56" x14ac:dyDescent="0.2">
      <c r="BA25116" t="s">
        <v>112775</v>
      </c>
      <c r="BB25116" t="s">
        <v>19629</v>
      </c>
      <c r="BC25116" t="s">
        <v>20195</v>
      </c>
      <c r="BD25116" t="s">
        <v>14323</v>
      </c>
    </row>
    <row r="25117" spans="53:56" x14ac:dyDescent="0.2">
      <c r="BA25117" t="s">
        <v>112776</v>
      </c>
      <c r="BB25117" t="s">
        <v>19629</v>
      </c>
      <c r="BC25117" t="s">
        <v>20195</v>
      </c>
      <c r="BD25117" t="s">
        <v>20209</v>
      </c>
    </row>
    <row r="25118" spans="53:56" x14ac:dyDescent="0.2">
      <c r="BA25118" t="s">
        <v>112777</v>
      </c>
      <c r="BB25118" t="s">
        <v>19629</v>
      </c>
      <c r="BC25118" t="s">
        <v>20195</v>
      </c>
      <c r="BD25118" t="s">
        <v>17142</v>
      </c>
    </row>
    <row r="25119" spans="53:56" x14ac:dyDescent="0.2">
      <c r="BA25119" t="s">
        <v>112778</v>
      </c>
      <c r="BB25119" t="s">
        <v>19629</v>
      </c>
      <c r="BC25119" t="s">
        <v>20195</v>
      </c>
      <c r="BD25119" t="s">
        <v>15261</v>
      </c>
    </row>
    <row r="25120" spans="53:56" x14ac:dyDescent="0.2">
      <c r="BA25120" t="s">
        <v>112779</v>
      </c>
      <c r="BB25120" t="s">
        <v>19629</v>
      </c>
      <c r="BC25120" t="s">
        <v>20195</v>
      </c>
      <c r="BD25120" t="s">
        <v>20210</v>
      </c>
    </row>
    <row r="25121" spans="53:56" x14ac:dyDescent="0.2">
      <c r="BA25121" t="s">
        <v>112780</v>
      </c>
      <c r="BB25121" t="s">
        <v>19629</v>
      </c>
      <c r="BC25121" t="s">
        <v>20195</v>
      </c>
      <c r="BD25121" t="s">
        <v>20211</v>
      </c>
    </row>
    <row r="25122" spans="53:56" x14ac:dyDescent="0.2">
      <c r="BA25122" t="s">
        <v>112781</v>
      </c>
      <c r="BB25122" t="s">
        <v>19629</v>
      </c>
      <c r="BC25122" t="s">
        <v>20195</v>
      </c>
      <c r="BD25122" t="s">
        <v>20212</v>
      </c>
    </row>
    <row r="25123" spans="53:56" x14ac:dyDescent="0.2">
      <c r="BA25123" t="s">
        <v>112782</v>
      </c>
      <c r="BB25123" t="s">
        <v>19629</v>
      </c>
      <c r="BC25123" t="s">
        <v>20195</v>
      </c>
      <c r="BD25123" t="s">
        <v>20213</v>
      </c>
    </row>
    <row r="25124" spans="53:56" x14ac:dyDescent="0.2">
      <c r="BA25124" t="s">
        <v>112783</v>
      </c>
      <c r="BB25124" t="s">
        <v>19629</v>
      </c>
      <c r="BC25124" t="s">
        <v>20195</v>
      </c>
      <c r="BD25124" t="s">
        <v>20214</v>
      </c>
    </row>
    <row r="25125" spans="53:56" x14ac:dyDescent="0.2">
      <c r="BA25125" t="s">
        <v>112784</v>
      </c>
      <c r="BB25125" t="s">
        <v>19629</v>
      </c>
      <c r="BC25125" t="s">
        <v>20195</v>
      </c>
      <c r="BD25125" t="s">
        <v>20215</v>
      </c>
    </row>
    <row r="25126" spans="53:56" x14ac:dyDescent="0.2">
      <c r="BA25126" t="s">
        <v>112785</v>
      </c>
      <c r="BB25126" t="s">
        <v>19629</v>
      </c>
      <c r="BC25126" t="s">
        <v>20195</v>
      </c>
      <c r="BD25126" t="s">
        <v>20216</v>
      </c>
    </row>
    <row r="25127" spans="53:56" x14ac:dyDescent="0.2">
      <c r="BA25127" t="s">
        <v>112786</v>
      </c>
      <c r="BB25127" t="s">
        <v>19629</v>
      </c>
      <c r="BC25127" t="s">
        <v>20195</v>
      </c>
      <c r="BD25127" t="s">
        <v>20217</v>
      </c>
    </row>
    <row r="25128" spans="53:56" x14ac:dyDescent="0.2">
      <c r="BA25128" t="s">
        <v>112787</v>
      </c>
      <c r="BB25128" t="s">
        <v>19629</v>
      </c>
      <c r="BC25128" t="s">
        <v>20195</v>
      </c>
      <c r="BD25128" t="s">
        <v>20218</v>
      </c>
    </row>
    <row r="25129" spans="53:56" x14ac:dyDescent="0.2">
      <c r="BA25129" t="s">
        <v>112788</v>
      </c>
      <c r="BB25129" t="s">
        <v>19629</v>
      </c>
      <c r="BC25129" t="s">
        <v>20195</v>
      </c>
      <c r="BD25129" t="s">
        <v>20219</v>
      </c>
    </row>
    <row r="25130" spans="53:56" x14ac:dyDescent="0.2">
      <c r="BA25130" t="s">
        <v>112789</v>
      </c>
      <c r="BB25130" t="s">
        <v>19629</v>
      </c>
      <c r="BC25130" t="s">
        <v>20195</v>
      </c>
      <c r="BD25130" t="s">
        <v>20220</v>
      </c>
    </row>
    <row r="25131" spans="53:56" x14ac:dyDescent="0.2">
      <c r="BA25131" t="s">
        <v>112790</v>
      </c>
      <c r="BB25131" t="s">
        <v>19629</v>
      </c>
      <c r="BC25131" t="s">
        <v>20195</v>
      </c>
      <c r="BD25131" t="s">
        <v>20221</v>
      </c>
    </row>
    <row r="25132" spans="53:56" x14ac:dyDescent="0.2">
      <c r="BA25132" t="s">
        <v>112791</v>
      </c>
      <c r="BB25132" t="s">
        <v>19629</v>
      </c>
      <c r="BC25132" t="s">
        <v>20195</v>
      </c>
      <c r="BD25132" t="s">
        <v>20222</v>
      </c>
    </row>
    <row r="25133" spans="53:56" x14ac:dyDescent="0.2">
      <c r="BA25133" t="s">
        <v>112792</v>
      </c>
      <c r="BB25133" t="s">
        <v>19629</v>
      </c>
      <c r="BC25133" t="s">
        <v>20195</v>
      </c>
      <c r="BD25133" t="s">
        <v>20223</v>
      </c>
    </row>
    <row r="25134" spans="53:56" x14ac:dyDescent="0.2">
      <c r="BA25134" t="s">
        <v>112793</v>
      </c>
      <c r="BB25134" t="s">
        <v>19629</v>
      </c>
      <c r="BC25134" t="s">
        <v>20195</v>
      </c>
      <c r="BD25134" t="s">
        <v>20224</v>
      </c>
    </row>
    <row r="25135" spans="53:56" x14ac:dyDescent="0.2">
      <c r="BA25135" t="s">
        <v>112794</v>
      </c>
      <c r="BB25135" t="s">
        <v>19629</v>
      </c>
      <c r="BC25135" t="s">
        <v>20195</v>
      </c>
      <c r="BD25135" t="s">
        <v>20225</v>
      </c>
    </row>
    <row r="25136" spans="53:56" x14ac:dyDescent="0.2">
      <c r="BA25136" t="s">
        <v>112795</v>
      </c>
      <c r="BB25136" t="s">
        <v>19629</v>
      </c>
      <c r="BC25136" t="s">
        <v>20195</v>
      </c>
      <c r="BD25136" t="s">
        <v>20226</v>
      </c>
    </row>
    <row r="25137" spans="53:56" x14ac:dyDescent="0.2">
      <c r="BA25137" t="s">
        <v>112796</v>
      </c>
      <c r="BB25137" t="s">
        <v>19629</v>
      </c>
      <c r="BC25137" t="s">
        <v>20195</v>
      </c>
      <c r="BD25137" t="s">
        <v>20227</v>
      </c>
    </row>
    <row r="25138" spans="53:56" x14ac:dyDescent="0.2">
      <c r="BA25138" t="s">
        <v>112797</v>
      </c>
      <c r="BB25138" t="s">
        <v>19629</v>
      </c>
      <c r="BC25138" t="s">
        <v>20195</v>
      </c>
      <c r="BD25138" t="s">
        <v>20228</v>
      </c>
    </row>
    <row r="25139" spans="53:56" x14ac:dyDescent="0.2">
      <c r="BA25139" t="s">
        <v>112798</v>
      </c>
      <c r="BB25139" t="s">
        <v>19629</v>
      </c>
      <c r="BC25139" t="s">
        <v>20195</v>
      </c>
      <c r="BD25139" t="s">
        <v>20229</v>
      </c>
    </row>
    <row r="25140" spans="53:56" x14ac:dyDescent="0.2">
      <c r="BA25140" t="s">
        <v>112799</v>
      </c>
      <c r="BB25140" t="s">
        <v>19629</v>
      </c>
      <c r="BC25140" t="s">
        <v>20195</v>
      </c>
      <c r="BD25140" t="s">
        <v>20230</v>
      </c>
    </row>
    <row r="25141" spans="53:56" x14ac:dyDescent="0.2">
      <c r="BA25141" t="s">
        <v>112800</v>
      </c>
      <c r="BB25141" t="s">
        <v>19629</v>
      </c>
      <c r="BC25141" t="s">
        <v>20195</v>
      </c>
      <c r="BD25141" t="s">
        <v>1499</v>
      </c>
    </row>
    <row r="25142" spans="53:56" x14ac:dyDescent="0.2">
      <c r="BA25142" t="s">
        <v>112801</v>
      </c>
      <c r="BB25142" t="s">
        <v>19629</v>
      </c>
      <c r="BC25142" t="s">
        <v>20195</v>
      </c>
      <c r="BD25142" t="s">
        <v>20231</v>
      </c>
    </row>
    <row r="25143" spans="53:56" x14ac:dyDescent="0.2">
      <c r="BA25143" t="s">
        <v>112802</v>
      </c>
      <c r="BB25143" t="s">
        <v>19629</v>
      </c>
      <c r="BC25143" t="s">
        <v>20195</v>
      </c>
      <c r="BD25143" t="s">
        <v>395</v>
      </c>
    </row>
    <row r="25144" spans="53:56" x14ac:dyDescent="0.2">
      <c r="BA25144" t="s">
        <v>112803</v>
      </c>
      <c r="BB25144" t="s">
        <v>19629</v>
      </c>
      <c r="BC25144" t="s">
        <v>20195</v>
      </c>
      <c r="BD25144" t="s">
        <v>20232</v>
      </c>
    </row>
    <row r="25145" spans="53:56" x14ac:dyDescent="0.2">
      <c r="BA25145" t="s">
        <v>112804</v>
      </c>
      <c r="BB25145" t="s">
        <v>19629</v>
      </c>
      <c r="BC25145" t="s">
        <v>20195</v>
      </c>
      <c r="BD25145" t="s">
        <v>20233</v>
      </c>
    </row>
    <row r="25146" spans="53:56" x14ac:dyDescent="0.2">
      <c r="BA25146" t="s">
        <v>112805</v>
      </c>
      <c r="BB25146" t="s">
        <v>19629</v>
      </c>
      <c r="BC25146" t="s">
        <v>20195</v>
      </c>
      <c r="BD25146" t="s">
        <v>20234</v>
      </c>
    </row>
    <row r="25147" spans="53:56" x14ac:dyDescent="0.2">
      <c r="BA25147" t="s">
        <v>112806</v>
      </c>
      <c r="BB25147" t="s">
        <v>19629</v>
      </c>
      <c r="BC25147" t="s">
        <v>20195</v>
      </c>
      <c r="BD25147" t="s">
        <v>20235</v>
      </c>
    </row>
    <row r="25148" spans="53:56" x14ac:dyDescent="0.2">
      <c r="BA25148" t="s">
        <v>112807</v>
      </c>
      <c r="BB25148" t="s">
        <v>19629</v>
      </c>
      <c r="BC25148" t="s">
        <v>20195</v>
      </c>
      <c r="BD25148" t="s">
        <v>20236</v>
      </c>
    </row>
    <row r="25149" spans="53:56" x14ac:dyDescent="0.2">
      <c r="BA25149" t="s">
        <v>112808</v>
      </c>
      <c r="BB25149" t="s">
        <v>19629</v>
      </c>
      <c r="BC25149" t="s">
        <v>20195</v>
      </c>
      <c r="BD25149" t="s">
        <v>20237</v>
      </c>
    </row>
    <row r="25150" spans="53:56" x14ac:dyDescent="0.2">
      <c r="BA25150" t="s">
        <v>112809</v>
      </c>
      <c r="BB25150" t="s">
        <v>19629</v>
      </c>
      <c r="BC25150" t="s">
        <v>20195</v>
      </c>
      <c r="BD25150" t="s">
        <v>20238</v>
      </c>
    </row>
    <row r="25151" spans="53:56" x14ac:dyDescent="0.2">
      <c r="BA25151" t="s">
        <v>112810</v>
      </c>
      <c r="BB25151" t="s">
        <v>19629</v>
      </c>
      <c r="BC25151" t="s">
        <v>20195</v>
      </c>
      <c r="BD25151" t="s">
        <v>20239</v>
      </c>
    </row>
    <row r="25152" spans="53:56" x14ac:dyDescent="0.2">
      <c r="BA25152" t="s">
        <v>112811</v>
      </c>
      <c r="BB25152" t="s">
        <v>19629</v>
      </c>
      <c r="BC25152" t="s">
        <v>20195</v>
      </c>
      <c r="BD25152" t="s">
        <v>20240</v>
      </c>
    </row>
    <row r="25153" spans="53:56" x14ac:dyDescent="0.2">
      <c r="BA25153" t="s">
        <v>112812</v>
      </c>
      <c r="BB25153" t="s">
        <v>19629</v>
      </c>
      <c r="BC25153" t="s">
        <v>20195</v>
      </c>
      <c r="BD25153" t="s">
        <v>20241</v>
      </c>
    </row>
    <row r="25154" spans="53:56" x14ac:dyDescent="0.2">
      <c r="BA25154" t="s">
        <v>112813</v>
      </c>
      <c r="BB25154" t="s">
        <v>19629</v>
      </c>
      <c r="BC25154" t="s">
        <v>20195</v>
      </c>
      <c r="BD25154" t="s">
        <v>20242</v>
      </c>
    </row>
    <row r="25155" spans="53:56" x14ac:dyDescent="0.2">
      <c r="BA25155" t="s">
        <v>112814</v>
      </c>
      <c r="BB25155" t="s">
        <v>19629</v>
      </c>
      <c r="BC25155" t="s">
        <v>20195</v>
      </c>
      <c r="BD25155" t="s">
        <v>20243</v>
      </c>
    </row>
    <row r="25156" spans="53:56" x14ac:dyDescent="0.2">
      <c r="BA25156" t="s">
        <v>112815</v>
      </c>
      <c r="BB25156" t="s">
        <v>19629</v>
      </c>
      <c r="BC25156" t="s">
        <v>20195</v>
      </c>
      <c r="BD25156" t="s">
        <v>20244</v>
      </c>
    </row>
    <row r="25157" spans="53:56" x14ac:dyDescent="0.2">
      <c r="BA25157" t="s">
        <v>112816</v>
      </c>
      <c r="BB25157" t="s">
        <v>19629</v>
      </c>
      <c r="BC25157" t="s">
        <v>20195</v>
      </c>
      <c r="BD25157" t="s">
        <v>20245</v>
      </c>
    </row>
    <row r="25158" spans="53:56" x14ac:dyDescent="0.2">
      <c r="BA25158" t="s">
        <v>112817</v>
      </c>
      <c r="BB25158" t="s">
        <v>19629</v>
      </c>
      <c r="BC25158" t="s">
        <v>20195</v>
      </c>
      <c r="BD25158" t="s">
        <v>20246</v>
      </c>
    </row>
    <row r="25159" spans="53:56" x14ac:dyDescent="0.2">
      <c r="BA25159" t="s">
        <v>112818</v>
      </c>
      <c r="BB25159" t="s">
        <v>19629</v>
      </c>
      <c r="BC25159" t="s">
        <v>20195</v>
      </c>
      <c r="BD25159" t="s">
        <v>20247</v>
      </c>
    </row>
    <row r="25160" spans="53:56" x14ac:dyDescent="0.2">
      <c r="BA25160" t="s">
        <v>112819</v>
      </c>
      <c r="BB25160" t="s">
        <v>19629</v>
      </c>
      <c r="BC25160" t="s">
        <v>20195</v>
      </c>
      <c r="BD25160" t="s">
        <v>20248</v>
      </c>
    </row>
    <row r="25161" spans="53:56" x14ac:dyDescent="0.2">
      <c r="BA25161" t="s">
        <v>112820</v>
      </c>
      <c r="BB25161" t="s">
        <v>19629</v>
      </c>
      <c r="BC25161" t="s">
        <v>20195</v>
      </c>
      <c r="BD25161" t="s">
        <v>20249</v>
      </c>
    </row>
    <row r="25162" spans="53:56" x14ac:dyDescent="0.2">
      <c r="BA25162" t="s">
        <v>112821</v>
      </c>
      <c r="BB25162" t="s">
        <v>19629</v>
      </c>
      <c r="BC25162" t="s">
        <v>20195</v>
      </c>
      <c r="BD25162" t="s">
        <v>20250</v>
      </c>
    </row>
    <row r="25163" spans="53:56" x14ac:dyDescent="0.2">
      <c r="BA25163" t="s">
        <v>112822</v>
      </c>
      <c r="BB25163" t="s">
        <v>19629</v>
      </c>
      <c r="BC25163" t="s">
        <v>20195</v>
      </c>
      <c r="BD25163" t="s">
        <v>20251</v>
      </c>
    </row>
    <row r="25164" spans="53:56" x14ac:dyDescent="0.2">
      <c r="BA25164" t="s">
        <v>112823</v>
      </c>
      <c r="BB25164" t="s">
        <v>19629</v>
      </c>
      <c r="BC25164" t="s">
        <v>20195</v>
      </c>
      <c r="BD25164" t="s">
        <v>20252</v>
      </c>
    </row>
    <row r="25165" spans="53:56" x14ac:dyDescent="0.2">
      <c r="BA25165" t="s">
        <v>112824</v>
      </c>
      <c r="BB25165" t="s">
        <v>19629</v>
      </c>
      <c r="BC25165" t="s">
        <v>20195</v>
      </c>
      <c r="BD25165" t="s">
        <v>20253</v>
      </c>
    </row>
    <row r="25166" spans="53:56" x14ac:dyDescent="0.2">
      <c r="BA25166" t="s">
        <v>112825</v>
      </c>
      <c r="BB25166" t="s">
        <v>19629</v>
      </c>
      <c r="BC25166" t="s">
        <v>20195</v>
      </c>
      <c r="BD25166" t="s">
        <v>20254</v>
      </c>
    </row>
    <row r="25167" spans="53:56" x14ac:dyDescent="0.2">
      <c r="BA25167" t="s">
        <v>112826</v>
      </c>
      <c r="BB25167" t="s">
        <v>19629</v>
      </c>
      <c r="BC25167" t="s">
        <v>20195</v>
      </c>
      <c r="BD25167" t="s">
        <v>6712</v>
      </c>
    </row>
    <row r="25168" spans="53:56" x14ac:dyDescent="0.2">
      <c r="BA25168" t="s">
        <v>112827</v>
      </c>
      <c r="BB25168" t="s">
        <v>19629</v>
      </c>
      <c r="BC25168" t="s">
        <v>20195</v>
      </c>
      <c r="BD25168" t="s">
        <v>20255</v>
      </c>
    </row>
    <row r="25169" spans="53:56" x14ac:dyDescent="0.2">
      <c r="BA25169" t="s">
        <v>112828</v>
      </c>
      <c r="BB25169" t="s">
        <v>19629</v>
      </c>
      <c r="BC25169" t="s">
        <v>20195</v>
      </c>
      <c r="BD25169" t="s">
        <v>20256</v>
      </c>
    </row>
    <row r="25170" spans="53:56" x14ac:dyDescent="0.2">
      <c r="BA25170" t="s">
        <v>112829</v>
      </c>
      <c r="BB25170" t="s">
        <v>19629</v>
      </c>
      <c r="BC25170" t="s">
        <v>20195</v>
      </c>
      <c r="BD25170" t="s">
        <v>20257</v>
      </c>
    </row>
    <row r="25171" spans="53:56" x14ac:dyDescent="0.2">
      <c r="BA25171" t="s">
        <v>112830</v>
      </c>
      <c r="BB25171" t="s">
        <v>19629</v>
      </c>
      <c r="BC25171" t="s">
        <v>20195</v>
      </c>
      <c r="BD25171" t="s">
        <v>1031</v>
      </c>
    </row>
    <row r="25172" spans="53:56" x14ac:dyDescent="0.2">
      <c r="BA25172" t="s">
        <v>112831</v>
      </c>
      <c r="BB25172" t="s">
        <v>19629</v>
      </c>
      <c r="BC25172" t="s">
        <v>20195</v>
      </c>
      <c r="BD25172" t="s">
        <v>20258</v>
      </c>
    </row>
    <row r="25173" spans="53:56" x14ac:dyDescent="0.2">
      <c r="BA25173" t="s">
        <v>112832</v>
      </c>
      <c r="BB25173" t="s">
        <v>19629</v>
      </c>
      <c r="BC25173" t="s">
        <v>20195</v>
      </c>
      <c r="BD25173" t="s">
        <v>20259</v>
      </c>
    </row>
    <row r="25174" spans="53:56" x14ac:dyDescent="0.2">
      <c r="BA25174" t="s">
        <v>112833</v>
      </c>
      <c r="BB25174" t="s">
        <v>19629</v>
      </c>
      <c r="BC25174" t="s">
        <v>20195</v>
      </c>
      <c r="BD25174" t="s">
        <v>20260</v>
      </c>
    </row>
    <row r="25175" spans="53:56" x14ac:dyDescent="0.2">
      <c r="BA25175" t="s">
        <v>112834</v>
      </c>
      <c r="BB25175" t="s">
        <v>19629</v>
      </c>
      <c r="BC25175" t="s">
        <v>20195</v>
      </c>
      <c r="BD25175" t="s">
        <v>20261</v>
      </c>
    </row>
    <row r="25176" spans="53:56" x14ac:dyDescent="0.2">
      <c r="BA25176" t="s">
        <v>112835</v>
      </c>
      <c r="BB25176" t="s">
        <v>19629</v>
      </c>
      <c r="BC25176" t="s">
        <v>20195</v>
      </c>
      <c r="BD25176" t="s">
        <v>20262</v>
      </c>
    </row>
    <row r="25177" spans="53:56" x14ac:dyDescent="0.2">
      <c r="BA25177" t="s">
        <v>112836</v>
      </c>
      <c r="BB25177" t="s">
        <v>19629</v>
      </c>
      <c r="BC25177" t="s">
        <v>20195</v>
      </c>
      <c r="BD25177" t="s">
        <v>20263</v>
      </c>
    </row>
    <row r="25178" spans="53:56" x14ac:dyDescent="0.2">
      <c r="BA25178" t="s">
        <v>112837</v>
      </c>
      <c r="BB25178" t="s">
        <v>19629</v>
      </c>
      <c r="BC25178" t="s">
        <v>20195</v>
      </c>
      <c r="BD25178" t="s">
        <v>20264</v>
      </c>
    </row>
    <row r="25179" spans="53:56" x14ac:dyDescent="0.2">
      <c r="BA25179" t="s">
        <v>112838</v>
      </c>
      <c r="BB25179" t="s">
        <v>19629</v>
      </c>
      <c r="BC25179" t="s">
        <v>20195</v>
      </c>
      <c r="BD25179" t="s">
        <v>20265</v>
      </c>
    </row>
    <row r="25180" spans="53:56" x14ac:dyDescent="0.2">
      <c r="BA25180" t="s">
        <v>112839</v>
      </c>
      <c r="BB25180" t="s">
        <v>19629</v>
      </c>
      <c r="BC25180" t="s">
        <v>20195</v>
      </c>
      <c r="BD25180" t="s">
        <v>19907</v>
      </c>
    </row>
    <row r="25181" spans="53:56" x14ac:dyDescent="0.2">
      <c r="BA25181" t="s">
        <v>112840</v>
      </c>
      <c r="BB25181" t="s">
        <v>19629</v>
      </c>
      <c r="BC25181" t="s">
        <v>20195</v>
      </c>
      <c r="BD25181" t="s">
        <v>20266</v>
      </c>
    </row>
    <row r="25182" spans="53:56" x14ac:dyDescent="0.2">
      <c r="BA25182" t="s">
        <v>112841</v>
      </c>
      <c r="BB25182" t="s">
        <v>19629</v>
      </c>
      <c r="BC25182" t="s">
        <v>20195</v>
      </c>
      <c r="BD25182" t="s">
        <v>20267</v>
      </c>
    </row>
    <row r="25183" spans="53:56" x14ac:dyDescent="0.2">
      <c r="BA25183" t="s">
        <v>112842</v>
      </c>
      <c r="BB25183" t="s">
        <v>19629</v>
      </c>
      <c r="BC25183" t="s">
        <v>20195</v>
      </c>
      <c r="BD25183" t="s">
        <v>20268</v>
      </c>
    </row>
    <row r="25184" spans="53:56" x14ac:dyDescent="0.2">
      <c r="BA25184" t="s">
        <v>112843</v>
      </c>
      <c r="BB25184" t="s">
        <v>19629</v>
      </c>
      <c r="BC25184" t="s">
        <v>20195</v>
      </c>
      <c r="BD25184" t="s">
        <v>6891</v>
      </c>
    </row>
    <row r="25185" spans="53:56" x14ac:dyDescent="0.2">
      <c r="BA25185" t="s">
        <v>112844</v>
      </c>
      <c r="BB25185" t="s">
        <v>19629</v>
      </c>
      <c r="BC25185" t="s">
        <v>20195</v>
      </c>
      <c r="BD25185" t="s">
        <v>20269</v>
      </c>
    </row>
    <row r="25186" spans="53:56" x14ac:dyDescent="0.2">
      <c r="BA25186" t="s">
        <v>112845</v>
      </c>
      <c r="BB25186" t="s">
        <v>19629</v>
      </c>
      <c r="BC25186" t="s">
        <v>20195</v>
      </c>
      <c r="BD25186" t="s">
        <v>20270</v>
      </c>
    </row>
    <row r="25187" spans="53:56" x14ac:dyDescent="0.2">
      <c r="BA25187" t="s">
        <v>112846</v>
      </c>
      <c r="BB25187" t="s">
        <v>19629</v>
      </c>
      <c r="BC25187" t="s">
        <v>20195</v>
      </c>
      <c r="BD25187" t="s">
        <v>20271</v>
      </c>
    </row>
    <row r="25188" spans="53:56" x14ac:dyDescent="0.2">
      <c r="BA25188" t="s">
        <v>112847</v>
      </c>
      <c r="BB25188" t="s">
        <v>19629</v>
      </c>
      <c r="BC25188" t="s">
        <v>20195</v>
      </c>
      <c r="BD25188" t="s">
        <v>20272</v>
      </c>
    </row>
    <row r="25189" spans="53:56" x14ac:dyDescent="0.2">
      <c r="BA25189" t="s">
        <v>112848</v>
      </c>
      <c r="BB25189" t="s">
        <v>19629</v>
      </c>
      <c r="BC25189" t="s">
        <v>20195</v>
      </c>
      <c r="BD25189" t="s">
        <v>20273</v>
      </c>
    </row>
    <row r="25190" spans="53:56" x14ac:dyDescent="0.2">
      <c r="BA25190" t="s">
        <v>112849</v>
      </c>
      <c r="BB25190" t="s">
        <v>19629</v>
      </c>
      <c r="BC25190" t="s">
        <v>20195</v>
      </c>
      <c r="BD25190" t="s">
        <v>20274</v>
      </c>
    </row>
    <row r="25191" spans="53:56" x14ac:dyDescent="0.2">
      <c r="BA25191" t="s">
        <v>112850</v>
      </c>
      <c r="BB25191" t="s">
        <v>19629</v>
      </c>
      <c r="BC25191" t="s">
        <v>20195</v>
      </c>
      <c r="BD25191" t="s">
        <v>20275</v>
      </c>
    </row>
    <row r="25192" spans="53:56" x14ac:dyDescent="0.2">
      <c r="BA25192" t="s">
        <v>112851</v>
      </c>
      <c r="BB25192" t="s">
        <v>19629</v>
      </c>
      <c r="BC25192" t="s">
        <v>20195</v>
      </c>
      <c r="BD25192" t="s">
        <v>20276</v>
      </c>
    </row>
    <row r="25193" spans="53:56" x14ac:dyDescent="0.2">
      <c r="BA25193" t="s">
        <v>112852</v>
      </c>
      <c r="BB25193" t="s">
        <v>19629</v>
      </c>
      <c r="BC25193" t="s">
        <v>20195</v>
      </c>
      <c r="BD25193" t="s">
        <v>20277</v>
      </c>
    </row>
    <row r="25194" spans="53:56" x14ac:dyDescent="0.2">
      <c r="BA25194" t="s">
        <v>112853</v>
      </c>
      <c r="BB25194" t="s">
        <v>19629</v>
      </c>
      <c r="BC25194" t="s">
        <v>20195</v>
      </c>
      <c r="BD25194" t="s">
        <v>20278</v>
      </c>
    </row>
    <row r="25195" spans="53:56" x14ac:dyDescent="0.2">
      <c r="BA25195" t="s">
        <v>112854</v>
      </c>
      <c r="BB25195" t="s">
        <v>19629</v>
      </c>
      <c r="BC25195" t="s">
        <v>20195</v>
      </c>
      <c r="BD25195" t="s">
        <v>20279</v>
      </c>
    </row>
    <row r="25196" spans="53:56" x14ac:dyDescent="0.2">
      <c r="BA25196" t="s">
        <v>112855</v>
      </c>
      <c r="BB25196" t="s">
        <v>19629</v>
      </c>
      <c r="BC25196" t="s">
        <v>20195</v>
      </c>
      <c r="BD25196" t="s">
        <v>20280</v>
      </c>
    </row>
    <row r="25197" spans="53:56" x14ac:dyDescent="0.2">
      <c r="BA25197" t="s">
        <v>112856</v>
      </c>
      <c r="BB25197" t="s">
        <v>19629</v>
      </c>
      <c r="BC25197" t="s">
        <v>20195</v>
      </c>
      <c r="BD25197" t="s">
        <v>20281</v>
      </c>
    </row>
    <row r="25198" spans="53:56" x14ac:dyDescent="0.2">
      <c r="BA25198" t="s">
        <v>112857</v>
      </c>
      <c r="BB25198" t="s">
        <v>19629</v>
      </c>
      <c r="BC25198" t="s">
        <v>20195</v>
      </c>
      <c r="BD25198" t="s">
        <v>20282</v>
      </c>
    </row>
    <row r="25199" spans="53:56" x14ac:dyDescent="0.2">
      <c r="BA25199" t="s">
        <v>112858</v>
      </c>
      <c r="BB25199" t="s">
        <v>19629</v>
      </c>
      <c r="BC25199" t="s">
        <v>20195</v>
      </c>
      <c r="BD25199" t="s">
        <v>2724</v>
      </c>
    </row>
    <row r="25200" spans="53:56" x14ac:dyDescent="0.2">
      <c r="BA25200" t="s">
        <v>112859</v>
      </c>
      <c r="BB25200" t="s">
        <v>19629</v>
      </c>
      <c r="BC25200" t="s">
        <v>20195</v>
      </c>
      <c r="BD25200" t="s">
        <v>20283</v>
      </c>
    </row>
    <row r="25201" spans="53:56" x14ac:dyDescent="0.2">
      <c r="BA25201" t="s">
        <v>112860</v>
      </c>
      <c r="BB25201" t="s">
        <v>19629</v>
      </c>
      <c r="BC25201" t="s">
        <v>20195</v>
      </c>
      <c r="BD25201" t="s">
        <v>1920</v>
      </c>
    </row>
    <row r="25202" spans="53:56" x14ac:dyDescent="0.2">
      <c r="BA25202" t="s">
        <v>112861</v>
      </c>
      <c r="BB25202" t="s">
        <v>19629</v>
      </c>
      <c r="BC25202" t="s">
        <v>20195</v>
      </c>
      <c r="BD25202" t="s">
        <v>20284</v>
      </c>
    </row>
    <row r="25203" spans="53:56" x14ac:dyDescent="0.2">
      <c r="BA25203" t="s">
        <v>112862</v>
      </c>
      <c r="BB25203" t="s">
        <v>19629</v>
      </c>
      <c r="BC25203" t="s">
        <v>20195</v>
      </c>
      <c r="BD25203" t="s">
        <v>6813</v>
      </c>
    </row>
    <row r="25204" spans="53:56" x14ac:dyDescent="0.2">
      <c r="BA25204" t="s">
        <v>112863</v>
      </c>
      <c r="BB25204" t="s">
        <v>19629</v>
      </c>
      <c r="BC25204" t="s">
        <v>20285</v>
      </c>
      <c r="BD25204" t="s">
        <v>108</v>
      </c>
    </row>
    <row r="25205" spans="53:56" x14ac:dyDescent="0.2">
      <c r="BA25205" t="s">
        <v>112864</v>
      </c>
      <c r="BB25205" t="s">
        <v>19629</v>
      </c>
      <c r="BC25205" t="s">
        <v>20285</v>
      </c>
      <c r="BD25205" t="s">
        <v>10283</v>
      </c>
    </row>
    <row r="25206" spans="53:56" x14ac:dyDescent="0.2">
      <c r="BA25206" t="s">
        <v>112865</v>
      </c>
      <c r="BB25206" t="s">
        <v>19629</v>
      </c>
      <c r="BC25206" t="s">
        <v>20285</v>
      </c>
      <c r="BD25206" t="s">
        <v>18594</v>
      </c>
    </row>
    <row r="25207" spans="53:56" x14ac:dyDescent="0.2">
      <c r="BA25207" t="s">
        <v>112866</v>
      </c>
      <c r="BB25207" t="s">
        <v>19629</v>
      </c>
      <c r="BC25207" t="s">
        <v>20285</v>
      </c>
      <c r="BD25207" t="s">
        <v>20286</v>
      </c>
    </row>
    <row r="25208" spans="53:56" x14ac:dyDescent="0.2">
      <c r="BA25208" t="s">
        <v>112867</v>
      </c>
      <c r="BB25208" t="s">
        <v>19629</v>
      </c>
      <c r="BC25208" t="s">
        <v>20285</v>
      </c>
      <c r="BD25208" t="s">
        <v>2237</v>
      </c>
    </row>
    <row r="25209" spans="53:56" x14ac:dyDescent="0.2">
      <c r="BA25209" t="s">
        <v>112868</v>
      </c>
      <c r="BB25209" t="s">
        <v>19629</v>
      </c>
      <c r="BC25209" t="s">
        <v>20285</v>
      </c>
      <c r="BD25209" t="s">
        <v>16425</v>
      </c>
    </row>
    <row r="25210" spans="53:56" x14ac:dyDescent="0.2">
      <c r="BA25210" t="s">
        <v>112869</v>
      </c>
      <c r="BB25210" t="s">
        <v>19629</v>
      </c>
      <c r="BC25210" t="s">
        <v>20285</v>
      </c>
      <c r="BD25210" t="s">
        <v>20287</v>
      </c>
    </row>
    <row r="25211" spans="53:56" x14ac:dyDescent="0.2">
      <c r="BA25211" t="s">
        <v>112870</v>
      </c>
      <c r="BB25211" t="s">
        <v>19629</v>
      </c>
      <c r="BC25211" t="s">
        <v>20285</v>
      </c>
      <c r="BD25211" t="s">
        <v>1611</v>
      </c>
    </row>
    <row r="25212" spans="53:56" x14ac:dyDescent="0.2">
      <c r="BA25212" t="s">
        <v>112871</v>
      </c>
      <c r="BB25212" t="s">
        <v>19629</v>
      </c>
      <c r="BC25212" t="s">
        <v>20285</v>
      </c>
      <c r="BD25212" t="s">
        <v>20288</v>
      </c>
    </row>
    <row r="25213" spans="53:56" x14ac:dyDescent="0.2">
      <c r="BA25213" t="s">
        <v>112872</v>
      </c>
      <c r="BB25213" t="s">
        <v>19629</v>
      </c>
      <c r="BC25213" t="s">
        <v>20285</v>
      </c>
      <c r="BD25213" t="s">
        <v>20289</v>
      </c>
    </row>
    <row r="25214" spans="53:56" x14ac:dyDescent="0.2">
      <c r="BA25214" t="s">
        <v>112873</v>
      </c>
      <c r="BB25214" t="s">
        <v>19629</v>
      </c>
      <c r="BC25214" t="s">
        <v>20285</v>
      </c>
      <c r="BD25214" t="s">
        <v>20290</v>
      </c>
    </row>
    <row r="25215" spans="53:56" x14ac:dyDescent="0.2">
      <c r="BA25215" t="s">
        <v>112874</v>
      </c>
      <c r="BB25215" t="s">
        <v>19629</v>
      </c>
      <c r="BC25215" t="s">
        <v>20285</v>
      </c>
      <c r="BD25215" t="s">
        <v>20291</v>
      </c>
    </row>
    <row r="25216" spans="53:56" x14ac:dyDescent="0.2">
      <c r="BA25216" t="s">
        <v>112875</v>
      </c>
      <c r="BB25216" t="s">
        <v>19629</v>
      </c>
      <c r="BC25216" t="s">
        <v>20285</v>
      </c>
      <c r="BD25216" t="s">
        <v>20292</v>
      </c>
    </row>
    <row r="25217" spans="53:56" x14ac:dyDescent="0.2">
      <c r="BA25217" t="s">
        <v>112876</v>
      </c>
      <c r="BB25217" t="s">
        <v>19629</v>
      </c>
      <c r="BC25217" t="s">
        <v>20285</v>
      </c>
      <c r="BD25217" t="s">
        <v>20293</v>
      </c>
    </row>
    <row r="25218" spans="53:56" x14ac:dyDescent="0.2">
      <c r="BA25218" t="s">
        <v>112877</v>
      </c>
      <c r="BB25218" t="s">
        <v>19629</v>
      </c>
      <c r="BC25218" t="s">
        <v>20285</v>
      </c>
      <c r="BD25218" t="s">
        <v>20294</v>
      </c>
    </row>
    <row r="25219" spans="53:56" x14ac:dyDescent="0.2">
      <c r="BA25219" t="s">
        <v>112878</v>
      </c>
      <c r="BB25219" t="s">
        <v>19629</v>
      </c>
      <c r="BC25219" t="s">
        <v>20285</v>
      </c>
      <c r="BD25219" t="s">
        <v>20295</v>
      </c>
    </row>
    <row r="25220" spans="53:56" x14ac:dyDescent="0.2">
      <c r="BA25220" t="s">
        <v>112879</v>
      </c>
      <c r="BB25220" t="s">
        <v>19629</v>
      </c>
      <c r="BC25220" t="s">
        <v>20285</v>
      </c>
      <c r="BD25220" t="s">
        <v>20296</v>
      </c>
    </row>
    <row r="25221" spans="53:56" x14ac:dyDescent="0.2">
      <c r="BA25221" t="s">
        <v>112880</v>
      </c>
      <c r="BB25221" t="s">
        <v>19629</v>
      </c>
      <c r="BC25221" t="s">
        <v>20285</v>
      </c>
      <c r="BD25221" t="s">
        <v>16114</v>
      </c>
    </row>
    <row r="25222" spans="53:56" x14ac:dyDescent="0.2">
      <c r="BA25222" t="s">
        <v>112881</v>
      </c>
      <c r="BB25222" t="s">
        <v>19629</v>
      </c>
      <c r="BC25222" t="s">
        <v>20285</v>
      </c>
      <c r="BD25222" t="s">
        <v>20297</v>
      </c>
    </row>
    <row r="25223" spans="53:56" x14ac:dyDescent="0.2">
      <c r="BA25223" t="s">
        <v>112882</v>
      </c>
      <c r="BB25223" t="s">
        <v>19629</v>
      </c>
      <c r="BC25223" t="s">
        <v>20285</v>
      </c>
      <c r="BD25223" t="s">
        <v>20298</v>
      </c>
    </row>
    <row r="25224" spans="53:56" x14ac:dyDescent="0.2">
      <c r="BA25224" t="s">
        <v>112883</v>
      </c>
      <c r="BB25224" t="s">
        <v>19629</v>
      </c>
      <c r="BC25224" t="s">
        <v>20285</v>
      </c>
      <c r="BD25224" t="s">
        <v>20299</v>
      </c>
    </row>
    <row r="25225" spans="53:56" x14ac:dyDescent="0.2">
      <c r="BA25225" t="s">
        <v>112884</v>
      </c>
      <c r="BB25225" t="s">
        <v>19629</v>
      </c>
      <c r="BC25225" t="s">
        <v>20285</v>
      </c>
      <c r="BD25225" t="s">
        <v>1063</v>
      </c>
    </row>
    <row r="25226" spans="53:56" x14ac:dyDescent="0.2">
      <c r="BA25226" t="s">
        <v>112885</v>
      </c>
      <c r="BB25226" t="s">
        <v>19629</v>
      </c>
      <c r="BC25226" t="s">
        <v>20285</v>
      </c>
      <c r="BD25226" t="s">
        <v>2133</v>
      </c>
    </row>
    <row r="25227" spans="53:56" x14ac:dyDescent="0.2">
      <c r="BA25227" t="s">
        <v>112886</v>
      </c>
      <c r="BB25227" t="s">
        <v>19629</v>
      </c>
      <c r="BC25227" t="s">
        <v>20285</v>
      </c>
      <c r="BD25227" t="s">
        <v>12632</v>
      </c>
    </row>
    <row r="25228" spans="53:56" x14ac:dyDescent="0.2">
      <c r="BA25228" t="s">
        <v>112887</v>
      </c>
      <c r="BB25228" t="s">
        <v>19629</v>
      </c>
      <c r="BC25228" t="s">
        <v>20285</v>
      </c>
      <c r="BD25228" t="s">
        <v>20300</v>
      </c>
    </row>
    <row r="25229" spans="53:56" x14ac:dyDescent="0.2">
      <c r="BA25229" t="s">
        <v>112888</v>
      </c>
      <c r="BB25229" t="s">
        <v>19629</v>
      </c>
      <c r="BC25229" t="s">
        <v>20301</v>
      </c>
      <c r="BD25229" t="s">
        <v>108</v>
      </c>
    </row>
    <row r="25230" spans="53:56" x14ac:dyDescent="0.2">
      <c r="BA25230" t="s">
        <v>112889</v>
      </c>
      <c r="BB25230" t="s">
        <v>19629</v>
      </c>
      <c r="BC25230" t="s">
        <v>20301</v>
      </c>
      <c r="BD25230" t="s">
        <v>20302</v>
      </c>
    </row>
    <row r="25231" spans="53:56" x14ac:dyDescent="0.2">
      <c r="BA25231" t="s">
        <v>112890</v>
      </c>
      <c r="BB25231" t="s">
        <v>19629</v>
      </c>
      <c r="BC25231" t="s">
        <v>20301</v>
      </c>
      <c r="BD25231" t="s">
        <v>20303</v>
      </c>
    </row>
    <row r="25232" spans="53:56" x14ac:dyDescent="0.2">
      <c r="BA25232" t="s">
        <v>112891</v>
      </c>
      <c r="BB25232" t="s">
        <v>19629</v>
      </c>
      <c r="BC25232" t="s">
        <v>20301</v>
      </c>
      <c r="BD25232" t="s">
        <v>20304</v>
      </c>
    </row>
    <row r="25233" spans="53:56" x14ac:dyDescent="0.2">
      <c r="BA25233" t="s">
        <v>112892</v>
      </c>
      <c r="BB25233" t="s">
        <v>19629</v>
      </c>
      <c r="BC25233" t="s">
        <v>20301</v>
      </c>
      <c r="BD25233" t="s">
        <v>20305</v>
      </c>
    </row>
    <row r="25234" spans="53:56" x14ac:dyDescent="0.2">
      <c r="BA25234" t="s">
        <v>112893</v>
      </c>
      <c r="BB25234" t="s">
        <v>19629</v>
      </c>
      <c r="BC25234" t="s">
        <v>20301</v>
      </c>
      <c r="BD25234" t="s">
        <v>20306</v>
      </c>
    </row>
    <row r="25235" spans="53:56" x14ac:dyDescent="0.2">
      <c r="BA25235" t="s">
        <v>112894</v>
      </c>
      <c r="BB25235" t="s">
        <v>19629</v>
      </c>
      <c r="BC25235" t="s">
        <v>20301</v>
      </c>
      <c r="BD25235" t="s">
        <v>20307</v>
      </c>
    </row>
    <row r="25236" spans="53:56" x14ac:dyDescent="0.2">
      <c r="BA25236" t="s">
        <v>112895</v>
      </c>
      <c r="BB25236" t="s">
        <v>19629</v>
      </c>
      <c r="BC25236" t="s">
        <v>20301</v>
      </c>
      <c r="BD25236" t="s">
        <v>20308</v>
      </c>
    </row>
    <row r="25237" spans="53:56" x14ac:dyDescent="0.2">
      <c r="BA25237" t="s">
        <v>112896</v>
      </c>
      <c r="BB25237" t="s">
        <v>19629</v>
      </c>
      <c r="BC25237" t="s">
        <v>20301</v>
      </c>
      <c r="BD25237" t="s">
        <v>20309</v>
      </c>
    </row>
    <row r="25238" spans="53:56" x14ac:dyDescent="0.2">
      <c r="BA25238" t="s">
        <v>112897</v>
      </c>
      <c r="BB25238" t="s">
        <v>19629</v>
      </c>
      <c r="BC25238" t="s">
        <v>20301</v>
      </c>
      <c r="BD25238" t="s">
        <v>20310</v>
      </c>
    </row>
    <row r="25239" spans="53:56" x14ac:dyDescent="0.2">
      <c r="BA25239" t="s">
        <v>112898</v>
      </c>
      <c r="BB25239" t="s">
        <v>19629</v>
      </c>
      <c r="BC25239" t="s">
        <v>20301</v>
      </c>
      <c r="BD25239" t="s">
        <v>20311</v>
      </c>
    </row>
    <row r="25240" spans="53:56" x14ac:dyDescent="0.2">
      <c r="BA25240" t="s">
        <v>112899</v>
      </c>
      <c r="BB25240" t="s">
        <v>19629</v>
      </c>
      <c r="BC25240" t="s">
        <v>20301</v>
      </c>
      <c r="BD25240" t="s">
        <v>20312</v>
      </c>
    </row>
    <row r="25241" spans="53:56" x14ac:dyDescent="0.2">
      <c r="BA25241" t="s">
        <v>112900</v>
      </c>
      <c r="BB25241" t="s">
        <v>19629</v>
      </c>
      <c r="BC25241" t="s">
        <v>20301</v>
      </c>
      <c r="BD25241" t="s">
        <v>20313</v>
      </c>
    </row>
    <row r="25242" spans="53:56" x14ac:dyDescent="0.2">
      <c r="BA25242" t="s">
        <v>112901</v>
      </c>
      <c r="BB25242" t="s">
        <v>19629</v>
      </c>
      <c r="BC25242" t="s">
        <v>20301</v>
      </c>
      <c r="BD25242" t="s">
        <v>20314</v>
      </c>
    </row>
    <row r="25243" spans="53:56" x14ac:dyDescent="0.2">
      <c r="BA25243" t="s">
        <v>112902</v>
      </c>
      <c r="BB25243" t="s">
        <v>19629</v>
      </c>
      <c r="BC25243" t="s">
        <v>20301</v>
      </c>
      <c r="BD25243" t="s">
        <v>20315</v>
      </c>
    </row>
    <row r="25244" spans="53:56" x14ac:dyDescent="0.2">
      <c r="BA25244" t="s">
        <v>112903</v>
      </c>
      <c r="BB25244" t="s">
        <v>19629</v>
      </c>
      <c r="BC25244" t="s">
        <v>20301</v>
      </c>
      <c r="BD25244" t="s">
        <v>20316</v>
      </c>
    </row>
    <row r="25245" spans="53:56" x14ac:dyDescent="0.2">
      <c r="BA25245" t="s">
        <v>112904</v>
      </c>
      <c r="BB25245" t="s">
        <v>19629</v>
      </c>
      <c r="BC25245" t="s">
        <v>20301</v>
      </c>
      <c r="BD25245" t="s">
        <v>20317</v>
      </c>
    </row>
    <row r="25246" spans="53:56" x14ac:dyDescent="0.2">
      <c r="BA25246" t="s">
        <v>112905</v>
      </c>
      <c r="BB25246" t="s">
        <v>19629</v>
      </c>
      <c r="BC25246" t="s">
        <v>20301</v>
      </c>
      <c r="BD25246" t="s">
        <v>20318</v>
      </c>
    </row>
    <row r="25247" spans="53:56" x14ac:dyDescent="0.2">
      <c r="BA25247" t="s">
        <v>112906</v>
      </c>
      <c r="BB25247" t="s">
        <v>19629</v>
      </c>
      <c r="BC25247" t="s">
        <v>20301</v>
      </c>
      <c r="BD25247" t="s">
        <v>20319</v>
      </c>
    </row>
    <row r="25248" spans="53:56" x14ac:dyDescent="0.2">
      <c r="BA25248" t="s">
        <v>112907</v>
      </c>
      <c r="BB25248" t="s">
        <v>19629</v>
      </c>
      <c r="BC25248" t="s">
        <v>20301</v>
      </c>
      <c r="BD25248" t="s">
        <v>20320</v>
      </c>
    </row>
    <row r="25249" spans="53:56" x14ac:dyDescent="0.2">
      <c r="BA25249" t="s">
        <v>112908</v>
      </c>
      <c r="BB25249" t="s">
        <v>19629</v>
      </c>
      <c r="BC25249" t="s">
        <v>20301</v>
      </c>
      <c r="BD25249" t="s">
        <v>20321</v>
      </c>
    </row>
    <row r="25250" spans="53:56" x14ac:dyDescent="0.2">
      <c r="BA25250" t="s">
        <v>112909</v>
      </c>
      <c r="BB25250" t="s">
        <v>19629</v>
      </c>
      <c r="BC25250" t="s">
        <v>20301</v>
      </c>
      <c r="BD25250" t="s">
        <v>20322</v>
      </c>
    </row>
    <row r="25251" spans="53:56" x14ac:dyDescent="0.2">
      <c r="BA25251" t="s">
        <v>112910</v>
      </c>
      <c r="BB25251" t="s">
        <v>19629</v>
      </c>
      <c r="BC25251" t="s">
        <v>20301</v>
      </c>
      <c r="BD25251" t="s">
        <v>20323</v>
      </c>
    </row>
    <row r="25252" spans="53:56" x14ac:dyDescent="0.2">
      <c r="BA25252" t="s">
        <v>112911</v>
      </c>
      <c r="BB25252" t="s">
        <v>19629</v>
      </c>
      <c r="BC25252" t="s">
        <v>20301</v>
      </c>
      <c r="BD25252" t="s">
        <v>20324</v>
      </c>
    </row>
    <row r="25253" spans="53:56" x14ac:dyDescent="0.2">
      <c r="BA25253" t="s">
        <v>112912</v>
      </c>
      <c r="BB25253" t="s">
        <v>19629</v>
      </c>
      <c r="BC25253" t="s">
        <v>20301</v>
      </c>
      <c r="BD25253" t="s">
        <v>20325</v>
      </c>
    </row>
    <row r="25254" spans="53:56" x14ac:dyDescent="0.2">
      <c r="BA25254" t="s">
        <v>112913</v>
      </c>
      <c r="BB25254" t="s">
        <v>19629</v>
      </c>
      <c r="BC25254" t="s">
        <v>20301</v>
      </c>
      <c r="BD25254" t="s">
        <v>20326</v>
      </c>
    </row>
    <row r="25255" spans="53:56" x14ac:dyDescent="0.2">
      <c r="BA25255" t="s">
        <v>112914</v>
      </c>
      <c r="BB25255" t="s">
        <v>19629</v>
      </c>
      <c r="BC25255" t="s">
        <v>20301</v>
      </c>
      <c r="BD25255" t="s">
        <v>20327</v>
      </c>
    </row>
    <row r="25256" spans="53:56" x14ac:dyDescent="0.2">
      <c r="BA25256" t="s">
        <v>112915</v>
      </c>
      <c r="BB25256" t="s">
        <v>19629</v>
      </c>
      <c r="BC25256" t="s">
        <v>20301</v>
      </c>
      <c r="BD25256" t="s">
        <v>20328</v>
      </c>
    </row>
    <row r="25257" spans="53:56" x14ac:dyDescent="0.2">
      <c r="BA25257" t="s">
        <v>112916</v>
      </c>
      <c r="BB25257" t="s">
        <v>19629</v>
      </c>
      <c r="BC25257" t="s">
        <v>20301</v>
      </c>
      <c r="BD25257" t="s">
        <v>20329</v>
      </c>
    </row>
    <row r="25258" spans="53:56" x14ac:dyDescent="0.2">
      <c r="BA25258" t="s">
        <v>112917</v>
      </c>
      <c r="BB25258" t="s">
        <v>19629</v>
      </c>
      <c r="BC25258" t="s">
        <v>20301</v>
      </c>
      <c r="BD25258" t="s">
        <v>20330</v>
      </c>
    </row>
    <row r="25259" spans="53:56" x14ac:dyDescent="0.2">
      <c r="BA25259" t="s">
        <v>112918</v>
      </c>
      <c r="BB25259" t="s">
        <v>19629</v>
      </c>
      <c r="BC25259" t="s">
        <v>20301</v>
      </c>
      <c r="BD25259" t="s">
        <v>20331</v>
      </c>
    </row>
    <row r="25260" spans="53:56" x14ac:dyDescent="0.2">
      <c r="BA25260" t="s">
        <v>112919</v>
      </c>
      <c r="BB25260" t="s">
        <v>19629</v>
      </c>
      <c r="BC25260" t="s">
        <v>20301</v>
      </c>
      <c r="BD25260" t="s">
        <v>20332</v>
      </c>
    </row>
    <row r="25261" spans="53:56" x14ac:dyDescent="0.2">
      <c r="BA25261" t="s">
        <v>112920</v>
      </c>
      <c r="BB25261" t="s">
        <v>19629</v>
      </c>
      <c r="BC25261" t="s">
        <v>20301</v>
      </c>
      <c r="BD25261" t="s">
        <v>20333</v>
      </c>
    </row>
    <row r="25262" spans="53:56" x14ac:dyDescent="0.2">
      <c r="BA25262" t="s">
        <v>112921</v>
      </c>
      <c r="BB25262" t="s">
        <v>19629</v>
      </c>
      <c r="BC25262" t="s">
        <v>20301</v>
      </c>
      <c r="BD25262" t="s">
        <v>20334</v>
      </c>
    </row>
    <row r="25263" spans="53:56" x14ac:dyDescent="0.2">
      <c r="BA25263" t="s">
        <v>112922</v>
      </c>
      <c r="BB25263" t="s">
        <v>19629</v>
      </c>
      <c r="BC25263" t="s">
        <v>20301</v>
      </c>
      <c r="BD25263" t="s">
        <v>20335</v>
      </c>
    </row>
    <row r="25264" spans="53:56" x14ac:dyDescent="0.2">
      <c r="BA25264" t="s">
        <v>112923</v>
      </c>
      <c r="BB25264" t="s">
        <v>19629</v>
      </c>
      <c r="BC25264" t="s">
        <v>20301</v>
      </c>
      <c r="BD25264" t="s">
        <v>20336</v>
      </c>
    </row>
    <row r="25265" spans="53:56" x14ac:dyDescent="0.2">
      <c r="BA25265" t="s">
        <v>112924</v>
      </c>
      <c r="BB25265" t="s">
        <v>19629</v>
      </c>
      <c r="BC25265" t="s">
        <v>20301</v>
      </c>
      <c r="BD25265" t="s">
        <v>20337</v>
      </c>
    </row>
    <row r="25266" spans="53:56" x14ac:dyDescent="0.2">
      <c r="BA25266" t="s">
        <v>112925</v>
      </c>
      <c r="BB25266" t="s">
        <v>19629</v>
      </c>
      <c r="BC25266" t="s">
        <v>20301</v>
      </c>
      <c r="BD25266" t="s">
        <v>20338</v>
      </c>
    </row>
    <row r="25267" spans="53:56" x14ac:dyDescent="0.2">
      <c r="BA25267" t="s">
        <v>112926</v>
      </c>
      <c r="BB25267" t="s">
        <v>19629</v>
      </c>
      <c r="BC25267" t="s">
        <v>20301</v>
      </c>
      <c r="BD25267" t="s">
        <v>20339</v>
      </c>
    </row>
    <row r="25268" spans="53:56" x14ac:dyDescent="0.2">
      <c r="BA25268" t="s">
        <v>112927</v>
      </c>
      <c r="BB25268" t="s">
        <v>19629</v>
      </c>
      <c r="BC25268" t="s">
        <v>20301</v>
      </c>
      <c r="BD25268" t="s">
        <v>20340</v>
      </c>
    </row>
    <row r="25269" spans="53:56" x14ac:dyDescent="0.2">
      <c r="BA25269" t="s">
        <v>112928</v>
      </c>
      <c r="BB25269" t="s">
        <v>19629</v>
      </c>
      <c r="BC25269" t="s">
        <v>20301</v>
      </c>
      <c r="BD25269" t="s">
        <v>20341</v>
      </c>
    </row>
    <row r="25270" spans="53:56" x14ac:dyDescent="0.2">
      <c r="BA25270" t="s">
        <v>112929</v>
      </c>
      <c r="BB25270" t="s">
        <v>19629</v>
      </c>
      <c r="BC25270" t="s">
        <v>20342</v>
      </c>
      <c r="BD25270" t="s">
        <v>108</v>
      </c>
    </row>
    <row r="25271" spans="53:56" x14ac:dyDescent="0.2">
      <c r="BA25271" t="s">
        <v>112930</v>
      </c>
      <c r="BB25271" t="s">
        <v>19629</v>
      </c>
      <c r="BC25271" t="s">
        <v>20342</v>
      </c>
      <c r="BD25271" t="s">
        <v>6447</v>
      </c>
    </row>
    <row r="25272" spans="53:56" x14ac:dyDescent="0.2">
      <c r="BA25272" t="s">
        <v>112931</v>
      </c>
      <c r="BB25272" t="s">
        <v>19629</v>
      </c>
      <c r="BC25272" t="s">
        <v>20342</v>
      </c>
      <c r="BD25272" t="s">
        <v>20343</v>
      </c>
    </row>
    <row r="25273" spans="53:56" x14ac:dyDescent="0.2">
      <c r="BA25273" t="s">
        <v>112932</v>
      </c>
      <c r="BB25273" t="s">
        <v>19629</v>
      </c>
      <c r="BC25273" t="s">
        <v>20342</v>
      </c>
      <c r="BD25273" t="s">
        <v>530</v>
      </c>
    </row>
    <row r="25274" spans="53:56" x14ac:dyDescent="0.2">
      <c r="BA25274" t="s">
        <v>112933</v>
      </c>
      <c r="BB25274" t="s">
        <v>19629</v>
      </c>
      <c r="BC25274" t="s">
        <v>20342</v>
      </c>
      <c r="BD25274" t="s">
        <v>20344</v>
      </c>
    </row>
    <row r="25275" spans="53:56" x14ac:dyDescent="0.2">
      <c r="BA25275" t="s">
        <v>112934</v>
      </c>
      <c r="BB25275" t="s">
        <v>19629</v>
      </c>
      <c r="BC25275" t="s">
        <v>20342</v>
      </c>
      <c r="BD25275" t="s">
        <v>7858</v>
      </c>
    </row>
    <row r="25276" spans="53:56" x14ac:dyDescent="0.2">
      <c r="BA25276" t="s">
        <v>112935</v>
      </c>
      <c r="BB25276" t="s">
        <v>19629</v>
      </c>
      <c r="BC25276" t="s">
        <v>20342</v>
      </c>
      <c r="BD25276" t="s">
        <v>20345</v>
      </c>
    </row>
    <row r="25277" spans="53:56" x14ac:dyDescent="0.2">
      <c r="BA25277" t="s">
        <v>112936</v>
      </c>
      <c r="BB25277" t="s">
        <v>19629</v>
      </c>
      <c r="BC25277" t="s">
        <v>20342</v>
      </c>
      <c r="BD25277" t="s">
        <v>18679</v>
      </c>
    </row>
    <row r="25278" spans="53:56" x14ac:dyDescent="0.2">
      <c r="BA25278" t="s">
        <v>112937</v>
      </c>
      <c r="BB25278" t="s">
        <v>19629</v>
      </c>
      <c r="BC25278" t="s">
        <v>20342</v>
      </c>
      <c r="BD25278" t="s">
        <v>20346</v>
      </c>
    </row>
    <row r="25279" spans="53:56" x14ac:dyDescent="0.2">
      <c r="BA25279" t="s">
        <v>112938</v>
      </c>
      <c r="BB25279" t="s">
        <v>19629</v>
      </c>
      <c r="BC25279" t="s">
        <v>20342</v>
      </c>
      <c r="BD25279" t="s">
        <v>2439</v>
      </c>
    </row>
    <row r="25280" spans="53:56" x14ac:dyDescent="0.2">
      <c r="BA25280" t="s">
        <v>112939</v>
      </c>
      <c r="BB25280" t="s">
        <v>19629</v>
      </c>
      <c r="BC25280" t="s">
        <v>20342</v>
      </c>
      <c r="BD25280" t="s">
        <v>20347</v>
      </c>
    </row>
    <row r="25281" spans="53:56" x14ac:dyDescent="0.2">
      <c r="BA25281" t="s">
        <v>112940</v>
      </c>
      <c r="BB25281" t="s">
        <v>19629</v>
      </c>
      <c r="BC25281" t="s">
        <v>20342</v>
      </c>
      <c r="BD25281" t="s">
        <v>20348</v>
      </c>
    </row>
    <row r="25282" spans="53:56" x14ac:dyDescent="0.2">
      <c r="BA25282" t="s">
        <v>112941</v>
      </c>
      <c r="BB25282" t="s">
        <v>19629</v>
      </c>
      <c r="BC25282" t="s">
        <v>20342</v>
      </c>
      <c r="BD25282" t="s">
        <v>6590</v>
      </c>
    </row>
    <row r="25283" spans="53:56" x14ac:dyDescent="0.2">
      <c r="BA25283" t="s">
        <v>112942</v>
      </c>
      <c r="BB25283" t="s">
        <v>19629</v>
      </c>
      <c r="BC25283" t="s">
        <v>20342</v>
      </c>
      <c r="BD25283" t="s">
        <v>20349</v>
      </c>
    </row>
    <row r="25284" spans="53:56" x14ac:dyDescent="0.2">
      <c r="BA25284" t="s">
        <v>112943</v>
      </c>
      <c r="BB25284" t="s">
        <v>19629</v>
      </c>
      <c r="BC25284" t="s">
        <v>20342</v>
      </c>
      <c r="BD25284" t="s">
        <v>20350</v>
      </c>
    </row>
    <row r="25285" spans="53:56" x14ac:dyDescent="0.2">
      <c r="BA25285" t="s">
        <v>112944</v>
      </c>
      <c r="BB25285" t="s">
        <v>19629</v>
      </c>
      <c r="BC25285" t="s">
        <v>20342</v>
      </c>
      <c r="BD25285" t="s">
        <v>20351</v>
      </c>
    </row>
    <row r="25286" spans="53:56" x14ac:dyDescent="0.2">
      <c r="BA25286" t="s">
        <v>112945</v>
      </c>
      <c r="BB25286" t="s">
        <v>19629</v>
      </c>
      <c r="BC25286" t="s">
        <v>20342</v>
      </c>
      <c r="BD25286" t="s">
        <v>2655</v>
      </c>
    </row>
    <row r="25287" spans="53:56" x14ac:dyDescent="0.2">
      <c r="BA25287" t="s">
        <v>112946</v>
      </c>
      <c r="BB25287" t="s">
        <v>19629</v>
      </c>
      <c r="BC25287" t="s">
        <v>20342</v>
      </c>
      <c r="BD25287" t="s">
        <v>20352</v>
      </c>
    </row>
    <row r="25288" spans="53:56" x14ac:dyDescent="0.2">
      <c r="BA25288" t="s">
        <v>112947</v>
      </c>
      <c r="BB25288" t="s">
        <v>19629</v>
      </c>
      <c r="BC25288" t="s">
        <v>20342</v>
      </c>
      <c r="BD25288" t="s">
        <v>20353</v>
      </c>
    </row>
    <row r="25289" spans="53:56" x14ac:dyDescent="0.2">
      <c r="BA25289" t="s">
        <v>112948</v>
      </c>
      <c r="BB25289" t="s">
        <v>19629</v>
      </c>
      <c r="BC25289" t="s">
        <v>20342</v>
      </c>
      <c r="BD25289" t="s">
        <v>11364</v>
      </c>
    </row>
    <row r="25290" spans="53:56" x14ac:dyDescent="0.2">
      <c r="BA25290" t="s">
        <v>112949</v>
      </c>
      <c r="BB25290" t="s">
        <v>19629</v>
      </c>
      <c r="BC25290" t="s">
        <v>20342</v>
      </c>
      <c r="BD25290" t="s">
        <v>20354</v>
      </c>
    </row>
    <row r="25291" spans="53:56" x14ac:dyDescent="0.2">
      <c r="BA25291" t="s">
        <v>112950</v>
      </c>
      <c r="BB25291" t="s">
        <v>19629</v>
      </c>
      <c r="BC25291" t="s">
        <v>20342</v>
      </c>
      <c r="BD25291" t="s">
        <v>20355</v>
      </c>
    </row>
    <row r="25292" spans="53:56" x14ac:dyDescent="0.2">
      <c r="BA25292" t="s">
        <v>112951</v>
      </c>
      <c r="BB25292" t="s">
        <v>19629</v>
      </c>
      <c r="BC25292" t="s">
        <v>20342</v>
      </c>
      <c r="BD25292" t="s">
        <v>20356</v>
      </c>
    </row>
    <row r="25293" spans="53:56" x14ac:dyDescent="0.2">
      <c r="BA25293" t="s">
        <v>112952</v>
      </c>
      <c r="BB25293" t="s">
        <v>19629</v>
      </c>
      <c r="BC25293" t="s">
        <v>20342</v>
      </c>
      <c r="BD25293" t="s">
        <v>20357</v>
      </c>
    </row>
    <row r="25294" spans="53:56" x14ac:dyDescent="0.2">
      <c r="BA25294" t="s">
        <v>112953</v>
      </c>
      <c r="BB25294" t="s">
        <v>19629</v>
      </c>
      <c r="BC25294" t="s">
        <v>20342</v>
      </c>
      <c r="BD25294" t="s">
        <v>20358</v>
      </c>
    </row>
    <row r="25295" spans="53:56" x14ac:dyDescent="0.2">
      <c r="BA25295" t="s">
        <v>112954</v>
      </c>
      <c r="BB25295" t="s">
        <v>19629</v>
      </c>
      <c r="BC25295" t="s">
        <v>20342</v>
      </c>
      <c r="BD25295" t="s">
        <v>20359</v>
      </c>
    </row>
    <row r="25296" spans="53:56" x14ac:dyDescent="0.2">
      <c r="BA25296" t="s">
        <v>112955</v>
      </c>
      <c r="BB25296" t="s">
        <v>19629</v>
      </c>
      <c r="BC25296" t="s">
        <v>20342</v>
      </c>
      <c r="BD25296" t="s">
        <v>16274</v>
      </c>
    </row>
    <row r="25297" spans="53:56" x14ac:dyDescent="0.2">
      <c r="BA25297" t="s">
        <v>112956</v>
      </c>
      <c r="BB25297" t="s">
        <v>19629</v>
      </c>
      <c r="BC25297" t="s">
        <v>20342</v>
      </c>
      <c r="BD25297" t="s">
        <v>5095</v>
      </c>
    </row>
    <row r="25298" spans="53:56" x14ac:dyDescent="0.2">
      <c r="BA25298" t="s">
        <v>112957</v>
      </c>
      <c r="BB25298" t="s">
        <v>19629</v>
      </c>
      <c r="BC25298" t="s">
        <v>20342</v>
      </c>
      <c r="BD25298" t="s">
        <v>20360</v>
      </c>
    </row>
    <row r="25299" spans="53:56" x14ac:dyDescent="0.2">
      <c r="BA25299" t="s">
        <v>112958</v>
      </c>
      <c r="BB25299" t="s">
        <v>19629</v>
      </c>
      <c r="BC25299" t="s">
        <v>20342</v>
      </c>
      <c r="BD25299" t="s">
        <v>20361</v>
      </c>
    </row>
    <row r="25300" spans="53:56" x14ac:dyDescent="0.2">
      <c r="BA25300" t="s">
        <v>112959</v>
      </c>
      <c r="BB25300" t="s">
        <v>19629</v>
      </c>
      <c r="BC25300" t="s">
        <v>20342</v>
      </c>
      <c r="BD25300" t="s">
        <v>19885</v>
      </c>
    </row>
    <row r="25301" spans="53:56" x14ac:dyDescent="0.2">
      <c r="BA25301" t="s">
        <v>112960</v>
      </c>
      <c r="BB25301" t="s">
        <v>19629</v>
      </c>
      <c r="BC25301" t="s">
        <v>20342</v>
      </c>
      <c r="BD25301" t="s">
        <v>20362</v>
      </c>
    </row>
    <row r="25302" spans="53:56" x14ac:dyDescent="0.2">
      <c r="BA25302" t="s">
        <v>112961</v>
      </c>
      <c r="BB25302" t="s">
        <v>19629</v>
      </c>
      <c r="BC25302" t="s">
        <v>20342</v>
      </c>
      <c r="BD25302" t="s">
        <v>20363</v>
      </c>
    </row>
    <row r="25303" spans="53:56" x14ac:dyDescent="0.2">
      <c r="BA25303" t="s">
        <v>112962</v>
      </c>
      <c r="BB25303" t="s">
        <v>19629</v>
      </c>
      <c r="BC25303" t="s">
        <v>20342</v>
      </c>
      <c r="BD25303" t="s">
        <v>20364</v>
      </c>
    </row>
    <row r="25304" spans="53:56" x14ac:dyDescent="0.2">
      <c r="BA25304" t="s">
        <v>112963</v>
      </c>
      <c r="BB25304" t="s">
        <v>19629</v>
      </c>
      <c r="BC25304" t="s">
        <v>20342</v>
      </c>
      <c r="BD25304" t="s">
        <v>20365</v>
      </c>
    </row>
    <row r="25305" spans="53:56" x14ac:dyDescent="0.2">
      <c r="BA25305" t="s">
        <v>112964</v>
      </c>
      <c r="BB25305" t="s">
        <v>19629</v>
      </c>
      <c r="BC25305" t="s">
        <v>20342</v>
      </c>
      <c r="BD25305" t="s">
        <v>20366</v>
      </c>
    </row>
    <row r="25306" spans="53:56" x14ac:dyDescent="0.2">
      <c r="BA25306" t="s">
        <v>112965</v>
      </c>
      <c r="BB25306" t="s">
        <v>19629</v>
      </c>
      <c r="BC25306" t="s">
        <v>20342</v>
      </c>
      <c r="BD25306" t="s">
        <v>1641</v>
      </c>
    </row>
    <row r="25307" spans="53:56" x14ac:dyDescent="0.2">
      <c r="BA25307" t="s">
        <v>112966</v>
      </c>
      <c r="BB25307" t="s">
        <v>19629</v>
      </c>
      <c r="BC25307" t="s">
        <v>20342</v>
      </c>
      <c r="BD25307" t="s">
        <v>20171</v>
      </c>
    </row>
    <row r="25308" spans="53:56" x14ac:dyDescent="0.2">
      <c r="BA25308" t="s">
        <v>112967</v>
      </c>
      <c r="BB25308" t="s">
        <v>19629</v>
      </c>
      <c r="BC25308" t="s">
        <v>20342</v>
      </c>
      <c r="BD25308" t="s">
        <v>2331</v>
      </c>
    </row>
    <row r="25309" spans="53:56" x14ac:dyDescent="0.2">
      <c r="BA25309" t="s">
        <v>112968</v>
      </c>
      <c r="BB25309" t="s">
        <v>19629</v>
      </c>
      <c r="BC25309" t="s">
        <v>20342</v>
      </c>
      <c r="BD25309" t="s">
        <v>20367</v>
      </c>
    </row>
    <row r="25310" spans="53:56" x14ac:dyDescent="0.2">
      <c r="BA25310" t="s">
        <v>112969</v>
      </c>
      <c r="BB25310" t="s">
        <v>19629</v>
      </c>
      <c r="BC25310" t="s">
        <v>20342</v>
      </c>
      <c r="BD25310" t="s">
        <v>19135</v>
      </c>
    </row>
    <row r="25311" spans="53:56" x14ac:dyDescent="0.2">
      <c r="BA25311" t="s">
        <v>112970</v>
      </c>
      <c r="BB25311" t="s">
        <v>19629</v>
      </c>
      <c r="BC25311" t="s">
        <v>20342</v>
      </c>
      <c r="BD25311" t="s">
        <v>20368</v>
      </c>
    </row>
    <row r="25312" spans="53:56" x14ac:dyDescent="0.2">
      <c r="BA25312" t="s">
        <v>112971</v>
      </c>
      <c r="BB25312" t="s">
        <v>19629</v>
      </c>
      <c r="BC25312" t="s">
        <v>20342</v>
      </c>
      <c r="BD25312" t="s">
        <v>20369</v>
      </c>
    </row>
    <row r="25313" spans="53:56" x14ac:dyDescent="0.2">
      <c r="BA25313" t="s">
        <v>112972</v>
      </c>
      <c r="BB25313" t="s">
        <v>19629</v>
      </c>
      <c r="BC25313" t="s">
        <v>20342</v>
      </c>
      <c r="BD25313" t="s">
        <v>20370</v>
      </c>
    </row>
    <row r="25314" spans="53:56" x14ac:dyDescent="0.2">
      <c r="BA25314" t="s">
        <v>112973</v>
      </c>
      <c r="BB25314" t="s">
        <v>19629</v>
      </c>
      <c r="BC25314" t="s">
        <v>20342</v>
      </c>
      <c r="BD25314" t="s">
        <v>20371</v>
      </c>
    </row>
    <row r="25315" spans="53:56" x14ac:dyDescent="0.2">
      <c r="BA25315" t="s">
        <v>112974</v>
      </c>
      <c r="BB25315" t="s">
        <v>19629</v>
      </c>
      <c r="BC25315" t="s">
        <v>20342</v>
      </c>
      <c r="BD25315" t="s">
        <v>20372</v>
      </c>
    </row>
    <row r="25316" spans="53:56" x14ac:dyDescent="0.2">
      <c r="BA25316" t="s">
        <v>112975</v>
      </c>
      <c r="BB25316" t="s">
        <v>19629</v>
      </c>
      <c r="BC25316" t="s">
        <v>20342</v>
      </c>
      <c r="BD25316" t="s">
        <v>20373</v>
      </c>
    </row>
    <row r="25317" spans="53:56" x14ac:dyDescent="0.2">
      <c r="BA25317" t="s">
        <v>112976</v>
      </c>
      <c r="BB25317" t="s">
        <v>19629</v>
      </c>
      <c r="BC25317" t="s">
        <v>20342</v>
      </c>
      <c r="BD25317" t="s">
        <v>20374</v>
      </c>
    </row>
    <row r="25318" spans="53:56" x14ac:dyDescent="0.2">
      <c r="BA25318" t="s">
        <v>112977</v>
      </c>
      <c r="BB25318" t="s">
        <v>19629</v>
      </c>
      <c r="BC25318" t="s">
        <v>20342</v>
      </c>
      <c r="BD25318" t="s">
        <v>20375</v>
      </c>
    </row>
    <row r="25319" spans="53:56" x14ac:dyDescent="0.2">
      <c r="BA25319" t="s">
        <v>112978</v>
      </c>
      <c r="BB25319" t="s">
        <v>19629</v>
      </c>
      <c r="BC25319" t="s">
        <v>20342</v>
      </c>
      <c r="BD25319" t="s">
        <v>20376</v>
      </c>
    </row>
    <row r="25320" spans="53:56" x14ac:dyDescent="0.2">
      <c r="BA25320" t="s">
        <v>112979</v>
      </c>
      <c r="BB25320" t="s">
        <v>19629</v>
      </c>
      <c r="BC25320" t="s">
        <v>20342</v>
      </c>
      <c r="BD25320" t="s">
        <v>20377</v>
      </c>
    </row>
    <row r="25321" spans="53:56" x14ac:dyDescent="0.2">
      <c r="BA25321" t="s">
        <v>112980</v>
      </c>
      <c r="BB25321" t="s">
        <v>19629</v>
      </c>
      <c r="BC25321" t="s">
        <v>20342</v>
      </c>
      <c r="BD25321" t="s">
        <v>20378</v>
      </c>
    </row>
    <row r="25322" spans="53:56" x14ac:dyDescent="0.2">
      <c r="BA25322" t="s">
        <v>112981</v>
      </c>
      <c r="BB25322" t="s">
        <v>19629</v>
      </c>
      <c r="BC25322" t="s">
        <v>20342</v>
      </c>
      <c r="BD25322" t="s">
        <v>3422</v>
      </c>
    </row>
    <row r="25323" spans="53:56" x14ac:dyDescent="0.2">
      <c r="BA25323" t="s">
        <v>112982</v>
      </c>
      <c r="BB25323" t="s">
        <v>19629</v>
      </c>
      <c r="BC25323" t="s">
        <v>20342</v>
      </c>
      <c r="BD25323" t="s">
        <v>6763</v>
      </c>
    </row>
    <row r="25324" spans="53:56" x14ac:dyDescent="0.2">
      <c r="BA25324" t="s">
        <v>112983</v>
      </c>
      <c r="BB25324" t="s">
        <v>19629</v>
      </c>
      <c r="BC25324" t="s">
        <v>20342</v>
      </c>
      <c r="BD25324" t="s">
        <v>4455</v>
      </c>
    </row>
    <row r="25325" spans="53:56" x14ac:dyDescent="0.2">
      <c r="BA25325" t="s">
        <v>112984</v>
      </c>
      <c r="BB25325" t="s">
        <v>19629</v>
      </c>
      <c r="BC25325" t="s">
        <v>20342</v>
      </c>
      <c r="BD25325" t="s">
        <v>10699</v>
      </c>
    </row>
    <row r="25326" spans="53:56" x14ac:dyDescent="0.2">
      <c r="BA25326" t="s">
        <v>112985</v>
      </c>
      <c r="BB25326" t="s">
        <v>19629</v>
      </c>
      <c r="BC25326" t="s">
        <v>20342</v>
      </c>
      <c r="BD25326" t="s">
        <v>20379</v>
      </c>
    </row>
    <row r="25327" spans="53:56" x14ac:dyDescent="0.2">
      <c r="BA25327" t="s">
        <v>112986</v>
      </c>
      <c r="BB25327" t="s">
        <v>19629</v>
      </c>
      <c r="BC25327" t="s">
        <v>20342</v>
      </c>
      <c r="BD25327" t="s">
        <v>20380</v>
      </c>
    </row>
    <row r="25328" spans="53:56" x14ac:dyDescent="0.2">
      <c r="BA25328" t="s">
        <v>112987</v>
      </c>
      <c r="BB25328" t="s">
        <v>19629</v>
      </c>
      <c r="BC25328" t="s">
        <v>20342</v>
      </c>
      <c r="BD25328" t="s">
        <v>1075</v>
      </c>
    </row>
    <row r="25329" spans="53:56" x14ac:dyDescent="0.2">
      <c r="BA25329" t="s">
        <v>112988</v>
      </c>
      <c r="BB25329" t="s">
        <v>19629</v>
      </c>
      <c r="BC25329" t="s">
        <v>20342</v>
      </c>
      <c r="BD25329" t="s">
        <v>20381</v>
      </c>
    </row>
    <row r="25330" spans="53:56" x14ac:dyDescent="0.2">
      <c r="BA25330" t="s">
        <v>112989</v>
      </c>
      <c r="BB25330" t="s">
        <v>19629</v>
      </c>
      <c r="BC25330" t="s">
        <v>20342</v>
      </c>
      <c r="BD25330" t="s">
        <v>20382</v>
      </c>
    </row>
    <row r="25331" spans="53:56" x14ac:dyDescent="0.2">
      <c r="BA25331" t="s">
        <v>112990</v>
      </c>
      <c r="BB25331" t="s">
        <v>19629</v>
      </c>
      <c r="BC25331" t="s">
        <v>20342</v>
      </c>
      <c r="BD25331" t="s">
        <v>20383</v>
      </c>
    </row>
    <row r="25332" spans="53:56" x14ac:dyDescent="0.2">
      <c r="BA25332" t="s">
        <v>112991</v>
      </c>
      <c r="BB25332" t="s">
        <v>19629</v>
      </c>
      <c r="BC25332" t="s">
        <v>20342</v>
      </c>
      <c r="BD25332" t="s">
        <v>20384</v>
      </c>
    </row>
    <row r="25333" spans="53:56" x14ac:dyDescent="0.2">
      <c r="BA25333" t="s">
        <v>112992</v>
      </c>
      <c r="BB25333" t="s">
        <v>19629</v>
      </c>
      <c r="BC25333" t="s">
        <v>20342</v>
      </c>
      <c r="BD25333" t="s">
        <v>3428</v>
      </c>
    </row>
    <row r="25334" spans="53:56" x14ac:dyDescent="0.2">
      <c r="BA25334" t="s">
        <v>112993</v>
      </c>
      <c r="BB25334" t="s">
        <v>19629</v>
      </c>
      <c r="BC25334" t="s">
        <v>20385</v>
      </c>
      <c r="BD25334" t="s">
        <v>108</v>
      </c>
    </row>
    <row r="25335" spans="53:56" x14ac:dyDescent="0.2">
      <c r="BA25335" t="s">
        <v>112994</v>
      </c>
      <c r="BB25335" t="s">
        <v>19629</v>
      </c>
      <c r="BC25335" t="s">
        <v>20385</v>
      </c>
      <c r="BD25335" t="s">
        <v>6446</v>
      </c>
    </row>
    <row r="25336" spans="53:56" x14ac:dyDescent="0.2">
      <c r="BA25336" t="s">
        <v>112995</v>
      </c>
      <c r="BB25336" t="s">
        <v>19629</v>
      </c>
      <c r="BC25336" t="s">
        <v>20385</v>
      </c>
      <c r="BD25336" t="s">
        <v>20386</v>
      </c>
    </row>
    <row r="25337" spans="53:56" x14ac:dyDescent="0.2">
      <c r="BA25337" t="s">
        <v>112996</v>
      </c>
      <c r="BB25337" t="s">
        <v>19629</v>
      </c>
      <c r="BC25337" t="s">
        <v>20385</v>
      </c>
      <c r="BD25337" t="s">
        <v>17538</v>
      </c>
    </row>
    <row r="25338" spans="53:56" x14ac:dyDescent="0.2">
      <c r="BA25338" t="s">
        <v>112997</v>
      </c>
      <c r="BB25338" t="s">
        <v>19629</v>
      </c>
      <c r="BC25338" t="s">
        <v>20385</v>
      </c>
      <c r="BD25338" t="s">
        <v>20387</v>
      </c>
    </row>
    <row r="25339" spans="53:56" x14ac:dyDescent="0.2">
      <c r="BA25339" t="s">
        <v>112998</v>
      </c>
      <c r="BB25339" t="s">
        <v>19629</v>
      </c>
      <c r="BC25339" t="s">
        <v>20385</v>
      </c>
      <c r="BD25339" t="s">
        <v>20388</v>
      </c>
    </row>
    <row r="25340" spans="53:56" x14ac:dyDescent="0.2">
      <c r="BA25340" t="s">
        <v>112999</v>
      </c>
      <c r="BB25340" t="s">
        <v>19629</v>
      </c>
      <c r="BC25340" t="s">
        <v>20385</v>
      </c>
      <c r="BD25340" t="s">
        <v>20389</v>
      </c>
    </row>
    <row r="25341" spans="53:56" x14ac:dyDescent="0.2">
      <c r="BA25341" t="s">
        <v>113000</v>
      </c>
      <c r="BB25341" t="s">
        <v>19629</v>
      </c>
      <c r="BC25341" t="s">
        <v>20385</v>
      </c>
      <c r="BD25341" t="s">
        <v>3591</v>
      </c>
    </row>
    <row r="25342" spans="53:56" x14ac:dyDescent="0.2">
      <c r="BA25342" t="s">
        <v>113001</v>
      </c>
      <c r="BB25342" t="s">
        <v>19629</v>
      </c>
      <c r="BC25342" t="s">
        <v>20385</v>
      </c>
      <c r="BD25342" t="s">
        <v>20390</v>
      </c>
    </row>
    <row r="25343" spans="53:56" x14ac:dyDescent="0.2">
      <c r="BA25343" t="s">
        <v>113002</v>
      </c>
      <c r="BB25343" t="s">
        <v>19629</v>
      </c>
      <c r="BC25343" t="s">
        <v>20385</v>
      </c>
      <c r="BD25343" t="s">
        <v>2164</v>
      </c>
    </row>
    <row r="25344" spans="53:56" x14ac:dyDescent="0.2">
      <c r="BA25344" t="s">
        <v>113003</v>
      </c>
      <c r="BB25344" t="s">
        <v>19629</v>
      </c>
      <c r="BC25344" t="s">
        <v>20385</v>
      </c>
      <c r="BD25344" t="s">
        <v>11450</v>
      </c>
    </row>
    <row r="25345" spans="53:56" x14ac:dyDescent="0.2">
      <c r="BA25345" t="s">
        <v>113004</v>
      </c>
      <c r="BB25345" t="s">
        <v>19629</v>
      </c>
      <c r="BC25345" t="s">
        <v>20385</v>
      </c>
      <c r="BD25345" t="s">
        <v>15166</v>
      </c>
    </row>
    <row r="25346" spans="53:56" x14ac:dyDescent="0.2">
      <c r="BA25346" t="s">
        <v>113005</v>
      </c>
      <c r="BB25346" t="s">
        <v>19629</v>
      </c>
      <c r="BC25346" t="s">
        <v>20385</v>
      </c>
      <c r="BD25346" t="s">
        <v>20391</v>
      </c>
    </row>
    <row r="25347" spans="53:56" x14ac:dyDescent="0.2">
      <c r="BA25347" t="s">
        <v>113006</v>
      </c>
      <c r="BB25347" t="s">
        <v>19629</v>
      </c>
      <c r="BC25347" t="s">
        <v>20385</v>
      </c>
      <c r="BD25347" t="s">
        <v>1610</v>
      </c>
    </row>
    <row r="25348" spans="53:56" x14ac:dyDescent="0.2">
      <c r="BA25348" t="s">
        <v>113007</v>
      </c>
      <c r="BB25348" t="s">
        <v>19629</v>
      </c>
      <c r="BC25348" t="s">
        <v>20385</v>
      </c>
      <c r="BD25348" t="s">
        <v>20392</v>
      </c>
    </row>
    <row r="25349" spans="53:56" x14ac:dyDescent="0.2">
      <c r="BA25349" t="s">
        <v>113008</v>
      </c>
      <c r="BB25349" t="s">
        <v>19629</v>
      </c>
      <c r="BC25349" t="s">
        <v>20385</v>
      </c>
      <c r="BD25349" t="s">
        <v>14182</v>
      </c>
    </row>
    <row r="25350" spans="53:56" x14ac:dyDescent="0.2">
      <c r="BA25350" t="s">
        <v>113009</v>
      </c>
      <c r="BB25350" t="s">
        <v>19629</v>
      </c>
      <c r="BC25350" t="s">
        <v>20385</v>
      </c>
      <c r="BD25350" t="s">
        <v>20393</v>
      </c>
    </row>
    <row r="25351" spans="53:56" x14ac:dyDescent="0.2">
      <c r="BA25351" t="s">
        <v>113010</v>
      </c>
      <c r="BB25351" t="s">
        <v>19629</v>
      </c>
      <c r="BC25351" t="s">
        <v>20385</v>
      </c>
      <c r="BD25351" t="s">
        <v>20394</v>
      </c>
    </row>
    <row r="25352" spans="53:56" x14ac:dyDescent="0.2">
      <c r="BA25352" t="s">
        <v>113011</v>
      </c>
      <c r="BB25352" t="s">
        <v>19629</v>
      </c>
      <c r="BC25352" t="s">
        <v>20385</v>
      </c>
      <c r="BD25352" t="s">
        <v>20395</v>
      </c>
    </row>
    <row r="25353" spans="53:56" x14ac:dyDescent="0.2">
      <c r="BA25353" t="s">
        <v>113012</v>
      </c>
      <c r="BB25353" t="s">
        <v>19629</v>
      </c>
      <c r="BC25353" t="s">
        <v>20385</v>
      </c>
      <c r="BD25353" t="s">
        <v>4843</v>
      </c>
    </row>
    <row r="25354" spans="53:56" x14ac:dyDescent="0.2">
      <c r="BA25354" t="s">
        <v>113013</v>
      </c>
      <c r="BB25354" t="s">
        <v>19629</v>
      </c>
      <c r="BC25354" t="s">
        <v>20385</v>
      </c>
      <c r="BD25354" t="s">
        <v>20396</v>
      </c>
    </row>
    <row r="25355" spans="53:56" x14ac:dyDescent="0.2">
      <c r="BA25355" t="s">
        <v>113014</v>
      </c>
      <c r="BB25355" t="s">
        <v>19629</v>
      </c>
      <c r="BC25355" t="s">
        <v>20385</v>
      </c>
      <c r="BD25355" t="s">
        <v>6475</v>
      </c>
    </row>
    <row r="25356" spans="53:56" x14ac:dyDescent="0.2">
      <c r="BA25356" t="s">
        <v>113015</v>
      </c>
      <c r="BB25356" t="s">
        <v>19629</v>
      </c>
      <c r="BC25356" t="s">
        <v>20385</v>
      </c>
      <c r="BD25356" t="s">
        <v>20397</v>
      </c>
    </row>
    <row r="25357" spans="53:56" x14ac:dyDescent="0.2">
      <c r="BA25357" t="s">
        <v>113016</v>
      </c>
      <c r="BB25357" t="s">
        <v>19629</v>
      </c>
      <c r="BC25357" t="s">
        <v>20385</v>
      </c>
      <c r="BD25357" t="s">
        <v>1848</v>
      </c>
    </row>
    <row r="25358" spans="53:56" x14ac:dyDescent="0.2">
      <c r="BA25358" t="s">
        <v>113017</v>
      </c>
      <c r="BB25358" t="s">
        <v>19629</v>
      </c>
      <c r="BC25358" t="s">
        <v>20385</v>
      </c>
      <c r="BD25358" t="s">
        <v>20398</v>
      </c>
    </row>
    <row r="25359" spans="53:56" x14ac:dyDescent="0.2">
      <c r="BA25359" t="s">
        <v>113018</v>
      </c>
      <c r="BB25359" t="s">
        <v>19629</v>
      </c>
      <c r="BC25359" t="s">
        <v>20385</v>
      </c>
      <c r="BD25359" t="s">
        <v>20399</v>
      </c>
    </row>
    <row r="25360" spans="53:56" x14ac:dyDescent="0.2">
      <c r="BA25360" t="s">
        <v>113019</v>
      </c>
      <c r="BB25360" t="s">
        <v>19629</v>
      </c>
      <c r="BC25360" t="s">
        <v>20385</v>
      </c>
      <c r="BD25360" t="s">
        <v>5157</v>
      </c>
    </row>
    <row r="25361" spans="53:56" x14ac:dyDescent="0.2">
      <c r="BA25361" t="s">
        <v>113020</v>
      </c>
      <c r="BB25361" t="s">
        <v>19629</v>
      </c>
      <c r="BC25361" t="s">
        <v>20385</v>
      </c>
      <c r="BD25361" t="s">
        <v>20400</v>
      </c>
    </row>
    <row r="25362" spans="53:56" x14ac:dyDescent="0.2">
      <c r="BA25362" t="s">
        <v>113021</v>
      </c>
      <c r="BB25362" t="s">
        <v>19629</v>
      </c>
      <c r="BC25362" t="s">
        <v>20385</v>
      </c>
      <c r="BD25362" t="s">
        <v>5364</v>
      </c>
    </row>
    <row r="25363" spans="53:56" x14ac:dyDescent="0.2">
      <c r="BA25363" t="s">
        <v>113022</v>
      </c>
      <c r="BB25363" t="s">
        <v>19629</v>
      </c>
      <c r="BC25363" t="s">
        <v>20385</v>
      </c>
      <c r="BD25363" t="s">
        <v>11472</v>
      </c>
    </row>
    <row r="25364" spans="53:56" x14ac:dyDescent="0.2">
      <c r="BA25364" t="s">
        <v>113023</v>
      </c>
      <c r="BB25364" t="s">
        <v>19629</v>
      </c>
      <c r="BC25364" t="s">
        <v>20385</v>
      </c>
      <c r="BD25364" t="s">
        <v>20401</v>
      </c>
    </row>
    <row r="25365" spans="53:56" x14ac:dyDescent="0.2">
      <c r="BA25365" t="s">
        <v>113024</v>
      </c>
      <c r="BB25365" t="s">
        <v>19629</v>
      </c>
      <c r="BC25365" t="s">
        <v>20385</v>
      </c>
      <c r="BD25365" t="s">
        <v>20402</v>
      </c>
    </row>
    <row r="25366" spans="53:56" x14ac:dyDescent="0.2">
      <c r="BA25366" t="s">
        <v>113025</v>
      </c>
      <c r="BB25366" t="s">
        <v>19629</v>
      </c>
      <c r="BC25366" t="s">
        <v>20385</v>
      </c>
      <c r="BD25366" t="s">
        <v>3617</v>
      </c>
    </row>
    <row r="25367" spans="53:56" x14ac:dyDescent="0.2">
      <c r="BA25367" t="s">
        <v>113026</v>
      </c>
      <c r="BB25367" t="s">
        <v>19629</v>
      </c>
      <c r="BC25367" t="s">
        <v>20385</v>
      </c>
      <c r="BD25367" t="s">
        <v>20403</v>
      </c>
    </row>
    <row r="25368" spans="53:56" x14ac:dyDescent="0.2">
      <c r="BA25368" t="s">
        <v>113027</v>
      </c>
      <c r="BB25368" t="s">
        <v>19629</v>
      </c>
      <c r="BC25368" t="s">
        <v>20385</v>
      </c>
      <c r="BD25368" t="s">
        <v>20404</v>
      </c>
    </row>
    <row r="25369" spans="53:56" x14ac:dyDescent="0.2">
      <c r="BA25369" t="s">
        <v>113028</v>
      </c>
      <c r="BB25369" t="s">
        <v>19629</v>
      </c>
      <c r="BC25369" t="s">
        <v>20385</v>
      </c>
      <c r="BD25369" t="s">
        <v>260</v>
      </c>
    </row>
    <row r="25370" spans="53:56" x14ac:dyDescent="0.2">
      <c r="BA25370" t="s">
        <v>113029</v>
      </c>
      <c r="BB25370" t="s">
        <v>19629</v>
      </c>
      <c r="BC25370" t="s">
        <v>20385</v>
      </c>
      <c r="BD25370" t="s">
        <v>20405</v>
      </c>
    </row>
    <row r="25371" spans="53:56" x14ac:dyDescent="0.2">
      <c r="BA25371" t="s">
        <v>113030</v>
      </c>
      <c r="BB25371" t="s">
        <v>19629</v>
      </c>
      <c r="BC25371" t="s">
        <v>20385</v>
      </c>
      <c r="BD25371" t="s">
        <v>2176</v>
      </c>
    </row>
    <row r="25372" spans="53:56" x14ac:dyDescent="0.2">
      <c r="BA25372" t="s">
        <v>113031</v>
      </c>
      <c r="BB25372" t="s">
        <v>19629</v>
      </c>
      <c r="BC25372" t="s">
        <v>20385</v>
      </c>
      <c r="BD25372" t="s">
        <v>19361</v>
      </c>
    </row>
    <row r="25373" spans="53:56" x14ac:dyDescent="0.2">
      <c r="BA25373" t="s">
        <v>113032</v>
      </c>
      <c r="BB25373" t="s">
        <v>19629</v>
      </c>
      <c r="BC25373" t="s">
        <v>20385</v>
      </c>
      <c r="BD25373" t="s">
        <v>20406</v>
      </c>
    </row>
    <row r="25374" spans="53:56" x14ac:dyDescent="0.2">
      <c r="BA25374" t="s">
        <v>113033</v>
      </c>
      <c r="BB25374" t="s">
        <v>19629</v>
      </c>
      <c r="BC25374" t="s">
        <v>20385</v>
      </c>
      <c r="BD25374" t="s">
        <v>1508</v>
      </c>
    </row>
    <row r="25375" spans="53:56" x14ac:dyDescent="0.2">
      <c r="BA25375" t="s">
        <v>113034</v>
      </c>
      <c r="BB25375" t="s">
        <v>19629</v>
      </c>
      <c r="BC25375" t="s">
        <v>20385</v>
      </c>
      <c r="BD25375" t="s">
        <v>20407</v>
      </c>
    </row>
    <row r="25376" spans="53:56" x14ac:dyDescent="0.2">
      <c r="BA25376" t="s">
        <v>113035</v>
      </c>
      <c r="BB25376" t="s">
        <v>19629</v>
      </c>
      <c r="BC25376" t="s">
        <v>20385</v>
      </c>
      <c r="BD25376" t="s">
        <v>14939</v>
      </c>
    </row>
    <row r="25377" spans="53:56" x14ac:dyDescent="0.2">
      <c r="BA25377" t="s">
        <v>113036</v>
      </c>
      <c r="BB25377" t="s">
        <v>19629</v>
      </c>
      <c r="BC25377" t="s">
        <v>20385</v>
      </c>
      <c r="BD25377" t="s">
        <v>20408</v>
      </c>
    </row>
    <row r="25378" spans="53:56" x14ac:dyDescent="0.2">
      <c r="BA25378" t="s">
        <v>113037</v>
      </c>
      <c r="BB25378" t="s">
        <v>19629</v>
      </c>
      <c r="BC25378" t="s">
        <v>20385</v>
      </c>
      <c r="BD25378" t="s">
        <v>20409</v>
      </c>
    </row>
    <row r="25379" spans="53:56" x14ac:dyDescent="0.2">
      <c r="BA25379" t="s">
        <v>113038</v>
      </c>
      <c r="BB25379" t="s">
        <v>19629</v>
      </c>
      <c r="BC25379" t="s">
        <v>20385</v>
      </c>
      <c r="BD25379" t="s">
        <v>20410</v>
      </c>
    </row>
    <row r="25380" spans="53:56" x14ac:dyDescent="0.2">
      <c r="BA25380" t="s">
        <v>113039</v>
      </c>
      <c r="BB25380" t="s">
        <v>19629</v>
      </c>
      <c r="BC25380" t="s">
        <v>20385</v>
      </c>
      <c r="BD25380" t="s">
        <v>7979</v>
      </c>
    </row>
    <row r="25381" spans="53:56" x14ac:dyDescent="0.2">
      <c r="BA25381" t="s">
        <v>113040</v>
      </c>
      <c r="BB25381" t="s">
        <v>19629</v>
      </c>
      <c r="BC25381" t="s">
        <v>20385</v>
      </c>
      <c r="BD25381" t="s">
        <v>19693</v>
      </c>
    </row>
    <row r="25382" spans="53:56" x14ac:dyDescent="0.2">
      <c r="BA25382" t="s">
        <v>113041</v>
      </c>
      <c r="BB25382" t="s">
        <v>19629</v>
      </c>
      <c r="BC25382" t="s">
        <v>20385</v>
      </c>
      <c r="BD25382" t="s">
        <v>12654</v>
      </c>
    </row>
    <row r="25383" spans="53:56" x14ac:dyDescent="0.2">
      <c r="BA25383" t="s">
        <v>113042</v>
      </c>
      <c r="BB25383" t="s">
        <v>19629</v>
      </c>
      <c r="BC25383" t="s">
        <v>20385</v>
      </c>
      <c r="BD25383" t="s">
        <v>20411</v>
      </c>
    </row>
    <row r="25384" spans="53:56" x14ac:dyDescent="0.2">
      <c r="BA25384" t="s">
        <v>113043</v>
      </c>
      <c r="BB25384" t="s">
        <v>19629</v>
      </c>
      <c r="BC25384" t="s">
        <v>20385</v>
      </c>
      <c r="BD25384" t="s">
        <v>20412</v>
      </c>
    </row>
    <row r="25385" spans="53:56" x14ac:dyDescent="0.2">
      <c r="BA25385" t="s">
        <v>113044</v>
      </c>
      <c r="BB25385" t="s">
        <v>19629</v>
      </c>
      <c r="BC25385" t="s">
        <v>20385</v>
      </c>
      <c r="BD25385" t="s">
        <v>3959</v>
      </c>
    </row>
    <row r="25386" spans="53:56" x14ac:dyDescent="0.2">
      <c r="BA25386" t="s">
        <v>113045</v>
      </c>
      <c r="BB25386" t="s">
        <v>19629</v>
      </c>
      <c r="BC25386" t="s">
        <v>20385</v>
      </c>
      <c r="BD25386" t="s">
        <v>6551</v>
      </c>
    </row>
    <row r="25387" spans="53:56" x14ac:dyDescent="0.2">
      <c r="BA25387" t="s">
        <v>113046</v>
      </c>
      <c r="BB25387" t="s">
        <v>19629</v>
      </c>
      <c r="BC25387" t="s">
        <v>20385</v>
      </c>
      <c r="BD25387" t="s">
        <v>4253</v>
      </c>
    </row>
    <row r="25388" spans="53:56" x14ac:dyDescent="0.2">
      <c r="BA25388" t="s">
        <v>113047</v>
      </c>
      <c r="BB25388" t="s">
        <v>19629</v>
      </c>
      <c r="BC25388" t="s">
        <v>20385</v>
      </c>
      <c r="BD25388" t="s">
        <v>20413</v>
      </c>
    </row>
    <row r="25389" spans="53:56" x14ac:dyDescent="0.2">
      <c r="BA25389" t="s">
        <v>113048</v>
      </c>
      <c r="BB25389" t="s">
        <v>19629</v>
      </c>
      <c r="BC25389" t="s">
        <v>20385</v>
      </c>
      <c r="BD25389" t="s">
        <v>6767</v>
      </c>
    </row>
    <row r="25390" spans="53:56" x14ac:dyDescent="0.2">
      <c r="BA25390" t="s">
        <v>113049</v>
      </c>
      <c r="BB25390" t="s">
        <v>19629</v>
      </c>
      <c r="BC25390" t="s">
        <v>20385</v>
      </c>
      <c r="BD25390" t="s">
        <v>20414</v>
      </c>
    </row>
    <row r="25391" spans="53:56" x14ac:dyDescent="0.2">
      <c r="BA25391" t="s">
        <v>113050</v>
      </c>
      <c r="BB25391" t="s">
        <v>19629</v>
      </c>
      <c r="BC25391" t="s">
        <v>20385</v>
      </c>
      <c r="BD25391" t="s">
        <v>3558</v>
      </c>
    </row>
    <row r="25392" spans="53:56" x14ac:dyDescent="0.2">
      <c r="BA25392" t="s">
        <v>113051</v>
      </c>
      <c r="BB25392" t="s">
        <v>19629</v>
      </c>
      <c r="BC25392" t="s">
        <v>20385</v>
      </c>
      <c r="BD25392" t="s">
        <v>3305</v>
      </c>
    </row>
    <row r="25393" spans="53:56" x14ac:dyDescent="0.2">
      <c r="BA25393" t="s">
        <v>113052</v>
      </c>
      <c r="BB25393" t="s">
        <v>19629</v>
      </c>
      <c r="BC25393" t="s">
        <v>20385</v>
      </c>
      <c r="BD25393" t="s">
        <v>20415</v>
      </c>
    </row>
    <row r="25394" spans="53:56" x14ac:dyDescent="0.2">
      <c r="BA25394" t="s">
        <v>113053</v>
      </c>
      <c r="BB25394" t="s">
        <v>19629</v>
      </c>
      <c r="BC25394" t="s">
        <v>20385</v>
      </c>
      <c r="BD25394" t="s">
        <v>19315</v>
      </c>
    </row>
    <row r="25395" spans="53:56" x14ac:dyDescent="0.2">
      <c r="BA25395" t="s">
        <v>113054</v>
      </c>
      <c r="BB25395" t="s">
        <v>19629</v>
      </c>
      <c r="BC25395" t="s">
        <v>20385</v>
      </c>
      <c r="BD25395" t="s">
        <v>20416</v>
      </c>
    </row>
    <row r="25396" spans="53:56" x14ac:dyDescent="0.2">
      <c r="BA25396" t="s">
        <v>113055</v>
      </c>
      <c r="BB25396" t="s">
        <v>19629</v>
      </c>
      <c r="BC25396" t="s">
        <v>20385</v>
      </c>
      <c r="BD25396" t="s">
        <v>12897</v>
      </c>
    </row>
    <row r="25397" spans="53:56" x14ac:dyDescent="0.2">
      <c r="BA25397" t="s">
        <v>113056</v>
      </c>
      <c r="BB25397" t="s">
        <v>19629</v>
      </c>
      <c r="BC25397" t="s">
        <v>20385</v>
      </c>
      <c r="BD25397" t="s">
        <v>7050</v>
      </c>
    </row>
    <row r="25398" spans="53:56" x14ac:dyDescent="0.2">
      <c r="BA25398" t="s">
        <v>113057</v>
      </c>
      <c r="BB25398" t="s">
        <v>19629</v>
      </c>
      <c r="BC25398" t="s">
        <v>20385</v>
      </c>
      <c r="BD25398" t="s">
        <v>8169</v>
      </c>
    </row>
    <row r="25399" spans="53:56" x14ac:dyDescent="0.2">
      <c r="BA25399" t="s">
        <v>113058</v>
      </c>
      <c r="BB25399" t="s">
        <v>19629</v>
      </c>
      <c r="BC25399" t="s">
        <v>20417</v>
      </c>
      <c r="BD25399" t="s">
        <v>108</v>
      </c>
    </row>
    <row r="25400" spans="53:56" x14ac:dyDescent="0.2">
      <c r="BA25400" t="s">
        <v>113059</v>
      </c>
      <c r="BB25400" t="s">
        <v>19629</v>
      </c>
      <c r="BC25400" t="s">
        <v>20417</v>
      </c>
      <c r="BD25400" t="s">
        <v>20418</v>
      </c>
    </row>
    <row r="25401" spans="53:56" x14ac:dyDescent="0.2">
      <c r="BA25401" t="s">
        <v>113060</v>
      </c>
      <c r="BB25401" t="s">
        <v>19629</v>
      </c>
      <c r="BC25401" t="s">
        <v>20417</v>
      </c>
      <c r="BD25401" t="s">
        <v>20419</v>
      </c>
    </row>
    <row r="25402" spans="53:56" x14ac:dyDescent="0.2">
      <c r="BA25402" t="s">
        <v>113061</v>
      </c>
      <c r="BB25402" t="s">
        <v>19629</v>
      </c>
      <c r="BC25402" t="s">
        <v>20417</v>
      </c>
      <c r="BD25402" t="s">
        <v>20420</v>
      </c>
    </row>
    <row r="25403" spans="53:56" x14ac:dyDescent="0.2">
      <c r="BA25403" t="s">
        <v>113062</v>
      </c>
      <c r="BB25403" t="s">
        <v>19629</v>
      </c>
      <c r="BC25403" t="s">
        <v>20417</v>
      </c>
      <c r="BD25403" t="s">
        <v>20421</v>
      </c>
    </row>
    <row r="25404" spans="53:56" x14ac:dyDescent="0.2">
      <c r="BA25404" t="s">
        <v>113063</v>
      </c>
      <c r="BB25404" t="s">
        <v>19629</v>
      </c>
      <c r="BC25404" t="s">
        <v>20417</v>
      </c>
      <c r="BD25404" t="s">
        <v>20422</v>
      </c>
    </row>
    <row r="25405" spans="53:56" x14ac:dyDescent="0.2">
      <c r="BA25405" t="s">
        <v>113064</v>
      </c>
      <c r="BB25405" t="s">
        <v>19629</v>
      </c>
      <c r="BC25405" t="s">
        <v>20417</v>
      </c>
      <c r="BD25405" t="s">
        <v>20423</v>
      </c>
    </row>
    <row r="25406" spans="53:56" x14ac:dyDescent="0.2">
      <c r="BA25406" t="s">
        <v>113065</v>
      </c>
      <c r="BB25406" t="s">
        <v>19629</v>
      </c>
      <c r="BC25406" t="s">
        <v>20417</v>
      </c>
      <c r="BD25406" t="s">
        <v>20424</v>
      </c>
    </row>
    <row r="25407" spans="53:56" x14ac:dyDescent="0.2">
      <c r="BA25407" t="s">
        <v>113066</v>
      </c>
      <c r="BB25407" t="s">
        <v>19629</v>
      </c>
      <c r="BC25407" t="s">
        <v>20417</v>
      </c>
      <c r="BD25407" t="s">
        <v>1831</v>
      </c>
    </row>
    <row r="25408" spans="53:56" x14ac:dyDescent="0.2">
      <c r="BA25408" t="s">
        <v>113067</v>
      </c>
      <c r="BB25408" t="s">
        <v>19629</v>
      </c>
      <c r="BC25408" t="s">
        <v>20417</v>
      </c>
      <c r="BD25408" t="s">
        <v>20425</v>
      </c>
    </row>
    <row r="25409" spans="53:56" x14ac:dyDescent="0.2">
      <c r="BA25409" t="s">
        <v>113068</v>
      </c>
      <c r="BB25409" t="s">
        <v>19629</v>
      </c>
      <c r="BC25409" t="s">
        <v>20417</v>
      </c>
      <c r="BD25409" t="s">
        <v>20426</v>
      </c>
    </row>
    <row r="25410" spans="53:56" x14ac:dyDescent="0.2">
      <c r="BA25410" t="s">
        <v>113069</v>
      </c>
      <c r="BB25410" t="s">
        <v>19629</v>
      </c>
      <c r="BC25410" t="s">
        <v>20417</v>
      </c>
      <c r="BD25410" t="s">
        <v>20427</v>
      </c>
    </row>
    <row r="25411" spans="53:56" x14ac:dyDescent="0.2">
      <c r="BA25411" t="s">
        <v>113070</v>
      </c>
      <c r="BB25411" t="s">
        <v>19629</v>
      </c>
      <c r="BC25411" t="s">
        <v>20417</v>
      </c>
      <c r="BD25411" t="s">
        <v>20428</v>
      </c>
    </row>
    <row r="25412" spans="53:56" x14ac:dyDescent="0.2">
      <c r="BA25412" t="s">
        <v>113071</v>
      </c>
      <c r="BB25412" t="s">
        <v>19629</v>
      </c>
      <c r="BC25412" t="s">
        <v>20417</v>
      </c>
      <c r="BD25412" t="s">
        <v>20429</v>
      </c>
    </row>
    <row r="25413" spans="53:56" x14ac:dyDescent="0.2">
      <c r="BA25413" t="s">
        <v>113072</v>
      </c>
      <c r="BB25413" t="s">
        <v>19629</v>
      </c>
      <c r="BC25413" t="s">
        <v>20417</v>
      </c>
      <c r="BD25413" t="s">
        <v>20430</v>
      </c>
    </row>
    <row r="25414" spans="53:56" x14ac:dyDescent="0.2">
      <c r="BA25414" t="s">
        <v>113073</v>
      </c>
      <c r="BB25414" t="s">
        <v>19629</v>
      </c>
      <c r="BC25414" t="s">
        <v>20417</v>
      </c>
      <c r="BD25414" t="s">
        <v>395</v>
      </c>
    </row>
    <row r="25415" spans="53:56" x14ac:dyDescent="0.2">
      <c r="BA25415" t="s">
        <v>113074</v>
      </c>
      <c r="BB25415" t="s">
        <v>19629</v>
      </c>
      <c r="BC25415" t="s">
        <v>20417</v>
      </c>
      <c r="BD25415" t="s">
        <v>20431</v>
      </c>
    </row>
    <row r="25416" spans="53:56" x14ac:dyDescent="0.2">
      <c r="BA25416" t="s">
        <v>113075</v>
      </c>
      <c r="BB25416" t="s">
        <v>19629</v>
      </c>
      <c r="BC25416" t="s">
        <v>20417</v>
      </c>
      <c r="BD25416" t="s">
        <v>20432</v>
      </c>
    </row>
    <row r="25417" spans="53:56" x14ac:dyDescent="0.2">
      <c r="BA25417" t="s">
        <v>113076</v>
      </c>
      <c r="BB25417" t="s">
        <v>19629</v>
      </c>
      <c r="BC25417" t="s">
        <v>20417</v>
      </c>
      <c r="BD25417" t="s">
        <v>19673</v>
      </c>
    </row>
    <row r="25418" spans="53:56" x14ac:dyDescent="0.2">
      <c r="BA25418" t="s">
        <v>113077</v>
      </c>
      <c r="BB25418" t="s">
        <v>19629</v>
      </c>
      <c r="BC25418" t="s">
        <v>20417</v>
      </c>
      <c r="BD25418" t="s">
        <v>20433</v>
      </c>
    </row>
    <row r="25419" spans="53:56" x14ac:dyDescent="0.2">
      <c r="BA25419" t="s">
        <v>113078</v>
      </c>
      <c r="BB25419" t="s">
        <v>19629</v>
      </c>
      <c r="BC25419" t="s">
        <v>20417</v>
      </c>
      <c r="BD25419" t="s">
        <v>20434</v>
      </c>
    </row>
    <row r="25420" spans="53:56" x14ac:dyDescent="0.2">
      <c r="BA25420" t="s">
        <v>113079</v>
      </c>
      <c r="BB25420" t="s">
        <v>19629</v>
      </c>
      <c r="BC25420" t="s">
        <v>20417</v>
      </c>
      <c r="BD25420" t="s">
        <v>20435</v>
      </c>
    </row>
    <row r="25421" spans="53:56" x14ac:dyDescent="0.2">
      <c r="BA25421" t="s">
        <v>113080</v>
      </c>
      <c r="BB25421" t="s">
        <v>19629</v>
      </c>
      <c r="BC25421" t="s">
        <v>20417</v>
      </c>
      <c r="BD25421" t="s">
        <v>20034</v>
      </c>
    </row>
    <row r="25422" spans="53:56" x14ac:dyDescent="0.2">
      <c r="BA25422" t="s">
        <v>113081</v>
      </c>
      <c r="BB25422" t="s">
        <v>19629</v>
      </c>
      <c r="BC25422" t="s">
        <v>20417</v>
      </c>
      <c r="BD25422" t="s">
        <v>3570</v>
      </c>
    </row>
    <row r="25423" spans="53:56" x14ac:dyDescent="0.2">
      <c r="BA25423" t="s">
        <v>113082</v>
      </c>
      <c r="BB25423" t="s">
        <v>19629</v>
      </c>
      <c r="BC25423" t="s">
        <v>20417</v>
      </c>
      <c r="BD25423" t="s">
        <v>19828</v>
      </c>
    </row>
    <row r="25424" spans="53:56" x14ac:dyDescent="0.2">
      <c r="BA25424" t="s">
        <v>113083</v>
      </c>
      <c r="BB25424" t="s">
        <v>19629</v>
      </c>
      <c r="BC25424" t="s">
        <v>20417</v>
      </c>
      <c r="BD25424" t="s">
        <v>20436</v>
      </c>
    </row>
    <row r="25425" spans="53:56" x14ac:dyDescent="0.2">
      <c r="BA25425" t="s">
        <v>113084</v>
      </c>
      <c r="BB25425" t="s">
        <v>19629</v>
      </c>
      <c r="BC25425" t="s">
        <v>20417</v>
      </c>
      <c r="BD25425" t="s">
        <v>2331</v>
      </c>
    </row>
    <row r="25426" spans="53:56" x14ac:dyDescent="0.2">
      <c r="BA25426" t="s">
        <v>113085</v>
      </c>
      <c r="BB25426" t="s">
        <v>19629</v>
      </c>
      <c r="BC25426" t="s">
        <v>20417</v>
      </c>
      <c r="BD25426" t="s">
        <v>15482</v>
      </c>
    </row>
    <row r="25427" spans="53:56" x14ac:dyDescent="0.2">
      <c r="BA25427" t="s">
        <v>113086</v>
      </c>
      <c r="BB25427" t="s">
        <v>19629</v>
      </c>
      <c r="BC25427" t="s">
        <v>20417</v>
      </c>
      <c r="BD25427" t="s">
        <v>20437</v>
      </c>
    </row>
    <row r="25428" spans="53:56" x14ac:dyDescent="0.2">
      <c r="BA25428" t="s">
        <v>113087</v>
      </c>
      <c r="BB25428" t="s">
        <v>19629</v>
      </c>
      <c r="BC25428" t="s">
        <v>20417</v>
      </c>
      <c r="BD25428" t="s">
        <v>20438</v>
      </c>
    </row>
    <row r="25429" spans="53:56" x14ac:dyDescent="0.2">
      <c r="BA25429" t="s">
        <v>113088</v>
      </c>
      <c r="BB25429" t="s">
        <v>19629</v>
      </c>
      <c r="BC25429" t="s">
        <v>20417</v>
      </c>
      <c r="BD25429" t="s">
        <v>20439</v>
      </c>
    </row>
    <row r="25430" spans="53:56" x14ac:dyDescent="0.2">
      <c r="BA25430" t="s">
        <v>113089</v>
      </c>
      <c r="BB25430" t="s">
        <v>19629</v>
      </c>
      <c r="BC25430" t="s">
        <v>20417</v>
      </c>
      <c r="BD25430" t="s">
        <v>20440</v>
      </c>
    </row>
    <row r="25431" spans="53:56" x14ac:dyDescent="0.2">
      <c r="BA25431" t="s">
        <v>113090</v>
      </c>
      <c r="BB25431" t="s">
        <v>19629</v>
      </c>
      <c r="BC25431" t="s">
        <v>20417</v>
      </c>
      <c r="BD25431" t="s">
        <v>20441</v>
      </c>
    </row>
    <row r="25432" spans="53:56" x14ac:dyDescent="0.2">
      <c r="BA25432" t="s">
        <v>113091</v>
      </c>
      <c r="BB25432" t="s">
        <v>19629</v>
      </c>
      <c r="BC25432" t="s">
        <v>20417</v>
      </c>
      <c r="BD25432" t="s">
        <v>10629</v>
      </c>
    </row>
    <row r="25433" spans="53:56" x14ac:dyDescent="0.2">
      <c r="BA25433" t="s">
        <v>113092</v>
      </c>
      <c r="BB25433" t="s">
        <v>19629</v>
      </c>
      <c r="BC25433" t="s">
        <v>20417</v>
      </c>
      <c r="BD25433" t="s">
        <v>5799</v>
      </c>
    </row>
    <row r="25434" spans="53:56" x14ac:dyDescent="0.2">
      <c r="BA25434" t="s">
        <v>113093</v>
      </c>
      <c r="BB25434" t="s">
        <v>19629</v>
      </c>
      <c r="BC25434" t="s">
        <v>20442</v>
      </c>
      <c r="BD25434" t="s">
        <v>108</v>
      </c>
    </row>
    <row r="25435" spans="53:56" x14ac:dyDescent="0.2">
      <c r="BA25435" t="s">
        <v>113094</v>
      </c>
      <c r="BB25435" t="s">
        <v>19629</v>
      </c>
      <c r="BC25435" t="s">
        <v>20442</v>
      </c>
      <c r="BD25435" t="s">
        <v>13059</v>
      </c>
    </row>
    <row r="25436" spans="53:56" x14ac:dyDescent="0.2">
      <c r="BA25436" t="s">
        <v>113095</v>
      </c>
      <c r="BB25436" t="s">
        <v>19629</v>
      </c>
      <c r="BC25436" t="s">
        <v>20442</v>
      </c>
      <c r="BD25436" t="s">
        <v>12509</v>
      </c>
    </row>
    <row r="25437" spans="53:56" x14ac:dyDescent="0.2">
      <c r="BA25437" t="s">
        <v>113096</v>
      </c>
      <c r="BB25437" t="s">
        <v>19629</v>
      </c>
      <c r="BC25437" t="s">
        <v>20442</v>
      </c>
      <c r="BD25437" t="s">
        <v>20443</v>
      </c>
    </row>
    <row r="25438" spans="53:56" x14ac:dyDescent="0.2">
      <c r="BA25438" t="s">
        <v>113097</v>
      </c>
      <c r="BB25438" t="s">
        <v>19629</v>
      </c>
      <c r="BC25438" t="s">
        <v>20442</v>
      </c>
      <c r="BD25438" t="s">
        <v>20444</v>
      </c>
    </row>
    <row r="25439" spans="53:56" x14ac:dyDescent="0.2">
      <c r="BA25439" t="s">
        <v>113098</v>
      </c>
      <c r="BB25439" t="s">
        <v>19629</v>
      </c>
      <c r="BC25439" t="s">
        <v>20442</v>
      </c>
      <c r="BD25439" t="s">
        <v>20445</v>
      </c>
    </row>
    <row r="25440" spans="53:56" x14ac:dyDescent="0.2">
      <c r="BA25440" t="s">
        <v>113099</v>
      </c>
      <c r="BB25440" t="s">
        <v>19629</v>
      </c>
      <c r="BC25440" t="s">
        <v>20442</v>
      </c>
      <c r="BD25440" t="s">
        <v>20446</v>
      </c>
    </row>
    <row r="25441" spans="53:56" x14ac:dyDescent="0.2">
      <c r="BA25441" t="s">
        <v>113100</v>
      </c>
      <c r="BB25441" t="s">
        <v>19629</v>
      </c>
      <c r="BC25441" t="s">
        <v>20442</v>
      </c>
      <c r="BD25441" t="s">
        <v>20447</v>
      </c>
    </row>
    <row r="25442" spans="53:56" x14ac:dyDescent="0.2">
      <c r="BA25442" t="s">
        <v>113101</v>
      </c>
      <c r="BB25442" t="s">
        <v>19629</v>
      </c>
      <c r="BC25442" t="s">
        <v>20442</v>
      </c>
      <c r="BD25442" t="s">
        <v>20448</v>
      </c>
    </row>
    <row r="25443" spans="53:56" x14ac:dyDescent="0.2">
      <c r="BA25443" t="s">
        <v>113102</v>
      </c>
      <c r="BB25443" t="s">
        <v>19629</v>
      </c>
      <c r="BC25443" t="s">
        <v>20442</v>
      </c>
      <c r="BD25443" t="s">
        <v>20449</v>
      </c>
    </row>
    <row r="25444" spans="53:56" x14ac:dyDescent="0.2">
      <c r="BA25444" t="s">
        <v>113103</v>
      </c>
      <c r="BB25444" t="s">
        <v>19629</v>
      </c>
      <c r="BC25444" t="s">
        <v>20442</v>
      </c>
      <c r="BD25444" t="s">
        <v>20450</v>
      </c>
    </row>
    <row r="25445" spans="53:56" x14ac:dyDescent="0.2">
      <c r="BA25445" t="s">
        <v>113104</v>
      </c>
      <c r="BB25445" t="s">
        <v>19629</v>
      </c>
      <c r="BC25445" t="s">
        <v>20442</v>
      </c>
      <c r="BD25445" t="s">
        <v>20451</v>
      </c>
    </row>
    <row r="25446" spans="53:56" x14ac:dyDescent="0.2">
      <c r="BA25446" t="s">
        <v>113105</v>
      </c>
      <c r="BB25446" t="s">
        <v>19629</v>
      </c>
      <c r="BC25446" t="s">
        <v>20442</v>
      </c>
      <c r="BD25446" t="s">
        <v>7858</v>
      </c>
    </row>
    <row r="25447" spans="53:56" x14ac:dyDescent="0.2">
      <c r="BA25447" t="s">
        <v>113106</v>
      </c>
      <c r="BB25447" t="s">
        <v>19629</v>
      </c>
      <c r="BC25447" t="s">
        <v>20442</v>
      </c>
      <c r="BD25447" t="s">
        <v>3932</v>
      </c>
    </row>
    <row r="25448" spans="53:56" x14ac:dyDescent="0.2">
      <c r="BA25448" t="s">
        <v>113107</v>
      </c>
      <c r="BB25448" t="s">
        <v>19629</v>
      </c>
      <c r="BC25448" t="s">
        <v>20442</v>
      </c>
      <c r="BD25448" t="s">
        <v>20452</v>
      </c>
    </row>
    <row r="25449" spans="53:56" x14ac:dyDescent="0.2">
      <c r="BA25449" t="s">
        <v>113108</v>
      </c>
      <c r="BB25449" t="s">
        <v>19629</v>
      </c>
      <c r="BC25449" t="s">
        <v>20442</v>
      </c>
      <c r="BD25449" t="s">
        <v>20453</v>
      </c>
    </row>
    <row r="25450" spans="53:56" x14ac:dyDescent="0.2">
      <c r="BA25450" t="s">
        <v>113109</v>
      </c>
      <c r="BB25450" t="s">
        <v>19629</v>
      </c>
      <c r="BC25450" t="s">
        <v>20442</v>
      </c>
      <c r="BD25450" t="s">
        <v>20454</v>
      </c>
    </row>
    <row r="25451" spans="53:56" x14ac:dyDescent="0.2">
      <c r="BA25451" t="s">
        <v>113110</v>
      </c>
      <c r="BB25451" t="s">
        <v>19629</v>
      </c>
      <c r="BC25451" t="s">
        <v>20442</v>
      </c>
      <c r="BD25451" t="s">
        <v>2439</v>
      </c>
    </row>
    <row r="25452" spans="53:56" x14ac:dyDescent="0.2">
      <c r="BA25452" t="s">
        <v>113111</v>
      </c>
      <c r="BB25452" t="s">
        <v>19629</v>
      </c>
      <c r="BC25452" t="s">
        <v>20442</v>
      </c>
      <c r="BD25452" t="s">
        <v>17866</v>
      </c>
    </row>
    <row r="25453" spans="53:56" x14ac:dyDescent="0.2">
      <c r="BA25453" t="s">
        <v>113112</v>
      </c>
      <c r="BB25453" t="s">
        <v>19629</v>
      </c>
      <c r="BC25453" t="s">
        <v>20442</v>
      </c>
      <c r="BD25453" t="s">
        <v>20455</v>
      </c>
    </row>
    <row r="25454" spans="53:56" x14ac:dyDescent="0.2">
      <c r="BA25454" t="s">
        <v>113113</v>
      </c>
      <c r="BB25454" t="s">
        <v>19629</v>
      </c>
      <c r="BC25454" t="s">
        <v>20442</v>
      </c>
      <c r="BD25454" t="s">
        <v>20456</v>
      </c>
    </row>
    <row r="25455" spans="53:56" x14ac:dyDescent="0.2">
      <c r="BA25455" t="s">
        <v>113114</v>
      </c>
      <c r="BB25455" t="s">
        <v>19629</v>
      </c>
      <c r="BC25455" t="s">
        <v>20442</v>
      </c>
      <c r="BD25455" t="s">
        <v>20457</v>
      </c>
    </row>
    <row r="25456" spans="53:56" x14ac:dyDescent="0.2">
      <c r="BA25456" t="s">
        <v>113115</v>
      </c>
      <c r="BB25456" t="s">
        <v>19629</v>
      </c>
      <c r="BC25456" t="s">
        <v>20442</v>
      </c>
      <c r="BD25456" t="s">
        <v>15136</v>
      </c>
    </row>
    <row r="25457" spans="53:56" x14ac:dyDescent="0.2">
      <c r="BA25457" t="s">
        <v>113116</v>
      </c>
      <c r="BB25457" t="s">
        <v>19629</v>
      </c>
      <c r="BC25457" t="s">
        <v>20442</v>
      </c>
      <c r="BD25457" t="s">
        <v>7900</v>
      </c>
    </row>
    <row r="25458" spans="53:56" x14ac:dyDescent="0.2">
      <c r="BA25458" t="s">
        <v>113117</v>
      </c>
      <c r="BB25458" t="s">
        <v>19629</v>
      </c>
      <c r="BC25458" t="s">
        <v>20442</v>
      </c>
      <c r="BD25458" t="s">
        <v>20458</v>
      </c>
    </row>
    <row r="25459" spans="53:56" x14ac:dyDescent="0.2">
      <c r="BA25459" t="s">
        <v>113118</v>
      </c>
      <c r="BB25459" t="s">
        <v>19629</v>
      </c>
      <c r="BC25459" t="s">
        <v>20442</v>
      </c>
      <c r="BD25459" t="s">
        <v>5101</v>
      </c>
    </row>
    <row r="25460" spans="53:56" x14ac:dyDescent="0.2">
      <c r="BA25460" t="s">
        <v>113119</v>
      </c>
      <c r="BB25460" t="s">
        <v>19629</v>
      </c>
      <c r="BC25460" t="s">
        <v>20442</v>
      </c>
      <c r="BD25460" t="s">
        <v>20459</v>
      </c>
    </row>
    <row r="25461" spans="53:56" x14ac:dyDescent="0.2">
      <c r="BA25461" t="s">
        <v>113120</v>
      </c>
      <c r="BB25461" t="s">
        <v>19629</v>
      </c>
      <c r="BC25461" t="s">
        <v>20442</v>
      </c>
      <c r="BD25461" t="s">
        <v>20460</v>
      </c>
    </row>
    <row r="25462" spans="53:56" x14ac:dyDescent="0.2">
      <c r="BA25462" t="s">
        <v>113121</v>
      </c>
      <c r="BB25462" t="s">
        <v>19629</v>
      </c>
      <c r="BC25462" t="s">
        <v>20442</v>
      </c>
      <c r="BD25462" t="s">
        <v>2788</v>
      </c>
    </row>
    <row r="25463" spans="53:56" x14ac:dyDescent="0.2">
      <c r="BA25463" t="s">
        <v>113122</v>
      </c>
      <c r="BB25463" t="s">
        <v>19629</v>
      </c>
      <c r="BC25463" t="s">
        <v>20442</v>
      </c>
      <c r="BD25463" t="s">
        <v>20461</v>
      </c>
    </row>
    <row r="25464" spans="53:56" x14ac:dyDescent="0.2">
      <c r="BA25464" t="s">
        <v>113123</v>
      </c>
      <c r="BB25464" t="s">
        <v>19629</v>
      </c>
      <c r="BC25464" t="s">
        <v>20442</v>
      </c>
      <c r="BD25464" t="s">
        <v>20462</v>
      </c>
    </row>
    <row r="25465" spans="53:56" x14ac:dyDescent="0.2">
      <c r="BA25465" t="s">
        <v>113124</v>
      </c>
      <c r="BB25465" t="s">
        <v>19629</v>
      </c>
      <c r="BC25465" t="s">
        <v>20442</v>
      </c>
      <c r="BD25465" t="s">
        <v>17907</v>
      </c>
    </row>
    <row r="25466" spans="53:56" x14ac:dyDescent="0.2">
      <c r="BA25466" t="s">
        <v>113125</v>
      </c>
      <c r="BB25466" t="s">
        <v>19629</v>
      </c>
      <c r="BC25466" t="s">
        <v>20442</v>
      </c>
      <c r="BD25466" t="s">
        <v>13057</v>
      </c>
    </row>
    <row r="25467" spans="53:56" x14ac:dyDescent="0.2">
      <c r="BA25467" t="s">
        <v>113126</v>
      </c>
      <c r="BB25467" t="s">
        <v>19629</v>
      </c>
      <c r="BC25467" t="s">
        <v>20442</v>
      </c>
      <c r="BD25467" t="s">
        <v>20463</v>
      </c>
    </row>
    <row r="25468" spans="53:56" x14ac:dyDescent="0.2">
      <c r="BA25468" t="s">
        <v>113127</v>
      </c>
      <c r="BB25468" t="s">
        <v>19629</v>
      </c>
      <c r="BC25468" t="s">
        <v>20442</v>
      </c>
      <c r="BD25468" t="s">
        <v>20464</v>
      </c>
    </row>
    <row r="25469" spans="53:56" x14ac:dyDescent="0.2">
      <c r="BA25469" t="s">
        <v>113128</v>
      </c>
      <c r="BB25469" t="s">
        <v>19629</v>
      </c>
      <c r="BC25469" t="s">
        <v>20442</v>
      </c>
      <c r="BD25469" t="s">
        <v>6597</v>
      </c>
    </row>
    <row r="25470" spans="53:56" x14ac:dyDescent="0.2">
      <c r="BA25470" t="s">
        <v>113129</v>
      </c>
      <c r="BB25470" t="s">
        <v>19629</v>
      </c>
      <c r="BC25470" t="s">
        <v>20442</v>
      </c>
      <c r="BD25470" t="s">
        <v>20465</v>
      </c>
    </row>
    <row r="25471" spans="53:56" x14ac:dyDescent="0.2">
      <c r="BA25471" t="s">
        <v>113130</v>
      </c>
      <c r="BB25471" t="s">
        <v>19629</v>
      </c>
      <c r="BC25471" t="s">
        <v>20442</v>
      </c>
      <c r="BD25471" t="s">
        <v>19926</v>
      </c>
    </row>
    <row r="25472" spans="53:56" x14ac:dyDescent="0.2">
      <c r="BA25472" t="s">
        <v>113131</v>
      </c>
      <c r="BB25472" t="s">
        <v>19629</v>
      </c>
      <c r="BC25472" t="s">
        <v>20442</v>
      </c>
      <c r="BD25472" t="s">
        <v>20466</v>
      </c>
    </row>
    <row r="25473" spans="53:56" x14ac:dyDescent="0.2">
      <c r="BA25473" t="s">
        <v>113132</v>
      </c>
      <c r="BB25473" t="s">
        <v>19629</v>
      </c>
      <c r="BC25473" t="s">
        <v>20442</v>
      </c>
      <c r="BD25473" t="s">
        <v>20467</v>
      </c>
    </row>
    <row r="25474" spans="53:56" x14ac:dyDescent="0.2">
      <c r="BA25474" t="s">
        <v>113133</v>
      </c>
      <c r="BB25474" t="s">
        <v>19629</v>
      </c>
      <c r="BC25474" t="s">
        <v>20442</v>
      </c>
      <c r="BD25474" t="s">
        <v>20468</v>
      </c>
    </row>
    <row r="25475" spans="53:56" x14ac:dyDescent="0.2">
      <c r="BA25475" t="s">
        <v>113134</v>
      </c>
      <c r="BB25475" t="s">
        <v>19629</v>
      </c>
      <c r="BC25475" t="s">
        <v>20442</v>
      </c>
      <c r="BD25475" t="s">
        <v>20469</v>
      </c>
    </row>
    <row r="25476" spans="53:56" x14ac:dyDescent="0.2">
      <c r="BA25476" t="s">
        <v>113135</v>
      </c>
      <c r="BB25476" t="s">
        <v>19629</v>
      </c>
      <c r="BC25476" t="s">
        <v>20442</v>
      </c>
      <c r="BD25476" t="s">
        <v>20470</v>
      </c>
    </row>
    <row r="25477" spans="53:56" x14ac:dyDescent="0.2">
      <c r="BA25477" t="s">
        <v>113136</v>
      </c>
      <c r="BB25477" t="s">
        <v>19629</v>
      </c>
      <c r="BC25477" t="s">
        <v>20442</v>
      </c>
      <c r="BD25477" t="s">
        <v>20471</v>
      </c>
    </row>
    <row r="25478" spans="53:56" x14ac:dyDescent="0.2">
      <c r="BA25478" t="s">
        <v>113137</v>
      </c>
      <c r="BB25478" t="s">
        <v>19629</v>
      </c>
      <c r="BC25478" t="s">
        <v>20442</v>
      </c>
      <c r="BD25478" t="s">
        <v>20472</v>
      </c>
    </row>
    <row r="25479" spans="53:56" x14ac:dyDescent="0.2">
      <c r="BA25479" t="s">
        <v>113138</v>
      </c>
      <c r="BB25479" t="s">
        <v>19629</v>
      </c>
      <c r="BC25479" t="s">
        <v>20442</v>
      </c>
      <c r="BD25479" t="s">
        <v>20473</v>
      </c>
    </row>
    <row r="25480" spans="53:56" x14ac:dyDescent="0.2">
      <c r="BA25480" t="s">
        <v>113139</v>
      </c>
      <c r="BB25480" t="s">
        <v>19629</v>
      </c>
      <c r="BC25480" t="s">
        <v>20442</v>
      </c>
      <c r="BD25480" t="s">
        <v>20474</v>
      </c>
    </row>
    <row r="25481" spans="53:56" x14ac:dyDescent="0.2">
      <c r="BA25481" t="s">
        <v>113140</v>
      </c>
      <c r="BB25481" t="s">
        <v>19629</v>
      </c>
      <c r="BC25481" t="s">
        <v>20442</v>
      </c>
      <c r="BD25481" t="s">
        <v>3871</v>
      </c>
    </row>
    <row r="25482" spans="53:56" x14ac:dyDescent="0.2">
      <c r="BA25482" t="s">
        <v>113141</v>
      </c>
      <c r="BB25482" t="s">
        <v>19629</v>
      </c>
      <c r="BC25482" t="s">
        <v>20442</v>
      </c>
      <c r="BD25482" t="s">
        <v>6837</v>
      </c>
    </row>
    <row r="25483" spans="53:56" x14ac:dyDescent="0.2">
      <c r="BA25483" t="s">
        <v>113142</v>
      </c>
      <c r="BB25483" t="s">
        <v>19629</v>
      </c>
      <c r="BC25483" t="s">
        <v>20442</v>
      </c>
      <c r="BD25483" t="s">
        <v>20475</v>
      </c>
    </row>
    <row r="25484" spans="53:56" x14ac:dyDescent="0.2">
      <c r="BA25484" t="s">
        <v>113143</v>
      </c>
      <c r="BB25484" t="s">
        <v>19629</v>
      </c>
      <c r="BC25484" t="s">
        <v>20442</v>
      </c>
      <c r="BD25484" t="s">
        <v>19020</v>
      </c>
    </row>
    <row r="25485" spans="53:56" x14ac:dyDescent="0.2">
      <c r="BA25485" t="s">
        <v>113144</v>
      </c>
      <c r="BB25485" t="s">
        <v>19629</v>
      </c>
      <c r="BC25485" t="s">
        <v>20442</v>
      </c>
      <c r="BD25485" t="s">
        <v>20476</v>
      </c>
    </row>
    <row r="25486" spans="53:56" x14ac:dyDescent="0.2">
      <c r="BA25486" t="s">
        <v>113145</v>
      </c>
      <c r="BB25486" t="s">
        <v>19629</v>
      </c>
      <c r="BC25486" t="s">
        <v>20442</v>
      </c>
      <c r="BD25486" t="s">
        <v>20477</v>
      </c>
    </row>
    <row r="25487" spans="53:56" x14ac:dyDescent="0.2">
      <c r="BA25487" t="s">
        <v>113146</v>
      </c>
      <c r="BB25487" t="s">
        <v>19629</v>
      </c>
      <c r="BC25487" t="s">
        <v>20442</v>
      </c>
      <c r="BD25487" t="s">
        <v>20478</v>
      </c>
    </row>
    <row r="25488" spans="53:56" x14ac:dyDescent="0.2">
      <c r="BA25488" t="s">
        <v>113147</v>
      </c>
      <c r="BB25488" t="s">
        <v>19629</v>
      </c>
      <c r="BC25488" t="s">
        <v>20442</v>
      </c>
      <c r="BD25488" t="s">
        <v>20479</v>
      </c>
    </row>
    <row r="25489" spans="53:56" x14ac:dyDescent="0.2">
      <c r="BA25489" t="s">
        <v>113148</v>
      </c>
      <c r="BB25489" t="s">
        <v>19629</v>
      </c>
      <c r="BC25489" t="s">
        <v>20442</v>
      </c>
      <c r="BD25489" t="s">
        <v>20480</v>
      </c>
    </row>
    <row r="25490" spans="53:56" x14ac:dyDescent="0.2">
      <c r="BA25490" t="s">
        <v>113149</v>
      </c>
      <c r="BB25490" t="s">
        <v>19629</v>
      </c>
      <c r="BC25490" t="s">
        <v>20442</v>
      </c>
      <c r="BD25490" t="s">
        <v>20481</v>
      </c>
    </row>
    <row r="25491" spans="53:56" x14ac:dyDescent="0.2">
      <c r="BA25491" t="s">
        <v>113150</v>
      </c>
      <c r="BB25491" t="s">
        <v>19629</v>
      </c>
      <c r="BC25491" t="s">
        <v>20442</v>
      </c>
      <c r="BD25491" t="s">
        <v>3064</v>
      </c>
    </row>
    <row r="25492" spans="53:56" x14ac:dyDescent="0.2">
      <c r="BA25492" t="s">
        <v>113151</v>
      </c>
      <c r="BB25492" t="s">
        <v>19629</v>
      </c>
      <c r="BC25492" t="s">
        <v>20442</v>
      </c>
      <c r="BD25492" t="s">
        <v>20482</v>
      </c>
    </row>
    <row r="25493" spans="53:56" x14ac:dyDescent="0.2">
      <c r="BA25493" t="s">
        <v>113152</v>
      </c>
      <c r="BB25493" t="s">
        <v>19629</v>
      </c>
      <c r="BC25493" t="s">
        <v>20442</v>
      </c>
      <c r="BD25493" t="s">
        <v>20483</v>
      </c>
    </row>
    <row r="25494" spans="53:56" x14ac:dyDescent="0.2">
      <c r="BA25494" t="s">
        <v>113153</v>
      </c>
      <c r="BB25494" t="s">
        <v>19629</v>
      </c>
      <c r="BC25494" t="s">
        <v>20442</v>
      </c>
      <c r="BD25494" t="s">
        <v>20484</v>
      </c>
    </row>
    <row r="25495" spans="53:56" x14ac:dyDescent="0.2">
      <c r="BA25495" t="s">
        <v>113154</v>
      </c>
      <c r="BB25495" t="s">
        <v>19629</v>
      </c>
      <c r="BC25495" t="s">
        <v>20442</v>
      </c>
      <c r="BD25495" t="s">
        <v>20485</v>
      </c>
    </row>
    <row r="25496" spans="53:56" x14ac:dyDescent="0.2">
      <c r="BA25496" t="s">
        <v>113155</v>
      </c>
      <c r="BB25496" t="s">
        <v>19629</v>
      </c>
      <c r="BC25496" t="s">
        <v>20442</v>
      </c>
      <c r="BD25496" t="s">
        <v>20486</v>
      </c>
    </row>
    <row r="25497" spans="53:56" x14ac:dyDescent="0.2">
      <c r="BA25497" t="s">
        <v>113156</v>
      </c>
      <c r="BB25497" t="s">
        <v>19629</v>
      </c>
      <c r="BC25497" t="s">
        <v>20442</v>
      </c>
      <c r="BD25497" t="s">
        <v>20487</v>
      </c>
    </row>
    <row r="25498" spans="53:56" x14ac:dyDescent="0.2">
      <c r="BA25498" t="s">
        <v>113157</v>
      </c>
      <c r="BB25498" t="s">
        <v>19629</v>
      </c>
      <c r="BC25498" t="s">
        <v>20442</v>
      </c>
      <c r="BD25498" t="s">
        <v>20488</v>
      </c>
    </row>
    <row r="25499" spans="53:56" x14ac:dyDescent="0.2">
      <c r="BA25499" t="s">
        <v>113158</v>
      </c>
      <c r="BB25499" t="s">
        <v>19629</v>
      </c>
      <c r="BC25499" t="s">
        <v>20442</v>
      </c>
      <c r="BD25499" t="s">
        <v>20489</v>
      </c>
    </row>
    <row r="25500" spans="53:56" x14ac:dyDescent="0.2">
      <c r="BA25500" t="s">
        <v>113159</v>
      </c>
      <c r="BB25500" t="s">
        <v>19629</v>
      </c>
      <c r="BC25500" t="s">
        <v>20442</v>
      </c>
      <c r="BD25500" t="s">
        <v>20490</v>
      </c>
    </row>
    <row r="25501" spans="53:56" x14ac:dyDescent="0.2">
      <c r="BA25501" t="s">
        <v>113160</v>
      </c>
      <c r="BB25501" t="s">
        <v>19629</v>
      </c>
      <c r="BC25501" t="s">
        <v>20442</v>
      </c>
      <c r="BD25501" t="s">
        <v>16274</v>
      </c>
    </row>
    <row r="25502" spans="53:56" x14ac:dyDescent="0.2">
      <c r="BA25502" t="s">
        <v>113161</v>
      </c>
      <c r="BB25502" t="s">
        <v>19629</v>
      </c>
      <c r="BC25502" t="s">
        <v>20442</v>
      </c>
      <c r="BD25502" t="s">
        <v>13931</v>
      </c>
    </row>
    <row r="25503" spans="53:56" x14ac:dyDescent="0.2">
      <c r="BA25503" t="s">
        <v>113162</v>
      </c>
      <c r="BB25503" t="s">
        <v>19629</v>
      </c>
      <c r="BC25503" t="s">
        <v>20442</v>
      </c>
      <c r="BD25503" t="s">
        <v>3614</v>
      </c>
    </row>
    <row r="25504" spans="53:56" x14ac:dyDescent="0.2">
      <c r="BA25504" t="s">
        <v>113163</v>
      </c>
      <c r="BB25504" t="s">
        <v>19629</v>
      </c>
      <c r="BC25504" t="s">
        <v>20442</v>
      </c>
      <c r="BD25504" t="s">
        <v>20491</v>
      </c>
    </row>
    <row r="25505" spans="53:56" x14ac:dyDescent="0.2">
      <c r="BA25505" t="s">
        <v>113164</v>
      </c>
      <c r="BB25505" t="s">
        <v>19629</v>
      </c>
      <c r="BC25505" t="s">
        <v>20442</v>
      </c>
      <c r="BD25505" t="s">
        <v>20492</v>
      </c>
    </row>
    <row r="25506" spans="53:56" x14ac:dyDescent="0.2">
      <c r="BA25506" t="s">
        <v>113165</v>
      </c>
      <c r="BB25506" t="s">
        <v>19629</v>
      </c>
      <c r="BC25506" t="s">
        <v>20442</v>
      </c>
      <c r="BD25506" t="s">
        <v>16488</v>
      </c>
    </row>
    <row r="25507" spans="53:56" x14ac:dyDescent="0.2">
      <c r="BA25507" t="s">
        <v>113166</v>
      </c>
      <c r="BB25507" t="s">
        <v>19629</v>
      </c>
      <c r="BC25507" t="s">
        <v>20442</v>
      </c>
      <c r="BD25507" t="s">
        <v>20493</v>
      </c>
    </row>
    <row r="25508" spans="53:56" x14ac:dyDescent="0.2">
      <c r="BA25508" t="s">
        <v>113167</v>
      </c>
      <c r="BB25508" t="s">
        <v>19629</v>
      </c>
      <c r="BC25508" t="s">
        <v>20442</v>
      </c>
      <c r="BD25508" t="s">
        <v>20494</v>
      </c>
    </row>
    <row r="25509" spans="53:56" x14ac:dyDescent="0.2">
      <c r="BA25509" t="s">
        <v>113168</v>
      </c>
      <c r="BB25509" t="s">
        <v>19629</v>
      </c>
      <c r="BC25509" t="s">
        <v>20442</v>
      </c>
      <c r="BD25509" t="s">
        <v>20495</v>
      </c>
    </row>
    <row r="25510" spans="53:56" x14ac:dyDescent="0.2">
      <c r="BA25510" t="s">
        <v>113169</v>
      </c>
      <c r="BB25510" t="s">
        <v>19629</v>
      </c>
      <c r="BC25510" t="s">
        <v>20442</v>
      </c>
      <c r="BD25510" t="s">
        <v>20496</v>
      </c>
    </row>
    <row r="25511" spans="53:56" x14ac:dyDescent="0.2">
      <c r="BA25511" t="s">
        <v>113170</v>
      </c>
      <c r="BB25511" t="s">
        <v>19629</v>
      </c>
      <c r="BC25511" t="s">
        <v>20442</v>
      </c>
      <c r="BD25511" t="s">
        <v>20497</v>
      </c>
    </row>
    <row r="25512" spans="53:56" x14ac:dyDescent="0.2">
      <c r="BA25512" t="s">
        <v>113171</v>
      </c>
      <c r="BB25512" t="s">
        <v>19629</v>
      </c>
      <c r="BC25512" t="s">
        <v>20442</v>
      </c>
      <c r="BD25512" t="s">
        <v>20498</v>
      </c>
    </row>
    <row r="25513" spans="53:56" x14ac:dyDescent="0.2">
      <c r="BA25513" t="s">
        <v>113172</v>
      </c>
      <c r="BB25513" t="s">
        <v>19629</v>
      </c>
      <c r="BC25513" t="s">
        <v>20442</v>
      </c>
      <c r="BD25513" t="s">
        <v>20499</v>
      </c>
    </row>
    <row r="25514" spans="53:56" x14ac:dyDescent="0.2">
      <c r="BA25514" t="s">
        <v>113173</v>
      </c>
      <c r="BB25514" t="s">
        <v>19629</v>
      </c>
      <c r="BC25514" t="s">
        <v>20442</v>
      </c>
      <c r="BD25514" t="s">
        <v>493</v>
      </c>
    </row>
    <row r="25515" spans="53:56" x14ac:dyDescent="0.2">
      <c r="BA25515" t="s">
        <v>113174</v>
      </c>
      <c r="BB25515" t="s">
        <v>19629</v>
      </c>
      <c r="BC25515" t="s">
        <v>20442</v>
      </c>
      <c r="BD25515" t="s">
        <v>20500</v>
      </c>
    </row>
    <row r="25516" spans="53:56" x14ac:dyDescent="0.2">
      <c r="BA25516" t="s">
        <v>113175</v>
      </c>
      <c r="BB25516" t="s">
        <v>19629</v>
      </c>
      <c r="BC25516" t="s">
        <v>20442</v>
      </c>
      <c r="BD25516" t="s">
        <v>20501</v>
      </c>
    </row>
    <row r="25517" spans="53:56" x14ac:dyDescent="0.2">
      <c r="BA25517" t="s">
        <v>113176</v>
      </c>
      <c r="BB25517" t="s">
        <v>19629</v>
      </c>
      <c r="BC25517" t="s">
        <v>20442</v>
      </c>
      <c r="BD25517" t="s">
        <v>4450</v>
      </c>
    </row>
    <row r="25518" spans="53:56" x14ac:dyDescent="0.2">
      <c r="BA25518" t="s">
        <v>113177</v>
      </c>
      <c r="BB25518" t="s">
        <v>19629</v>
      </c>
      <c r="BC25518" t="s">
        <v>20442</v>
      </c>
      <c r="BD25518" t="s">
        <v>20502</v>
      </c>
    </row>
    <row r="25519" spans="53:56" x14ac:dyDescent="0.2">
      <c r="BA25519" t="s">
        <v>113178</v>
      </c>
      <c r="BB25519" t="s">
        <v>19629</v>
      </c>
      <c r="BC25519" t="s">
        <v>20442</v>
      </c>
      <c r="BD25519" t="s">
        <v>20503</v>
      </c>
    </row>
    <row r="25520" spans="53:56" x14ac:dyDescent="0.2">
      <c r="BA25520" t="s">
        <v>113179</v>
      </c>
      <c r="BB25520" t="s">
        <v>19629</v>
      </c>
      <c r="BC25520" t="s">
        <v>20442</v>
      </c>
      <c r="BD25520" t="s">
        <v>20504</v>
      </c>
    </row>
    <row r="25521" spans="53:56" x14ac:dyDescent="0.2">
      <c r="BA25521" t="s">
        <v>113180</v>
      </c>
      <c r="BB25521" t="s">
        <v>19629</v>
      </c>
      <c r="BC25521" t="s">
        <v>20442</v>
      </c>
      <c r="BD25521" t="s">
        <v>20505</v>
      </c>
    </row>
    <row r="25522" spans="53:56" x14ac:dyDescent="0.2">
      <c r="BA25522" t="s">
        <v>113181</v>
      </c>
      <c r="BB25522" t="s">
        <v>19629</v>
      </c>
      <c r="BC25522" t="s">
        <v>20442</v>
      </c>
      <c r="BD25522" t="s">
        <v>20506</v>
      </c>
    </row>
    <row r="25523" spans="53:56" x14ac:dyDescent="0.2">
      <c r="BA25523" t="s">
        <v>113182</v>
      </c>
      <c r="BB25523" t="s">
        <v>19629</v>
      </c>
      <c r="BC25523" t="s">
        <v>20442</v>
      </c>
      <c r="BD25523" t="s">
        <v>12567</v>
      </c>
    </row>
    <row r="25524" spans="53:56" x14ac:dyDescent="0.2">
      <c r="BA25524" t="s">
        <v>113183</v>
      </c>
      <c r="BB25524" t="s">
        <v>19629</v>
      </c>
      <c r="BC25524" t="s">
        <v>20442</v>
      </c>
      <c r="BD25524" t="s">
        <v>20507</v>
      </c>
    </row>
    <row r="25525" spans="53:56" x14ac:dyDescent="0.2">
      <c r="BA25525" t="s">
        <v>113184</v>
      </c>
      <c r="BB25525" t="s">
        <v>19629</v>
      </c>
      <c r="BC25525" t="s">
        <v>20442</v>
      </c>
      <c r="BD25525" t="s">
        <v>1848</v>
      </c>
    </row>
    <row r="25526" spans="53:56" x14ac:dyDescent="0.2">
      <c r="BA25526" t="s">
        <v>113185</v>
      </c>
      <c r="BB25526" t="s">
        <v>19629</v>
      </c>
      <c r="BC25526" t="s">
        <v>20442</v>
      </c>
      <c r="BD25526" t="s">
        <v>3398</v>
      </c>
    </row>
    <row r="25527" spans="53:56" x14ac:dyDescent="0.2">
      <c r="BA25527" t="s">
        <v>113186</v>
      </c>
      <c r="BB25527" t="s">
        <v>19629</v>
      </c>
      <c r="BC25527" t="s">
        <v>20442</v>
      </c>
      <c r="BD25527" t="s">
        <v>20508</v>
      </c>
    </row>
    <row r="25528" spans="53:56" x14ac:dyDescent="0.2">
      <c r="BA25528" t="s">
        <v>113187</v>
      </c>
      <c r="BB25528" t="s">
        <v>19629</v>
      </c>
      <c r="BC25528" t="s">
        <v>20442</v>
      </c>
      <c r="BD25528" t="s">
        <v>20509</v>
      </c>
    </row>
    <row r="25529" spans="53:56" x14ac:dyDescent="0.2">
      <c r="BA25529" t="s">
        <v>113188</v>
      </c>
      <c r="BB25529" t="s">
        <v>19629</v>
      </c>
      <c r="BC25529" t="s">
        <v>20442</v>
      </c>
      <c r="BD25529" t="s">
        <v>20510</v>
      </c>
    </row>
    <row r="25530" spans="53:56" x14ac:dyDescent="0.2">
      <c r="BA25530" t="s">
        <v>113189</v>
      </c>
      <c r="BB25530" t="s">
        <v>19629</v>
      </c>
      <c r="BC25530" t="s">
        <v>20442</v>
      </c>
      <c r="BD25530" t="s">
        <v>20511</v>
      </c>
    </row>
    <row r="25531" spans="53:56" x14ac:dyDescent="0.2">
      <c r="BA25531" t="s">
        <v>113190</v>
      </c>
      <c r="BB25531" t="s">
        <v>19629</v>
      </c>
      <c r="BC25531" t="s">
        <v>20442</v>
      </c>
      <c r="BD25531" t="s">
        <v>20512</v>
      </c>
    </row>
    <row r="25532" spans="53:56" x14ac:dyDescent="0.2">
      <c r="BA25532" t="s">
        <v>113191</v>
      </c>
      <c r="BB25532" t="s">
        <v>19629</v>
      </c>
      <c r="BC25532" t="s">
        <v>20442</v>
      </c>
      <c r="BD25532" t="s">
        <v>19889</v>
      </c>
    </row>
    <row r="25533" spans="53:56" x14ac:dyDescent="0.2">
      <c r="BA25533" t="s">
        <v>113192</v>
      </c>
      <c r="BB25533" t="s">
        <v>19629</v>
      </c>
      <c r="BC25533" t="s">
        <v>20442</v>
      </c>
      <c r="BD25533" t="s">
        <v>11414</v>
      </c>
    </row>
    <row r="25534" spans="53:56" x14ac:dyDescent="0.2">
      <c r="BA25534" t="s">
        <v>113193</v>
      </c>
      <c r="BB25534" t="s">
        <v>19629</v>
      </c>
      <c r="BC25534" t="s">
        <v>20442</v>
      </c>
      <c r="BD25534" t="s">
        <v>20513</v>
      </c>
    </row>
    <row r="25535" spans="53:56" x14ac:dyDescent="0.2">
      <c r="BA25535" t="s">
        <v>113194</v>
      </c>
      <c r="BB25535" t="s">
        <v>19629</v>
      </c>
      <c r="BC25535" t="s">
        <v>20442</v>
      </c>
      <c r="BD25535" t="s">
        <v>18822</v>
      </c>
    </row>
    <row r="25536" spans="53:56" x14ac:dyDescent="0.2">
      <c r="BA25536" t="s">
        <v>113195</v>
      </c>
      <c r="BB25536" t="s">
        <v>19629</v>
      </c>
      <c r="BC25536" t="s">
        <v>20442</v>
      </c>
      <c r="BD25536" t="s">
        <v>20514</v>
      </c>
    </row>
    <row r="25537" spans="53:56" x14ac:dyDescent="0.2">
      <c r="BA25537" t="s">
        <v>113196</v>
      </c>
      <c r="BB25537" t="s">
        <v>19629</v>
      </c>
      <c r="BC25537" t="s">
        <v>20442</v>
      </c>
      <c r="BD25537" t="s">
        <v>20515</v>
      </c>
    </row>
    <row r="25538" spans="53:56" x14ac:dyDescent="0.2">
      <c r="BA25538" t="s">
        <v>113197</v>
      </c>
      <c r="BB25538" t="s">
        <v>19629</v>
      </c>
      <c r="BC25538" t="s">
        <v>20442</v>
      </c>
      <c r="BD25538" t="s">
        <v>12952</v>
      </c>
    </row>
    <row r="25539" spans="53:56" x14ac:dyDescent="0.2">
      <c r="BA25539" t="s">
        <v>113198</v>
      </c>
      <c r="BB25539" t="s">
        <v>19629</v>
      </c>
      <c r="BC25539" t="s">
        <v>20442</v>
      </c>
      <c r="BD25539" t="s">
        <v>8346</v>
      </c>
    </row>
    <row r="25540" spans="53:56" x14ac:dyDescent="0.2">
      <c r="BA25540" t="s">
        <v>113199</v>
      </c>
      <c r="BB25540" t="s">
        <v>19629</v>
      </c>
      <c r="BC25540" t="s">
        <v>20442</v>
      </c>
      <c r="BD25540" t="s">
        <v>6945</v>
      </c>
    </row>
    <row r="25541" spans="53:56" x14ac:dyDescent="0.2">
      <c r="BA25541" t="s">
        <v>113200</v>
      </c>
      <c r="BB25541" t="s">
        <v>19629</v>
      </c>
      <c r="BC25541" t="s">
        <v>20442</v>
      </c>
      <c r="BD25541" t="s">
        <v>2173</v>
      </c>
    </row>
    <row r="25542" spans="53:56" x14ac:dyDescent="0.2">
      <c r="BA25542" t="s">
        <v>113201</v>
      </c>
      <c r="BB25542" t="s">
        <v>19629</v>
      </c>
      <c r="BC25542" t="s">
        <v>20442</v>
      </c>
      <c r="BD25542" t="s">
        <v>1109</v>
      </c>
    </row>
    <row r="25543" spans="53:56" x14ac:dyDescent="0.2">
      <c r="BA25543" t="s">
        <v>113202</v>
      </c>
      <c r="BB25543" t="s">
        <v>19629</v>
      </c>
      <c r="BC25543" t="s">
        <v>20442</v>
      </c>
      <c r="BD25543" t="s">
        <v>5364</v>
      </c>
    </row>
    <row r="25544" spans="53:56" x14ac:dyDescent="0.2">
      <c r="BA25544" t="s">
        <v>113203</v>
      </c>
      <c r="BB25544" t="s">
        <v>19629</v>
      </c>
      <c r="BC25544" t="s">
        <v>20442</v>
      </c>
      <c r="BD25544" t="s">
        <v>20516</v>
      </c>
    </row>
    <row r="25545" spans="53:56" x14ac:dyDescent="0.2">
      <c r="BA25545" t="s">
        <v>113204</v>
      </c>
      <c r="BB25545" t="s">
        <v>19629</v>
      </c>
      <c r="BC25545" t="s">
        <v>20442</v>
      </c>
      <c r="BD25545" t="s">
        <v>20517</v>
      </c>
    </row>
    <row r="25546" spans="53:56" x14ac:dyDescent="0.2">
      <c r="BA25546" t="s">
        <v>113205</v>
      </c>
      <c r="BB25546" t="s">
        <v>19629</v>
      </c>
      <c r="BC25546" t="s">
        <v>20442</v>
      </c>
      <c r="BD25546" t="s">
        <v>20518</v>
      </c>
    </row>
    <row r="25547" spans="53:56" x14ac:dyDescent="0.2">
      <c r="BA25547" t="s">
        <v>113206</v>
      </c>
      <c r="BB25547" t="s">
        <v>19629</v>
      </c>
      <c r="BC25547" t="s">
        <v>20442</v>
      </c>
      <c r="BD25547" t="s">
        <v>20519</v>
      </c>
    </row>
    <row r="25548" spans="53:56" x14ac:dyDescent="0.2">
      <c r="BA25548" t="s">
        <v>113207</v>
      </c>
      <c r="BB25548" t="s">
        <v>19629</v>
      </c>
      <c r="BC25548" t="s">
        <v>20442</v>
      </c>
      <c r="BD25548" t="s">
        <v>7954</v>
      </c>
    </row>
    <row r="25549" spans="53:56" x14ac:dyDescent="0.2">
      <c r="BA25549" t="s">
        <v>113208</v>
      </c>
      <c r="BB25549" t="s">
        <v>19629</v>
      </c>
      <c r="BC25549" t="s">
        <v>20442</v>
      </c>
      <c r="BD25549" t="s">
        <v>15305</v>
      </c>
    </row>
    <row r="25550" spans="53:56" x14ac:dyDescent="0.2">
      <c r="BA25550" t="s">
        <v>113209</v>
      </c>
      <c r="BB25550" t="s">
        <v>19629</v>
      </c>
      <c r="BC25550" t="s">
        <v>20442</v>
      </c>
      <c r="BD25550" t="s">
        <v>20290</v>
      </c>
    </row>
    <row r="25551" spans="53:56" x14ac:dyDescent="0.2">
      <c r="BA25551" t="s">
        <v>113210</v>
      </c>
      <c r="BB25551" t="s">
        <v>19629</v>
      </c>
      <c r="BC25551" t="s">
        <v>20442</v>
      </c>
      <c r="BD25551" t="s">
        <v>7013</v>
      </c>
    </row>
    <row r="25552" spans="53:56" x14ac:dyDescent="0.2">
      <c r="BA25552" t="s">
        <v>113211</v>
      </c>
      <c r="BB25552" t="s">
        <v>19629</v>
      </c>
      <c r="BC25552" t="s">
        <v>20442</v>
      </c>
      <c r="BD25552" t="s">
        <v>20520</v>
      </c>
    </row>
    <row r="25553" spans="53:56" x14ac:dyDescent="0.2">
      <c r="BA25553" t="s">
        <v>113212</v>
      </c>
      <c r="BB25553" t="s">
        <v>19629</v>
      </c>
      <c r="BC25553" t="s">
        <v>20442</v>
      </c>
      <c r="BD25553" t="s">
        <v>20521</v>
      </c>
    </row>
    <row r="25554" spans="53:56" x14ac:dyDescent="0.2">
      <c r="BA25554" t="s">
        <v>113213</v>
      </c>
      <c r="BB25554" t="s">
        <v>19629</v>
      </c>
      <c r="BC25554" t="s">
        <v>20442</v>
      </c>
      <c r="BD25554" t="s">
        <v>20522</v>
      </c>
    </row>
    <row r="25555" spans="53:56" x14ac:dyDescent="0.2">
      <c r="BA25555" t="s">
        <v>113214</v>
      </c>
      <c r="BB25555" t="s">
        <v>19629</v>
      </c>
      <c r="BC25555" t="s">
        <v>20442</v>
      </c>
      <c r="BD25555" t="s">
        <v>13094</v>
      </c>
    </row>
    <row r="25556" spans="53:56" x14ac:dyDescent="0.2">
      <c r="BA25556" t="s">
        <v>113215</v>
      </c>
      <c r="BB25556" t="s">
        <v>19629</v>
      </c>
      <c r="BC25556" t="s">
        <v>20442</v>
      </c>
      <c r="BD25556" t="s">
        <v>20523</v>
      </c>
    </row>
    <row r="25557" spans="53:56" x14ac:dyDescent="0.2">
      <c r="BA25557" t="s">
        <v>113216</v>
      </c>
      <c r="BB25557" t="s">
        <v>19629</v>
      </c>
      <c r="BC25557" t="s">
        <v>20442</v>
      </c>
      <c r="BD25557" t="s">
        <v>20524</v>
      </c>
    </row>
    <row r="25558" spans="53:56" x14ac:dyDescent="0.2">
      <c r="BA25558" t="s">
        <v>113217</v>
      </c>
      <c r="BB25558" t="s">
        <v>19629</v>
      </c>
      <c r="BC25558" t="s">
        <v>20442</v>
      </c>
      <c r="BD25558" t="s">
        <v>20525</v>
      </c>
    </row>
    <row r="25559" spans="53:56" x14ac:dyDescent="0.2">
      <c r="BA25559" t="s">
        <v>113218</v>
      </c>
      <c r="BB25559" t="s">
        <v>19629</v>
      </c>
      <c r="BC25559" t="s">
        <v>20442</v>
      </c>
      <c r="BD25559" t="s">
        <v>20526</v>
      </c>
    </row>
    <row r="25560" spans="53:56" x14ac:dyDescent="0.2">
      <c r="BA25560" t="s">
        <v>113219</v>
      </c>
      <c r="BB25560" t="s">
        <v>19629</v>
      </c>
      <c r="BC25560" t="s">
        <v>20442</v>
      </c>
      <c r="BD25560" t="s">
        <v>2808</v>
      </c>
    </row>
    <row r="25561" spans="53:56" x14ac:dyDescent="0.2">
      <c r="BA25561" t="s">
        <v>113220</v>
      </c>
      <c r="BB25561" t="s">
        <v>19629</v>
      </c>
      <c r="BC25561" t="s">
        <v>20442</v>
      </c>
      <c r="BD25561" t="s">
        <v>15399</v>
      </c>
    </row>
    <row r="25562" spans="53:56" x14ac:dyDescent="0.2">
      <c r="BA25562" t="s">
        <v>113221</v>
      </c>
      <c r="BB25562" t="s">
        <v>19629</v>
      </c>
      <c r="BC25562" t="s">
        <v>20442</v>
      </c>
      <c r="BD25562" t="s">
        <v>1635</v>
      </c>
    </row>
    <row r="25563" spans="53:56" x14ac:dyDescent="0.2">
      <c r="BA25563" t="s">
        <v>113222</v>
      </c>
      <c r="BB25563" t="s">
        <v>19629</v>
      </c>
      <c r="BC25563" t="s">
        <v>20442</v>
      </c>
      <c r="BD25563" t="s">
        <v>15318</v>
      </c>
    </row>
    <row r="25564" spans="53:56" x14ac:dyDescent="0.2">
      <c r="BA25564" t="s">
        <v>113223</v>
      </c>
      <c r="BB25564" t="s">
        <v>19629</v>
      </c>
      <c r="BC25564" t="s">
        <v>20442</v>
      </c>
      <c r="BD25564" t="s">
        <v>20527</v>
      </c>
    </row>
    <row r="25565" spans="53:56" x14ac:dyDescent="0.2">
      <c r="BA25565" t="s">
        <v>113224</v>
      </c>
      <c r="BB25565" t="s">
        <v>19629</v>
      </c>
      <c r="BC25565" t="s">
        <v>20442</v>
      </c>
      <c r="BD25565" t="s">
        <v>20528</v>
      </c>
    </row>
    <row r="25566" spans="53:56" x14ac:dyDescent="0.2">
      <c r="BA25566" t="s">
        <v>113225</v>
      </c>
      <c r="BB25566" t="s">
        <v>19629</v>
      </c>
      <c r="BC25566" t="s">
        <v>20442</v>
      </c>
      <c r="BD25566" t="s">
        <v>6857</v>
      </c>
    </row>
    <row r="25567" spans="53:56" x14ac:dyDescent="0.2">
      <c r="BA25567" t="s">
        <v>113226</v>
      </c>
      <c r="BB25567" t="s">
        <v>19629</v>
      </c>
      <c r="BC25567" t="s">
        <v>20442</v>
      </c>
      <c r="BD25567" t="s">
        <v>20529</v>
      </c>
    </row>
    <row r="25568" spans="53:56" x14ac:dyDescent="0.2">
      <c r="BA25568" t="s">
        <v>113227</v>
      </c>
      <c r="BB25568" t="s">
        <v>19629</v>
      </c>
      <c r="BC25568" t="s">
        <v>20442</v>
      </c>
      <c r="BD25568" t="s">
        <v>2177</v>
      </c>
    </row>
    <row r="25569" spans="53:56" x14ac:dyDescent="0.2">
      <c r="BA25569" t="s">
        <v>113228</v>
      </c>
      <c r="BB25569" t="s">
        <v>19629</v>
      </c>
      <c r="BC25569" t="s">
        <v>20442</v>
      </c>
      <c r="BD25569" t="s">
        <v>4582</v>
      </c>
    </row>
    <row r="25570" spans="53:56" x14ac:dyDescent="0.2">
      <c r="BA25570" t="s">
        <v>113229</v>
      </c>
      <c r="BB25570" t="s">
        <v>19629</v>
      </c>
      <c r="BC25570" t="s">
        <v>20442</v>
      </c>
      <c r="BD25570" t="s">
        <v>6690</v>
      </c>
    </row>
    <row r="25571" spans="53:56" x14ac:dyDescent="0.2">
      <c r="BA25571" t="s">
        <v>113230</v>
      </c>
      <c r="BB25571" t="s">
        <v>19629</v>
      </c>
      <c r="BC25571" t="s">
        <v>20442</v>
      </c>
      <c r="BD25571" t="s">
        <v>20530</v>
      </c>
    </row>
    <row r="25572" spans="53:56" x14ac:dyDescent="0.2">
      <c r="BA25572" t="s">
        <v>113231</v>
      </c>
      <c r="BB25572" t="s">
        <v>19629</v>
      </c>
      <c r="BC25572" t="s">
        <v>20442</v>
      </c>
      <c r="BD25572" t="s">
        <v>6498</v>
      </c>
    </row>
    <row r="25573" spans="53:56" x14ac:dyDescent="0.2">
      <c r="BA25573" t="s">
        <v>113232</v>
      </c>
      <c r="BB25573" t="s">
        <v>19629</v>
      </c>
      <c r="BC25573" t="s">
        <v>20442</v>
      </c>
      <c r="BD25573" t="s">
        <v>20531</v>
      </c>
    </row>
    <row r="25574" spans="53:56" x14ac:dyDescent="0.2">
      <c r="BA25574" t="s">
        <v>113233</v>
      </c>
      <c r="BB25574" t="s">
        <v>19629</v>
      </c>
      <c r="BC25574" t="s">
        <v>20442</v>
      </c>
      <c r="BD25574" t="s">
        <v>20532</v>
      </c>
    </row>
    <row r="25575" spans="53:56" x14ac:dyDescent="0.2">
      <c r="BA25575" t="s">
        <v>113234</v>
      </c>
      <c r="BB25575" t="s">
        <v>19629</v>
      </c>
      <c r="BC25575" t="s">
        <v>20442</v>
      </c>
      <c r="BD25575" t="s">
        <v>1642</v>
      </c>
    </row>
    <row r="25576" spans="53:56" x14ac:dyDescent="0.2">
      <c r="BA25576" t="s">
        <v>113235</v>
      </c>
      <c r="BB25576" t="s">
        <v>19629</v>
      </c>
      <c r="BC25576" t="s">
        <v>20442</v>
      </c>
      <c r="BD25576" t="s">
        <v>20533</v>
      </c>
    </row>
    <row r="25577" spans="53:56" x14ac:dyDescent="0.2">
      <c r="BA25577" t="s">
        <v>113236</v>
      </c>
      <c r="BB25577" t="s">
        <v>19629</v>
      </c>
      <c r="BC25577" t="s">
        <v>20442</v>
      </c>
      <c r="BD25577" t="s">
        <v>20534</v>
      </c>
    </row>
    <row r="25578" spans="53:56" x14ac:dyDescent="0.2">
      <c r="BA25578" t="s">
        <v>113237</v>
      </c>
      <c r="BB25578" t="s">
        <v>19629</v>
      </c>
      <c r="BC25578" t="s">
        <v>20442</v>
      </c>
      <c r="BD25578" t="s">
        <v>20535</v>
      </c>
    </row>
    <row r="25579" spans="53:56" x14ac:dyDescent="0.2">
      <c r="BA25579" t="s">
        <v>113238</v>
      </c>
      <c r="BB25579" t="s">
        <v>19629</v>
      </c>
      <c r="BC25579" t="s">
        <v>20442</v>
      </c>
      <c r="BD25579" t="s">
        <v>20536</v>
      </c>
    </row>
    <row r="25580" spans="53:56" x14ac:dyDescent="0.2">
      <c r="BA25580" t="s">
        <v>113239</v>
      </c>
      <c r="BB25580" t="s">
        <v>19629</v>
      </c>
      <c r="BC25580" t="s">
        <v>20442</v>
      </c>
      <c r="BD25580" t="s">
        <v>20537</v>
      </c>
    </row>
    <row r="25581" spans="53:56" x14ac:dyDescent="0.2">
      <c r="BA25581" t="s">
        <v>113240</v>
      </c>
      <c r="BB25581" t="s">
        <v>19629</v>
      </c>
      <c r="BC25581" t="s">
        <v>20442</v>
      </c>
      <c r="BD25581" t="s">
        <v>3291</v>
      </c>
    </row>
    <row r="25582" spans="53:56" x14ac:dyDescent="0.2">
      <c r="BA25582" t="s">
        <v>113241</v>
      </c>
      <c r="BB25582" t="s">
        <v>19629</v>
      </c>
      <c r="BC25582" t="s">
        <v>20442</v>
      </c>
      <c r="BD25582" t="s">
        <v>4780</v>
      </c>
    </row>
    <row r="25583" spans="53:56" x14ac:dyDescent="0.2">
      <c r="BA25583" t="s">
        <v>113242</v>
      </c>
      <c r="BB25583" t="s">
        <v>19629</v>
      </c>
      <c r="BC25583" t="s">
        <v>20442</v>
      </c>
      <c r="BD25583" t="s">
        <v>20538</v>
      </c>
    </row>
    <row r="25584" spans="53:56" x14ac:dyDescent="0.2">
      <c r="BA25584" t="s">
        <v>113243</v>
      </c>
      <c r="BB25584" t="s">
        <v>19629</v>
      </c>
      <c r="BC25584" t="s">
        <v>20442</v>
      </c>
      <c r="BD25584" t="s">
        <v>20539</v>
      </c>
    </row>
    <row r="25585" spans="53:56" x14ac:dyDescent="0.2">
      <c r="BA25585" t="s">
        <v>113244</v>
      </c>
      <c r="BB25585" t="s">
        <v>19629</v>
      </c>
      <c r="BC25585" t="s">
        <v>20442</v>
      </c>
      <c r="BD25585" t="s">
        <v>20540</v>
      </c>
    </row>
    <row r="25586" spans="53:56" x14ac:dyDescent="0.2">
      <c r="BA25586" t="s">
        <v>113245</v>
      </c>
      <c r="BB25586" t="s">
        <v>19629</v>
      </c>
      <c r="BC25586" t="s">
        <v>20442</v>
      </c>
      <c r="BD25586" t="s">
        <v>20541</v>
      </c>
    </row>
    <row r="25587" spans="53:56" x14ac:dyDescent="0.2">
      <c r="BA25587" t="s">
        <v>113246</v>
      </c>
      <c r="BB25587" t="s">
        <v>19629</v>
      </c>
      <c r="BC25587" t="s">
        <v>20442</v>
      </c>
      <c r="BD25587" t="s">
        <v>20542</v>
      </c>
    </row>
    <row r="25588" spans="53:56" x14ac:dyDescent="0.2">
      <c r="BA25588" t="s">
        <v>113247</v>
      </c>
      <c r="BB25588" t="s">
        <v>19629</v>
      </c>
      <c r="BC25588" t="s">
        <v>20442</v>
      </c>
      <c r="BD25588" t="s">
        <v>20543</v>
      </c>
    </row>
    <row r="25589" spans="53:56" x14ac:dyDescent="0.2">
      <c r="BA25589" t="s">
        <v>113248</v>
      </c>
      <c r="BB25589" t="s">
        <v>19629</v>
      </c>
      <c r="BC25589" t="s">
        <v>20442</v>
      </c>
      <c r="BD25589" t="s">
        <v>20544</v>
      </c>
    </row>
    <row r="25590" spans="53:56" x14ac:dyDescent="0.2">
      <c r="BA25590" t="s">
        <v>113249</v>
      </c>
      <c r="BB25590" t="s">
        <v>19629</v>
      </c>
      <c r="BC25590" t="s">
        <v>20442</v>
      </c>
      <c r="BD25590" t="s">
        <v>20545</v>
      </c>
    </row>
    <row r="25591" spans="53:56" x14ac:dyDescent="0.2">
      <c r="BA25591" t="s">
        <v>113250</v>
      </c>
      <c r="BB25591" t="s">
        <v>19629</v>
      </c>
      <c r="BC25591" t="s">
        <v>20442</v>
      </c>
      <c r="BD25591" t="s">
        <v>20546</v>
      </c>
    </row>
    <row r="25592" spans="53:56" x14ac:dyDescent="0.2">
      <c r="BA25592" t="s">
        <v>113251</v>
      </c>
      <c r="BB25592" t="s">
        <v>19629</v>
      </c>
      <c r="BC25592" t="s">
        <v>20442</v>
      </c>
      <c r="BD25592" t="s">
        <v>20547</v>
      </c>
    </row>
    <row r="25593" spans="53:56" x14ac:dyDescent="0.2">
      <c r="BA25593" t="s">
        <v>113252</v>
      </c>
      <c r="BB25593" t="s">
        <v>19629</v>
      </c>
      <c r="BC25593" t="s">
        <v>20442</v>
      </c>
      <c r="BD25593" t="s">
        <v>19957</v>
      </c>
    </row>
    <row r="25594" spans="53:56" x14ac:dyDescent="0.2">
      <c r="BA25594" t="s">
        <v>113253</v>
      </c>
      <c r="BB25594" t="s">
        <v>19629</v>
      </c>
      <c r="BC25594" t="s">
        <v>20442</v>
      </c>
      <c r="BD25594" t="s">
        <v>20548</v>
      </c>
    </row>
    <row r="25595" spans="53:56" x14ac:dyDescent="0.2">
      <c r="BA25595" t="s">
        <v>113254</v>
      </c>
      <c r="BB25595" t="s">
        <v>19629</v>
      </c>
      <c r="BC25595" t="s">
        <v>20442</v>
      </c>
      <c r="BD25595" t="s">
        <v>20549</v>
      </c>
    </row>
    <row r="25596" spans="53:56" x14ac:dyDescent="0.2">
      <c r="BA25596" t="s">
        <v>113255</v>
      </c>
      <c r="BB25596" t="s">
        <v>19629</v>
      </c>
      <c r="BC25596" t="s">
        <v>20442</v>
      </c>
      <c r="BD25596" t="s">
        <v>20410</v>
      </c>
    </row>
    <row r="25597" spans="53:56" x14ac:dyDescent="0.2">
      <c r="BA25597" t="s">
        <v>113256</v>
      </c>
      <c r="BB25597" t="s">
        <v>19629</v>
      </c>
      <c r="BC25597" t="s">
        <v>20442</v>
      </c>
      <c r="BD25597" t="s">
        <v>20550</v>
      </c>
    </row>
    <row r="25598" spans="53:56" x14ac:dyDescent="0.2">
      <c r="BA25598" t="s">
        <v>113257</v>
      </c>
      <c r="BB25598" t="s">
        <v>19629</v>
      </c>
      <c r="BC25598" t="s">
        <v>20442</v>
      </c>
      <c r="BD25598" t="s">
        <v>20551</v>
      </c>
    </row>
    <row r="25599" spans="53:56" x14ac:dyDescent="0.2">
      <c r="BA25599" t="s">
        <v>113258</v>
      </c>
      <c r="BB25599" t="s">
        <v>19629</v>
      </c>
      <c r="BC25599" t="s">
        <v>20442</v>
      </c>
      <c r="BD25599" t="s">
        <v>3295</v>
      </c>
    </row>
    <row r="25600" spans="53:56" x14ac:dyDescent="0.2">
      <c r="BA25600" t="s">
        <v>113259</v>
      </c>
      <c r="BB25600" t="s">
        <v>19629</v>
      </c>
      <c r="BC25600" t="s">
        <v>20442</v>
      </c>
      <c r="BD25600" t="s">
        <v>20552</v>
      </c>
    </row>
    <row r="25601" spans="53:56" x14ac:dyDescent="0.2">
      <c r="BA25601" t="s">
        <v>113260</v>
      </c>
      <c r="BB25601" t="s">
        <v>19629</v>
      </c>
      <c r="BC25601" t="s">
        <v>20442</v>
      </c>
      <c r="BD25601" t="s">
        <v>20553</v>
      </c>
    </row>
    <row r="25602" spans="53:56" x14ac:dyDescent="0.2">
      <c r="BA25602" t="s">
        <v>113261</v>
      </c>
      <c r="BB25602" t="s">
        <v>19629</v>
      </c>
      <c r="BC25602" t="s">
        <v>20442</v>
      </c>
      <c r="BD25602" t="s">
        <v>20554</v>
      </c>
    </row>
    <row r="25603" spans="53:56" x14ac:dyDescent="0.2">
      <c r="BA25603" t="s">
        <v>113262</v>
      </c>
      <c r="BB25603" t="s">
        <v>19629</v>
      </c>
      <c r="BC25603" t="s">
        <v>20442</v>
      </c>
      <c r="BD25603" t="s">
        <v>7832</v>
      </c>
    </row>
    <row r="25604" spans="53:56" x14ac:dyDescent="0.2">
      <c r="BA25604" t="s">
        <v>113263</v>
      </c>
      <c r="BB25604" t="s">
        <v>19629</v>
      </c>
      <c r="BC25604" t="s">
        <v>20442</v>
      </c>
      <c r="BD25604" t="s">
        <v>3297</v>
      </c>
    </row>
    <row r="25605" spans="53:56" x14ac:dyDescent="0.2">
      <c r="BA25605" t="s">
        <v>113264</v>
      </c>
      <c r="BB25605" t="s">
        <v>19629</v>
      </c>
      <c r="BC25605" t="s">
        <v>20442</v>
      </c>
      <c r="BD25605" t="s">
        <v>20555</v>
      </c>
    </row>
    <row r="25606" spans="53:56" x14ac:dyDescent="0.2">
      <c r="BA25606" t="s">
        <v>113265</v>
      </c>
      <c r="BB25606" t="s">
        <v>19629</v>
      </c>
      <c r="BC25606" t="s">
        <v>20442</v>
      </c>
      <c r="BD25606" t="s">
        <v>17044</v>
      </c>
    </row>
    <row r="25607" spans="53:56" x14ac:dyDescent="0.2">
      <c r="BA25607" t="s">
        <v>113266</v>
      </c>
      <c r="BB25607" t="s">
        <v>19629</v>
      </c>
      <c r="BC25607" t="s">
        <v>20442</v>
      </c>
      <c r="BD25607" t="s">
        <v>20556</v>
      </c>
    </row>
    <row r="25608" spans="53:56" x14ac:dyDescent="0.2">
      <c r="BA25608" t="s">
        <v>113267</v>
      </c>
      <c r="BB25608" t="s">
        <v>19629</v>
      </c>
      <c r="BC25608" t="s">
        <v>20442</v>
      </c>
      <c r="BD25608" t="s">
        <v>3466</v>
      </c>
    </row>
    <row r="25609" spans="53:56" x14ac:dyDescent="0.2">
      <c r="BA25609" t="s">
        <v>113268</v>
      </c>
      <c r="BB25609" t="s">
        <v>19629</v>
      </c>
      <c r="BC25609" t="s">
        <v>20442</v>
      </c>
      <c r="BD25609" t="s">
        <v>20557</v>
      </c>
    </row>
    <row r="25610" spans="53:56" x14ac:dyDescent="0.2">
      <c r="BA25610" t="s">
        <v>113269</v>
      </c>
      <c r="BB25610" t="s">
        <v>19629</v>
      </c>
      <c r="BC25610" t="s">
        <v>20442</v>
      </c>
      <c r="BD25610" t="s">
        <v>554</v>
      </c>
    </row>
    <row r="25611" spans="53:56" x14ac:dyDescent="0.2">
      <c r="BA25611" t="s">
        <v>113270</v>
      </c>
      <c r="BB25611" t="s">
        <v>19629</v>
      </c>
      <c r="BC25611" t="s">
        <v>20442</v>
      </c>
      <c r="BD25611" t="s">
        <v>20558</v>
      </c>
    </row>
    <row r="25612" spans="53:56" x14ac:dyDescent="0.2">
      <c r="BA25612" t="s">
        <v>113271</v>
      </c>
      <c r="BB25612" t="s">
        <v>19629</v>
      </c>
      <c r="BC25612" t="s">
        <v>20442</v>
      </c>
      <c r="BD25612" t="s">
        <v>20559</v>
      </c>
    </row>
    <row r="25613" spans="53:56" x14ac:dyDescent="0.2">
      <c r="BA25613" t="s">
        <v>113272</v>
      </c>
      <c r="BB25613" t="s">
        <v>19629</v>
      </c>
      <c r="BC25613" t="s">
        <v>20442</v>
      </c>
      <c r="BD25613" t="s">
        <v>3756</v>
      </c>
    </row>
    <row r="25614" spans="53:56" x14ac:dyDescent="0.2">
      <c r="BA25614" t="s">
        <v>113273</v>
      </c>
      <c r="BB25614" t="s">
        <v>19629</v>
      </c>
      <c r="BC25614" t="s">
        <v>20442</v>
      </c>
      <c r="BD25614" t="s">
        <v>20560</v>
      </c>
    </row>
    <row r="25615" spans="53:56" x14ac:dyDescent="0.2">
      <c r="BA25615" t="s">
        <v>113274</v>
      </c>
      <c r="BB25615" t="s">
        <v>19629</v>
      </c>
      <c r="BC25615" t="s">
        <v>20442</v>
      </c>
      <c r="BD25615" t="s">
        <v>20561</v>
      </c>
    </row>
    <row r="25616" spans="53:56" x14ac:dyDescent="0.2">
      <c r="BA25616" t="s">
        <v>113275</v>
      </c>
      <c r="BB25616" t="s">
        <v>19629</v>
      </c>
      <c r="BC25616" t="s">
        <v>20442</v>
      </c>
      <c r="BD25616" t="s">
        <v>3371</v>
      </c>
    </row>
    <row r="25617" spans="53:56" x14ac:dyDescent="0.2">
      <c r="BA25617" t="s">
        <v>113276</v>
      </c>
      <c r="BB25617" t="s">
        <v>19629</v>
      </c>
      <c r="BC25617" t="s">
        <v>20442</v>
      </c>
      <c r="BD25617" t="s">
        <v>20562</v>
      </c>
    </row>
    <row r="25618" spans="53:56" x14ac:dyDescent="0.2">
      <c r="BA25618" t="s">
        <v>113277</v>
      </c>
      <c r="BB25618" t="s">
        <v>19629</v>
      </c>
      <c r="BC25618" t="s">
        <v>20442</v>
      </c>
      <c r="BD25618" t="s">
        <v>20563</v>
      </c>
    </row>
    <row r="25619" spans="53:56" x14ac:dyDescent="0.2">
      <c r="BA25619" t="s">
        <v>113278</v>
      </c>
      <c r="BB25619" t="s">
        <v>19629</v>
      </c>
      <c r="BC25619" t="s">
        <v>20442</v>
      </c>
      <c r="BD25619" t="s">
        <v>20564</v>
      </c>
    </row>
    <row r="25620" spans="53:56" x14ac:dyDescent="0.2">
      <c r="BA25620" t="s">
        <v>113279</v>
      </c>
      <c r="BB25620" t="s">
        <v>19629</v>
      </c>
      <c r="BC25620" t="s">
        <v>20442</v>
      </c>
      <c r="BD25620" t="s">
        <v>4166</v>
      </c>
    </row>
    <row r="25621" spans="53:56" x14ac:dyDescent="0.2">
      <c r="BA25621" t="s">
        <v>113280</v>
      </c>
      <c r="BB25621" t="s">
        <v>19629</v>
      </c>
      <c r="BC25621" t="s">
        <v>20442</v>
      </c>
      <c r="BD25621" t="s">
        <v>18015</v>
      </c>
    </row>
    <row r="25622" spans="53:56" x14ac:dyDescent="0.2">
      <c r="BA25622" t="s">
        <v>113281</v>
      </c>
      <c r="BB25622" t="s">
        <v>19629</v>
      </c>
      <c r="BC25622" t="s">
        <v>20442</v>
      </c>
      <c r="BD25622" t="s">
        <v>20565</v>
      </c>
    </row>
    <row r="25623" spans="53:56" x14ac:dyDescent="0.2">
      <c r="BA25623" t="s">
        <v>113282</v>
      </c>
      <c r="BB25623" t="s">
        <v>19629</v>
      </c>
      <c r="BC25623" t="s">
        <v>20442</v>
      </c>
      <c r="BD25623" t="s">
        <v>7033</v>
      </c>
    </row>
    <row r="25624" spans="53:56" x14ac:dyDescent="0.2">
      <c r="BA25624" t="s">
        <v>113283</v>
      </c>
      <c r="BB25624" t="s">
        <v>19629</v>
      </c>
      <c r="BC25624" t="s">
        <v>20442</v>
      </c>
      <c r="BD25624" t="s">
        <v>20566</v>
      </c>
    </row>
    <row r="25625" spans="53:56" x14ac:dyDescent="0.2">
      <c r="BA25625" t="s">
        <v>113284</v>
      </c>
      <c r="BB25625" t="s">
        <v>19629</v>
      </c>
      <c r="BC25625" t="s">
        <v>20442</v>
      </c>
      <c r="BD25625" t="s">
        <v>20567</v>
      </c>
    </row>
    <row r="25626" spans="53:56" x14ac:dyDescent="0.2">
      <c r="BA25626" t="s">
        <v>113285</v>
      </c>
      <c r="BB25626" t="s">
        <v>19629</v>
      </c>
      <c r="BC25626" t="s">
        <v>20442</v>
      </c>
      <c r="BD25626" t="s">
        <v>20568</v>
      </c>
    </row>
    <row r="25627" spans="53:56" x14ac:dyDescent="0.2">
      <c r="BA25627" t="s">
        <v>113286</v>
      </c>
      <c r="BB25627" t="s">
        <v>19629</v>
      </c>
      <c r="BC25627" t="s">
        <v>20442</v>
      </c>
      <c r="BD25627" t="s">
        <v>20569</v>
      </c>
    </row>
    <row r="25628" spans="53:56" x14ac:dyDescent="0.2">
      <c r="BA25628" t="s">
        <v>113287</v>
      </c>
      <c r="BB25628" t="s">
        <v>19629</v>
      </c>
      <c r="BC25628" t="s">
        <v>20442</v>
      </c>
      <c r="BD25628" t="s">
        <v>1129</v>
      </c>
    </row>
    <row r="25629" spans="53:56" x14ac:dyDescent="0.2">
      <c r="BA25629" t="s">
        <v>113288</v>
      </c>
      <c r="BB25629" t="s">
        <v>19629</v>
      </c>
      <c r="BC25629" t="s">
        <v>20442</v>
      </c>
      <c r="BD25629" t="s">
        <v>20570</v>
      </c>
    </row>
    <row r="25630" spans="53:56" x14ac:dyDescent="0.2">
      <c r="BA25630" t="s">
        <v>113289</v>
      </c>
      <c r="BB25630" t="s">
        <v>19629</v>
      </c>
      <c r="BC25630" t="s">
        <v>20442</v>
      </c>
      <c r="BD25630" t="s">
        <v>20571</v>
      </c>
    </row>
    <row r="25631" spans="53:56" x14ac:dyDescent="0.2">
      <c r="BA25631" t="s">
        <v>113290</v>
      </c>
      <c r="BB25631" t="s">
        <v>19629</v>
      </c>
      <c r="BC25631" t="s">
        <v>20442</v>
      </c>
      <c r="BD25631" t="s">
        <v>20572</v>
      </c>
    </row>
    <row r="25632" spans="53:56" x14ac:dyDescent="0.2">
      <c r="BA25632" t="s">
        <v>113291</v>
      </c>
      <c r="BB25632" t="s">
        <v>19629</v>
      </c>
      <c r="BC25632" t="s">
        <v>20442</v>
      </c>
      <c r="BD25632" t="s">
        <v>20573</v>
      </c>
    </row>
    <row r="25633" spans="53:56" x14ac:dyDescent="0.2">
      <c r="BA25633" t="s">
        <v>113292</v>
      </c>
      <c r="BB25633" t="s">
        <v>19629</v>
      </c>
      <c r="BC25633" t="s">
        <v>20442</v>
      </c>
      <c r="BD25633" t="s">
        <v>8584</v>
      </c>
    </row>
    <row r="25634" spans="53:56" x14ac:dyDescent="0.2">
      <c r="BA25634" t="s">
        <v>113293</v>
      </c>
      <c r="BB25634" t="s">
        <v>19629</v>
      </c>
      <c r="BC25634" t="s">
        <v>20442</v>
      </c>
      <c r="BD25634" t="s">
        <v>20574</v>
      </c>
    </row>
    <row r="25635" spans="53:56" x14ac:dyDescent="0.2">
      <c r="BA25635" t="s">
        <v>113294</v>
      </c>
      <c r="BB25635" t="s">
        <v>19629</v>
      </c>
      <c r="BC25635" t="s">
        <v>20442</v>
      </c>
      <c r="BD25635" t="s">
        <v>20575</v>
      </c>
    </row>
    <row r="25636" spans="53:56" x14ac:dyDescent="0.2">
      <c r="BA25636" t="s">
        <v>113295</v>
      </c>
      <c r="BB25636" t="s">
        <v>19629</v>
      </c>
      <c r="BC25636" t="s">
        <v>20442</v>
      </c>
      <c r="BD25636" t="s">
        <v>4253</v>
      </c>
    </row>
    <row r="25637" spans="53:56" x14ac:dyDescent="0.2">
      <c r="BA25637" t="s">
        <v>113296</v>
      </c>
      <c r="BB25637" t="s">
        <v>19629</v>
      </c>
      <c r="BC25637" t="s">
        <v>20442</v>
      </c>
      <c r="BD25637" t="s">
        <v>20576</v>
      </c>
    </row>
    <row r="25638" spans="53:56" x14ac:dyDescent="0.2">
      <c r="BA25638" t="s">
        <v>113297</v>
      </c>
      <c r="BB25638" t="s">
        <v>19629</v>
      </c>
      <c r="BC25638" t="s">
        <v>20442</v>
      </c>
      <c r="BD25638" t="s">
        <v>4806</v>
      </c>
    </row>
    <row r="25639" spans="53:56" x14ac:dyDescent="0.2">
      <c r="BA25639" t="s">
        <v>113298</v>
      </c>
      <c r="BB25639" t="s">
        <v>19629</v>
      </c>
      <c r="BC25639" t="s">
        <v>20442</v>
      </c>
      <c r="BD25639" t="s">
        <v>20577</v>
      </c>
    </row>
    <row r="25640" spans="53:56" x14ac:dyDescent="0.2">
      <c r="BA25640" t="s">
        <v>113299</v>
      </c>
      <c r="BB25640" t="s">
        <v>19629</v>
      </c>
      <c r="BC25640" t="s">
        <v>20442</v>
      </c>
      <c r="BD25640" t="s">
        <v>20578</v>
      </c>
    </row>
    <row r="25641" spans="53:56" x14ac:dyDescent="0.2">
      <c r="BA25641" t="s">
        <v>113300</v>
      </c>
      <c r="BB25641" t="s">
        <v>19629</v>
      </c>
      <c r="BC25641" t="s">
        <v>20442</v>
      </c>
      <c r="BD25641" t="s">
        <v>20579</v>
      </c>
    </row>
    <row r="25642" spans="53:56" x14ac:dyDescent="0.2">
      <c r="BA25642" t="s">
        <v>113301</v>
      </c>
      <c r="BB25642" t="s">
        <v>19629</v>
      </c>
      <c r="BC25642" t="s">
        <v>20442</v>
      </c>
      <c r="BD25642" t="s">
        <v>2967</v>
      </c>
    </row>
    <row r="25643" spans="53:56" x14ac:dyDescent="0.2">
      <c r="BA25643" t="s">
        <v>113302</v>
      </c>
      <c r="BB25643" t="s">
        <v>19629</v>
      </c>
      <c r="BC25643" t="s">
        <v>20442</v>
      </c>
      <c r="BD25643" t="s">
        <v>3835</v>
      </c>
    </row>
    <row r="25644" spans="53:56" x14ac:dyDescent="0.2">
      <c r="BA25644" t="s">
        <v>113303</v>
      </c>
      <c r="BB25644" t="s">
        <v>19629</v>
      </c>
      <c r="BC25644" t="s">
        <v>20442</v>
      </c>
      <c r="BD25644" t="s">
        <v>20580</v>
      </c>
    </row>
    <row r="25645" spans="53:56" x14ac:dyDescent="0.2">
      <c r="BA25645" t="s">
        <v>113304</v>
      </c>
      <c r="BB25645" t="s">
        <v>19629</v>
      </c>
      <c r="BC25645" t="s">
        <v>20442</v>
      </c>
      <c r="BD25645" t="s">
        <v>20581</v>
      </c>
    </row>
    <row r="25646" spans="53:56" x14ac:dyDescent="0.2">
      <c r="BA25646" t="s">
        <v>113305</v>
      </c>
      <c r="BB25646" t="s">
        <v>19629</v>
      </c>
      <c r="BC25646" t="s">
        <v>20442</v>
      </c>
      <c r="BD25646" t="s">
        <v>6557</v>
      </c>
    </row>
    <row r="25647" spans="53:56" x14ac:dyDescent="0.2">
      <c r="BA25647" t="s">
        <v>113306</v>
      </c>
      <c r="BB25647" t="s">
        <v>19629</v>
      </c>
      <c r="BC25647" t="s">
        <v>20442</v>
      </c>
      <c r="BD25647" t="s">
        <v>20582</v>
      </c>
    </row>
    <row r="25648" spans="53:56" x14ac:dyDescent="0.2">
      <c r="BA25648" t="s">
        <v>113307</v>
      </c>
      <c r="BB25648" t="s">
        <v>19629</v>
      </c>
      <c r="BC25648" t="s">
        <v>20442</v>
      </c>
      <c r="BD25648" t="s">
        <v>20583</v>
      </c>
    </row>
    <row r="25649" spans="53:56" x14ac:dyDescent="0.2">
      <c r="BA25649" t="s">
        <v>113308</v>
      </c>
      <c r="BB25649" t="s">
        <v>19629</v>
      </c>
      <c r="BC25649" t="s">
        <v>20442</v>
      </c>
      <c r="BD25649" t="s">
        <v>20584</v>
      </c>
    </row>
    <row r="25650" spans="53:56" x14ac:dyDescent="0.2">
      <c r="BA25650" t="s">
        <v>113309</v>
      </c>
      <c r="BB25650" t="s">
        <v>19629</v>
      </c>
      <c r="BC25650" t="s">
        <v>20442</v>
      </c>
      <c r="BD25650" t="s">
        <v>20585</v>
      </c>
    </row>
    <row r="25651" spans="53:56" x14ac:dyDescent="0.2">
      <c r="BA25651" t="s">
        <v>113310</v>
      </c>
      <c r="BB25651" t="s">
        <v>19629</v>
      </c>
      <c r="BC25651" t="s">
        <v>20442</v>
      </c>
      <c r="BD25651" t="s">
        <v>20586</v>
      </c>
    </row>
    <row r="25652" spans="53:56" x14ac:dyDescent="0.2">
      <c r="BA25652" t="s">
        <v>113311</v>
      </c>
      <c r="BB25652" t="s">
        <v>19629</v>
      </c>
      <c r="BC25652" t="s">
        <v>20442</v>
      </c>
      <c r="BD25652" t="s">
        <v>1909</v>
      </c>
    </row>
    <row r="25653" spans="53:56" x14ac:dyDescent="0.2">
      <c r="BA25653" t="s">
        <v>113312</v>
      </c>
      <c r="BB25653" t="s">
        <v>19629</v>
      </c>
      <c r="BC25653" t="s">
        <v>20442</v>
      </c>
      <c r="BD25653" t="s">
        <v>20587</v>
      </c>
    </row>
    <row r="25654" spans="53:56" x14ac:dyDescent="0.2">
      <c r="BA25654" t="s">
        <v>113313</v>
      </c>
      <c r="BB25654" t="s">
        <v>19629</v>
      </c>
      <c r="BC25654" t="s">
        <v>20442</v>
      </c>
      <c r="BD25654" t="s">
        <v>20588</v>
      </c>
    </row>
    <row r="25655" spans="53:56" x14ac:dyDescent="0.2">
      <c r="BA25655" t="s">
        <v>113314</v>
      </c>
      <c r="BB25655" t="s">
        <v>19629</v>
      </c>
      <c r="BC25655" t="s">
        <v>20442</v>
      </c>
      <c r="BD25655" t="s">
        <v>20589</v>
      </c>
    </row>
    <row r="25656" spans="53:56" x14ac:dyDescent="0.2">
      <c r="BA25656" t="s">
        <v>113315</v>
      </c>
      <c r="BB25656" t="s">
        <v>19629</v>
      </c>
      <c r="BC25656" t="s">
        <v>20442</v>
      </c>
      <c r="BD25656" t="s">
        <v>20590</v>
      </c>
    </row>
    <row r="25657" spans="53:56" x14ac:dyDescent="0.2">
      <c r="BA25657" t="s">
        <v>113316</v>
      </c>
      <c r="BB25657" t="s">
        <v>19629</v>
      </c>
      <c r="BC25657" t="s">
        <v>20442</v>
      </c>
      <c r="BD25657" t="s">
        <v>17606</v>
      </c>
    </row>
    <row r="25658" spans="53:56" x14ac:dyDescent="0.2">
      <c r="BA25658" t="s">
        <v>113317</v>
      </c>
      <c r="BB25658" t="s">
        <v>19629</v>
      </c>
      <c r="BC25658" t="s">
        <v>20442</v>
      </c>
      <c r="BD25658" t="s">
        <v>7043</v>
      </c>
    </row>
    <row r="25659" spans="53:56" x14ac:dyDescent="0.2">
      <c r="BA25659" t="s">
        <v>113318</v>
      </c>
      <c r="BB25659" t="s">
        <v>19629</v>
      </c>
      <c r="BC25659" t="s">
        <v>20442</v>
      </c>
      <c r="BD25659" t="s">
        <v>20591</v>
      </c>
    </row>
    <row r="25660" spans="53:56" x14ac:dyDescent="0.2">
      <c r="BA25660" t="s">
        <v>113319</v>
      </c>
      <c r="BB25660" t="s">
        <v>19629</v>
      </c>
      <c r="BC25660" t="s">
        <v>20442</v>
      </c>
      <c r="BD25660" t="s">
        <v>20592</v>
      </c>
    </row>
    <row r="25661" spans="53:56" x14ac:dyDescent="0.2">
      <c r="BA25661" t="s">
        <v>113320</v>
      </c>
      <c r="BB25661" t="s">
        <v>19629</v>
      </c>
      <c r="BC25661" t="s">
        <v>20442</v>
      </c>
      <c r="BD25661" t="s">
        <v>20593</v>
      </c>
    </row>
    <row r="25662" spans="53:56" x14ac:dyDescent="0.2">
      <c r="BA25662" t="s">
        <v>113321</v>
      </c>
      <c r="BB25662" t="s">
        <v>19629</v>
      </c>
      <c r="BC25662" t="s">
        <v>20442</v>
      </c>
      <c r="BD25662" t="s">
        <v>2111</v>
      </c>
    </row>
    <row r="25663" spans="53:56" x14ac:dyDescent="0.2">
      <c r="BA25663" t="s">
        <v>113322</v>
      </c>
      <c r="BB25663" t="s">
        <v>19629</v>
      </c>
      <c r="BC25663" t="s">
        <v>20442</v>
      </c>
      <c r="BD25663" t="s">
        <v>3267</v>
      </c>
    </row>
    <row r="25664" spans="53:56" x14ac:dyDescent="0.2">
      <c r="BA25664" t="s">
        <v>113323</v>
      </c>
      <c r="BB25664" t="s">
        <v>19629</v>
      </c>
      <c r="BC25664" t="s">
        <v>20442</v>
      </c>
      <c r="BD25664" t="s">
        <v>20594</v>
      </c>
    </row>
    <row r="25665" spans="53:56" x14ac:dyDescent="0.2">
      <c r="BA25665" t="s">
        <v>113324</v>
      </c>
      <c r="BB25665" t="s">
        <v>19629</v>
      </c>
      <c r="BC25665" t="s">
        <v>20442</v>
      </c>
      <c r="BD25665" t="s">
        <v>20595</v>
      </c>
    </row>
    <row r="25666" spans="53:56" x14ac:dyDescent="0.2">
      <c r="BA25666" t="s">
        <v>113325</v>
      </c>
      <c r="BB25666" t="s">
        <v>19629</v>
      </c>
      <c r="BC25666" t="s">
        <v>20442</v>
      </c>
      <c r="BD25666" t="s">
        <v>20596</v>
      </c>
    </row>
    <row r="25667" spans="53:56" x14ac:dyDescent="0.2">
      <c r="BA25667" t="s">
        <v>113326</v>
      </c>
      <c r="BB25667" t="s">
        <v>19629</v>
      </c>
      <c r="BC25667" t="s">
        <v>20442</v>
      </c>
      <c r="BD25667" t="s">
        <v>20597</v>
      </c>
    </row>
    <row r="25668" spans="53:56" x14ac:dyDescent="0.2">
      <c r="BA25668" t="s">
        <v>113327</v>
      </c>
      <c r="BB25668" t="s">
        <v>19629</v>
      </c>
      <c r="BC25668" t="s">
        <v>20442</v>
      </c>
      <c r="BD25668" t="s">
        <v>20598</v>
      </c>
    </row>
    <row r="25669" spans="53:56" x14ac:dyDescent="0.2">
      <c r="BA25669" t="s">
        <v>113328</v>
      </c>
      <c r="BB25669" t="s">
        <v>19629</v>
      </c>
      <c r="BC25669" t="s">
        <v>20442</v>
      </c>
      <c r="BD25669" t="s">
        <v>20599</v>
      </c>
    </row>
    <row r="25670" spans="53:56" x14ac:dyDescent="0.2">
      <c r="BA25670" t="s">
        <v>113329</v>
      </c>
      <c r="BB25670" t="s">
        <v>19629</v>
      </c>
      <c r="BC25670" t="s">
        <v>20442</v>
      </c>
      <c r="BD25670" t="s">
        <v>20600</v>
      </c>
    </row>
    <row r="25671" spans="53:56" x14ac:dyDescent="0.2">
      <c r="BA25671" t="s">
        <v>113330</v>
      </c>
      <c r="BB25671" t="s">
        <v>19629</v>
      </c>
      <c r="BC25671" t="s">
        <v>20442</v>
      </c>
      <c r="BD25671" t="s">
        <v>20601</v>
      </c>
    </row>
    <row r="25672" spans="53:56" x14ac:dyDescent="0.2">
      <c r="BA25672" t="s">
        <v>113331</v>
      </c>
      <c r="BB25672" t="s">
        <v>19629</v>
      </c>
      <c r="BC25672" t="s">
        <v>20442</v>
      </c>
      <c r="BD25672" t="s">
        <v>20602</v>
      </c>
    </row>
    <row r="25673" spans="53:56" x14ac:dyDescent="0.2">
      <c r="BA25673" t="s">
        <v>113332</v>
      </c>
      <c r="BB25673" t="s">
        <v>19629</v>
      </c>
      <c r="BC25673" t="s">
        <v>20442</v>
      </c>
      <c r="BD25673" t="s">
        <v>10369</v>
      </c>
    </row>
    <row r="25674" spans="53:56" x14ac:dyDescent="0.2">
      <c r="BA25674" t="s">
        <v>113333</v>
      </c>
      <c r="BB25674" t="s">
        <v>19629</v>
      </c>
      <c r="BC25674" t="s">
        <v>20442</v>
      </c>
      <c r="BD25674" t="s">
        <v>20603</v>
      </c>
    </row>
    <row r="25675" spans="53:56" x14ac:dyDescent="0.2">
      <c r="BA25675" t="s">
        <v>113334</v>
      </c>
      <c r="BB25675" t="s">
        <v>19629</v>
      </c>
      <c r="BC25675" t="s">
        <v>20442</v>
      </c>
      <c r="BD25675" t="s">
        <v>19918</v>
      </c>
    </row>
    <row r="25676" spans="53:56" x14ac:dyDescent="0.2">
      <c r="BA25676" t="s">
        <v>113335</v>
      </c>
      <c r="BB25676" t="s">
        <v>19629</v>
      </c>
      <c r="BC25676" t="s">
        <v>20442</v>
      </c>
      <c r="BD25676" t="s">
        <v>20122</v>
      </c>
    </row>
    <row r="25677" spans="53:56" x14ac:dyDescent="0.2">
      <c r="BA25677" t="s">
        <v>113336</v>
      </c>
      <c r="BB25677" t="s">
        <v>19629</v>
      </c>
      <c r="BC25677" t="s">
        <v>20442</v>
      </c>
      <c r="BD25677" t="s">
        <v>20604</v>
      </c>
    </row>
    <row r="25678" spans="53:56" x14ac:dyDescent="0.2">
      <c r="BA25678" t="s">
        <v>113337</v>
      </c>
      <c r="BB25678" t="s">
        <v>19629</v>
      </c>
      <c r="BC25678" t="s">
        <v>20442</v>
      </c>
      <c r="BD25678" t="s">
        <v>7671</v>
      </c>
    </row>
    <row r="25679" spans="53:56" x14ac:dyDescent="0.2">
      <c r="BA25679" t="s">
        <v>113338</v>
      </c>
      <c r="BB25679" t="s">
        <v>19629</v>
      </c>
      <c r="BC25679" t="s">
        <v>20442</v>
      </c>
      <c r="BD25679" t="s">
        <v>19484</v>
      </c>
    </row>
    <row r="25680" spans="53:56" x14ac:dyDescent="0.2">
      <c r="BA25680" t="s">
        <v>113339</v>
      </c>
      <c r="BB25680" t="s">
        <v>19629</v>
      </c>
      <c r="BC25680" t="s">
        <v>20442</v>
      </c>
      <c r="BD25680" t="s">
        <v>3268</v>
      </c>
    </row>
    <row r="25681" spans="53:56" x14ac:dyDescent="0.2">
      <c r="BA25681" t="s">
        <v>113340</v>
      </c>
      <c r="BB25681" t="s">
        <v>19629</v>
      </c>
      <c r="BC25681" t="s">
        <v>20442</v>
      </c>
      <c r="BD25681" t="s">
        <v>20605</v>
      </c>
    </row>
    <row r="25682" spans="53:56" x14ac:dyDescent="0.2">
      <c r="BA25682" t="s">
        <v>113341</v>
      </c>
      <c r="BB25682" t="s">
        <v>19629</v>
      </c>
      <c r="BC25682" t="s">
        <v>20442</v>
      </c>
      <c r="BD25682" t="s">
        <v>20606</v>
      </c>
    </row>
    <row r="25683" spans="53:56" x14ac:dyDescent="0.2">
      <c r="BA25683" t="s">
        <v>113342</v>
      </c>
      <c r="BB25683" t="s">
        <v>19629</v>
      </c>
      <c r="BC25683" t="s">
        <v>20442</v>
      </c>
      <c r="BD25683" t="s">
        <v>20607</v>
      </c>
    </row>
    <row r="25684" spans="53:56" x14ac:dyDescent="0.2">
      <c r="BA25684" t="s">
        <v>113343</v>
      </c>
      <c r="BB25684" t="s">
        <v>19629</v>
      </c>
      <c r="BC25684" t="s">
        <v>20442</v>
      </c>
      <c r="BD25684" t="s">
        <v>20300</v>
      </c>
    </row>
    <row r="25685" spans="53:56" x14ac:dyDescent="0.2">
      <c r="BA25685" t="s">
        <v>113344</v>
      </c>
      <c r="BB25685" t="s">
        <v>19629</v>
      </c>
      <c r="BC25685" t="s">
        <v>20442</v>
      </c>
      <c r="BD25685" t="s">
        <v>1954</v>
      </c>
    </row>
    <row r="25686" spans="53:56" x14ac:dyDescent="0.2">
      <c r="BA25686" t="s">
        <v>113345</v>
      </c>
      <c r="BB25686" t="s">
        <v>19629</v>
      </c>
      <c r="BC25686" t="s">
        <v>20442</v>
      </c>
      <c r="BD25686" t="s">
        <v>20608</v>
      </c>
    </row>
    <row r="25687" spans="53:56" x14ac:dyDescent="0.2">
      <c r="BA25687" t="s">
        <v>113346</v>
      </c>
      <c r="BB25687" t="s">
        <v>19629</v>
      </c>
      <c r="BC25687" t="s">
        <v>20442</v>
      </c>
      <c r="BD25687" t="s">
        <v>20609</v>
      </c>
    </row>
    <row r="25688" spans="53:56" x14ac:dyDescent="0.2">
      <c r="BA25688" t="s">
        <v>113347</v>
      </c>
      <c r="BB25688" t="s">
        <v>19629</v>
      </c>
      <c r="BC25688" t="s">
        <v>20610</v>
      </c>
      <c r="BD25688" t="s">
        <v>108</v>
      </c>
    </row>
    <row r="25689" spans="53:56" x14ac:dyDescent="0.2">
      <c r="BA25689" t="s">
        <v>113348</v>
      </c>
      <c r="BB25689" t="s">
        <v>19629</v>
      </c>
      <c r="BC25689" t="s">
        <v>20610</v>
      </c>
      <c r="BD25689" t="s">
        <v>765</v>
      </c>
    </row>
    <row r="25690" spans="53:56" x14ac:dyDescent="0.2">
      <c r="BA25690" t="s">
        <v>113349</v>
      </c>
      <c r="BB25690" t="s">
        <v>19629</v>
      </c>
      <c r="BC25690" t="s">
        <v>20610</v>
      </c>
      <c r="BD25690" t="s">
        <v>6447</v>
      </c>
    </row>
    <row r="25691" spans="53:56" x14ac:dyDescent="0.2">
      <c r="BA25691" t="s">
        <v>113350</v>
      </c>
      <c r="BB25691" t="s">
        <v>19629</v>
      </c>
      <c r="BC25691" t="s">
        <v>20610</v>
      </c>
      <c r="BD25691" t="s">
        <v>20611</v>
      </c>
    </row>
    <row r="25692" spans="53:56" x14ac:dyDescent="0.2">
      <c r="BA25692" t="s">
        <v>113351</v>
      </c>
      <c r="BB25692" t="s">
        <v>19629</v>
      </c>
      <c r="BC25692" t="s">
        <v>20610</v>
      </c>
      <c r="BD25692" t="s">
        <v>20612</v>
      </c>
    </row>
    <row r="25693" spans="53:56" x14ac:dyDescent="0.2">
      <c r="BA25693" t="s">
        <v>113352</v>
      </c>
      <c r="BB25693" t="s">
        <v>19629</v>
      </c>
      <c r="BC25693" t="s">
        <v>20610</v>
      </c>
      <c r="BD25693" t="s">
        <v>20613</v>
      </c>
    </row>
    <row r="25694" spans="53:56" x14ac:dyDescent="0.2">
      <c r="BA25694" t="s">
        <v>113353</v>
      </c>
      <c r="BB25694" t="s">
        <v>19629</v>
      </c>
      <c r="BC25694" t="s">
        <v>20610</v>
      </c>
      <c r="BD25694" t="s">
        <v>934</v>
      </c>
    </row>
    <row r="25695" spans="53:56" x14ac:dyDescent="0.2">
      <c r="BA25695" t="s">
        <v>113354</v>
      </c>
      <c r="BB25695" t="s">
        <v>19629</v>
      </c>
      <c r="BC25695" t="s">
        <v>20610</v>
      </c>
      <c r="BD25695" t="s">
        <v>20614</v>
      </c>
    </row>
    <row r="25696" spans="53:56" x14ac:dyDescent="0.2">
      <c r="BA25696" t="s">
        <v>113355</v>
      </c>
      <c r="BB25696" t="s">
        <v>19629</v>
      </c>
      <c r="BC25696" t="s">
        <v>20610</v>
      </c>
      <c r="BD25696" t="s">
        <v>20615</v>
      </c>
    </row>
    <row r="25697" spans="53:56" x14ac:dyDescent="0.2">
      <c r="BA25697" t="s">
        <v>113356</v>
      </c>
      <c r="BB25697" t="s">
        <v>19629</v>
      </c>
      <c r="BC25697" t="s">
        <v>20610</v>
      </c>
      <c r="BD25697" t="s">
        <v>6590</v>
      </c>
    </row>
    <row r="25698" spans="53:56" x14ac:dyDescent="0.2">
      <c r="BA25698" t="s">
        <v>113357</v>
      </c>
      <c r="BB25698" t="s">
        <v>19629</v>
      </c>
      <c r="BC25698" t="s">
        <v>20610</v>
      </c>
      <c r="BD25698" t="s">
        <v>20616</v>
      </c>
    </row>
    <row r="25699" spans="53:56" x14ac:dyDescent="0.2">
      <c r="BA25699" t="s">
        <v>113358</v>
      </c>
      <c r="BB25699" t="s">
        <v>19629</v>
      </c>
      <c r="BC25699" t="s">
        <v>20610</v>
      </c>
      <c r="BD25699" t="s">
        <v>20617</v>
      </c>
    </row>
    <row r="25700" spans="53:56" x14ac:dyDescent="0.2">
      <c r="BA25700" t="s">
        <v>113359</v>
      </c>
      <c r="BB25700" t="s">
        <v>19629</v>
      </c>
      <c r="BC25700" t="s">
        <v>20610</v>
      </c>
      <c r="BD25700" t="s">
        <v>7840</v>
      </c>
    </row>
    <row r="25701" spans="53:56" x14ac:dyDescent="0.2">
      <c r="BA25701" t="s">
        <v>113360</v>
      </c>
      <c r="BB25701" t="s">
        <v>19629</v>
      </c>
      <c r="BC25701" t="s">
        <v>20610</v>
      </c>
      <c r="BD25701" t="s">
        <v>3443</v>
      </c>
    </row>
    <row r="25702" spans="53:56" x14ac:dyDescent="0.2">
      <c r="BA25702" t="s">
        <v>113361</v>
      </c>
      <c r="BB25702" t="s">
        <v>19629</v>
      </c>
      <c r="BC25702" t="s">
        <v>20610</v>
      </c>
      <c r="BD25702" t="s">
        <v>20618</v>
      </c>
    </row>
    <row r="25703" spans="53:56" x14ac:dyDescent="0.2">
      <c r="BA25703" t="s">
        <v>113362</v>
      </c>
      <c r="BB25703" t="s">
        <v>19629</v>
      </c>
      <c r="BC25703" t="s">
        <v>20610</v>
      </c>
      <c r="BD25703" t="s">
        <v>20619</v>
      </c>
    </row>
    <row r="25704" spans="53:56" x14ac:dyDescent="0.2">
      <c r="BA25704" t="s">
        <v>113363</v>
      </c>
      <c r="BB25704" t="s">
        <v>19629</v>
      </c>
      <c r="BC25704" t="s">
        <v>20610</v>
      </c>
      <c r="BD25704" t="s">
        <v>2249</v>
      </c>
    </row>
    <row r="25705" spans="53:56" x14ac:dyDescent="0.2">
      <c r="BA25705" t="s">
        <v>113364</v>
      </c>
      <c r="BB25705" t="s">
        <v>19629</v>
      </c>
      <c r="BC25705" t="s">
        <v>20610</v>
      </c>
      <c r="BD25705" t="s">
        <v>20620</v>
      </c>
    </row>
    <row r="25706" spans="53:56" x14ac:dyDescent="0.2">
      <c r="BA25706" t="s">
        <v>113365</v>
      </c>
      <c r="BB25706" t="s">
        <v>19629</v>
      </c>
      <c r="BC25706" t="s">
        <v>20610</v>
      </c>
      <c r="BD25706" t="s">
        <v>1611</v>
      </c>
    </row>
    <row r="25707" spans="53:56" x14ac:dyDescent="0.2">
      <c r="BA25707" t="s">
        <v>113366</v>
      </c>
      <c r="BB25707" t="s">
        <v>19629</v>
      </c>
      <c r="BC25707" t="s">
        <v>20610</v>
      </c>
      <c r="BD25707" t="s">
        <v>20621</v>
      </c>
    </row>
    <row r="25708" spans="53:56" x14ac:dyDescent="0.2">
      <c r="BA25708" t="s">
        <v>113367</v>
      </c>
      <c r="BB25708" t="s">
        <v>19629</v>
      </c>
      <c r="BC25708" t="s">
        <v>20610</v>
      </c>
      <c r="BD25708" t="s">
        <v>20622</v>
      </c>
    </row>
    <row r="25709" spans="53:56" x14ac:dyDescent="0.2">
      <c r="BA25709" t="s">
        <v>113368</v>
      </c>
      <c r="BB25709" t="s">
        <v>19629</v>
      </c>
      <c r="BC25709" t="s">
        <v>20610</v>
      </c>
      <c r="BD25709" t="s">
        <v>20623</v>
      </c>
    </row>
    <row r="25710" spans="53:56" x14ac:dyDescent="0.2">
      <c r="BA25710" t="s">
        <v>113369</v>
      </c>
      <c r="BB25710" t="s">
        <v>19629</v>
      </c>
      <c r="BC25710" t="s">
        <v>20610</v>
      </c>
      <c r="BD25710" t="s">
        <v>20624</v>
      </c>
    </row>
    <row r="25711" spans="53:56" x14ac:dyDescent="0.2">
      <c r="BA25711" t="s">
        <v>113370</v>
      </c>
      <c r="BB25711" t="s">
        <v>19629</v>
      </c>
      <c r="BC25711" t="s">
        <v>20610</v>
      </c>
      <c r="BD25711" t="s">
        <v>20625</v>
      </c>
    </row>
    <row r="25712" spans="53:56" x14ac:dyDescent="0.2">
      <c r="BA25712" t="s">
        <v>113371</v>
      </c>
      <c r="BB25712" t="s">
        <v>19629</v>
      </c>
      <c r="BC25712" t="s">
        <v>20610</v>
      </c>
      <c r="BD25712" t="s">
        <v>18927</v>
      </c>
    </row>
    <row r="25713" spans="53:56" x14ac:dyDescent="0.2">
      <c r="BA25713" t="s">
        <v>113372</v>
      </c>
      <c r="BB25713" t="s">
        <v>19629</v>
      </c>
      <c r="BC25713" t="s">
        <v>20610</v>
      </c>
      <c r="BD25713" t="s">
        <v>5101</v>
      </c>
    </row>
    <row r="25714" spans="53:56" x14ac:dyDescent="0.2">
      <c r="BA25714" t="s">
        <v>113373</v>
      </c>
      <c r="BB25714" t="s">
        <v>19629</v>
      </c>
      <c r="BC25714" t="s">
        <v>20610</v>
      </c>
      <c r="BD25714" t="s">
        <v>20626</v>
      </c>
    </row>
    <row r="25715" spans="53:56" x14ac:dyDescent="0.2">
      <c r="BA25715" t="s">
        <v>113374</v>
      </c>
      <c r="BB25715" t="s">
        <v>19629</v>
      </c>
      <c r="BC25715" t="s">
        <v>20610</v>
      </c>
      <c r="BD25715" t="s">
        <v>20627</v>
      </c>
    </row>
    <row r="25716" spans="53:56" x14ac:dyDescent="0.2">
      <c r="BA25716" t="s">
        <v>113375</v>
      </c>
      <c r="BB25716" t="s">
        <v>19629</v>
      </c>
      <c r="BC25716" t="s">
        <v>20610</v>
      </c>
      <c r="BD25716" t="s">
        <v>3161</v>
      </c>
    </row>
    <row r="25717" spans="53:56" x14ac:dyDescent="0.2">
      <c r="BA25717" t="s">
        <v>113376</v>
      </c>
      <c r="BB25717" t="s">
        <v>19629</v>
      </c>
      <c r="BC25717" t="s">
        <v>20610</v>
      </c>
      <c r="BD25717" t="s">
        <v>3398</v>
      </c>
    </row>
    <row r="25718" spans="53:56" x14ac:dyDescent="0.2">
      <c r="BA25718" t="s">
        <v>113377</v>
      </c>
      <c r="BB25718" t="s">
        <v>19629</v>
      </c>
      <c r="BC25718" t="s">
        <v>20610</v>
      </c>
      <c r="BD25718" t="s">
        <v>20628</v>
      </c>
    </row>
    <row r="25719" spans="53:56" x14ac:dyDescent="0.2">
      <c r="BA25719" t="s">
        <v>113378</v>
      </c>
      <c r="BB25719" t="s">
        <v>19629</v>
      </c>
      <c r="BC25719" t="s">
        <v>20610</v>
      </c>
      <c r="BD25719" t="s">
        <v>20629</v>
      </c>
    </row>
    <row r="25720" spans="53:56" x14ac:dyDescent="0.2">
      <c r="BA25720" t="s">
        <v>113379</v>
      </c>
      <c r="BB25720" t="s">
        <v>19629</v>
      </c>
      <c r="BC25720" t="s">
        <v>20610</v>
      </c>
      <c r="BD25720" t="s">
        <v>20630</v>
      </c>
    </row>
    <row r="25721" spans="53:56" x14ac:dyDescent="0.2">
      <c r="BA25721" t="s">
        <v>113380</v>
      </c>
      <c r="BB25721" t="s">
        <v>19629</v>
      </c>
      <c r="BC25721" t="s">
        <v>20610</v>
      </c>
      <c r="BD25721" t="s">
        <v>20631</v>
      </c>
    </row>
    <row r="25722" spans="53:56" x14ac:dyDescent="0.2">
      <c r="BA25722" t="s">
        <v>113381</v>
      </c>
      <c r="BB25722" t="s">
        <v>19629</v>
      </c>
      <c r="BC25722" t="s">
        <v>20610</v>
      </c>
      <c r="BD25722" t="s">
        <v>20632</v>
      </c>
    </row>
    <row r="25723" spans="53:56" x14ac:dyDescent="0.2">
      <c r="BA25723" t="s">
        <v>113382</v>
      </c>
      <c r="BB25723" t="s">
        <v>19629</v>
      </c>
      <c r="BC25723" t="s">
        <v>20610</v>
      </c>
      <c r="BD25723" t="s">
        <v>1500</v>
      </c>
    </row>
    <row r="25724" spans="53:56" x14ac:dyDescent="0.2">
      <c r="BA25724" t="s">
        <v>113383</v>
      </c>
      <c r="BB25724" t="s">
        <v>19629</v>
      </c>
      <c r="BC25724" t="s">
        <v>20610</v>
      </c>
      <c r="BD25724" t="s">
        <v>395</v>
      </c>
    </row>
    <row r="25725" spans="53:56" x14ac:dyDescent="0.2">
      <c r="BA25725" t="s">
        <v>113384</v>
      </c>
      <c r="BB25725" t="s">
        <v>19629</v>
      </c>
      <c r="BC25725" t="s">
        <v>20610</v>
      </c>
      <c r="BD25725" t="s">
        <v>15466</v>
      </c>
    </row>
    <row r="25726" spans="53:56" x14ac:dyDescent="0.2">
      <c r="BA25726" t="s">
        <v>113385</v>
      </c>
      <c r="BB25726" t="s">
        <v>19629</v>
      </c>
      <c r="BC25726" t="s">
        <v>20610</v>
      </c>
      <c r="BD25726" t="s">
        <v>20633</v>
      </c>
    </row>
    <row r="25727" spans="53:56" x14ac:dyDescent="0.2">
      <c r="BA25727" t="s">
        <v>113386</v>
      </c>
      <c r="BB25727" t="s">
        <v>19629</v>
      </c>
      <c r="BC25727" t="s">
        <v>20610</v>
      </c>
      <c r="BD25727" t="s">
        <v>20634</v>
      </c>
    </row>
    <row r="25728" spans="53:56" x14ac:dyDescent="0.2">
      <c r="BA25728" t="s">
        <v>113387</v>
      </c>
      <c r="BB25728" t="s">
        <v>19629</v>
      </c>
      <c r="BC25728" t="s">
        <v>20610</v>
      </c>
      <c r="BD25728" t="s">
        <v>20635</v>
      </c>
    </row>
    <row r="25729" spans="53:56" x14ac:dyDescent="0.2">
      <c r="BA25729" t="s">
        <v>113388</v>
      </c>
      <c r="BB25729" t="s">
        <v>19629</v>
      </c>
      <c r="BC25729" t="s">
        <v>20610</v>
      </c>
      <c r="BD25729" t="s">
        <v>20636</v>
      </c>
    </row>
    <row r="25730" spans="53:56" x14ac:dyDescent="0.2">
      <c r="BA25730" t="s">
        <v>113389</v>
      </c>
      <c r="BB25730" t="s">
        <v>19629</v>
      </c>
      <c r="BC25730" t="s">
        <v>20610</v>
      </c>
      <c r="BD25730" t="s">
        <v>20637</v>
      </c>
    </row>
    <row r="25731" spans="53:56" x14ac:dyDescent="0.2">
      <c r="BA25731" t="s">
        <v>113390</v>
      </c>
      <c r="BB25731" t="s">
        <v>19629</v>
      </c>
      <c r="BC25731" t="s">
        <v>20610</v>
      </c>
      <c r="BD25731" t="s">
        <v>1115</v>
      </c>
    </row>
    <row r="25732" spans="53:56" x14ac:dyDescent="0.2">
      <c r="BA25732" t="s">
        <v>113391</v>
      </c>
      <c r="BB25732" t="s">
        <v>19629</v>
      </c>
      <c r="BC25732" t="s">
        <v>20610</v>
      </c>
      <c r="BD25732" t="s">
        <v>19897</v>
      </c>
    </row>
    <row r="25733" spans="53:56" x14ac:dyDescent="0.2">
      <c r="BA25733" t="s">
        <v>113392</v>
      </c>
      <c r="BB25733" t="s">
        <v>19629</v>
      </c>
      <c r="BC25733" t="s">
        <v>20610</v>
      </c>
      <c r="BD25733" t="s">
        <v>20638</v>
      </c>
    </row>
    <row r="25734" spans="53:56" x14ac:dyDescent="0.2">
      <c r="BA25734" t="s">
        <v>113393</v>
      </c>
      <c r="BB25734" t="s">
        <v>19629</v>
      </c>
      <c r="BC25734" t="s">
        <v>20610</v>
      </c>
      <c r="BD25734" t="s">
        <v>20639</v>
      </c>
    </row>
    <row r="25735" spans="53:56" x14ac:dyDescent="0.2">
      <c r="BA25735" t="s">
        <v>113394</v>
      </c>
      <c r="BB25735" t="s">
        <v>19629</v>
      </c>
      <c r="BC25735" t="s">
        <v>20610</v>
      </c>
      <c r="BD25735" t="s">
        <v>2266</v>
      </c>
    </row>
    <row r="25736" spans="53:56" x14ac:dyDescent="0.2">
      <c r="BA25736" t="s">
        <v>113395</v>
      </c>
      <c r="BB25736" t="s">
        <v>19629</v>
      </c>
      <c r="BC25736" t="s">
        <v>20610</v>
      </c>
      <c r="BD25736" t="s">
        <v>20640</v>
      </c>
    </row>
    <row r="25737" spans="53:56" x14ac:dyDescent="0.2">
      <c r="BA25737" t="s">
        <v>113396</v>
      </c>
      <c r="BB25737" t="s">
        <v>19629</v>
      </c>
      <c r="BC25737" t="s">
        <v>20610</v>
      </c>
      <c r="BD25737" t="s">
        <v>3363</v>
      </c>
    </row>
    <row r="25738" spans="53:56" x14ac:dyDescent="0.2">
      <c r="BA25738" t="s">
        <v>113397</v>
      </c>
      <c r="BB25738" t="s">
        <v>19629</v>
      </c>
      <c r="BC25738" t="s">
        <v>20610</v>
      </c>
      <c r="BD25738" t="s">
        <v>20641</v>
      </c>
    </row>
    <row r="25739" spans="53:56" x14ac:dyDescent="0.2">
      <c r="BA25739" t="s">
        <v>113398</v>
      </c>
      <c r="BB25739" t="s">
        <v>19629</v>
      </c>
      <c r="BC25739" t="s">
        <v>20610</v>
      </c>
      <c r="BD25739" t="s">
        <v>20642</v>
      </c>
    </row>
    <row r="25740" spans="53:56" x14ac:dyDescent="0.2">
      <c r="BA25740" t="s">
        <v>113399</v>
      </c>
      <c r="BB25740" t="s">
        <v>19629</v>
      </c>
      <c r="BC25740" t="s">
        <v>20610</v>
      </c>
      <c r="BD25740" t="s">
        <v>20643</v>
      </c>
    </row>
    <row r="25741" spans="53:56" x14ac:dyDescent="0.2">
      <c r="BA25741" t="s">
        <v>113400</v>
      </c>
      <c r="BB25741" t="s">
        <v>19629</v>
      </c>
      <c r="BC25741" t="s">
        <v>20610</v>
      </c>
      <c r="BD25741" t="s">
        <v>20644</v>
      </c>
    </row>
    <row r="25742" spans="53:56" x14ac:dyDescent="0.2">
      <c r="BA25742" t="s">
        <v>113401</v>
      </c>
      <c r="BB25742" t="s">
        <v>19629</v>
      </c>
      <c r="BC25742" t="s">
        <v>20610</v>
      </c>
      <c r="BD25742" t="s">
        <v>20645</v>
      </c>
    </row>
    <row r="25743" spans="53:56" x14ac:dyDescent="0.2">
      <c r="BA25743" t="s">
        <v>113402</v>
      </c>
      <c r="BB25743" t="s">
        <v>19629</v>
      </c>
      <c r="BC25743" t="s">
        <v>20610</v>
      </c>
      <c r="BD25743" t="s">
        <v>20646</v>
      </c>
    </row>
    <row r="25744" spans="53:56" x14ac:dyDescent="0.2">
      <c r="BA25744" t="s">
        <v>113403</v>
      </c>
      <c r="BB25744" t="s">
        <v>19629</v>
      </c>
      <c r="BC25744" t="s">
        <v>20610</v>
      </c>
      <c r="BD25744" t="s">
        <v>20647</v>
      </c>
    </row>
    <row r="25745" spans="53:56" x14ac:dyDescent="0.2">
      <c r="BA25745" t="s">
        <v>113404</v>
      </c>
      <c r="BB25745" t="s">
        <v>19629</v>
      </c>
      <c r="BC25745" t="s">
        <v>20610</v>
      </c>
      <c r="BD25745" t="s">
        <v>20648</v>
      </c>
    </row>
    <row r="25746" spans="53:56" x14ac:dyDescent="0.2">
      <c r="BA25746" t="s">
        <v>113405</v>
      </c>
      <c r="BB25746" t="s">
        <v>19629</v>
      </c>
      <c r="BC25746" t="s">
        <v>20610</v>
      </c>
      <c r="BD25746" t="s">
        <v>20649</v>
      </c>
    </row>
    <row r="25747" spans="53:56" x14ac:dyDescent="0.2">
      <c r="BA25747" t="s">
        <v>113406</v>
      </c>
      <c r="BB25747" t="s">
        <v>19629</v>
      </c>
      <c r="BC25747" t="s">
        <v>20610</v>
      </c>
      <c r="BD25747" t="s">
        <v>20650</v>
      </c>
    </row>
    <row r="25748" spans="53:56" x14ac:dyDescent="0.2">
      <c r="BA25748" t="s">
        <v>113407</v>
      </c>
      <c r="BB25748" t="s">
        <v>19629</v>
      </c>
      <c r="BC25748" t="s">
        <v>20610</v>
      </c>
      <c r="BD25748" t="s">
        <v>20651</v>
      </c>
    </row>
    <row r="25749" spans="53:56" x14ac:dyDescent="0.2">
      <c r="BA25749" t="s">
        <v>113408</v>
      </c>
      <c r="BB25749" t="s">
        <v>19629</v>
      </c>
      <c r="BC25749" t="s">
        <v>20610</v>
      </c>
      <c r="BD25749" t="s">
        <v>20652</v>
      </c>
    </row>
    <row r="25750" spans="53:56" x14ac:dyDescent="0.2">
      <c r="BA25750" t="s">
        <v>113409</v>
      </c>
      <c r="BB25750" t="s">
        <v>19629</v>
      </c>
      <c r="BC25750" t="s">
        <v>20610</v>
      </c>
      <c r="BD25750" t="s">
        <v>20551</v>
      </c>
    </row>
    <row r="25751" spans="53:56" x14ac:dyDescent="0.2">
      <c r="BA25751" t="s">
        <v>113410</v>
      </c>
      <c r="BB25751" t="s">
        <v>19629</v>
      </c>
      <c r="BC25751" t="s">
        <v>20610</v>
      </c>
      <c r="BD25751" t="s">
        <v>20653</v>
      </c>
    </row>
    <row r="25752" spans="53:56" x14ac:dyDescent="0.2">
      <c r="BA25752" t="s">
        <v>113411</v>
      </c>
      <c r="BB25752" t="s">
        <v>19629</v>
      </c>
      <c r="BC25752" t="s">
        <v>20610</v>
      </c>
      <c r="BD25752" t="s">
        <v>20654</v>
      </c>
    </row>
    <row r="25753" spans="53:56" x14ac:dyDescent="0.2">
      <c r="BA25753" t="s">
        <v>113412</v>
      </c>
      <c r="BB25753" t="s">
        <v>19629</v>
      </c>
      <c r="BC25753" t="s">
        <v>20610</v>
      </c>
      <c r="BD25753" t="s">
        <v>20655</v>
      </c>
    </row>
    <row r="25754" spans="53:56" x14ac:dyDescent="0.2">
      <c r="BA25754" t="s">
        <v>113413</v>
      </c>
      <c r="BB25754" t="s">
        <v>19629</v>
      </c>
      <c r="BC25754" t="s">
        <v>20610</v>
      </c>
      <c r="BD25754" t="s">
        <v>20656</v>
      </c>
    </row>
    <row r="25755" spans="53:56" x14ac:dyDescent="0.2">
      <c r="BA25755" t="s">
        <v>113414</v>
      </c>
      <c r="BB25755" t="s">
        <v>19629</v>
      </c>
      <c r="BC25755" t="s">
        <v>20610</v>
      </c>
      <c r="BD25755" t="s">
        <v>20657</v>
      </c>
    </row>
    <row r="25756" spans="53:56" x14ac:dyDescent="0.2">
      <c r="BA25756" t="s">
        <v>113415</v>
      </c>
      <c r="BB25756" t="s">
        <v>19629</v>
      </c>
      <c r="BC25756" t="s">
        <v>20610</v>
      </c>
      <c r="BD25756" t="s">
        <v>20658</v>
      </c>
    </row>
    <row r="25757" spans="53:56" x14ac:dyDescent="0.2">
      <c r="BA25757" t="s">
        <v>113416</v>
      </c>
      <c r="BB25757" t="s">
        <v>19629</v>
      </c>
      <c r="BC25757" t="s">
        <v>20610</v>
      </c>
      <c r="BD25757" t="s">
        <v>20659</v>
      </c>
    </row>
    <row r="25758" spans="53:56" x14ac:dyDescent="0.2">
      <c r="BA25758" t="s">
        <v>113417</v>
      </c>
      <c r="BB25758" t="s">
        <v>19629</v>
      </c>
      <c r="BC25758" t="s">
        <v>20610</v>
      </c>
      <c r="BD25758" t="s">
        <v>1038</v>
      </c>
    </row>
    <row r="25759" spans="53:56" x14ac:dyDescent="0.2">
      <c r="BA25759" t="s">
        <v>113418</v>
      </c>
      <c r="BB25759" t="s">
        <v>19629</v>
      </c>
      <c r="BC25759" t="s">
        <v>20610</v>
      </c>
      <c r="BD25759" t="s">
        <v>20660</v>
      </c>
    </row>
    <row r="25760" spans="53:56" x14ac:dyDescent="0.2">
      <c r="BA25760" t="s">
        <v>113419</v>
      </c>
      <c r="BB25760" t="s">
        <v>19629</v>
      </c>
      <c r="BC25760" t="s">
        <v>20610</v>
      </c>
      <c r="BD25760" t="s">
        <v>20661</v>
      </c>
    </row>
    <row r="25761" spans="53:56" x14ac:dyDescent="0.2">
      <c r="BA25761" t="s">
        <v>113420</v>
      </c>
      <c r="BB25761" t="s">
        <v>19629</v>
      </c>
      <c r="BC25761" t="s">
        <v>20610</v>
      </c>
      <c r="BD25761" t="s">
        <v>16114</v>
      </c>
    </row>
    <row r="25762" spans="53:56" x14ac:dyDescent="0.2">
      <c r="BA25762" t="s">
        <v>113421</v>
      </c>
      <c r="BB25762" t="s">
        <v>19629</v>
      </c>
      <c r="BC25762" t="s">
        <v>20610</v>
      </c>
      <c r="BD25762" t="s">
        <v>20662</v>
      </c>
    </row>
    <row r="25763" spans="53:56" x14ac:dyDescent="0.2">
      <c r="BA25763" t="s">
        <v>113422</v>
      </c>
      <c r="BB25763" t="s">
        <v>19629</v>
      </c>
      <c r="BC25763" t="s">
        <v>20610</v>
      </c>
      <c r="BD25763" t="s">
        <v>20663</v>
      </c>
    </row>
    <row r="25764" spans="53:56" x14ac:dyDescent="0.2">
      <c r="BA25764" t="s">
        <v>113423</v>
      </c>
      <c r="BB25764" t="s">
        <v>19629</v>
      </c>
      <c r="BC25764" t="s">
        <v>20610</v>
      </c>
      <c r="BD25764" t="s">
        <v>20664</v>
      </c>
    </row>
    <row r="25765" spans="53:56" x14ac:dyDescent="0.2">
      <c r="BA25765" t="s">
        <v>113424</v>
      </c>
      <c r="BB25765" t="s">
        <v>19629</v>
      </c>
      <c r="BC25765" t="s">
        <v>20610</v>
      </c>
      <c r="BD25765" t="s">
        <v>20665</v>
      </c>
    </row>
    <row r="25766" spans="53:56" x14ac:dyDescent="0.2">
      <c r="BA25766" t="s">
        <v>113425</v>
      </c>
      <c r="BB25766" t="s">
        <v>19629</v>
      </c>
      <c r="BC25766" t="s">
        <v>20610</v>
      </c>
      <c r="BD25766" t="s">
        <v>20666</v>
      </c>
    </row>
    <row r="25767" spans="53:56" x14ac:dyDescent="0.2">
      <c r="BA25767" t="s">
        <v>113426</v>
      </c>
      <c r="BB25767" t="s">
        <v>19629</v>
      </c>
      <c r="BC25767" t="s">
        <v>20610</v>
      </c>
      <c r="BD25767" t="s">
        <v>20667</v>
      </c>
    </row>
    <row r="25768" spans="53:56" x14ac:dyDescent="0.2">
      <c r="BA25768" t="s">
        <v>113427</v>
      </c>
      <c r="BB25768" t="s">
        <v>19629</v>
      </c>
      <c r="BC25768" t="s">
        <v>20610</v>
      </c>
      <c r="BD25768" t="s">
        <v>20668</v>
      </c>
    </row>
    <row r="25769" spans="53:56" x14ac:dyDescent="0.2">
      <c r="BA25769" t="s">
        <v>113428</v>
      </c>
      <c r="BB25769" t="s">
        <v>19629</v>
      </c>
      <c r="BC25769" t="s">
        <v>20610</v>
      </c>
      <c r="BD25769" t="s">
        <v>7131</v>
      </c>
    </row>
    <row r="25770" spans="53:56" x14ac:dyDescent="0.2">
      <c r="BA25770" t="s">
        <v>113429</v>
      </c>
      <c r="BB25770" t="s">
        <v>19629</v>
      </c>
      <c r="BC25770" t="s">
        <v>20610</v>
      </c>
      <c r="BD25770" t="s">
        <v>3455</v>
      </c>
    </row>
    <row r="25771" spans="53:56" x14ac:dyDescent="0.2">
      <c r="BA25771" t="s">
        <v>113430</v>
      </c>
      <c r="BB25771" t="s">
        <v>19629</v>
      </c>
      <c r="BC25771" t="s">
        <v>20610</v>
      </c>
      <c r="BD25771" t="s">
        <v>20669</v>
      </c>
    </row>
    <row r="25772" spans="53:56" x14ac:dyDescent="0.2">
      <c r="BA25772" t="s">
        <v>113431</v>
      </c>
      <c r="BB25772" t="s">
        <v>19629</v>
      </c>
      <c r="BC25772" t="s">
        <v>20610</v>
      </c>
      <c r="BD25772" t="s">
        <v>15727</v>
      </c>
    </row>
    <row r="25773" spans="53:56" x14ac:dyDescent="0.2">
      <c r="BA25773" t="s">
        <v>113432</v>
      </c>
      <c r="BB25773" t="s">
        <v>19629</v>
      </c>
      <c r="BC25773" t="s">
        <v>20610</v>
      </c>
      <c r="BD25773" t="s">
        <v>20670</v>
      </c>
    </row>
    <row r="25774" spans="53:56" x14ac:dyDescent="0.2">
      <c r="BA25774" t="s">
        <v>113433</v>
      </c>
      <c r="BB25774" t="s">
        <v>19629</v>
      </c>
      <c r="BC25774" t="s">
        <v>20610</v>
      </c>
      <c r="BD25774" t="s">
        <v>20671</v>
      </c>
    </row>
    <row r="25775" spans="53:56" x14ac:dyDescent="0.2">
      <c r="BA25775" t="s">
        <v>113434</v>
      </c>
      <c r="BB25775" t="s">
        <v>19629</v>
      </c>
      <c r="BC25775" t="s">
        <v>20610</v>
      </c>
      <c r="BD25775" t="s">
        <v>20672</v>
      </c>
    </row>
    <row r="25776" spans="53:56" x14ac:dyDescent="0.2">
      <c r="BA25776" t="s">
        <v>113435</v>
      </c>
      <c r="BB25776" t="s">
        <v>19629</v>
      </c>
      <c r="BC25776" t="s">
        <v>20610</v>
      </c>
      <c r="BD25776" t="s">
        <v>20673</v>
      </c>
    </row>
    <row r="25777" spans="53:56" x14ac:dyDescent="0.2">
      <c r="BA25777" t="s">
        <v>113436</v>
      </c>
      <c r="BB25777" t="s">
        <v>19629</v>
      </c>
      <c r="BC25777" t="s">
        <v>20610</v>
      </c>
      <c r="BD25777" t="s">
        <v>20674</v>
      </c>
    </row>
    <row r="25778" spans="53:56" x14ac:dyDescent="0.2">
      <c r="BA25778" t="s">
        <v>113437</v>
      </c>
      <c r="BB25778" t="s">
        <v>19629</v>
      </c>
      <c r="BC25778" t="s">
        <v>20610</v>
      </c>
      <c r="BD25778" t="s">
        <v>20675</v>
      </c>
    </row>
    <row r="25779" spans="53:56" x14ac:dyDescent="0.2">
      <c r="BA25779" t="s">
        <v>113438</v>
      </c>
      <c r="BB25779" t="s">
        <v>19629</v>
      </c>
      <c r="BC25779" t="s">
        <v>20610</v>
      </c>
      <c r="BD25779" t="s">
        <v>20676</v>
      </c>
    </row>
    <row r="25780" spans="53:56" x14ac:dyDescent="0.2">
      <c r="BA25780" t="s">
        <v>113439</v>
      </c>
      <c r="BB25780" t="s">
        <v>19629</v>
      </c>
      <c r="BC25780" t="s">
        <v>20610</v>
      </c>
      <c r="BD25780" t="s">
        <v>20677</v>
      </c>
    </row>
    <row r="25781" spans="53:56" x14ac:dyDescent="0.2">
      <c r="BA25781" t="s">
        <v>113440</v>
      </c>
      <c r="BB25781" t="s">
        <v>19629</v>
      </c>
      <c r="BC25781" t="s">
        <v>20610</v>
      </c>
      <c r="BD25781" t="s">
        <v>20678</v>
      </c>
    </row>
    <row r="25782" spans="53:56" x14ac:dyDescent="0.2">
      <c r="BA25782" t="s">
        <v>113441</v>
      </c>
      <c r="BB25782" t="s">
        <v>19629</v>
      </c>
      <c r="BC25782" t="s">
        <v>20610</v>
      </c>
      <c r="BD25782" t="s">
        <v>20679</v>
      </c>
    </row>
    <row r="25783" spans="53:56" x14ac:dyDescent="0.2">
      <c r="BA25783" t="s">
        <v>113442</v>
      </c>
      <c r="BB25783" t="s">
        <v>19629</v>
      </c>
      <c r="BC25783" t="s">
        <v>20610</v>
      </c>
      <c r="BD25783" t="s">
        <v>1079</v>
      </c>
    </row>
    <row r="25784" spans="53:56" x14ac:dyDescent="0.2">
      <c r="BA25784" t="s">
        <v>113443</v>
      </c>
      <c r="BB25784" t="s">
        <v>19629</v>
      </c>
      <c r="BC25784" t="s">
        <v>20610</v>
      </c>
      <c r="BD25784" t="s">
        <v>20680</v>
      </c>
    </row>
    <row r="25785" spans="53:56" x14ac:dyDescent="0.2">
      <c r="BA25785" t="s">
        <v>113444</v>
      </c>
      <c r="BB25785" t="s">
        <v>19629</v>
      </c>
      <c r="BC25785" t="s">
        <v>20610</v>
      </c>
      <c r="BD25785" t="s">
        <v>3315</v>
      </c>
    </row>
    <row r="25786" spans="53:56" x14ac:dyDescent="0.2">
      <c r="BA25786" t="s">
        <v>113445</v>
      </c>
      <c r="BB25786" t="s">
        <v>19629</v>
      </c>
      <c r="BC25786" t="s">
        <v>20610</v>
      </c>
      <c r="BD25786" t="s">
        <v>3537</v>
      </c>
    </row>
    <row r="25787" spans="53:56" x14ac:dyDescent="0.2">
      <c r="BA25787" t="s">
        <v>113446</v>
      </c>
      <c r="BB25787" t="s">
        <v>19629</v>
      </c>
      <c r="BC25787" t="s">
        <v>20610</v>
      </c>
      <c r="BD25787" t="s">
        <v>20681</v>
      </c>
    </row>
    <row r="25788" spans="53:56" x14ac:dyDescent="0.2">
      <c r="BA25788" t="s">
        <v>113447</v>
      </c>
      <c r="BB25788" t="s">
        <v>19629</v>
      </c>
      <c r="BC25788" t="s">
        <v>20610</v>
      </c>
      <c r="BD25788" t="s">
        <v>6813</v>
      </c>
    </row>
    <row r="25789" spans="53:56" x14ac:dyDescent="0.2">
      <c r="BA25789" t="s">
        <v>113448</v>
      </c>
      <c r="BB25789" t="s">
        <v>19629</v>
      </c>
      <c r="BC25789" t="s">
        <v>20682</v>
      </c>
      <c r="BD25789" t="s">
        <v>108</v>
      </c>
    </row>
    <row r="25790" spans="53:56" x14ac:dyDescent="0.2">
      <c r="BA25790" t="s">
        <v>113449</v>
      </c>
      <c r="BB25790" t="s">
        <v>19629</v>
      </c>
      <c r="BC25790" t="s">
        <v>20682</v>
      </c>
      <c r="BD25790" t="s">
        <v>20683</v>
      </c>
    </row>
    <row r="25791" spans="53:56" x14ac:dyDescent="0.2">
      <c r="BA25791" t="s">
        <v>113450</v>
      </c>
      <c r="BB25791" t="s">
        <v>19629</v>
      </c>
      <c r="BC25791" t="s">
        <v>20682</v>
      </c>
      <c r="BD25791" t="s">
        <v>20684</v>
      </c>
    </row>
    <row r="25792" spans="53:56" x14ac:dyDescent="0.2">
      <c r="BA25792" t="s">
        <v>113451</v>
      </c>
      <c r="BB25792" t="s">
        <v>19629</v>
      </c>
      <c r="BC25792" t="s">
        <v>20682</v>
      </c>
      <c r="BD25792" t="s">
        <v>12509</v>
      </c>
    </row>
    <row r="25793" spans="53:56" x14ac:dyDescent="0.2">
      <c r="BA25793" t="s">
        <v>113452</v>
      </c>
      <c r="BB25793" t="s">
        <v>19629</v>
      </c>
      <c r="BC25793" t="s">
        <v>20682</v>
      </c>
      <c r="BD25793" t="s">
        <v>109</v>
      </c>
    </row>
    <row r="25794" spans="53:56" x14ac:dyDescent="0.2">
      <c r="BA25794" t="s">
        <v>113453</v>
      </c>
      <c r="BB25794" t="s">
        <v>19629</v>
      </c>
      <c r="BC25794" t="s">
        <v>20682</v>
      </c>
      <c r="BD25794" t="s">
        <v>10642</v>
      </c>
    </row>
    <row r="25795" spans="53:56" x14ac:dyDescent="0.2">
      <c r="BA25795" t="s">
        <v>113454</v>
      </c>
      <c r="BB25795" t="s">
        <v>19629</v>
      </c>
      <c r="BC25795" t="s">
        <v>20682</v>
      </c>
      <c r="BD25795" t="s">
        <v>3815</v>
      </c>
    </row>
    <row r="25796" spans="53:56" x14ac:dyDescent="0.2">
      <c r="BA25796" t="s">
        <v>113455</v>
      </c>
      <c r="BB25796" t="s">
        <v>19629</v>
      </c>
      <c r="BC25796" t="s">
        <v>20682</v>
      </c>
      <c r="BD25796" t="s">
        <v>20685</v>
      </c>
    </row>
    <row r="25797" spans="53:56" x14ac:dyDescent="0.2">
      <c r="BA25797" t="s">
        <v>113456</v>
      </c>
      <c r="BB25797" t="s">
        <v>19629</v>
      </c>
      <c r="BC25797" t="s">
        <v>20682</v>
      </c>
      <c r="BD25797" t="s">
        <v>20686</v>
      </c>
    </row>
    <row r="25798" spans="53:56" x14ac:dyDescent="0.2">
      <c r="BA25798" t="s">
        <v>113457</v>
      </c>
      <c r="BB25798" t="s">
        <v>19629</v>
      </c>
      <c r="BC25798" t="s">
        <v>20682</v>
      </c>
      <c r="BD25798" t="s">
        <v>4157</v>
      </c>
    </row>
    <row r="25799" spans="53:56" x14ac:dyDescent="0.2">
      <c r="BA25799" t="s">
        <v>113458</v>
      </c>
      <c r="BB25799" t="s">
        <v>19629</v>
      </c>
      <c r="BC25799" t="s">
        <v>20682</v>
      </c>
      <c r="BD25799" t="s">
        <v>20687</v>
      </c>
    </row>
    <row r="25800" spans="53:56" x14ac:dyDescent="0.2">
      <c r="BA25800" t="s">
        <v>113459</v>
      </c>
      <c r="BB25800" t="s">
        <v>19629</v>
      </c>
      <c r="BC25800" t="s">
        <v>20682</v>
      </c>
      <c r="BD25800" t="s">
        <v>20688</v>
      </c>
    </row>
    <row r="25801" spans="53:56" x14ac:dyDescent="0.2">
      <c r="BA25801" t="s">
        <v>113460</v>
      </c>
      <c r="BB25801" t="s">
        <v>19629</v>
      </c>
      <c r="BC25801" t="s">
        <v>20682</v>
      </c>
      <c r="BD25801" t="s">
        <v>20689</v>
      </c>
    </row>
    <row r="25802" spans="53:56" x14ac:dyDescent="0.2">
      <c r="BA25802" t="s">
        <v>113461</v>
      </c>
      <c r="BB25802" t="s">
        <v>19629</v>
      </c>
      <c r="BC25802" t="s">
        <v>20682</v>
      </c>
      <c r="BD25802" t="s">
        <v>20690</v>
      </c>
    </row>
    <row r="25803" spans="53:56" x14ac:dyDescent="0.2">
      <c r="BA25803" t="s">
        <v>113462</v>
      </c>
      <c r="BB25803" t="s">
        <v>19629</v>
      </c>
      <c r="BC25803" t="s">
        <v>20682</v>
      </c>
      <c r="BD25803" t="s">
        <v>20691</v>
      </c>
    </row>
    <row r="25804" spans="53:56" x14ac:dyDescent="0.2">
      <c r="BA25804" t="s">
        <v>113463</v>
      </c>
      <c r="BB25804" t="s">
        <v>19629</v>
      </c>
      <c r="BC25804" t="s">
        <v>20682</v>
      </c>
      <c r="BD25804" t="s">
        <v>20692</v>
      </c>
    </row>
    <row r="25805" spans="53:56" x14ac:dyDescent="0.2">
      <c r="BA25805" t="s">
        <v>113464</v>
      </c>
      <c r="BB25805" t="s">
        <v>19629</v>
      </c>
      <c r="BC25805" t="s">
        <v>20682</v>
      </c>
      <c r="BD25805" t="s">
        <v>20693</v>
      </c>
    </row>
    <row r="25806" spans="53:56" x14ac:dyDescent="0.2">
      <c r="BA25806" t="s">
        <v>113465</v>
      </c>
      <c r="BB25806" t="s">
        <v>19629</v>
      </c>
      <c r="BC25806" t="s">
        <v>20682</v>
      </c>
      <c r="BD25806" t="s">
        <v>20694</v>
      </c>
    </row>
    <row r="25807" spans="53:56" x14ac:dyDescent="0.2">
      <c r="BA25807" t="s">
        <v>113466</v>
      </c>
      <c r="BB25807" t="s">
        <v>19629</v>
      </c>
      <c r="BC25807" t="s">
        <v>20682</v>
      </c>
      <c r="BD25807" t="s">
        <v>11414</v>
      </c>
    </row>
    <row r="25808" spans="53:56" x14ac:dyDescent="0.2">
      <c r="BA25808" t="s">
        <v>113467</v>
      </c>
      <c r="BB25808" t="s">
        <v>19629</v>
      </c>
      <c r="BC25808" t="s">
        <v>20682</v>
      </c>
      <c r="BD25808" t="s">
        <v>20695</v>
      </c>
    </row>
    <row r="25809" spans="53:56" x14ac:dyDescent="0.2">
      <c r="BA25809" t="s">
        <v>113468</v>
      </c>
      <c r="BB25809" t="s">
        <v>19629</v>
      </c>
      <c r="BC25809" t="s">
        <v>20682</v>
      </c>
      <c r="BD25809" t="s">
        <v>20696</v>
      </c>
    </row>
    <row r="25810" spans="53:56" x14ac:dyDescent="0.2">
      <c r="BA25810" t="s">
        <v>113469</v>
      </c>
      <c r="BB25810" t="s">
        <v>19629</v>
      </c>
      <c r="BC25810" t="s">
        <v>20682</v>
      </c>
      <c r="BD25810" t="s">
        <v>20697</v>
      </c>
    </row>
    <row r="25811" spans="53:56" x14ac:dyDescent="0.2">
      <c r="BA25811" t="s">
        <v>113470</v>
      </c>
      <c r="BB25811" t="s">
        <v>19629</v>
      </c>
      <c r="BC25811" t="s">
        <v>20682</v>
      </c>
      <c r="BD25811" t="s">
        <v>3617</v>
      </c>
    </row>
    <row r="25812" spans="53:56" x14ac:dyDescent="0.2">
      <c r="BA25812" t="s">
        <v>113471</v>
      </c>
      <c r="BB25812" t="s">
        <v>19629</v>
      </c>
      <c r="BC25812" t="s">
        <v>20682</v>
      </c>
      <c r="BD25812" t="s">
        <v>20698</v>
      </c>
    </row>
    <row r="25813" spans="53:56" x14ac:dyDescent="0.2">
      <c r="BA25813" t="s">
        <v>113472</v>
      </c>
      <c r="BB25813" t="s">
        <v>19629</v>
      </c>
      <c r="BC25813" t="s">
        <v>20682</v>
      </c>
      <c r="BD25813" t="s">
        <v>1635</v>
      </c>
    </row>
    <row r="25814" spans="53:56" x14ac:dyDescent="0.2">
      <c r="BA25814" t="s">
        <v>113473</v>
      </c>
      <c r="BB25814" t="s">
        <v>19629</v>
      </c>
      <c r="BC25814" t="s">
        <v>20682</v>
      </c>
      <c r="BD25814" t="s">
        <v>20699</v>
      </c>
    </row>
    <row r="25815" spans="53:56" x14ac:dyDescent="0.2">
      <c r="BA25815" t="s">
        <v>113474</v>
      </c>
      <c r="BB25815" t="s">
        <v>19629</v>
      </c>
      <c r="BC25815" t="s">
        <v>20682</v>
      </c>
      <c r="BD25815" t="s">
        <v>5274</v>
      </c>
    </row>
    <row r="25816" spans="53:56" x14ac:dyDescent="0.2">
      <c r="BA25816" t="s">
        <v>113475</v>
      </c>
      <c r="BB25816" t="s">
        <v>19629</v>
      </c>
      <c r="BC25816" t="s">
        <v>20682</v>
      </c>
      <c r="BD25816" t="s">
        <v>3622</v>
      </c>
    </row>
    <row r="25817" spans="53:56" x14ac:dyDescent="0.2">
      <c r="BA25817" t="s">
        <v>113476</v>
      </c>
      <c r="BB25817" t="s">
        <v>19629</v>
      </c>
      <c r="BC25817" t="s">
        <v>20682</v>
      </c>
      <c r="BD25817" t="s">
        <v>20700</v>
      </c>
    </row>
    <row r="25818" spans="53:56" x14ac:dyDescent="0.2">
      <c r="BA25818" t="s">
        <v>113477</v>
      </c>
      <c r="BB25818" t="s">
        <v>19629</v>
      </c>
      <c r="BC25818" t="s">
        <v>20682</v>
      </c>
      <c r="BD25818" t="s">
        <v>20701</v>
      </c>
    </row>
    <row r="25819" spans="53:56" x14ac:dyDescent="0.2">
      <c r="BA25819" t="s">
        <v>113478</v>
      </c>
      <c r="BB25819" t="s">
        <v>19629</v>
      </c>
      <c r="BC25819" t="s">
        <v>20682</v>
      </c>
      <c r="BD25819" t="s">
        <v>20001</v>
      </c>
    </row>
    <row r="25820" spans="53:56" x14ac:dyDescent="0.2">
      <c r="BA25820" t="s">
        <v>113479</v>
      </c>
      <c r="BB25820" t="s">
        <v>19629</v>
      </c>
      <c r="BC25820" t="s">
        <v>20682</v>
      </c>
      <c r="BD25820" t="s">
        <v>20702</v>
      </c>
    </row>
    <row r="25821" spans="53:56" x14ac:dyDescent="0.2">
      <c r="BA25821" t="s">
        <v>113480</v>
      </c>
      <c r="BB25821" t="s">
        <v>19629</v>
      </c>
      <c r="BC25821" t="s">
        <v>20682</v>
      </c>
      <c r="BD25821" t="s">
        <v>20703</v>
      </c>
    </row>
    <row r="25822" spans="53:56" x14ac:dyDescent="0.2">
      <c r="BA25822" t="s">
        <v>113481</v>
      </c>
      <c r="BB25822" t="s">
        <v>19629</v>
      </c>
      <c r="BC25822" t="s">
        <v>20682</v>
      </c>
      <c r="BD25822" t="s">
        <v>20704</v>
      </c>
    </row>
    <row r="25823" spans="53:56" x14ac:dyDescent="0.2">
      <c r="BA25823" t="s">
        <v>113482</v>
      </c>
      <c r="BB25823" t="s">
        <v>19629</v>
      </c>
      <c r="BC25823" t="s">
        <v>20682</v>
      </c>
      <c r="BD25823" t="s">
        <v>11164</v>
      </c>
    </row>
    <row r="25824" spans="53:56" x14ac:dyDescent="0.2">
      <c r="BA25824" t="s">
        <v>113483</v>
      </c>
      <c r="BB25824" t="s">
        <v>19629</v>
      </c>
      <c r="BC25824" t="s">
        <v>20682</v>
      </c>
      <c r="BD25824" t="s">
        <v>20705</v>
      </c>
    </row>
    <row r="25825" spans="53:56" x14ac:dyDescent="0.2">
      <c r="BA25825" t="s">
        <v>113484</v>
      </c>
      <c r="BB25825" t="s">
        <v>19629</v>
      </c>
      <c r="BC25825" t="s">
        <v>20682</v>
      </c>
      <c r="BD25825" t="s">
        <v>20706</v>
      </c>
    </row>
    <row r="25826" spans="53:56" x14ac:dyDescent="0.2">
      <c r="BA25826" t="s">
        <v>113485</v>
      </c>
      <c r="BB25826" t="s">
        <v>19629</v>
      </c>
      <c r="BC25826" t="s">
        <v>20682</v>
      </c>
      <c r="BD25826" t="s">
        <v>20707</v>
      </c>
    </row>
    <row r="25827" spans="53:56" x14ac:dyDescent="0.2">
      <c r="BA25827" t="s">
        <v>113486</v>
      </c>
      <c r="BB25827" t="s">
        <v>19629</v>
      </c>
      <c r="BC25827" t="s">
        <v>20682</v>
      </c>
      <c r="BD25827" t="s">
        <v>20708</v>
      </c>
    </row>
    <row r="25828" spans="53:56" x14ac:dyDescent="0.2">
      <c r="BA25828" t="s">
        <v>113487</v>
      </c>
      <c r="BB25828" t="s">
        <v>19629</v>
      </c>
      <c r="BC25828" t="s">
        <v>20682</v>
      </c>
      <c r="BD25828" t="s">
        <v>16501</v>
      </c>
    </row>
    <row r="25829" spans="53:56" x14ac:dyDescent="0.2">
      <c r="BA25829" t="s">
        <v>113488</v>
      </c>
      <c r="BB25829" t="s">
        <v>19629</v>
      </c>
      <c r="BC25829" t="s">
        <v>20682</v>
      </c>
      <c r="BD25829" t="s">
        <v>20709</v>
      </c>
    </row>
    <row r="25830" spans="53:56" x14ac:dyDescent="0.2">
      <c r="BA25830" t="s">
        <v>113489</v>
      </c>
      <c r="BB25830" t="s">
        <v>19629</v>
      </c>
      <c r="BC25830" t="s">
        <v>20682</v>
      </c>
      <c r="BD25830" t="s">
        <v>20710</v>
      </c>
    </row>
    <row r="25831" spans="53:56" x14ac:dyDescent="0.2">
      <c r="BA25831" t="s">
        <v>113490</v>
      </c>
      <c r="BB25831" t="s">
        <v>19629</v>
      </c>
      <c r="BC25831" t="s">
        <v>20682</v>
      </c>
      <c r="BD25831" t="s">
        <v>20711</v>
      </c>
    </row>
    <row r="25832" spans="53:56" x14ac:dyDescent="0.2">
      <c r="BA25832" t="s">
        <v>113491</v>
      </c>
      <c r="BB25832" t="s">
        <v>19629</v>
      </c>
      <c r="BC25832" t="s">
        <v>20682</v>
      </c>
      <c r="BD25832" t="s">
        <v>20712</v>
      </c>
    </row>
    <row r="25833" spans="53:56" x14ac:dyDescent="0.2">
      <c r="BA25833" t="s">
        <v>113492</v>
      </c>
      <c r="BB25833" t="s">
        <v>19629</v>
      </c>
      <c r="BC25833" t="s">
        <v>20682</v>
      </c>
      <c r="BD25833" t="s">
        <v>20713</v>
      </c>
    </row>
    <row r="25834" spans="53:56" x14ac:dyDescent="0.2">
      <c r="BA25834" t="s">
        <v>113493</v>
      </c>
      <c r="BB25834" t="s">
        <v>19629</v>
      </c>
      <c r="BC25834" t="s">
        <v>20682</v>
      </c>
      <c r="BD25834" t="s">
        <v>20714</v>
      </c>
    </row>
    <row r="25835" spans="53:56" x14ac:dyDescent="0.2">
      <c r="BA25835" t="s">
        <v>113494</v>
      </c>
      <c r="BB25835" t="s">
        <v>19629</v>
      </c>
      <c r="BC25835" t="s">
        <v>20682</v>
      </c>
      <c r="BD25835" t="s">
        <v>20715</v>
      </c>
    </row>
    <row r="25836" spans="53:56" x14ac:dyDescent="0.2">
      <c r="BA25836" t="s">
        <v>113495</v>
      </c>
      <c r="BB25836" t="s">
        <v>19629</v>
      </c>
      <c r="BC25836" t="s">
        <v>20682</v>
      </c>
      <c r="BD25836" t="s">
        <v>10143</v>
      </c>
    </row>
    <row r="25837" spans="53:56" x14ac:dyDescent="0.2">
      <c r="BA25837" t="s">
        <v>113496</v>
      </c>
      <c r="BB25837" t="s">
        <v>19629</v>
      </c>
      <c r="BC25837" t="s">
        <v>20682</v>
      </c>
      <c r="BD25837" t="s">
        <v>3809</v>
      </c>
    </row>
    <row r="25838" spans="53:56" x14ac:dyDescent="0.2">
      <c r="BA25838" t="s">
        <v>113497</v>
      </c>
      <c r="BB25838" t="s">
        <v>19629</v>
      </c>
      <c r="BC25838" t="s">
        <v>20682</v>
      </c>
      <c r="BD25838" t="s">
        <v>20716</v>
      </c>
    </row>
    <row r="25839" spans="53:56" x14ac:dyDescent="0.2">
      <c r="BA25839" t="s">
        <v>113498</v>
      </c>
      <c r="BB25839" t="s">
        <v>19629</v>
      </c>
      <c r="BC25839" t="s">
        <v>20682</v>
      </c>
      <c r="BD25839" t="s">
        <v>20717</v>
      </c>
    </row>
    <row r="25840" spans="53:56" x14ac:dyDescent="0.2">
      <c r="BA25840" t="s">
        <v>113499</v>
      </c>
      <c r="BB25840" t="s">
        <v>19629</v>
      </c>
      <c r="BC25840" t="s">
        <v>20682</v>
      </c>
      <c r="BD25840" t="s">
        <v>7174</v>
      </c>
    </row>
    <row r="25841" spans="53:56" x14ac:dyDescent="0.2">
      <c r="BA25841" t="s">
        <v>113500</v>
      </c>
      <c r="BB25841" t="s">
        <v>19629</v>
      </c>
      <c r="BC25841" t="s">
        <v>20682</v>
      </c>
      <c r="BD25841" t="s">
        <v>20718</v>
      </c>
    </row>
    <row r="25842" spans="53:56" x14ac:dyDescent="0.2">
      <c r="BA25842" t="s">
        <v>113501</v>
      </c>
      <c r="BB25842" t="s">
        <v>19629</v>
      </c>
      <c r="BC25842" t="s">
        <v>20682</v>
      </c>
      <c r="BD25842" t="s">
        <v>4047</v>
      </c>
    </row>
    <row r="25843" spans="53:56" x14ac:dyDescent="0.2">
      <c r="BA25843" t="s">
        <v>113502</v>
      </c>
      <c r="BB25843" t="s">
        <v>19629</v>
      </c>
      <c r="BC25843" t="s">
        <v>20682</v>
      </c>
      <c r="BD25843" t="s">
        <v>20719</v>
      </c>
    </row>
    <row r="25844" spans="53:56" x14ac:dyDescent="0.2">
      <c r="BA25844" t="s">
        <v>113503</v>
      </c>
      <c r="BB25844" t="s">
        <v>19629</v>
      </c>
      <c r="BC25844" t="s">
        <v>20682</v>
      </c>
      <c r="BD25844" t="s">
        <v>20720</v>
      </c>
    </row>
    <row r="25845" spans="53:56" x14ac:dyDescent="0.2">
      <c r="BA25845" t="s">
        <v>113504</v>
      </c>
      <c r="BB25845" t="s">
        <v>19629</v>
      </c>
      <c r="BC25845" t="s">
        <v>20682</v>
      </c>
      <c r="BD25845" t="s">
        <v>20721</v>
      </c>
    </row>
    <row r="25846" spans="53:56" x14ac:dyDescent="0.2">
      <c r="BA25846" t="s">
        <v>113505</v>
      </c>
      <c r="BB25846" t="s">
        <v>19629</v>
      </c>
      <c r="BC25846" t="s">
        <v>20682</v>
      </c>
      <c r="BD25846" t="s">
        <v>20722</v>
      </c>
    </row>
    <row r="25847" spans="53:56" x14ac:dyDescent="0.2">
      <c r="BA25847" t="s">
        <v>113506</v>
      </c>
      <c r="BB25847" t="s">
        <v>19629</v>
      </c>
      <c r="BC25847" t="s">
        <v>20723</v>
      </c>
      <c r="BD25847" t="s">
        <v>108</v>
      </c>
    </row>
    <row r="25848" spans="53:56" x14ac:dyDescent="0.2">
      <c r="BA25848" t="s">
        <v>113507</v>
      </c>
      <c r="BB25848" t="s">
        <v>19629</v>
      </c>
      <c r="BC25848" t="s">
        <v>20723</v>
      </c>
      <c r="BD25848" t="s">
        <v>20724</v>
      </c>
    </row>
    <row r="25849" spans="53:56" x14ac:dyDescent="0.2">
      <c r="BA25849" t="s">
        <v>113508</v>
      </c>
      <c r="BB25849" t="s">
        <v>19629</v>
      </c>
      <c r="BC25849" t="s">
        <v>20723</v>
      </c>
      <c r="BD25849" t="s">
        <v>20725</v>
      </c>
    </row>
    <row r="25850" spans="53:56" x14ac:dyDescent="0.2">
      <c r="BA25850" t="s">
        <v>113509</v>
      </c>
      <c r="BB25850" t="s">
        <v>19629</v>
      </c>
      <c r="BC25850" t="s">
        <v>20723</v>
      </c>
      <c r="BD25850" t="s">
        <v>20726</v>
      </c>
    </row>
    <row r="25851" spans="53:56" x14ac:dyDescent="0.2">
      <c r="BA25851" t="s">
        <v>113510</v>
      </c>
      <c r="BB25851" t="s">
        <v>19629</v>
      </c>
      <c r="BC25851" t="s">
        <v>20723</v>
      </c>
      <c r="BD25851" t="s">
        <v>20727</v>
      </c>
    </row>
    <row r="25852" spans="53:56" x14ac:dyDescent="0.2">
      <c r="BA25852" t="s">
        <v>113511</v>
      </c>
      <c r="BB25852" t="s">
        <v>19629</v>
      </c>
      <c r="BC25852" t="s">
        <v>20723</v>
      </c>
      <c r="BD25852" t="s">
        <v>20728</v>
      </c>
    </row>
    <row r="25853" spans="53:56" x14ac:dyDescent="0.2">
      <c r="BA25853" t="s">
        <v>113512</v>
      </c>
      <c r="BB25853" t="s">
        <v>19629</v>
      </c>
      <c r="BC25853" t="s">
        <v>20723</v>
      </c>
      <c r="BD25853" t="s">
        <v>20729</v>
      </c>
    </row>
    <row r="25854" spans="53:56" x14ac:dyDescent="0.2">
      <c r="BA25854" t="s">
        <v>113513</v>
      </c>
      <c r="BB25854" t="s">
        <v>19629</v>
      </c>
      <c r="BC25854" t="s">
        <v>20723</v>
      </c>
      <c r="BD25854" t="s">
        <v>20730</v>
      </c>
    </row>
    <row r="25855" spans="53:56" x14ac:dyDescent="0.2">
      <c r="BA25855" t="s">
        <v>113514</v>
      </c>
      <c r="BB25855" t="s">
        <v>19629</v>
      </c>
      <c r="BC25855" t="s">
        <v>20723</v>
      </c>
      <c r="BD25855" t="s">
        <v>20731</v>
      </c>
    </row>
    <row r="25856" spans="53:56" x14ac:dyDescent="0.2">
      <c r="BA25856" t="s">
        <v>113515</v>
      </c>
      <c r="BB25856" t="s">
        <v>19629</v>
      </c>
      <c r="BC25856" t="s">
        <v>20723</v>
      </c>
      <c r="BD25856" t="s">
        <v>18640</v>
      </c>
    </row>
    <row r="25857" spans="53:56" x14ac:dyDescent="0.2">
      <c r="BA25857" t="s">
        <v>113516</v>
      </c>
      <c r="BB25857" t="s">
        <v>19629</v>
      </c>
      <c r="BC25857" t="s">
        <v>20723</v>
      </c>
      <c r="BD25857" t="s">
        <v>3445</v>
      </c>
    </row>
    <row r="25858" spans="53:56" x14ac:dyDescent="0.2">
      <c r="BA25858" t="s">
        <v>113517</v>
      </c>
      <c r="BB25858" t="s">
        <v>19629</v>
      </c>
      <c r="BC25858" t="s">
        <v>20723</v>
      </c>
      <c r="BD25858" t="s">
        <v>20732</v>
      </c>
    </row>
    <row r="25859" spans="53:56" x14ac:dyDescent="0.2">
      <c r="BA25859" t="s">
        <v>113518</v>
      </c>
      <c r="BB25859" t="s">
        <v>19629</v>
      </c>
      <c r="BC25859" t="s">
        <v>20723</v>
      </c>
      <c r="BD25859" t="s">
        <v>3617</v>
      </c>
    </row>
    <row r="25860" spans="53:56" x14ac:dyDescent="0.2">
      <c r="BA25860" t="s">
        <v>113519</v>
      </c>
      <c r="BB25860" t="s">
        <v>19629</v>
      </c>
      <c r="BC25860" t="s">
        <v>20723</v>
      </c>
      <c r="BD25860" t="s">
        <v>1848</v>
      </c>
    </row>
    <row r="25861" spans="53:56" x14ac:dyDescent="0.2">
      <c r="BA25861" t="s">
        <v>113520</v>
      </c>
      <c r="BB25861" t="s">
        <v>19629</v>
      </c>
      <c r="BC25861" t="s">
        <v>20723</v>
      </c>
      <c r="BD25861" t="s">
        <v>20733</v>
      </c>
    </row>
    <row r="25862" spans="53:56" x14ac:dyDescent="0.2">
      <c r="BA25862" t="s">
        <v>113521</v>
      </c>
      <c r="BB25862" t="s">
        <v>19629</v>
      </c>
      <c r="BC25862" t="s">
        <v>20723</v>
      </c>
      <c r="BD25862" t="s">
        <v>8669</v>
      </c>
    </row>
    <row r="25863" spans="53:56" x14ac:dyDescent="0.2">
      <c r="BA25863" t="s">
        <v>113522</v>
      </c>
      <c r="BB25863" t="s">
        <v>19629</v>
      </c>
      <c r="BC25863" t="s">
        <v>20723</v>
      </c>
      <c r="BD25863" t="s">
        <v>20734</v>
      </c>
    </row>
    <row r="25864" spans="53:56" x14ac:dyDescent="0.2">
      <c r="BA25864" t="s">
        <v>113523</v>
      </c>
      <c r="BB25864" t="s">
        <v>19629</v>
      </c>
      <c r="BC25864" t="s">
        <v>20723</v>
      </c>
      <c r="BD25864" t="s">
        <v>4096</v>
      </c>
    </row>
    <row r="25865" spans="53:56" x14ac:dyDescent="0.2">
      <c r="BA25865" t="s">
        <v>113524</v>
      </c>
      <c r="BB25865" t="s">
        <v>19629</v>
      </c>
      <c r="BC25865" t="s">
        <v>20723</v>
      </c>
      <c r="BD25865" t="s">
        <v>20735</v>
      </c>
    </row>
    <row r="25866" spans="53:56" x14ac:dyDescent="0.2">
      <c r="BA25866" t="s">
        <v>113525</v>
      </c>
      <c r="BB25866" t="s">
        <v>19629</v>
      </c>
      <c r="BC25866" t="s">
        <v>20723</v>
      </c>
      <c r="BD25866" t="s">
        <v>3622</v>
      </c>
    </row>
    <row r="25867" spans="53:56" x14ac:dyDescent="0.2">
      <c r="BA25867" t="s">
        <v>113526</v>
      </c>
      <c r="BB25867" t="s">
        <v>19629</v>
      </c>
      <c r="BC25867" t="s">
        <v>20723</v>
      </c>
      <c r="BD25867" t="s">
        <v>20736</v>
      </c>
    </row>
    <row r="25868" spans="53:56" x14ac:dyDescent="0.2">
      <c r="BA25868" t="s">
        <v>113527</v>
      </c>
      <c r="BB25868" t="s">
        <v>19629</v>
      </c>
      <c r="BC25868" t="s">
        <v>20723</v>
      </c>
      <c r="BD25868" t="s">
        <v>20737</v>
      </c>
    </row>
    <row r="25869" spans="53:56" x14ac:dyDescent="0.2">
      <c r="BA25869" t="s">
        <v>113528</v>
      </c>
      <c r="BB25869" t="s">
        <v>19629</v>
      </c>
      <c r="BC25869" t="s">
        <v>20723</v>
      </c>
      <c r="BD25869" t="s">
        <v>5249</v>
      </c>
    </row>
    <row r="25870" spans="53:56" x14ac:dyDescent="0.2">
      <c r="BA25870" t="s">
        <v>113529</v>
      </c>
      <c r="BB25870" t="s">
        <v>19629</v>
      </c>
      <c r="BC25870" t="s">
        <v>20723</v>
      </c>
      <c r="BD25870" t="s">
        <v>7873</v>
      </c>
    </row>
    <row r="25871" spans="53:56" x14ac:dyDescent="0.2">
      <c r="BA25871" t="s">
        <v>113530</v>
      </c>
      <c r="BB25871" t="s">
        <v>19629</v>
      </c>
      <c r="BC25871" t="s">
        <v>20723</v>
      </c>
      <c r="BD25871" t="s">
        <v>20738</v>
      </c>
    </row>
    <row r="25872" spans="53:56" x14ac:dyDescent="0.2">
      <c r="BA25872" t="s">
        <v>113531</v>
      </c>
      <c r="BB25872" t="s">
        <v>19629</v>
      </c>
      <c r="BC25872" t="s">
        <v>20723</v>
      </c>
      <c r="BD25872" t="s">
        <v>20739</v>
      </c>
    </row>
    <row r="25873" spans="53:56" x14ac:dyDescent="0.2">
      <c r="BA25873" t="s">
        <v>113532</v>
      </c>
      <c r="BB25873" t="s">
        <v>19629</v>
      </c>
      <c r="BC25873" t="s">
        <v>20723</v>
      </c>
      <c r="BD25873" t="s">
        <v>20740</v>
      </c>
    </row>
    <row r="25874" spans="53:56" x14ac:dyDescent="0.2">
      <c r="BA25874" t="s">
        <v>113533</v>
      </c>
      <c r="BB25874" t="s">
        <v>19629</v>
      </c>
      <c r="BC25874" t="s">
        <v>20723</v>
      </c>
      <c r="BD25874" t="s">
        <v>20741</v>
      </c>
    </row>
    <row r="25875" spans="53:56" x14ac:dyDescent="0.2">
      <c r="BA25875" t="s">
        <v>113534</v>
      </c>
      <c r="BB25875" t="s">
        <v>19629</v>
      </c>
      <c r="BC25875" t="s">
        <v>20723</v>
      </c>
      <c r="BD25875" t="s">
        <v>20742</v>
      </c>
    </row>
    <row r="25876" spans="53:56" x14ac:dyDescent="0.2">
      <c r="BA25876" t="s">
        <v>113535</v>
      </c>
      <c r="BB25876" t="s">
        <v>19629</v>
      </c>
      <c r="BC25876" t="s">
        <v>20723</v>
      </c>
      <c r="BD25876" t="s">
        <v>2822</v>
      </c>
    </row>
    <row r="25877" spans="53:56" x14ac:dyDescent="0.2">
      <c r="BA25877" t="s">
        <v>113536</v>
      </c>
      <c r="BB25877" t="s">
        <v>19629</v>
      </c>
      <c r="BC25877" t="s">
        <v>20723</v>
      </c>
      <c r="BD25877" t="s">
        <v>3422</v>
      </c>
    </row>
    <row r="25878" spans="53:56" x14ac:dyDescent="0.2">
      <c r="BA25878" t="s">
        <v>113537</v>
      </c>
      <c r="BB25878" t="s">
        <v>19629</v>
      </c>
      <c r="BC25878" t="s">
        <v>20723</v>
      </c>
      <c r="BD25878" t="s">
        <v>20743</v>
      </c>
    </row>
    <row r="25879" spans="53:56" x14ac:dyDescent="0.2">
      <c r="BA25879" t="s">
        <v>113538</v>
      </c>
      <c r="BB25879" t="s">
        <v>19629</v>
      </c>
      <c r="BC25879" t="s">
        <v>20723</v>
      </c>
      <c r="BD25879" t="s">
        <v>20744</v>
      </c>
    </row>
    <row r="25880" spans="53:56" x14ac:dyDescent="0.2">
      <c r="BA25880" t="s">
        <v>113539</v>
      </c>
      <c r="BB25880" t="s">
        <v>19629</v>
      </c>
      <c r="BC25880" t="s">
        <v>20723</v>
      </c>
      <c r="BD25880" t="s">
        <v>14946</v>
      </c>
    </row>
    <row r="25881" spans="53:56" x14ac:dyDescent="0.2">
      <c r="BA25881" t="s">
        <v>113540</v>
      </c>
      <c r="BB25881" t="s">
        <v>19629</v>
      </c>
      <c r="BC25881" t="s">
        <v>20723</v>
      </c>
      <c r="BD25881" t="s">
        <v>20745</v>
      </c>
    </row>
    <row r="25882" spans="53:56" x14ac:dyDescent="0.2">
      <c r="BA25882" t="s">
        <v>113541</v>
      </c>
      <c r="BB25882" t="s">
        <v>19629</v>
      </c>
      <c r="BC25882" t="s">
        <v>20723</v>
      </c>
      <c r="BD25882" t="s">
        <v>20746</v>
      </c>
    </row>
    <row r="25883" spans="53:56" x14ac:dyDescent="0.2">
      <c r="BA25883" t="s">
        <v>113542</v>
      </c>
      <c r="BB25883" t="s">
        <v>19629</v>
      </c>
      <c r="BC25883" t="s">
        <v>20723</v>
      </c>
      <c r="BD25883" t="s">
        <v>20747</v>
      </c>
    </row>
    <row r="25884" spans="53:56" x14ac:dyDescent="0.2">
      <c r="BA25884" t="s">
        <v>113543</v>
      </c>
      <c r="BB25884" t="s">
        <v>19629</v>
      </c>
      <c r="BC25884" t="s">
        <v>20723</v>
      </c>
      <c r="BD25884" t="s">
        <v>12620</v>
      </c>
    </row>
    <row r="25885" spans="53:56" x14ac:dyDescent="0.2">
      <c r="BA25885" t="s">
        <v>113544</v>
      </c>
      <c r="BB25885" t="s">
        <v>19629</v>
      </c>
      <c r="BC25885" t="s">
        <v>20723</v>
      </c>
      <c r="BD25885" t="s">
        <v>20748</v>
      </c>
    </row>
    <row r="25886" spans="53:56" x14ac:dyDescent="0.2">
      <c r="BA25886" t="s">
        <v>113545</v>
      </c>
      <c r="BB25886" t="s">
        <v>19629</v>
      </c>
      <c r="BC25886" t="s">
        <v>20723</v>
      </c>
      <c r="BD25886" t="s">
        <v>15907</v>
      </c>
    </row>
    <row r="25887" spans="53:56" x14ac:dyDescent="0.2">
      <c r="BA25887" t="s">
        <v>113546</v>
      </c>
      <c r="BB25887" t="s">
        <v>19629</v>
      </c>
      <c r="BC25887" t="s">
        <v>20749</v>
      </c>
      <c r="BD25887" t="s">
        <v>108</v>
      </c>
    </row>
    <row r="25888" spans="53:56" x14ac:dyDescent="0.2">
      <c r="BA25888" t="s">
        <v>113547</v>
      </c>
      <c r="BB25888" t="s">
        <v>19629</v>
      </c>
      <c r="BC25888" t="s">
        <v>20749</v>
      </c>
      <c r="BD25888" t="s">
        <v>20750</v>
      </c>
    </row>
    <row r="25889" spans="53:56" x14ac:dyDescent="0.2">
      <c r="BA25889" t="s">
        <v>113548</v>
      </c>
      <c r="BB25889" t="s">
        <v>19629</v>
      </c>
      <c r="BC25889" t="s">
        <v>20749</v>
      </c>
      <c r="BD25889" t="s">
        <v>20751</v>
      </c>
    </row>
    <row r="25890" spans="53:56" x14ac:dyDescent="0.2">
      <c r="BA25890" t="s">
        <v>113549</v>
      </c>
      <c r="BB25890" t="s">
        <v>19629</v>
      </c>
      <c r="BC25890" t="s">
        <v>20749</v>
      </c>
      <c r="BD25890" t="s">
        <v>20752</v>
      </c>
    </row>
    <row r="25891" spans="53:56" x14ac:dyDescent="0.2">
      <c r="BA25891" t="s">
        <v>113550</v>
      </c>
      <c r="BB25891" t="s">
        <v>19629</v>
      </c>
      <c r="BC25891" t="s">
        <v>20749</v>
      </c>
      <c r="BD25891" t="s">
        <v>19984</v>
      </c>
    </row>
    <row r="25892" spans="53:56" x14ac:dyDescent="0.2">
      <c r="BA25892" t="s">
        <v>113551</v>
      </c>
      <c r="BB25892" t="s">
        <v>19629</v>
      </c>
      <c r="BC25892" t="s">
        <v>20749</v>
      </c>
      <c r="BD25892" t="s">
        <v>20753</v>
      </c>
    </row>
    <row r="25893" spans="53:56" x14ac:dyDescent="0.2">
      <c r="BA25893" t="s">
        <v>113552</v>
      </c>
      <c r="BB25893" t="s">
        <v>19629</v>
      </c>
      <c r="BC25893" t="s">
        <v>20749</v>
      </c>
      <c r="BD25893" t="s">
        <v>20754</v>
      </c>
    </row>
    <row r="25894" spans="53:56" x14ac:dyDescent="0.2">
      <c r="BA25894" t="s">
        <v>113553</v>
      </c>
      <c r="BB25894" t="s">
        <v>19629</v>
      </c>
      <c r="BC25894" t="s">
        <v>20749</v>
      </c>
      <c r="BD25894" t="s">
        <v>20755</v>
      </c>
    </row>
    <row r="25895" spans="53:56" x14ac:dyDescent="0.2">
      <c r="BA25895" t="s">
        <v>113554</v>
      </c>
      <c r="BB25895" t="s">
        <v>19629</v>
      </c>
      <c r="BC25895" t="s">
        <v>20749</v>
      </c>
      <c r="BD25895" t="s">
        <v>19661</v>
      </c>
    </row>
    <row r="25896" spans="53:56" x14ac:dyDescent="0.2">
      <c r="BA25896" t="s">
        <v>113555</v>
      </c>
      <c r="BB25896" t="s">
        <v>19629</v>
      </c>
      <c r="BC25896" t="s">
        <v>20749</v>
      </c>
      <c r="BD25896" t="s">
        <v>3398</v>
      </c>
    </row>
    <row r="25897" spans="53:56" x14ac:dyDescent="0.2">
      <c r="BA25897" t="s">
        <v>113556</v>
      </c>
      <c r="BB25897" t="s">
        <v>19629</v>
      </c>
      <c r="BC25897" t="s">
        <v>20749</v>
      </c>
      <c r="BD25897" t="s">
        <v>20756</v>
      </c>
    </row>
    <row r="25898" spans="53:56" x14ac:dyDescent="0.2">
      <c r="BA25898" t="s">
        <v>113557</v>
      </c>
      <c r="BB25898" t="s">
        <v>19629</v>
      </c>
      <c r="BC25898" t="s">
        <v>20749</v>
      </c>
      <c r="BD25898" t="s">
        <v>11414</v>
      </c>
    </row>
    <row r="25899" spans="53:56" x14ac:dyDescent="0.2">
      <c r="BA25899" t="s">
        <v>113558</v>
      </c>
      <c r="BB25899" t="s">
        <v>19629</v>
      </c>
      <c r="BC25899" t="s">
        <v>20749</v>
      </c>
      <c r="BD25899" t="s">
        <v>20757</v>
      </c>
    </row>
    <row r="25900" spans="53:56" x14ac:dyDescent="0.2">
      <c r="BA25900" t="s">
        <v>113559</v>
      </c>
      <c r="BB25900" t="s">
        <v>19629</v>
      </c>
      <c r="BC25900" t="s">
        <v>20749</v>
      </c>
      <c r="BD25900" t="s">
        <v>20758</v>
      </c>
    </row>
    <row r="25901" spans="53:56" x14ac:dyDescent="0.2">
      <c r="BA25901" t="s">
        <v>113560</v>
      </c>
      <c r="BB25901" t="s">
        <v>19629</v>
      </c>
      <c r="BC25901" t="s">
        <v>20749</v>
      </c>
      <c r="BD25901" t="s">
        <v>2331</v>
      </c>
    </row>
    <row r="25902" spans="53:56" x14ac:dyDescent="0.2">
      <c r="BA25902" t="s">
        <v>113561</v>
      </c>
      <c r="BB25902" t="s">
        <v>19629</v>
      </c>
      <c r="BC25902" t="s">
        <v>20749</v>
      </c>
      <c r="BD25902" t="s">
        <v>20759</v>
      </c>
    </row>
    <row r="25903" spans="53:56" x14ac:dyDescent="0.2">
      <c r="BA25903" t="s">
        <v>113562</v>
      </c>
      <c r="BB25903" t="s">
        <v>19629</v>
      </c>
      <c r="BC25903" t="s">
        <v>20749</v>
      </c>
      <c r="BD25903" t="s">
        <v>20760</v>
      </c>
    </row>
    <row r="25904" spans="53:56" x14ac:dyDescent="0.2">
      <c r="BA25904" t="s">
        <v>113563</v>
      </c>
      <c r="BB25904" t="s">
        <v>19629</v>
      </c>
      <c r="BC25904" t="s">
        <v>20749</v>
      </c>
      <c r="BD25904" t="s">
        <v>20761</v>
      </c>
    </row>
    <row r="25905" spans="53:56" x14ac:dyDescent="0.2">
      <c r="BA25905" t="s">
        <v>113564</v>
      </c>
      <c r="BB25905" t="s">
        <v>19629</v>
      </c>
      <c r="BC25905" t="s">
        <v>20749</v>
      </c>
      <c r="BD25905" t="s">
        <v>1063</v>
      </c>
    </row>
    <row r="25906" spans="53:56" x14ac:dyDescent="0.2">
      <c r="BA25906" t="s">
        <v>113565</v>
      </c>
      <c r="BB25906" t="s">
        <v>19629</v>
      </c>
      <c r="BC25906" t="s">
        <v>20749</v>
      </c>
      <c r="BD25906" t="s">
        <v>6897</v>
      </c>
    </row>
    <row r="25907" spans="53:56" x14ac:dyDescent="0.2">
      <c r="BA25907" t="s">
        <v>113566</v>
      </c>
      <c r="BB25907" t="s">
        <v>19629</v>
      </c>
      <c r="BC25907" t="s">
        <v>20749</v>
      </c>
      <c r="BD25907" t="s">
        <v>10955</v>
      </c>
    </row>
    <row r="25908" spans="53:56" x14ac:dyDescent="0.2">
      <c r="BA25908" t="s">
        <v>113567</v>
      </c>
      <c r="BB25908" t="s">
        <v>19629</v>
      </c>
      <c r="BC25908" t="s">
        <v>20749</v>
      </c>
      <c r="BD25908" t="s">
        <v>20762</v>
      </c>
    </row>
    <row r="25909" spans="53:56" x14ac:dyDescent="0.2">
      <c r="BA25909" t="s">
        <v>113568</v>
      </c>
      <c r="BB25909" t="s">
        <v>19629</v>
      </c>
      <c r="BC25909" t="s">
        <v>20749</v>
      </c>
      <c r="BD25909" t="s">
        <v>20763</v>
      </c>
    </row>
    <row r="25910" spans="53:56" x14ac:dyDescent="0.2">
      <c r="BA25910" t="s">
        <v>113569</v>
      </c>
      <c r="BB25910" t="s">
        <v>19629</v>
      </c>
      <c r="BC25910" t="s">
        <v>20749</v>
      </c>
      <c r="BD25910" t="s">
        <v>20764</v>
      </c>
    </row>
    <row r="25911" spans="53:56" x14ac:dyDescent="0.2">
      <c r="BA25911" t="s">
        <v>113570</v>
      </c>
      <c r="BB25911" t="s">
        <v>19629</v>
      </c>
      <c r="BC25911" t="s">
        <v>20749</v>
      </c>
      <c r="BD25911" t="s">
        <v>1912</v>
      </c>
    </row>
    <row r="25912" spans="53:56" x14ac:dyDescent="0.2">
      <c r="BA25912" t="s">
        <v>113571</v>
      </c>
      <c r="BB25912" t="s">
        <v>19629</v>
      </c>
      <c r="BC25912" t="s">
        <v>20749</v>
      </c>
      <c r="BD25912" t="s">
        <v>1136</v>
      </c>
    </row>
    <row r="25913" spans="53:56" x14ac:dyDescent="0.2">
      <c r="BA25913" t="s">
        <v>113572</v>
      </c>
      <c r="BB25913" t="s">
        <v>19629</v>
      </c>
      <c r="BC25913" t="s">
        <v>20749</v>
      </c>
      <c r="BD25913" t="s">
        <v>20765</v>
      </c>
    </row>
    <row r="25914" spans="53:56" x14ac:dyDescent="0.2">
      <c r="BA25914" t="s">
        <v>113573</v>
      </c>
      <c r="BB25914" t="s">
        <v>19629</v>
      </c>
      <c r="BC25914" t="s">
        <v>20749</v>
      </c>
      <c r="BD25914" t="s">
        <v>20766</v>
      </c>
    </row>
    <row r="25915" spans="53:56" x14ac:dyDescent="0.2">
      <c r="BA25915" t="s">
        <v>113574</v>
      </c>
      <c r="BB25915" t="s">
        <v>19629</v>
      </c>
      <c r="BC25915" t="s">
        <v>20767</v>
      </c>
      <c r="BD25915" t="s">
        <v>108</v>
      </c>
    </row>
    <row r="25916" spans="53:56" x14ac:dyDescent="0.2">
      <c r="BA25916" t="s">
        <v>113575</v>
      </c>
      <c r="BB25916" t="s">
        <v>19629</v>
      </c>
      <c r="BC25916" t="s">
        <v>20767</v>
      </c>
      <c r="BD25916" t="s">
        <v>4672</v>
      </c>
    </row>
    <row r="25917" spans="53:56" x14ac:dyDescent="0.2">
      <c r="BA25917" t="s">
        <v>113576</v>
      </c>
      <c r="BB25917" t="s">
        <v>19629</v>
      </c>
      <c r="BC25917" t="s">
        <v>20767</v>
      </c>
      <c r="BD25917" t="s">
        <v>20768</v>
      </c>
    </row>
    <row r="25918" spans="53:56" x14ac:dyDescent="0.2">
      <c r="BA25918" t="s">
        <v>113577</v>
      </c>
      <c r="BB25918" t="s">
        <v>19629</v>
      </c>
      <c r="BC25918" t="s">
        <v>20767</v>
      </c>
      <c r="BD25918" t="s">
        <v>2439</v>
      </c>
    </row>
    <row r="25919" spans="53:56" x14ac:dyDescent="0.2">
      <c r="BA25919" t="s">
        <v>113578</v>
      </c>
      <c r="BB25919" t="s">
        <v>19629</v>
      </c>
      <c r="BC25919" t="s">
        <v>20767</v>
      </c>
      <c r="BD25919" t="s">
        <v>20769</v>
      </c>
    </row>
    <row r="25920" spans="53:56" x14ac:dyDescent="0.2">
      <c r="BA25920" t="s">
        <v>113579</v>
      </c>
      <c r="BB25920" t="s">
        <v>19629</v>
      </c>
      <c r="BC25920" t="s">
        <v>20767</v>
      </c>
      <c r="BD25920" t="s">
        <v>7767</v>
      </c>
    </row>
    <row r="25921" spans="53:56" x14ac:dyDescent="0.2">
      <c r="BA25921" t="s">
        <v>113580</v>
      </c>
      <c r="BB25921" t="s">
        <v>19629</v>
      </c>
      <c r="BC25921" t="s">
        <v>20767</v>
      </c>
      <c r="BD25921" t="s">
        <v>20770</v>
      </c>
    </row>
    <row r="25922" spans="53:56" x14ac:dyDescent="0.2">
      <c r="BA25922" t="s">
        <v>113581</v>
      </c>
      <c r="BB25922" t="s">
        <v>19629</v>
      </c>
      <c r="BC25922" t="s">
        <v>20767</v>
      </c>
      <c r="BD25922" t="s">
        <v>20771</v>
      </c>
    </row>
    <row r="25923" spans="53:56" x14ac:dyDescent="0.2">
      <c r="BA25923" t="s">
        <v>113582</v>
      </c>
      <c r="BB25923" t="s">
        <v>19629</v>
      </c>
      <c r="BC25923" t="s">
        <v>20767</v>
      </c>
      <c r="BD25923" t="s">
        <v>3471</v>
      </c>
    </row>
    <row r="25924" spans="53:56" x14ac:dyDescent="0.2">
      <c r="BA25924" t="s">
        <v>113583</v>
      </c>
      <c r="BB25924" t="s">
        <v>19629</v>
      </c>
      <c r="BC25924" t="s">
        <v>20767</v>
      </c>
      <c r="BD25924" t="s">
        <v>10385</v>
      </c>
    </row>
    <row r="25925" spans="53:56" x14ac:dyDescent="0.2">
      <c r="BA25925" t="s">
        <v>113584</v>
      </c>
      <c r="BB25925" t="s">
        <v>19629</v>
      </c>
      <c r="BC25925" t="s">
        <v>20767</v>
      </c>
      <c r="BD25925" t="s">
        <v>18817</v>
      </c>
    </row>
    <row r="25926" spans="53:56" x14ac:dyDescent="0.2">
      <c r="BA25926" t="s">
        <v>113585</v>
      </c>
      <c r="BB25926" t="s">
        <v>19629</v>
      </c>
      <c r="BC25926" t="s">
        <v>20767</v>
      </c>
      <c r="BD25926" t="s">
        <v>20772</v>
      </c>
    </row>
    <row r="25927" spans="53:56" x14ac:dyDescent="0.2">
      <c r="BA25927" t="s">
        <v>113586</v>
      </c>
      <c r="BB25927" t="s">
        <v>19629</v>
      </c>
      <c r="BC25927" t="s">
        <v>20767</v>
      </c>
      <c r="BD25927" t="s">
        <v>20773</v>
      </c>
    </row>
    <row r="25928" spans="53:56" x14ac:dyDescent="0.2">
      <c r="BA25928" t="s">
        <v>113587</v>
      </c>
      <c r="BB25928" t="s">
        <v>19629</v>
      </c>
      <c r="BC25928" t="s">
        <v>20767</v>
      </c>
      <c r="BD25928" t="s">
        <v>20774</v>
      </c>
    </row>
    <row r="25929" spans="53:56" x14ac:dyDescent="0.2">
      <c r="BA25929" t="s">
        <v>113588</v>
      </c>
      <c r="BB25929" t="s">
        <v>19629</v>
      </c>
      <c r="BC25929" t="s">
        <v>20767</v>
      </c>
      <c r="BD25929" t="s">
        <v>19445</v>
      </c>
    </row>
    <row r="25930" spans="53:56" x14ac:dyDescent="0.2">
      <c r="BA25930" t="s">
        <v>113589</v>
      </c>
      <c r="BB25930" t="s">
        <v>19629</v>
      </c>
      <c r="BC25930" t="s">
        <v>20767</v>
      </c>
      <c r="BD25930" t="s">
        <v>12244</v>
      </c>
    </row>
    <row r="25931" spans="53:56" x14ac:dyDescent="0.2">
      <c r="BA25931" t="s">
        <v>113590</v>
      </c>
      <c r="BB25931" t="s">
        <v>19629</v>
      </c>
      <c r="BC25931" t="s">
        <v>20767</v>
      </c>
      <c r="BD25931" t="s">
        <v>20775</v>
      </c>
    </row>
    <row r="25932" spans="53:56" x14ac:dyDescent="0.2">
      <c r="BA25932" t="s">
        <v>113591</v>
      </c>
      <c r="BB25932" t="s">
        <v>19629</v>
      </c>
      <c r="BC25932" t="s">
        <v>20767</v>
      </c>
      <c r="BD25932" t="s">
        <v>20776</v>
      </c>
    </row>
    <row r="25933" spans="53:56" x14ac:dyDescent="0.2">
      <c r="BA25933" t="s">
        <v>113592</v>
      </c>
      <c r="BB25933" t="s">
        <v>19629</v>
      </c>
      <c r="BC25933" t="s">
        <v>20767</v>
      </c>
      <c r="BD25933" t="s">
        <v>20357</v>
      </c>
    </row>
    <row r="25934" spans="53:56" x14ac:dyDescent="0.2">
      <c r="BA25934" t="s">
        <v>113593</v>
      </c>
      <c r="BB25934" t="s">
        <v>19629</v>
      </c>
      <c r="BC25934" t="s">
        <v>20767</v>
      </c>
      <c r="BD25934" t="s">
        <v>20777</v>
      </c>
    </row>
    <row r="25935" spans="53:56" x14ac:dyDescent="0.2">
      <c r="BA25935" t="s">
        <v>113594</v>
      </c>
      <c r="BB25935" t="s">
        <v>19629</v>
      </c>
      <c r="BC25935" t="s">
        <v>20767</v>
      </c>
      <c r="BD25935" t="s">
        <v>20778</v>
      </c>
    </row>
    <row r="25936" spans="53:56" x14ac:dyDescent="0.2">
      <c r="BA25936" t="s">
        <v>113595</v>
      </c>
      <c r="BB25936" t="s">
        <v>19629</v>
      </c>
      <c r="BC25936" t="s">
        <v>20767</v>
      </c>
      <c r="BD25936" t="s">
        <v>20779</v>
      </c>
    </row>
    <row r="25937" spans="53:56" x14ac:dyDescent="0.2">
      <c r="BA25937" t="s">
        <v>113596</v>
      </c>
      <c r="BB25937" t="s">
        <v>19629</v>
      </c>
      <c r="BC25937" t="s">
        <v>20767</v>
      </c>
      <c r="BD25937" t="s">
        <v>20780</v>
      </c>
    </row>
    <row r="25938" spans="53:56" x14ac:dyDescent="0.2">
      <c r="BA25938" t="s">
        <v>113597</v>
      </c>
      <c r="BB25938" t="s">
        <v>19629</v>
      </c>
      <c r="BC25938" t="s">
        <v>20767</v>
      </c>
      <c r="BD25938" t="s">
        <v>3411</v>
      </c>
    </row>
    <row r="25939" spans="53:56" x14ac:dyDescent="0.2">
      <c r="BA25939" t="s">
        <v>113598</v>
      </c>
      <c r="BB25939" t="s">
        <v>19629</v>
      </c>
      <c r="BC25939" t="s">
        <v>20767</v>
      </c>
      <c r="BD25939" t="s">
        <v>20781</v>
      </c>
    </row>
    <row r="25940" spans="53:56" x14ac:dyDescent="0.2">
      <c r="BA25940" t="s">
        <v>113599</v>
      </c>
      <c r="BB25940" t="s">
        <v>19629</v>
      </c>
      <c r="BC25940" t="s">
        <v>20767</v>
      </c>
      <c r="BD25940" t="s">
        <v>20782</v>
      </c>
    </row>
    <row r="25941" spans="53:56" x14ac:dyDescent="0.2">
      <c r="BA25941" t="s">
        <v>113600</v>
      </c>
      <c r="BB25941" t="s">
        <v>19629</v>
      </c>
      <c r="BC25941" t="s">
        <v>20767</v>
      </c>
      <c r="BD25941" t="s">
        <v>20783</v>
      </c>
    </row>
    <row r="25942" spans="53:56" x14ac:dyDescent="0.2">
      <c r="BA25942" t="s">
        <v>113601</v>
      </c>
      <c r="BB25942" t="s">
        <v>19629</v>
      </c>
      <c r="BC25942" t="s">
        <v>20767</v>
      </c>
      <c r="BD25942" t="s">
        <v>2624</v>
      </c>
    </row>
    <row r="25943" spans="53:56" x14ac:dyDescent="0.2">
      <c r="BA25943" t="s">
        <v>113602</v>
      </c>
      <c r="BB25943" t="s">
        <v>19629</v>
      </c>
      <c r="BC25943" t="s">
        <v>20767</v>
      </c>
      <c r="BD25943" t="s">
        <v>20784</v>
      </c>
    </row>
    <row r="25944" spans="53:56" x14ac:dyDescent="0.2">
      <c r="BA25944" t="s">
        <v>113603</v>
      </c>
      <c r="BB25944" t="s">
        <v>19629</v>
      </c>
      <c r="BC25944" t="s">
        <v>20767</v>
      </c>
      <c r="BD25944" t="s">
        <v>20785</v>
      </c>
    </row>
    <row r="25945" spans="53:56" x14ac:dyDescent="0.2">
      <c r="BA25945" t="s">
        <v>113604</v>
      </c>
      <c r="BB25945" t="s">
        <v>19629</v>
      </c>
      <c r="BC25945" t="s">
        <v>20767</v>
      </c>
      <c r="BD25945" t="s">
        <v>20786</v>
      </c>
    </row>
    <row r="25946" spans="53:56" x14ac:dyDescent="0.2">
      <c r="BA25946" t="s">
        <v>113605</v>
      </c>
      <c r="BB25946" t="s">
        <v>19629</v>
      </c>
      <c r="BC25946" t="s">
        <v>20767</v>
      </c>
      <c r="BD25946" t="s">
        <v>20787</v>
      </c>
    </row>
    <row r="25947" spans="53:56" x14ac:dyDescent="0.2">
      <c r="BA25947" t="s">
        <v>113606</v>
      </c>
      <c r="BB25947" t="s">
        <v>19629</v>
      </c>
      <c r="BC25947" t="s">
        <v>20767</v>
      </c>
      <c r="BD25947" t="s">
        <v>6176</v>
      </c>
    </row>
    <row r="25948" spans="53:56" x14ac:dyDescent="0.2">
      <c r="BA25948" t="s">
        <v>113607</v>
      </c>
      <c r="BB25948" t="s">
        <v>19629</v>
      </c>
      <c r="BC25948" t="s">
        <v>20767</v>
      </c>
      <c r="BD25948" t="s">
        <v>20788</v>
      </c>
    </row>
    <row r="25949" spans="53:56" x14ac:dyDescent="0.2">
      <c r="BA25949" t="s">
        <v>113608</v>
      </c>
      <c r="BB25949" t="s">
        <v>19629</v>
      </c>
      <c r="BC25949" t="s">
        <v>20767</v>
      </c>
      <c r="BD25949" t="s">
        <v>395</v>
      </c>
    </row>
    <row r="25950" spans="53:56" x14ac:dyDescent="0.2">
      <c r="BA25950" t="s">
        <v>113609</v>
      </c>
      <c r="BB25950" t="s">
        <v>19629</v>
      </c>
      <c r="BC25950" t="s">
        <v>20767</v>
      </c>
      <c r="BD25950" t="s">
        <v>20789</v>
      </c>
    </row>
    <row r="25951" spans="53:56" x14ac:dyDescent="0.2">
      <c r="BA25951" t="s">
        <v>113610</v>
      </c>
      <c r="BB25951" t="s">
        <v>19629</v>
      </c>
      <c r="BC25951" t="s">
        <v>20767</v>
      </c>
      <c r="BD25951" t="s">
        <v>20790</v>
      </c>
    </row>
    <row r="25952" spans="53:56" x14ac:dyDescent="0.2">
      <c r="BA25952" t="s">
        <v>113611</v>
      </c>
      <c r="BB25952" t="s">
        <v>19629</v>
      </c>
      <c r="BC25952" t="s">
        <v>20767</v>
      </c>
      <c r="BD25952" t="s">
        <v>20791</v>
      </c>
    </row>
    <row r="25953" spans="53:56" x14ac:dyDescent="0.2">
      <c r="BA25953" t="s">
        <v>113612</v>
      </c>
      <c r="BB25953" t="s">
        <v>19629</v>
      </c>
      <c r="BC25953" t="s">
        <v>20767</v>
      </c>
      <c r="BD25953" t="s">
        <v>20792</v>
      </c>
    </row>
    <row r="25954" spans="53:56" x14ac:dyDescent="0.2">
      <c r="BA25954" t="s">
        <v>113613</v>
      </c>
      <c r="BB25954" t="s">
        <v>19629</v>
      </c>
      <c r="BC25954" t="s">
        <v>20767</v>
      </c>
      <c r="BD25954" t="s">
        <v>9507</v>
      </c>
    </row>
    <row r="25955" spans="53:56" x14ac:dyDescent="0.2">
      <c r="BA25955" t="s">
        <v>113614</v>
      </c>
      <c r="BB25955" t="s">
        <v>19629</v>
      </c>
      <c r="BC25955" t="s">
        <v>20767</v>
      </c>
      <c r="BD25955" t="s">
        <v>20793</v>
      </c>
    </row>
    <row r="25956" spans="53:56" x14ac:dyDescent="0.2">
      <c r="BA25956" t="s">
        <v>113615</v>
      </c>
      <c r="BB25956" t="s">
        <v>19629</v>
      </c>
      <c r="BC25956" t="s">
        <v>20767</v>
      </c>
      <c r="BD25956" t="s">
        <v>20794</v>
      </c>
    </row>
    <row r="25957" spans="53:56" x14ac:dyDescent="0.2">
      <c r="BA25957" t="s">
        <v>113616</v>
      </c>
      <c r="BB25957" t="s">
        <v>19629</v>
      </c>
      <c r="BC25957" t="s">
        <v>20767</v>
      </c>
      <c r="BD25957" t="s">
        <v>20795</v>
      </c>
    </row>
    <row r="25958" spans="53:56" x14ac:dyDescent="0.2">
      <c r="BA25958" t="s">
        <v>113617</v>
      </c>
      <c r="BB25958" t="s">
        <v>19629</v>
      </c>
      <c r="BC25958" t="s">
        <v>20767</v>
      </c>
      <c r="BD25958" t="s">
        <v>11388</v>
      </c>
    </row>
    <row r="25959" spans="53:56" x14ac:dyDescent="0.2">
      <c r="BA25959" t="s">
        <v>113618</v>
      </c>
      <c r="BB25959" t="s">
        <v>19629</v>
      </c>
      <c r="BC25959" t="s">
        <v>20767</v>
      </c>
      <c r="BD25959" t="s">
        <v>20796</v>
      </c>
    </row>
    <row r="25960" spans="53:56" x14ac:dyDescent="0.2">
      <c r="BA25960" t="s">
        <v>113619</v>
      </c>
      <c r="BB25960" t="s">
        <v>19629</v>
      </c>
      <c r="BC25960" t="s">
        <v>20767</v>
      </c>
      <c r="BD25960" t="s">
        <v>20797</v>
      </c>
    </row>
    <row r="25961" spans="53:56" x14ac:dyDescent="0.2">
      <c r="BA25961" t="s">
        <v>113620</v>
      </c>
      <c r="BB25961" t="s">
        <v>19629</v>
      </c>
      <c r="BC25961" t="s">
        <v>20767</v>
      </c>
      <c r="BD25961" t="s">
        <v>20798</v>
      </c>
    </row>
    <row r="25962" spans="53:56" x14ac:dyDescent="0.2">
      <c r="BA25962" t="s">
        <v>113621</v>
      </c>
      <c r="BB25962" t="s">
        <v>19629</v>
      </c>
      <c r="BC25962" t="s">
        <v>20767</v>
      </c>
      <c r="BD25962" t="s">
        <v>20799</v>
      </c>
    </row>
    <row r="25963" spans="53:56" x14ac:dyDescent="0.2">
      <c r="BA25963" t="s">
        <v>113622</v>
      </c>
      <c r="BB25963" t="s">
        <v>19629</v>
      </c>
      <c r="BC25963" t="s">
        <v>20767</v>
      </c>
      <c r="BD25963" t="s">
        <v>20800</v>
      </c>
    </row>
    <row r="25964" spans="53:56" x14ac:dyDescent="0.2">
      <c r="BA25964" t="s">
        <v>113623</v>
      </c>
      <c r="BB25964" t="s">
        <v>19629</v>
      </c>
      <c r="BC25964" t="s">
        <v>20767</v>
      </c>
      <c r="BD25964" t="s">
        <v>20801</v>
      </c>
    </row>
    <row r="25965" spans="53:56" x14ac:dyDescent="0.2">
      <c r="BA25965" t="s">
        <v>113624</v>
      </c>
      <c r="BB25965" t="s">
        <v>19629</v>
      </c>
      <c r="BC25965" t="s">
        <v>20767</v>
      </c>
      <c r="BD25965" t="s">
        <v>20802</v>
      </c>
    </row>
    <row r="25966" spans="53:56" x14ac:dyDescent="0.2">
      <c r="BA25966" t="s">
        <v>113625</v>
      </c>
      <c r="BB25966" t="s">
        <v>19629</v>
      </c>
      <c r="BC25966" t="s">
        <v>20767</v>
      </c>
      <c r="BD25966" t="s">
        <v>3534</v>
      </c>
    </row>
    <row r="25967" spans="53:56" x14ac:dyDescent="0.2">
      <c r="BA25967" t="s">
        <v>113626</v>
      </c>
      <c r="BB25967" t="s">
        <v>19629</v>
      </c>
      <c r="BC25967" t="s">
        <v>20767</v>
      </c>
      <c r="BD25967" t="s">
        <v>1125</v>
      </c>
    </row>
    <row r="25968" spans="53:56" x14ac:dyDescent="0.2">
      <c r="BA25968" t="s">
        <v>113627</v>
      </c>
      <c r="BB25968" t="s">
        <v>19629</v>
      </c>
      <c r="BC25968" t="s">
        <v>20767</v>
      </c>
      <c r="BD25968" t="s">
        <v>20803</v>
      </c>
    </row>
    <row r="25969" spans="53:56" x14ac:dyDescent="0.2">
      <c r="BA25969" t="s">
        <v>113628</v>
      </c>
      <c r="BB25969" t="s">
        <v>19629</v>
      </c>
      <c r="BC25969" t="s">
        <v>20767</v>
      </c>
      <c r="BD25969" t="s">
        <v>20804</v>
      </c>
    </row>
    <row r="25970" spans="53:56" x14ac:dyDescent="0.2">
      <c r="BA25970" t="s">
        <v>113629</v>
      </c>
      <c r="BB25970" t="s">
        <v>19629</v>
      </c>
      <c r="BC25970" t="s">
        <v>20767</v>
      </c>
      <c r="BD25970" t="s">
        <v>20805</v>
      </c>
    </row>
    <row r="25971" spans="53:56" x14ac:dyDescent="0.2">
      <c r="BA25971" t="s">
        <v>113630</v>
      </c>
      <c r="BB25971" t="s">
        <v>19629</v>
      </c>
      <c r="BC25971" t="s">
        <v>20767</v>
      </c>
      <c r="BD25971" t="s">
        <v>10378</v>
      </c>
    </row>
    <row r="25972" spans="53:56" x14ac:dyDescent="0.2">
      <c r="BA25972" t="s">
        <v>113631</v>
      </c>
      <c r="BB25972" t="s">
        <v>19629</v>
      </c>
      <c r="BC25972" t="s">
        <v>20767</v>
      </c>
      <c r="BD25972" t="s">
        <v>8862</v>
      </c>
    </row>
    <row r="25973" spans="53:56" x14ac:dyDescent="0.2">
      <c r="BA25973" t="s">
        <v>113632</v>
      </c>
      <c r="BB25973" t="s">
        <v>19629</v>
      </c>
      <c r="BC25973" t="s">
        <v>20767</v>
      </c>
      <c r="BD25973" t="s">
        <v>20806</v>
      </c>
    </row>
    <row r="25974" spans="53:56" x14ac:dyDescent="0.2">
      <c r="BA25974" t="s">
        <v>113633</v>
      </c>
      <c r="BB25974" t="s">
        <v>19629</v>
      </c>
      <c r="BC25974" t="s">
        <v>20767</v>
      </c>
      <c r="BD25974" t="s">
        <v>20807</v>
      </c>
    </row>
    <row r="25975" spans="53:56" x14ac:dyDescent="0.2">
      <c r="BA25975" t="s">
        <v>113634</v>
      </c>
      <c r="BB25975" t="s">
        <v>19629</v>
      </c>
      <c r="BC25975" t="s">
        <v>20767</v>
      </c>
      <c r="BD25975" t="s">
        <v>20808</v>
      </c>
    </row>
    <row r="25976" spans="53:56" x14ac:dyDescent="0.2">
      <c r="BA25976" t="s">
        <v>113635</v>
      </c>
      <c r="BB25976" t="s">
        <v>19629</v>
      </c>
      <c r="BC25976" t="s">
        <v>20767</v>
      </c>
      <c r="BD25976" t="s">
        <v>18629</v>
      </c>
    </row>
    <row r="25977" spans="53:56" x14ac:dyDescent="0.2">
      <c r="BA25977" t="s">
        <v>113636</v>
      </c>
      <c r="BB25977" t="s">
        <v>19629</v>
      </c>
      <c r="BC25977" t="s">
        <v>20767</v>
      </c>
      <c r="BD25977" t="s">
        <v>4923</v>
      </c>
    </row>
    <row r="25978" spans="53:56" x14ac:dyDescent="0.2">
      <c r="BA25978" t="s">
        <v>113637</v>
      </c>
      <c r="BB25978" t="s">
        <v>19629</v>
      </c>
      <c r="BC25978" t="s">
        <v>20767</v>
      </c>
      <c r="BD25978" t="s">
        <v>20809</v>
      </c>
    </row>
    <row r="25979" spans="53:56" x14ac:dyDescent="0.2">
      <c r="BA25979" t="s">
        <v>113638</v>
      </c>
      <c r="BB25979" t="s">
        <v>19629</v>
      </c>
      <c r="BC25979" t="s">
        <v>20767</v>
      </c>
      <c r="BD25979" t="s">
        <v>20810</v>
      </c>
    </row>
    <row r="25980" spans="53:56" x14ac:dyDescent="0.2">
      <c r="BA25980" t="s">
        <v>113639</v>
      </c>
      <c r="BB25980" t="s">
        <v>19629</v>
      </c>
      <c r="BC25980" t="s">
        <v>20767</v>
      </c>
      <c r="BD25980" t="s">
        <v>6744</v>
      </c>
    </row>
    <row r="25981" spans="53:56" x14ac:dyDescent="0.2">
      <c r="BA25981" t="s">
        <v>113640</v>
      </c>
      <c r="BB25981" t="s">
        <v>19629</v>
      </c>
      <c r="BC25981" t="s">
        <v>20767</v>
      </c>
      <c r="BD25981" t="s">
        <v>20811</v>
      </c>
    </row>
    <row r="25982" spans="53:56" x14ac:dyDescent="0.2">
      <c r="BA25982" t="s">
        <v>113641</v>
      </c>
      <c r="BB25982" t="s">
        <v>19629</v>
      </c>
      <c r="BC25982" t="s">
        <v>20767</v>
      </c>
      <c r="BD25982" t="s">
        <v>20812</v>
      </c>
    </row>
    <row r="25983" spans="53:56" x14ac:dyDescent="0.2">
      <c r="BA25983" t="s">
        <v>113642</v>
      </c>
      <c r="BB25983" t="s">
        <v>19629</v>
      </c>
      <c r="BC25983" t="s">
        <v>20767</v>
      </c>
      <c r="BD25983" t="s">
        <v>20813</v>
      </c>
    </row>
    <row r="25984" spans="53:56" x14ac:dyDescent="0.2">
      <c r="BA25984" t="s">
        <v>113643</v>
      </c>
      <c r="BB25984" t="s">
        <v>19629</v>
      </c>
      <c r="BC25984" t="s">
        <v>20767</v>
      </c>
      <c r="BD25984" t="s">
        <v>20814</v>
      </c>
    </row>
    <row r="25985" spans="53:56" x14ac:dyDescent="0.2">
      <c r="BA25985" t="s">
        <v>113644</v>
      </c>
      <c r="BB25985" t="s">
        <v>19629</v>
      </c>
      <c r="BC25985" t="s">
        <v>20767</v>
      </c>
      <c r="BD25985" t="s">
        <v>20815</v>
      </c>
    </row>
    <row r="25986" spans="53:56" x14ac:dyDescent="0.2">
      <c r="BA25986" t="s">
        <v>113645</v>
      </c>
      <c r="BB25986" t="s">
        <v>19629</v>
      </c>
      <c r="BC25986" t="s">
        <v>20767</v>
      </c>
      <c r="BD25986" t="s">
        <v>20816</v>
      </c>
    </row>
    <row r="25987" spans="53:56" x14ac:dyDescent="0.2">
      <c r="BA25987" t="s">
        <v>113646</v>
      </c>
      <c r="BB25987" t="s">
        <v>19629</v>
      </c>
      <c r="BC25987" t="s">
        <v>20767</v>
      </c>
      <c r="BD25987" t="s">
        <v>20817</v>
      </c>
    </row>
    <row r="25988" spans="53:56" x14ac:dyDescent="0.2">
      <c r="BA25988" t="s">
        <v>113647</v>
      </c>
      <c r="BB25988" t="s">
        <v>19629</v>
      </c>
      <c r="BC25988" t="s">
        <v>20767</v>
      </c>
      <c r="BD25988" t="s">
        <v>1817</v>
      </c>
    </row>
    <row r="25989" spans="53:56" x14ac:dyDescent="0.2">
      <c r="BA25989" t="s">
        <v>113648</v>
      </c>
      <c r="BB25989" t="s">
        <v>19629</v>
      </c>
      <c r="BC25989" t="s">
        <v>20767</v>
      </c>
      <c r="BD25989" t="s">
        <v>20818</v>
      </c>
    </row>
    <row r="25990" spans="53:56" x14ac:dyDescent="0.2">
      <c r="BA25990" t="s">
        <v>113649</v>
      </c>
      <c r="BB25990" t="s">
        <v>19629</v>
      </c>
      <c r="BC25990" t="s">
        <v>20767</v>
      </c>
      <c r="BD25990" t="s">
        <v>20819</v>
      </c>
    </row>
    <row r="25991" spans="53:56" x14ac:dyDescent="0.2">
      <c r="BA25991" t="s">
        <v>113650</v>
      </c>
      <c r="BB25991" t="s">
        <v>19629</v>
      </c>
      <c r="BC25991" t="s">
        <v>20767</v>
      </c>
      <c r="BD25991" t="s">
        <v>20820</v>
      </c>
    </row>
    <row r="25992" spans="53:56" x14ac:dyDescent="0.2">
      <c r="BA25992" t="s">
        <v>113651</v>
      </c>
      <c r="BB25992" t="s">
        <v>19629</v>
      </c>
      <c r="BC25992" t="s">
        <v>20767</v>
      </c>
      <c r="BD25992" t="s">
        <v>20821</v>
      </c>
    </row>
    <row r="25993" spans="53:56" x14ac:dyDescent="0.2">
      <c r="BA25993" t="s">
        <v>113652</v>
      </c>
      <c r="BB25993" t="s">
        <v>19629</v>
      </c>
      <c r="BC25993" t="s">
        <v>20767</v>
      </c>
      <c r="BD25993" t="s">
        <v>20822</v>
      </c>
    </row>
    <row r="25994" spans="53:56" x14ac:dyDescent="0.2">
      <c r="BA25994" t="s">
        <v>113653</v>
      </c>
      <c r="BB25994" t="s">
        <v>19629</v>
      </c>
      <c r="BC25994" t="s">
        <v>20767</v>
      </c>
      <c r="BD25994" t="s">
        <v>20823</v>
      </c>
    </row>
    <row r="25995" spans="53:56" x14ac:dyDescent="0.2">
      <c r="BA25995" t="s">
        <v>113654</v>
      </c>
      <c r="BB25995" t="s">
        <v>19629</v>
      </c>
      <c r="BC25995" t="s">
        <v>20767</v>
      </c>
      <c r="BD25995" t="s">
        <v>20824</v>
      </c>
    </row>
    <row r="25996" spans="53:56" x14ac:dyDescent="0.2">
      <c r="BA25996" t="s">
        <v>113655</v>
      </c>
      <c r="BB25996" t="s">
        <v>19629</v>
      </c>
      <c r="BC25996" t="s">
        <v>20767</v>
      </c>
      <c r="BD25996" t="s">
        <v>20825</v>
      </c>
    </row>
    <row r="25997" spans="53:56" x14ac:dyDescent="0.2">
      <c r="BA25997" t="s">
        <v>113656</v>
      </c>
      <c r="BB25997" t="s">
        <v>19629</v>
      </c>
      <c r="BC25997" t="s">
        <v>20767</v>
      </c>
      <c r="BD25997" t="s">
        <v>20826</v>
      </c>
    </row>
    <row r="25998" spans="53:56" x14ac:dyDescent="0.2">
      <c r="BA25998" t="s">
        <v>113657</v>
      </c>
      <c r="BB25998" t="s">
        <v>19629</v>
      </c>
      <c r="BC25998" t="s">
        <v>20767</v>
      </c>
      <c r="BD25998" t="s">
        <v>10714</v>
      </c>
    </row>
    <row r="25999" spans="53:56" x14ac:dyDescent="0.2">
      <c r="BA25999" t="s">
        <v>113658</v>
      </c>
      <c r="BB25999" t="s">
        <v>19629</v>
      </c>
      <c r="BC25999" t="s">
        <v>20827</v>
      </c>
      <c r="BD25999" t="s">
        <v>108</v>
      </c>
    </row>
    <row r="26000" spans="53:56" x14ac:dyDescent="0.2">
      <c r="BA26000" t="s">
        <v>113659</v>
      </c>
      <c r="BB26000" t="s">
        <v>19629</v>
      </c>
      <c r="BC26000" t="s">
        <v>20827</v>
      </c>
      <c r="BD26000" t="s">
        <v>7858</v>
      </c>
    </row>
    <row r="26001" spans="53:56" x14ac:dyDescent="0.2">
      <c r="BA26001" t="s">
        <v>113660</v>
      </c>
      <c r="BB26001" t="s">
        <v>19629</v>
      </c>
      <c r="BC26001" t="s">
        <v>20827</v>
      </c>
      <c r="BD26001" t="s">
        <v>20828</v>
      </c>
    </row>
    <row r="26002" spans="53:56" x14ac:dyDescent="0.2">
      <c r="BA26002" t="s">
        <v>113661</v>
      </c>
      <c r="BB26002" t="s">
        <v>19629</v>
      </c>
      <c r="BC26002" t="s">
        <v>20827</v>
      </c>
      <c r="BD26002" t="s">
        <v>12740</v>
      </c>
    </row>
    <row r="26003" spans="53:56" x14ac:dyDescent="0.2">
      <c r="BA26003" t="s">
        <v>113662</v>
      </c>
      <c r="BB26003" t="s">
        <v>19629</v>
      </c>
      <c r="BC26003" t="s">
        <v>20827</v>
      </c>
      <c r="BD26003" t="s">
        <v>18651</v>
      </c>
    </row>
    <row r="26004" spans="53:56" x14ac:dyDescent="0.2">
      <c r="BA26004" t="s">
        <v>113663</v>
      </c>
      <c r="BB26004" t="s">
        <v>19629</v>
      </c>
      <c r="BC26004" t="s">
        <v>20827</v>
      </c>
      <c r="BD26004" t="s">
        <v>20829</v>
      </c>
    </row>
    <row r="26005" spans="53:56" x14ac:dyDescent="0.2">
      <c r="BA26005" t="s">
        <v>113664</v>
      </c>
      <c r="BB26005" t="s">
        <v>19629</v>
      </c>
      <c r="BC26005" t="s">
        <v>20827</v>
      </c>
      <c r="BD26005" t="s">
        <v>20830</v>
      </c>
    </row>
    <row r="26006" spans="53:56" x14ac:dyDescent="0.2">
      <c r="BA26006" t="s">
        <v>113665</v>
      </c>
      <c r="BB26006" t="s">
        <v>19629</v>
      </c>
      <c r="BC26006" t="s">
        <v>20827</v>
      </c>
      <c r="BD26006" t="s">
        <v>20831</v>
      </c>
    </row>
    <row r="26007" spans="53:56" x14ac:dyDescent="0.2">
      <c r="BA26007" t="s">
        <v>113666</v>
      </c>
      <c r="BB26007" t="s">
        <v>19629</v>
      </c>
      <c r="BC26007" t="s">
        <v>20827</v>
      </c>
      <c r="BD26007" t="s">
        <v>20832</v>
      </c>
    </row>
    <row r="26008" spans="53:56" x14ac:dyDescent="0.2">
      <c r="BA26008" t="s">
        <v>113667</v>
      </c>
      <c r="BB26008" t="s">
        <v>19629</v>
      </c>
      <c r="BC26008" t="s">
        <v>20827</v>
      </c>
      <c r="BD26008" t="s">
        <v>19885</v>
      </c>
    </row>
    <row r="26009" spans="53:56" x14ac:dyDescent="0.2">
      <c r="BA26009" t="s">
        <v>113668</v>
      </c>
      <c r="BB26009" t="s">
        <v>19629</v>
      </c>
      <c r="BC26009" t="s">
        <v>20827</v>
      </c>
      <c r="BD26009" t="s">
        <v>20630</v>
      </c>
    </row>
    <row r="26010" spans="53:56" x14ac:dyDescent="0.2">
      <c r="BA26010" t="s">
        <v>113669</v>
      </c>
      <c r="BB26010" t="s">
        <v>19629</v>
      </c>
      <c r="BC26010" t="s">
        <v>20827</v>
      </c>
      <c r="BD26010" t="s">
        <v>20833</v>
      </c>
    </row>
    <row r="26011" spans="53:56" x14ac:dyDescent="0.2">
      <c r="BA26011" t="s">
        <v>113670</v>
      </c>
      <c r="BB26011" t="s">
        <v>19629</v>
      </c>
      <c r="BC26011" t="s">
        <v>20827</v>
      </c>
      <c r="BD26011" t="s">
        <v>20834</v>
      </c>
    </row>
    <row r="26012" spans="53:56" x14ac:dyDescent="0.2">
      <c r="BA26012" t="s">
        <v>113671</v>
      </c>
      <c r="BB26012" t="s">
        <v>19629</v>
      </c>
      <c r="BC26012" t="s">
        <v>20827</v>
      </c>
      <c r="BD26012" t="s">
        <v>20835</v>
      </c>
    </row>
    <row r="26013" spans="53:56" x14ac:dyDescent="0.2">
      <c r="BA26013" t="s">
        <v>113672</v>
      </c>
      <c r="BB26013" t="s">
        <v>19629</v>
      </c>
      <c r="BC26013" t="s">
        <v>20827</v>
      </c>
      <c r="BD26013" t="s">
        <v>20836</v>
      </c>
    </row>
    <row r="26014" spans="53:56" x14ac:dyDescent="0.2">
      <c r="BA26014" t="s">
        <v>113673</v>
      </c>
      <c r="BB26014" t="s">
        <v>19629</v>
      </c>
      <c r="BC26014" t="s">
        <v>20827</v>
      </c>
      <c r="BD26014" t="s">
        <v>13000</v>
      </c>
    </row>
    <row r="26015" spans="53:56" x14ac:dyDescent="0.2">
      <c r="BA26015" t="s">
        <v>113674</v>
      </c>
      <c r="BB26015" t="s">
        <v>19629</v>
      </c>
      <c r="BC26015" t="s">
        <v>20827</v>
      </c>
      <c r="BD26015" t="s">
        <v>19106</v>
      </c>
    </row>
    <row r="26016" spans="53:56" x14ac:dyDescent="0.2">
      <c r="BA26016" t="s">
        <v>113675</v>
      </c>
      <c r="BB26016" t="s">
        <v>19629</v>
      </c>
      <c r="BC26016" t="s">
        <v>20827</v>
      </c>
      <c r="BD26016" t="s">
        <v>17983</v>
      </c>
    </row>
    <row r="26017" spans="53:56" x14ac:dyDescent="0.2">
      <c r="BA26017" t="s">
        <v>113676</v>
      </c>
      <c r="BB26017" t="s">
        <v>19629</v>
      </c>
      <c r="BC26017" t="s">
        <v>20827</v>
      </c>
      <c r="BD26017" t="s">
        <v>20837</v>
      </c>
    </row>
    <row r="26018" spans="53:56" x14ac:dyDescent="0.2">
      <c r="BA26018" t="s">
        <v>113677</v>
      </c>
      <c r="BB26018" t="s">
        <v>19629</v>
      </c>
      <c r="BC26018" t="s">
        <v>20827</v>
      </c>
      <c r="BD26018" t="s">
        <v>20646</v>
      </c>
    </row>
    <row r="26019" spans="53:56" x14ac:dyDescent="0.2">
      <c r="BA26019" t="s">
        <v>113678</v>
      </c>
      <c r="BB26019" t="s">
        <v>19629</v>
      </c>
      <c r="BC26019" t="s">
        <v>20827</v>
      </c>
      <c r="BD26019" t="s">
        <v>10360</v>
      </c>
    </row>
    <row r="26020" spans="53:56" x14ac:dyDescent="0.2">
      <c r="BA26020" t="s">
        <v>113679</v>
      </c>
      <c r="BB26020" t="s">
        <v>19629</v>
      </c>
      <c r="BC26020" t="s">
        <v>20827</v>
      </c>
      <c r="BD26020" t="s">
        <v>20838</v>
      </c>
    </row>
    <row r="26021" spans="53:56" x14ac:dyDescent="0.2">
      <c r="BA26021" t="s">
        <v>113680</v>
      </c>
      <c r="BB26021" t="s">
        <v>19629</v>
      </c>
      <c r="BC26021" t="s">
        <v>20827</v>
      </c>
      <c r="BD26021" t="s">
        <v>6511</v>
      </c>
    </row>
    <row r="26022" spans="53:56" x14ac:dyDescent="0.2">
      <c r="BA26022" t="s">
        <v>113681</v>
      </c>
      <c r="BB26022" t="s">
        <v>19629</v>
      </c>
      <c r="BC26022" t="s">
        <v>20827</v>
      </c>
      <c r="BD26022" t="s">
        <v>20839</v>
      </c>
    </row>
    <row r="26023" spans="53:56" x14ac:dyDescent="0.2">
      <c r="BA26023" t="s">
        <v>113682</v>
      </c>
      <c r="BB26023" t="s">
        <v>19629</v>
      </c>
      <c r="BC26023" t="s">
        <v>20827</v>
      </c>
      <c r="BD26023" t="s">
        <v>3659</v>
      </c>
    </row>
    <row r="26024" spans="53:56" x14ac:dyDescent="0.2">
      <c r="BA26024" t="s">
        <v>113683</v>
      </c>
      <c r="BB26024" t="s">
        <v>19629</v>
      </c>
      <c r="BC26024" t="s">
        <v>20827</v>
      </c>
      <c r="BD26024" t="s">
        <v>17763</v>
      </c>
    </row>
    <row r="26025" spans="53:56" x14ac:dyDescent="0.2">
      <c r="BA26025" t="s">
        <v>113684</v>
      </c>
      <c r="BB26025" t="s">
        <v>19629</v>
      </c>
      <c r="BC26025" t="s">
        <v>20827</v>
      </c>
      <c r="BD26025" t="s">
        <v>20840</v>
      </c>
    </row>
    <row r="26026" spans="53:56" x14ac:dyDescent="0.2">
      <c r="BA26026" t="s">
        <v>113685</v>
      </c>
      <c r="BB26026" t="s">
        <v>19629</v>
      </c>
      <c r="BC26026" t="s">
        <v>20827</v>
      </c>
      <c r="BD26026" t="s">
        <v>20841</v>
      </c>
    </row>
    <row r="26027" spans="53:56" x14ac:dyDescent="0.2">
      <c r="BA26027" t="s">
        <v>113686</v>
      </c>
      <c r="BB26027" t="s">
        <v>19629</v>
      </c>
      <c r="BC26027" t="s">
        <v>20827</v>
      </c>
      <c r="BD26027" t="s">
        <v>20842</v>
      </c>
    </row>
    <row r="26028" spans="53:56" x14ac:dyDescent="0.2">
      <c r="BA26028" t="s">
        <v>113687</v>
      </c>
      <c r="BB26028" t="s">
        <v>19629</v>
      </c>
      <c r="BC26028" t="s">
        <v>20827</v>
      </c>
      <c r="BD26028" t="s">
        <v>20843</v>
      </c>
    </row>
    <row r="26029" spans="53:56" x14ac:dyDescent="0.2">
      <c r="BA26029" t="s">
        <v>113688</v>
      </c>
      <c r="BB26029" t="s">
        <v>19629</v>
      </c>
      <c r="BC26029" t="s">
        <v>20827</v>
      </c>
      <c r="BD26029" t="s">
        <v>20844</v>
      </c>
    </row>
    <row r="26030" spans="53:56" x14ac:dyDescent="0.2">
      <c r="BA26030" t="s">
        <v>113689</v>
      </c>
      <c r="BB26030" t="s">
        <v>19629</v>
      </c>
      <c r="BC26030" t="s">
        <v>20827</v>
      </c>
      <c r="BD26030" t="s">
        <v>20413</v>
      </c>
    </row>
    <row r="26031" spans="53:56" x14ac:dyDescent="0.2">
      <c r="BA26031" t="s">
        <v>113690</v>
      </c>
      <c r="BB26031" t="s">
        <v>19629</v>
      </c>
      <c r="BC26031" t="s">
        <v>20827</v>
      </c>
      <c r="BD26031" t="s">
        <v>6763</v>
      </c>
    </row>
    <row r="26032" spans="53:56" x14ac:dyDescent="0.2">
      <c r="BA26032" t="s">
        <v>113691</v>
      </c>
      <c r="BB26032" t="s">
        <v>19629</v>
      </c>
      <c r="BC26032" t="s">
        <v>20827</v>
      </c>
      <c r="BD26032" t="s">
        <v>20845</v>
      </c>
    </row>
    <row r="26033" spans="53:56" x14ac:dyDescent="0.2">
      <c r="BA26033" t="s">
        <v>113692</v>
      </c>
      <c r="BB26033" t="s">
        <v>19629</v>
      </c>
      <c r="BC26033" t="s">
        <v>20827</v>
      </c>
      <c r="BD26033" t="s">
        <v>8390</v>
      </c>
    </row>
    <row r="26034" spans="53:56" x14ac:dyDescent="0.2">
      <c r="BA26034" t="s">
        <v>113693</v>
      </c>
      <c r="BB26034" t="s">
        <v>19629</v>
      </c>
      <c r="BC26034" t="s">
        <v>20827</v>
      </c>
      <c r="BD26034" t="s">
        <v>20846</v>
      </c>
    </row>
    <row r="26035" spans="53:56" x14ac:dyDescent="0.2">
      <c r="BA26035" t="s">
        <v>113694</v>
      </c>
      <c r="BB26035" t="s">
        <v>19629</v>
      </c>
      <c r="BC26035" t="s">
        <v>20827</v>
      </c>
      <c r="BD26035" t="s">
        <v>14379</v>
      </c>
    </row>
    <row r="26036" spans="53:56" x14ac:dyDescent="0.2">
      <c r="BA26036" t="s">
        <v>113695</v>
      </c>
      <c r="BB26036" t="s">
        <v>19629</v>
      </c>
      <c r="BC26036" t="s">
        <v>20847</v>
      </c>
      <c r="BD26036" t="s">
        <v>108</v>
      </c>
    </row>
    <row r="26037" spans="53:56" x14ac:dyDescent="0.2">
      <c r="BA26037" t="s">
        <v>113696</v>
      </c>
      <c r="BB26037" t="s">
        <v>19629</v>
      </c>
      <c r="BC26037" t="s">
        <v>20847</v>
      </c>
      <c r="BD26037" t="s">
        <v>10283</v>
      </c>
    </row>
    <row r="26038" spans="53:56" x14ac:dyDescent="0.2">
      <c r="BA26038" t="s">
        <v>113697</v>
      </c>
      <c r="BB26038" t="s">
        <v>19629</v>
      </c>
      <c r="BC26038" t="s">
        <v>20847</v>
      </c>
      <c r="BD26038" t="s">
        <v>109</v>
      </c>
    </row>
    <row r="26039" spans="53:56" x14ac:dyDescent="0.2">
      <c r="BA26039" t="s">
        <v>113698</v>
      </c>
      <c r="BB26039" t="s">
        <v>19629</v>
      </c>
      <c r="BC26039" t="s">
        <v>20847</v>
      </c>
      <c r="BD26039" t="s">
        <v>20848</v>
      </c>
    </row>
    <row r="26040" spans="53:56" x14ac:dyDescent="0.2">
      <c r="BA26040" t="s">
        <v>113699</v>
      </c>
      <c r="BB26040" t="s">
        <v>19629</v>
      </c>
      <c r="BC26040" t="s">
        <v>20847</v>
      </c>
      <c r="BD26040" t="s">
        <v>20849</v>
      </c>
    </row>
    <row r="26041" spans="53:56" x14ac:dyDescent="0.2">
      <c r="BA26041" t="s">
        <v>113700</v>
      </c>
      <c r="BB26041" t="s">
        <v>19629</v>
      </c>
      <c r="BC26041" t="s">
        <v>20847</v>
      </c>
      <c r="BD26041" t="s">
        <v>13433</v>
      </c>
    </row>
    <row r="26042" spans="53:56" x14ac:dyDescent="0.2">
      <c r="BA26042" t="s">
        <v>113701</v>
      </c>
      <c r="BB26042" t="s">
        <v>19629</v>
      </c>
      <c r="BC26042" t="s">
        <v>20847</v>
      </c>
      <c r="BD26042" t="s">
        <v>7858</v>
      </c>
    </row>
    <row r="26043" spans="53:56" x14ac:dyDescent="0.2">
      <c r="BA26043" t="s">
        <v>113702</v>
      </c>
      <c r="BB26043" t="s">
        <v>19629</v>
      </c>
      <c r="BC26043" t="s">
        <v>20847</v>
      </c>
      <c r="BD26043" t="s">
        <v>20850</v>
      </c>
    </row>
    <row r="26044" spans="53:56" x14ac:dyDescent="0.2">
      <c r="BA26044" t="s">
        <v>113703</v>
      </c>
      <c r="BB26044" t="s">
        <v>19629</v>
      </c>
      <c r="BC26044" t="s">
        <v>20847</v>
      </c>
      <c r="BD26044" t="s">
        <v>20851</v>
      </c>
    </row>
    <row r="26045" spans="53:56" x14ac:dyDescent="0.2">
      <c r="BA26045" t="s">
        <v>113704</v>
      </c>
      <c r="BB26045" t="s">
        <v>19629</v>
      </c>
      <c r="BC26045" t="s">
        <v>20847</v>
      </c>
      <c r="BD26045" t="s">
        <v>20852</v>
      </c>
    </row>
    <row r="26046" spans="53:56" x14ac:dyDescent="0.2">
      <c r="BA26046" t="s">
        <v>113705</v>
      </c>
      <c r="BB26046" t="s">
        <v>19629</v>
      </c>
      <c r="BC26046" t="s">
        <v>20847</v>
      </c>
      <c r="BD26046" t="s">
        <v>20853</v>
      </c>
    </row>
    <row r="26047" spans="53:56" x14ac:dyDescent="0.2">
      <c r="BA26047" t="s">
        <v>113706</v>
      </c>
      <c r="BB26047" t="s">
        <v>19629</v>
      </c>
      <c r="BC26047" t="s">
        <v>20847</v>
      </c>
      <c r="BD26047" t="s">
        <v>2439</v>
      </c>
    </row>
    <row r="26048" spans="53:56" x14ac:dyDescent="0.2">
      <c r="BA26048" t="s">
        <v>113707</v>
      </c>
      <c r="BB26048" t="s">
        <v>19629</v>
      </c>
      <c r="BC26048" t="s">
        <v>20847</v>
      </c>
      <c r="BD26048" t="s">
        <v>10104</v>
      </c>
    </row>
    <row r="26049" spans="53:56" x14ac:dyDescent="0.2">
      <c r="BA26049" t="s">
        <v>113708</v>
      </c>
      <c r="BB26049" t="s">
        <v>19629</v>
      </c>
      <c r="BC26049" t="s">
        <v>20847</v>
      </c>
      <c r="BD26049" t="s">
        <v>20854</v>
      </c>
    </row>
    <row r="26050" spans="53:56" x14ac:dyDescent="0.2">
      <c r="BA26050" t="s">
        <v>113709</v>
      </c>
      <c r="BB26050" t="s">
        <v>19629</v>
      </c>
      <c r="BC26050" t="s">
        <v>20847</v>
      </c>
      <c r="BD26050" t="s">
        <v>2580</v>
      </c>
    </row>
    <row r="26051" spans="53:56" x14ac:dyDescent="0.2">
      <c r="BA26051" t="s">
        <v>113710</v>
      </c>
      <c r="BB26051" t="s">
        <v>19629</v>
      </c>
      <c r="BC26051" t="s">
        <v>20847</v>
      </c>
      <c r="BD26051" t="s">
        <v>20855</v>
      </c>
    </row>
    <row r="26052" spans="53:56" x14ac:dyDescent="0.2">
      <c r="BA26052" t="s">
        <v>113711</v>
      </c>
      <c r="BB26052" t="s">
        <v>19629</v>
      </c>
      <c r="BC26052" t="s">
        <v>20847</v>
      </c>
      <c r="BD26052" t="s">
        <v>20856</v>
      </c>
    </row>
    <row r="26053" spans="53:56" x14ac:dyDescent="0.2">
      <c r="BA26053" t="s">
        <v>113712</v>
      </c>
      <c r="BB26053" t="s">
        <v>19629</v>
      </c>
      <c r="BC26053" t="s">
        <v>20847</v>
      </c>
      <c r="BD26053" t="s">
        <v>20857</v>
      </c>
    </row>
    <row r="26054" spans="53:56" x14ac:dyDescent="0.2">
      <c r="BA26054" t="s">
        <v>113713</v>
      </c>
      <c r="BB26054" t="s">
        <v>19629</v>
      </c>
      <c r="BC26054" t="s">
        <v>20847</v>
      </c>
      <c r="BD26054" t="s">
        <v>20858</v>
      </c>
    </row>
    <row r="26055" spans="53:56" x14ac:dyDescent="0.2">
      <c r="BA26055" t="s">
        <v>113714</v>
      </c>
      <c r="BB26055" t="s">
        <v>19629</v>
      </c>
      <c r="BC26055" t="s">
        <v>20847</v>
      </c>
      <c r="BD26055" t="s">
        <v>20859</v>
      </c>
    </row>
    <row r="26056" spans="53:56" x14ac:dyDescent="0.2">
      <c r="BA26056" t="s">
        <v>113715</v>
      </c>
      <c r="BB26056" t="s">
        <v>19629</v>
      </c>
      <c r="BC26056" t="s">
        <v>20847</v>
      </c>
      <c r="BD26056" t="s">
        <v>5101</v>
      </c>
    </row>
    <row r="26057" spans="53:56" x14ac:dyDescent="0.2">
      <c r="BA26057" t="s">
        <v>113716</v>
      </c>
      <c r="BB26057" t="s">
        <v>19629</v>
      </c>
      <c r="BC26057" t="s">
        <v>20847</v>
      </c>
      <c r="BD26057" t="s">
        <v>20860</v>
      </c>
    </row>
    <row r="26058" spans="53:56" x14ac:dyDescent="0.2">
      <c r="BA26058" t="s">
        <v>113717</v>
      </c>
      <c r="BB26058" t="s">
        <v>19629</v>
      </c>
      <c r="BC26058" t="s">
        <v>20847</v>
      </c>
      <c r="BD26058" t="s">
        <v>20067</v>
      </c>
    </row>
    <row r="26059" spans="53:56" x14ac:dyDescent="0.2">
      <c r="BA26059" t="s">
        <v>113718</v>
      </c>
      <c r="BB26059" t="s">
        <v>19629</v>
      </c>
      <c r="BC26059" t="s">
        <v>20847</v>
      </c>
      <c r="BD26059" t="s">
        <v>20861</v>
      </c>
    </row>
    <row r="26060" spans="53:56" x14ac:dyDescent="0.2">
      <c r="BA26060" t="s">
        <v>113719</v>
      </c>
      <c r="BB26060" t="s">
        <v>19629</v>
      </c>
      <c r="BC26060" t="s">
        <v>20847</v>
      </c>
      <c r="BD26060" t="s">
        <v>20862</v>
      </c>
    </row>
    <row r="26061" spans="53:56" x14ac:dyDescent="0.2">
      <c r="BA26061" t="s">
        <v>113720</v>
      </c>
      <c r="BB26061" t="s">
        <v>19629</v>
      </c>
      <c r="BC26061" t="s">
        <v>20847</v>
      </c>
      <c r="BD26061" t="s">
        <v>14322</v>
      </c>
    </row>
    <row r="26062" spans="53:56" x14ac:dyDescent="0.2">
      <c r="BA26062" t="s">
        <v>113721</v>
      </c>
      <c r="BB26062" t="s">
        <v>19629</v>
      </c>
      <c r="BC26062" t="s">
        <v>20847</v>
      </c>
      <c r="BD26062" t="s">
        <v>17911</v>
      </c>
    </row>
    <row r="26063" spans="53:56" x14ac:dyDescent="0.2">
      <c r="BA26063" t="s">
        <v>113722</v>
      </c>
      <c r="BB26063" t="s">
        <v>19629</v>
      </c>
      <c r="BC26063" t="s">
        <v>20847</v>
      </c>
      <c r="BD26063" t="s">
        <v>12243</v>
      </c>
    </row>
    <row r="26064" spans="53:56" x14ac:dyDescent="0.2">
      <c r="BA26064" t="s">
        <v>113723</v>
      </c>
      <c r="BB26064" t="s">
        <v>19629</v>
      </c>
      <c r="BC26064" t="s">
        <v>20847</v>
      </c>
      <c r="BD26064" t="s">
        <v>8034</v>
      </c>
    </row>
    <row r="26065" spans="53:56" x14ac:dyDescent="0.2">
      <c r="BA26065" t="s">
        <v>113724</v>
      </c>
      <c r="BB26065" t="s">
        <v>19629</v>
      </c>
      <c r="BC26065" t="s">
        <v>20847</v>
      </c>
      <c r="BD26065" t="s">
        <v>3764</v>
      </c>
    </row>
    <row r="26066" spans="53:56" x14ac:dyDescent="0.2">
      <c r="BA26066" t="s">
        <v>113725</v>
      </c>
      <c r="BB26066" t="s">
        <v>19629</v>
      </c>
      <c r="BC26066" t="s">
        <v>20847</v>
      </c>
      <c r="BD26066" t="s">
        <v>20863</v>
      </c>
    </row>
    <row r="26067" spans="53:56" x14ac:dyDescent="0.2">
      <c r="BA26067" t="s">
        <v>113726</v>
      </c>
      <c r="BB26067" t="s">
        <v>19629</v>
      </c>
      <c r="BC26067" t="s">
        <v>20847</v>
      </c>
      <c r="BD26067" t="s">
        <v>4565</v>
      </c>
    </row>
    <row r="26068" spans="53:56" x14ac:dyDescent="0.2">
      <c r="BA26068" t="s">
        <v>113727</v>
      </c>
      <c r="BB26068" t="s">
        <v>19629</v>
      </c>
      <c r="BC26068" t="s">
        <v>20847</v>
      </c>
      <c r="BD26068" t="s">
        <v>13046</v>
      </c>
    </row>
    <row r="26069" spans="53:56" x14ac:dyDescent="0.2">
      <c r="BA26069" t="s">
        <v>113728</v>
      </c>
      <c r="BB26069" t="s">
        <v>19629</v>
      </c>
      <c r="BC26069" t="s">
        <v>20847</v>
      </c>
      <c r="BD26069" t="s">
        <v>20864</v>
      </c>
    </row>
    <row r="26070" spans="53:56" x14ac:dyDescent="0.2">
      <c r="BA26070" t="s">
        <v>113729</v>
      </c>
      <c r="BB26070" t="s">
        <v>19629</v>
      </c>
      <c r="BC26070" t="s">
        <v>20847</v>
      </c>
      <c r="BD26070" t="s">
        <v>20865</v>
      </c>
    </row>
    <row r="26071" spans="53:56" x14ac:dyDescent="0.2">
      <c r="BA26071" t="s">
        <v>113730</v>
      </c>
      <c r="BB26071" t="s">
        <v>19629</v>
      </c>
      <c r="BC26071" t="s">
        <v>20847</v>
      </c>
      <c r="BD26071" t="s">
        <v>20866</v>
      </c>
    </row>
    <row r="26072" spans="53:56" x14ac:dyDescent="0.2">
      <c r="BA26072" t="s">
        <v>113731</v>
      </c>
      <c r="BB26072" t="s">
        <v>19629</v>
      </c>
      <c r="BC26072" t="s">
        <v>20847</v>
      </c>
      <c r="BD26072" t="s">
        <v>3933</v>
      </c>
    </row>
    <row r="26073" spans="53:56" x14ac:dyDescent="0.2">
      <c r="BA26073" t="s">
        <v>113732</v>
      </c>
      <c r="BB26073" t="s">
        <v>19629</v>
      </c>
      <c r="BC26073" t="s">
        <v>20847</v>
      </c>
      <c r="BD26073" t="s">
        <v>20867</v>
      </c>
    </row>
    <row r="26074" spans="53:56" x14ac:dyDescent="0.2">
      <c r="BA26074" t="s">
        <v>113733</v>
      </c>
      <c r="BB26074" t="s">
        <v>19629</v>
      </c>
      <c r="BC26074" t="s">
        <v>20847</v>
      </c>
      <c r="BD26074" t="s">
        <v>15817</v>
      </c>
    </row>
    <row r="26075" spans="53:56" x14ac:dyDescent="0.2">
      <c r="BA26075" t="s">
        <v>113734</v>
      </c>
      <c r="BB26075" t="s">
        <v>19629</v>
      </c>
      <c r="BC26075" t="s">
        <v>20847</v>
      </c>
      <c r="BD26075" t="s">
        <v>20868</v>
      </c>
    </row>
    <row r="26076" spans="53:56" x14ac:dyDescent="0.2">
      <c r="BA26076" t="s">
        <v>113735</v>
      </c>
      <c r="BB26076" t="s">
        <v>19629</v>
      </c>
      <c r="BC26076" t="s">
        <v>20847</v>
      </c>
      <c r="BD26076" t="s">
        <v>20869</v>
      </c>
    </row>
    <row r="26077" spans="53:56" x14ac:dyDescent="0.2">
      <c r="BA26077" t="s">
        <v>113736</v>
      </c>
      <c r="BB26077" t="s">
        <v>19629</v>
      </c>
      <c r="BC26077" t="s">
        <v>20847</v>
      </c>
      <c r="BD26077" t="s">
        <v>20480</v>
      </c>
    </row>
    <row r="26078" spans="53:56" x14ac:dyDescent="0.2">
      <c r="BA26078" t="s">
        <v>113737</v>
      </c>
      <c r="BB26078" t="s">
        <v>19629</v>
      </c>
      <c r="BC26078" t="s">
        <v>20847</v>
      </c>
      <c r="BD26078" t="s">
        <v>20776</v>
      </c>
    </row>
    <row r="26079" spans="53:56" x14ac:dyDescent="0.2">
      <c r="BA26079" t="s">
        <v>113738</v>
      </c>
      <c r="BB26079" t="s">
        <v>19629</v>
      </c>
      <c r="BC26079" t="s">
        <v>20847</v>
      </c>
      <c r="BD26079" t="s">
        <v>20870</v>
      </c>
    </row>
    <row r="26080" spans="53:56" x14ac:dyDescent="0.2">
      <c r="BA26080" t="s">
        <v>113739</v>
      </c>
      <c r="BB26080" t="s">
        <v>19629</v>
      </c>
      <c r="BC26080" t="s">
        <v>20847</v>
      </c>
      <c r="BD26080" t="s">
        <v>20871</v>
      </c>
    </row>
    <row r="26081" spans="53:56" x14ac:dyDescent="0.2">
      <c r="BA26081" t="s">
        <v>113740</v>
      </c>
      <c r="BB26081" t="s">
        <v>19629</v>
      </c>
      <c r="BC26081" t="s">
        <v>20847</v>
      </c>
      <c r="BD26081" t="s">
        <v>20872</v>
      </c>
    </row>
    <row r="26082" spans="53:56" x14ac:dyDescent="0.2">
      <c r="BA26082" t="s">
        <v>113741</v>
      </c>
      <c r="BB26082" t="s">
        <v>19629</v>
      </c>
      <c r="BC26082" t="s">
        <v>20847</v>
      </c>
      <c r="BD26082" t="s">
        <v>20873</v>
      </c>
    </row>
    <row r="26083" spans="53:56" x14ac:dyDescent="0.2">
      <c r="BA26083" t="s">
        <v>113742</v>
      </c>
      <c r="BB26083" t="s">
        <v>19629</v>
      </c>
      <c r="BC26083" t="s">
        <v>20847</v>
      </c>
      <c r="BD26083" t="s">
        <v>20874</v>
      </c>
    </row>
    <row r="26084" spans="53:56" x14ac:dyDescent="0.2">
      <c r="BA26084" t="s">
        <v>113743</v>
      </c>
      <c r="BB26084" t="s">
        <v>19629</v>
      </c>
      <c r="BC26084" t="s">
        <v>20847</v>
      </c>
      <c r="BD26084" t="s">
        <v>20875</v>
      </c>
    </row>
    <row r="26085" spans="53:56" x14ac:dyDescent="0.2">
      <c r="BA26085" t="s">
        <v>113744</v>
      </c>
      <c r="BB26085" t="s">
        <v>19629</v>
      </c>
      <c r="BC26085" t="s">
        <v>20847</v>
      </c>
      <c r="BD26085" t="s">
        <v>20876</v>
      </c>
    </row>
    <row r="26086" spans="53:56" x14ac:dyDescent="0.2">
      <c r="BA26086" t="s">
        <v>113745</v>
      </c>
      <c r="BB26086" t="s">
        <v>19629</v>
      </c>
      <c r="BC26086" t="s">
        <v>20847</v>
      </c>
      <c r="BD26086" t="s">
        <v>20877</v>
      </c>
    </row>
    <row r="26087" spans="53:56" x14ac:dyDescent="0.2">
      <c r="BA26087" t="s">
        <v>113746</v>
      </c>
      <c r="BB26087" t="s">
        <v>19629</v>
      </c>
      <c r="BC26087" t="s">
        <v>20847</v>
      </c>
      <c r="BD26087" t="s">
        <v>20878</v>
      </c>
    </row>
    <row r="26088" spans="53:56" x14ac:dyDescent="0.2">
      <c r="BA26088" t="s">
        <v>113747</v>
      </c>
      <c r="BB26088" t="s">
        <v>19629</v>
      </c>
      <c r="BC26088" t="s">
        <v>20847</v>
      </c>
      <c r="BD26088" t="s">
        <v>20879</v>
      </c>
    </row>
    <row r="26089" spans="53:56" x14ac:dyDescent="0.2">
      <c r="BA26089" t="s">
        <v>113748</v>
      </c>
      <c r="BB26089" t="s">
        <v>19629</v>
      </c>
      <c r="BC26089" t="s">
        <v>20847</v>
      </c>
      <c r="BD26089" t="s">
        <v>20880</v>
      </c>
    </row>
    <row r="26090" spans="53:56" x14ac:dyDescent="0.2">
      <c r="BA26090" t="s">
        <v>113749</v>
      </c>
      <c r="BB26090" t="s">
        <v>19629</v>
      </c>
      <c r="BC26090" t="s">
        <v>20847</v>
      </c>
      <c r="BD26090" t="s">
        <v>20881</v>
      </c>
    </row>
    <row r="26091" spans="53:56" x14ac:dyDescent="0.2">
      <c r="BA26091" t="s">
        <v>113750</v>
      </c>
      <c r="BB26091" t="s">
        <v>19629</v>
      </c>
      <c r="BC26091" t="s">
        <v>20847</v>
      </c>
      <c r="BD26091" t="s">
        <v>20882</v>
      </c>
    </row>
    <row r="26092" spans="53:56" x14ac:dyDescent="0.2">
      <c r="BA26092" t="s">
        <v>113751</v>
      </c>
      <c r="BB26092" t="s">
        <v>19629</v>
      </c>
      <c r="BC26092" t="s">
        <v>20847</v>
      </c>
      <c r="BD26092" t="s">
        <v>20883</v>
      </c>
    </row>
    <row r="26093" spans="53:56" x14ac:dyDescent="0.2">
      <c r="BA26093" t="s">
        <v>113752</v>
      </c>
      <c r="BB26093" t="s">
        <v>19629</v>
      </c>
      <c r="BC26093" t="s">
        <v>20847</v>
      </c>
      <c r="BD26093" t="s">
        <v>20884</v>
      </c>
    </row>
    <row r="26094" spans="53:56" x14ac:dyDescent="0.2">
      <c r="BA26094" t="s">
        <v>113753</v>
      </c>
      <c r="BB26094" t="s">
        <v>19629</v>
      </c>
      <c r="BC26094" t="s">
        <v>20847</v>
      </c>
      <c r="BD26094" t="s">
        <v>20885</v>
      </c>
    </row>
    <row r="26095" spans="53:56" x14ac:dyDescent="0.2">
      <c r="BA26095" t="s">
        <v>113754</v>
      </c>
      <c r="BB26095" t="s">
        <v>19629</v>
      </c>
      <c r="BC26095" t="s">
        <v>20847</v>
      </c>
      <c r="BD26095" t="s">
        <v>20886</v>
      </c>
    </row>
    <row r="26096" spans="53:56" x14ac:dyDescent="0.2">
      <c r="BA26096" t="s">
        <v>113755</v>
      </c>
      <c r="BB26096" t="s">
        <v>19629</v>
      </c>
      <c r="BC26096" t="s">
        <v>20847</v>
      </c>
      <c r="BD26096" t="s">
        <v>20887</v>
      </c>
    </row>
    <row r="26097" spans="53:56" x14ac:dyDescent="0.2">
      <c r="BA26097" t="s">
        <v>113756</v>
      </c>
      <c r="BB26097" t="s">
        <v>19629</v>
      </c>
      <c r="BC26097" t="s">
        <v>20847</v>
      </c>
      <c r="BD26097" t="s">
        <v>20888</v>
      </c>
    </row>
    <row r="26098" spans="53:56" x14ac:dyDescent="0.2">
      <c r="BA26098" t="s">
        <v>113757</v>
      </c>
      <c r="BB26098" t="s">
        <v>19629</v>
      </c>
      <c r="BC26098" t="s">
        <v>20847</v>
      </c>
      <c r="BD26098" t="s">
        <v>20889</v>
      </c>
    </row>
    <row r="26099" spans="53:56" x14ac:dyDescent="0.2">
      <c r="BA26099" t="s">
        <v>113758</v>
      </c>
      <c r="BB26099" t="s">
        <v>19629</v>
      </c>
      <c r="BC26099" t="s">
        <v>20847</v>
      </c>
      <c r="BD26099" t="s">
        <v>19945</v>
      </c>
    </row>
    <row r="26100" spans="53:56" x14ac:dyDescent="0.2">
      <c r="BA26100" t="s">
        <v>113759</v>
      </c>
      <c r="BB26100" t="s">
        <v>19629</v>
      </c>
      <c r="BC26100" t="s">
        <v>20847</v>
      </c>
      <c r="BD26100" t="s">
        <v>1500</v>
      </c>
    </row>
    <row r="26101" spans="53:56" x14ac:dyDescent="0.2">
      <c r="BA26101" t="s">
        <v>113760</v>
      </c>
      <c r="BB26101" t="s">
        <v>19629</v>
      </c>
      <c r="BC26101" t="s">
        <v>20847</v>
      </c>
      <c r="BD26101" t="s">
        <v>20890</v>
      </c>
    </row>
    <row r="26102" spans="53:56" x14ac:dyDescent="0.2">
      <c r="BA26102" t="s">
        <v>113761</v>
      </c>
      <c r="BB26102" t="s">
        <v>19629</v>
      </c>
      <c r="BC26102" t="s">
        <v>20847</v>
      </c>
      <c r="BD26102" t="s">
        <v>20891</v>
      </c>
    </row>
    <row r="26103" spans="53:56" x14ac:dyDescent="0.2">
      <c r="BA26103" t="s">
        <v>113762</v>
      </c>
      <c r="BB26103" t="s">
        <v>19629</v>
      </c>
      <c r="BC26103" t="s">
        <v>20847</v>
      </c>
      <c r="BD26103" t="s">
        <v>20892</v>
      </c>
    </row>
    <row r="26104" spans="53:56" x14ac:dyDescent="0.2">
      <c r="BA26104" t="s">
        <v>113763</v>
      </c>
      <c r="BB26104" t="s">
        <v>19629</v>
      </c>
      <c r="BC26104" t="s">
        <v>20847</v>
      </c>
      <c r="BD26104" t="s">
        <v>18887</v>
      </c>
    </row>
    <row r="26105" spans="53:56" x14ac:dyDescent="0.2">
      <c r="BA26105" t="s">
        <v>113764</v>
      </c>
      <c r="BB26105" t="s">
        <v>19629</v>
      </c>
      <c r="BC26105" t="s">
        <v>20847</v>
      </c>
      <c r="BD26105" t="s">
        <v>20893</v>
      </c>
    </row>
    <row r="26106" spans="53:56" x14ac:dyDescent="0.2">
      <c r="BA26106" t="s">
        <v>113765</v>
      </c>
      <c r="BB26106" t="s">
        <v>19629</v>
      </c>
      <c r="BC26106" t="s">
        <v>20847</v>
      </c>
      <c r="BD26106" t="s">
        <v>15305</v>
      </c>
    </row>
    <row r="26107" spans="53:56" x14ac:dyDescent="0.2">
      <c r="BA26107" t="s">
        <v>113766</v>
      </c>
      <c r="BB26107" t="s">
        <v>19629</v>
      </c>
      <c r="BC26107" t="s">
        <v>20847</v>
      </c>
      <c r="BD26107" t="s">
        <v>3617</v>
      </c>
    </row>
    <row r="26108" spans="53:56" x14ac:dyDescent="0.2">
      <c r="BA26108" t="s">
        <v>113767</v>
      </c>
      <c r="BB26108" t="s">
        <v>19629</v>
      </c>
      <c r="BC26108" t="s">
        <v>20847</v>
      </c>
      <c r="BD26108" t="s">
        <v>20894</v>
      </c>
    </row>
    <row r="26109" spans="53:56" x14ac:dyDescent="0.2">
      <c r="BA26109" t="s">
        <v>113768</v>
      </c>
      <c r="BB26109" t="s">
        <v>19629</v>
      </c>
      <c r="BC26109" t="s">
        <v>20847</v>
      </c>
      <c r="BD26109" t="s">
        <v>20895</v>
      </c>
    </row>
    <row r="26110" spans="53:56" x14ac:dyDescent="0.2">
      <c r="BA26110" t="s">
        <v>113769</v>
      </c>
      <c r="BB26110" t="s">
        <v>19629</v>
      </c>
      <c r="BC26110" t="s">
        <v>20847</v>
      </c>
      <c r="BD26110" t="s">
        <v>20896</v>
      </c>
    </row>
    <row r="26111" spans="53:56" x14ac:dyDescent="0.2">
      <c r="BA26111" t="s">
        <v>113770</v>
      </c>
      <c r="BB26111" t="s">
        <v>19629</v>
      </c>
      <c r="BC26111" t="s">
        <v>20847</v>
      </c>
      <c r="BD26111" t="s">
        <v>20897</v>
      </c>
    </row>
    <row r="26112" spans="53:56" x14ac:dyDescent="0.2">
      <c r="BA26112" t="s">
        <v>113771</v>
      </c>
      <c r="BB26112" t="s">
        <v>19629</v>
      </c>
      <c r="BC26112" t="s">
        <v>20847</v>
      </c>
      <c r="BD26112" t="s">
        <v>20898</v>
      </c>
    </row>
    <row r="26113" spans="53:56" x14ac:dyDescent="0.2">
      <c r="BA26113" t="s">
        <v>113772</v>
      </c>
      <c r="BB26113" t="s">
        <v>19629</v>
      </c>
      <c r="BC26113" t="s">
        <v>20847</v>
      </c>
      <c r="BD26113" t="s">
        <v>8519</v>
      </c>
    </row>
    <row r="26114" spans="53:56" x14ac:dyDescent="0.2">
      <c r="BA26114" t="s">
        <v>113773</v>
      </c>
      <c r="BB26114" t="s">
        <v>19629</v>
      </c>
      <c r="BC26114" t="s">
        <v>20847</v>
      </c>
      <c r="BD26114" t="s">
        <v>20899</v>
      </c>
    </row>
    <row r="26115" spans="53:56" x14ac:dyDescent="0.2">
      <c r="BA26115" t="s">
        <v>113774</v>
      </c>
      <c r="BB26115" t="s">
        <v>19629</v>
      </c>
      <c r="BC26115" t="s">
        <v>20847</v>
      </c>
      <c r="BD26115" t="s">
        <v>20900</v>
      </c>
    </row>
    <row r="26116" spans="53:56" x14ac:dyDescent="0.2">
      <c r="BA26116" t="s">
        <v>113775</v>
      </c>
      <c r="BB26116" t="s">
        <v>19629</v>
      </c>
      <c r="BC26116" t="s">
        <v>20847</v>
      </c>
      <c r="BD26116" t="s">
        <v>20523</v>
      </c>
    </row>
    <row r="26117" spans="53:56" x14ac:dyDescent="0.2">
      <c r="BA26117" t="s">
        <v>113776</v>
      </c>
      <c r="BB26117" t="s">
        <v>19629</v>
      </c>
      <c r="BC26117" t="s">
        <v>20847</v>
      </c>
      <c r="BD26117" t="s">
        <v>20901</v>
      </c>
    </row>
    <row r="26118" spans="53:56" x14ac:dyDescent="0.2">
      <c r="BA26118" t="s">
        <v>113777</v>
      </c>
      <c r="BB26118" t="s">
        <v>19629</v>
      </c>
      <c r="BC26118" t="s">
        <v>20847</v>
      </c>
      <c r="BD26118" t="s">
        <v>13000</v>
      </c>
    </row>
    <row r="26119" spans="53:56" x14ac:dyDescent="0.2">
      <c r="BA26119" t="s">
        <v>113778</v>
      </c>
      <c r="BB26119" t="s">
        <v>19629</v>
      </c>
      <c r="BC26119" t="s">
        <v>20847</v>
      </c>
      <c r="BD26119" t="s">
        <v>20902</v>
      </c>
    </row>
    <row r="26120" spans="53:56" x14ac:dyDescent="0.2">
      <c r="BA26120" t="s">
        <v>113779</v>
      </c>
      <c r="BB26120" t="s">
        <v>19629</v>
      </c>
      <c r="BC26120" t="s">
        <v>20847</v>
      </c>
      <c r="BD26120" t="s">
        <v>20903</v>
      </c>
    </row>
    <row r="26121" spans="53:56" x14ac:dyDescent="0.2">
      <c r="BA26121" t="s">
        <v>113780</v>
      </c>
      <c r="BB26121" t="s">
        <v>19629</v>
      </c>
      <c r="BC26121" t="s">
        <v>20847</v>
      </c>
      <c r="BD26121" t="s">
        <v>20904</v>
      </c>
    </row>
    <row r="26122" spans="53:56" x14ac:dyDescent="0.2">
      <c r="BA26122" t="s">
        <v>113781</v>
      </c>
      <c r="BB26122" t="s">
        <v>19629</v>
      </c>
      <c r="BC26122" t="s">
        <v>20847</v>
      </c>
      <c r="BD26122" t="s">
        <v>20905</v>
      </c>
    </row>
    <row r="26123" spans="53:56" x14ac:dyDescent="0.2">
      <c r="BA26123" t="s">
        <v>113782</v>
      </c>
      <c r="BB26123" t="s">
        <v>19629</v>
      </c>
      <c r="BC26123" t="s">
        <v>20847</v>
      </c>
      <c r="BD26123" t="s">
        <v>20098</v>
      </c>
    </row>
    <row r="26124" spans="53:56" x14ac:dyDescent="0.2">
      <c r="BA26124" t="s">
        <v>113783</v>
      </c>
      <c r="BB26124" t="s">
        <v>19629</v>
      </c>
      <c r="BC26124" t="s">
        <v>20847</v>
      </c>
      <c r="BD26124" t="s">
        <v>20906</v>
      </c>
    </row>
    <row r="26125" spans="53:56" x14ac:dyDescent="0.2">
      <c r="BA26125" t="s">
        <v>113784</v>
      </c>
      <c r="BB26125" t="s">
        <v>19629</v>
      </c>
      <c r="BC26125" t="s">
        <v>20847</v>
      </c>
      <c r="BD26125" t="s">
        <v>20907</v>
      </c>
    </row>
    <row r="26126" spans="53:56" x14ac:dyDescent="0.2">
      <c r="BA26126" t="s">
        <v>113785</v>
      </c>
      <c r="BB26126" t="s">
        <v>19629</v>
      </c>
      <c r="BC26126" t="s">
        <v>20847</v>
      </c>
      <c r="BD26126" t="s">
        <v>20908</v>
      </c>
    </row>
    <row r="26127" spans="53:56" x14ac:dyDescent="0.2">
      <c r="BA26127" t="s">
        <v>113786</v>
      </c>
      <c r="BB26127" t="s">
        <v>19629</v>
      </c>
      <c r="BC26127" t="s">
        <v>20847</v>
      </c>
      <c r="BD26127" t="s">
        <v>1120</v>
      </c>
    </row>
    <row r="26128" spans="53:56" x14ac:dyDescent="0.2">
      <c r="BA26128" t="s">
        <v>113787</v>
      </c>
      <c r="BB26128" t="s">
        <v>19629</v>
      </c>
      <c r="BC26128" t="s">
        <v>20847</v>
      </c>
      <c r="BD26128" t="s">
        <v>20909</v>
      </c>
    </row>
    <row r="26129" spans="53:56" x14ac:dyDescent="0.2">
      <c r="BA26129" t="s">
        <v>113788</v>
      </c>
      <c r="BB26129" t="s">
        <v>19629</v>
      </c>
      <c r="BC26129" t="s">
        <v>20847</v>
      </c>
      <c r="BD26129" t="s">
        <v>20910</v>
      </c>
    </row>
    <row r="26130" spans="53:56" x14ac:dyDescent="0.2">
      <c r="BA26130" t="s">
        <v>113789</v>
      </c>
      <c r="BB26130" t="s">
        <v>19629</v>
      </c>
      <c r="BC26130" t="s">
        <v>20847</v>
      </c>
      <c r="BD26130" t="s">
        <v>20911</v>
      </c>
    </row>
    <row r="26131" spans="53:56" x14ac:dyDescent="0.2">
      <c r="BA26131" t="s">
        <v>113790</v>
      </c>
      <c r="BB26131" t="s">
        <v>19629</v>
      </c>
      <c r="BC26131" t="s">
        <v>20847</v>
      </c>
      <c r="BD26131" t="s">
        <v>20912</v>
      </c>
    </row>
    <row r="26132" spans="53:56" x14ac:dyDescent="0.2">
      <c r="BA26132" t="s">
        <v>113791</v>
      </c>
      <c r="BB26132" t="s">
        <v>19629</v>
      </c>
      <c r="BC26132" t="s">
        <v>20847</v>
      </c>
      <c r="BD26132" t="s">
        <v>20913</v>
      </c>
    </row>
    <row r="26133" spans="53:56" x14ac:dyDescent="0.2">
      <c r="BA26133" t="s">
        <v>113792</v>
      </c>
      <c r="BB26133" t="s">
        <v>19629</v>
      </c>
      <c r="BC26133" t="s">
        <v>20847</v>
      </c>
      <c r="BD26133" t="s">
        <v>20914</v>
      </c>
    </row>
    <row r="26134" spans="53:56" x14ac:dyDescent="0.2">
      <c r="BA26134" t="s">
        <v>113793</v>
      </c>
      <c r="BB26134" t="s">
        <v>19629</v>
      </c>
      <c r="BC26134" t="s">
        <v>20847</v>
      </c>
      <c r="BD26134" t="s">
        <v>5249</v>
      </c>
    </row>
    <row r="26135" spans="53:56" x14ac:dyDescent="0.2">
      <c r="BA26135" t="s">
        <v>113794</v>
      </c>
      <c r="BB26135" t="s">
        <v>19629</v>
      </c>
      <c r="BC26135" t="s">
        <v>20847</v>
      </c>
      <c r="BD26135" t="s">
        <v>19333</v>
      </c>
    </row>
    <row r="26136" spans="53:56" x14ac:dyDescent="0.2">
      <c r="BA26136" t="s">
        <v>113795</v>
      </c>
      <c r="BB26136" t="s">
        <v>19629</v>
      </c>
      <c r="BC26136" t="s">
        <v>20847</v>
      </c>
      <c r="BD26136" t="s">
        <v>7873</v>
      </c>
    </row>
    <row r="26137" spans="53:56" x14ac:dyDescent="0.2">
      <c r="BA26137" t="s">
        <v>113796</v>
      </c>
      <c r="BB26137" t="s">
        <v>19629</v>
      </c>
      <c r="BC26137" t="s">
        <v>20847</v>
      </c>
      <c r="BD26137" t="s">
        <v>20915</v>
      </c>
    </row>
    <row r="26138" spans="53:56" x14ac:dyDescent="0.2">
      <c r="BA26138" t="s">
        <v>113797</v>
      </c>
      <c r="BB26138" t="s">
        <v>19629</v>
      </c>
      <c r="BC26138" t="s">
        <v>20847</v>
      </c>
      <c r="BD26138" t="s">
        <v>20916</v>
      </c>
    </row>
    <row r="26139" spans="53:56" x14ac:dyDescent="0.2">
      <c r="BA26139" t="s">
        <v>113798</v>
      </c>
      <c r="BB26139" t="s">
        <v>19629</v>
      </c>
      <c r="BC26139" t="s">
        <v>20847</v>
      </c>
      <c r="BD26139" t="s">
        <v>20917</v>
      </c>
    </row>
    <row r="26140" spans="53:56" x14ac:dyDescent="0.2">
      <c r="BA26140" t="s">
        <v>113799</v>
      </c>
      <c r="BB26140" t="s">
        <v>19629</v>
      </c>
      <c r="BC26140" t="s">
        <v>20847</v>
      </c>
      <c r="BD26140" t="s">
        <v>20918</v>
      </c>
    </row>
    <row r="26141" spans="53:56" x14ac:dyDescent="0.2">
      <c r="BA26141" t="s">
        <v>113800</v>
      </c>
      <c r="BB26141" t="s">
        <v>19629</v>
      </c>
      <c r="BC26141" t="s">
        <v>20847</v>
      </c>
      <c r="BD26141" t="s">
        <v>20919</v>
      </c>
    </row>
    <row r="26142" spans="53:56" x14ac:dyDescent="0.2">
      <c r="BA26142" t="s">
        <v>113801</v>
      </c>
      <c r="BB26142" t="s">
        <v>19629</v>
      </c>
      <c r="BC26142" t="s">
        <v>20847</v>
      </c>
      <c r="BD26142" t="s">
        <v>20920</v>
      </c>
    </row>
    <row r="26143" spans="53:56" x14ac:dyDescent="0.2">
      <c r="BA26143" t="s">
        <v>113802</v>
      </c>
      <c r="BB26143" t="s">
        <v>19629</v>
      </c>
      <c r="BC26143" t="s">
        <v>20847</v>
      </c>
      <c r="BD26143" t="s">
        <v>20551</v>
      </c>
    </row>
    <row r="26144" spans="53:56" x14ac:dyDescent="0.2">
      <c r="BA26144" t="s">
        <v>113803</v>
      </c>
      <c r="BB26144" t="s">
        <v>19629</v>
      </c>
      <c r="BC26144" t="s">
        <v>20847</v>
      </c>
      <c r="BD26144" t="s">
        <v>20921</v>
      </c>
    </row>
    <row r="26145" spans="53:56" x14ac:dyDescent="0.2">
      <c r="BA26145" t="s">
        <v>113804</v>
      </c>
      <c r="BB26145" t="s">
        <v>19629</v>
      </c>
      <c r="BC26145" t="s">
        <v>20847</v>
      </c>
      <c r="BD26145" t="s">
        <v>20922</v>
      </c>
    </row>
    <row r="26146" spans="53:56" x14ac:dyDescent="0.2">
      <c r="BA26146" t="s">
        <v>113805</v>
      </c>
      <c r="BB26146" t="s">
        <v>19629</v>
      </c>
      <c r="BC26146" t="s">
        <v>20847</v>
      </c>
      <c r="BD26146" t="s">
        <v>9002</v>
      </c>
    </row>
    <row r="26147" spans="53:56" x14ac:dyDescent="0.2">
      <c r="BA26147" t="s">
        <v>113806</v>
      </c>
      <c r="BB26147" t="s">
        <v>19629</v>
      </c>
      <c r="BC26147" t="s">
        <v>20847</v>
      </c>
      <c r="BD26147" t="s">
        <v>20923</v>
      </c>
    </row>
    <row r="26148" spans="53:56" x14ac:dyDescent="0.2">
      <c r="BA26148" t="s">
        <v>113807</v>
      </c>
      <c r="BB26148" t="s">
        <v>19629</v>
      </c>
      <c r="BC26148" t="s">
        <v>20847</v>
      </c>
      <c r="BD26148" t="s">
        <v>20924</v>
      </c>
    </row>
    <row r="26149" spans="53:56" x14ac:dyDescent="0.2">
      <c r="BA26149" t="s">
        <v>113808</v>
      </c>
      <c r="BB26149" t="s">
        <v>19629</v>
      </c>
      <c r="BC26149" t="s">
        <v>20847</v>
      </c>
      <c r="BD26149" t="s">
        <v>20925</v>
      </c>
    </row>
    <row r="26150" spans="53:56" x14ac:dyDescent="0.2">
      <c r="BA26150" t="s">
        <v>113809</v>
      </c>
      <c r="BB26150" t="s">
        <v>19629</v>
      </c>
      <c r="BC26150" t="s">
        <v>20847</v>
      </c>
      <c r="BD26150" t="s">
        <v>20926</v>
      </c>
    </row>
    <row r="26151" spans="53:56" x14ac:dyDescent="0.2">
      <c r="BA26151" t="s">
        <v>113810</v>
      </c>
      <c r="BB26151" t="s">
        <v>19629</v>
      </c>
      <c r="BC26151" t="s">
        <v>20847</v>
      </c>
      <c r="BD26151" t="s">
        <v>20657</v>
      </c>
    </row>
    <row r="26152" spans="53:56" x14ac:dyDescent="0.2">
      <c r="BA26152" t="s">
        <v>113811</v>
      </c>
      <c r="BB26152" t="s">
        <v>19629</v>
      </c>
      <c r="BC26152" t="s">
        <v>20847</v>
      </c>
      <c r="BD26152" t="s">
        <v>19005</v>
      </c>
    </row>
    <row r="26153" spans="53:56" x14ac:dyDescent="0.2">
      <c r="BA26153" t="s">
        <v>113812</v>
      </c>
      <c r="BB26153" t="s">
        <v>19629</v>
      </c>
      <c r="BC26153" t="s">
        <v>20847</v>
      </c>
      <c r="BD26153" t="s">
        <v>20927</v>
      </c>
    </row>
    <row r="26154" spans="53:56" x14ac:dyDescent="0.2">
      <c r="BA26154" t="s">
        <v>113813</v>
      </c>
      <c r="BB26154" t="s">
        <v>19629</v>
      </c>
      <c r="BC26154" t="s">
        <v>20847</v>
      </c>
      <c r="BD26154" t="s">
        <v>20928</v>
      </c>
    </row>
    <row r="26155" spans="53:56" x14ac:dyDescent="0.2">
      <c r="BA26155" t="s">
        <v>113814</v>
      </c>
      <c r="BB26155" t="s">
        <v>19629</v>
      </c>
      <c r="BC26155" t="s">
        <v>20847</v>
      </c>
      <c r="BD26155" t="s">
        <v>20929</v>
      </c>
    </row>
    <row r="26156" spans="53:56" x14ac:dyDescent="0.2">
      <c r="BA26156" t="s">
        <v>113815</v>
      </c>
      <c r="BB26156" t="s">
        <v>19629</v>
      </c>
      <c r="BC26156" t="s">
        <v>20847</v>
      </c>
      <c r="BD26156" t="s">
        <v>20930</v>
      </c>
    </row>
    <row r="26157" spans="53:56" x14ac:dyDescent="0.2">
      <c r="BA26157" t="s">
        <v>113816</v>
      </c>
      <c r="BB26157" t="s">
        <v>19629</v>
      </c>
      <c r="BC26157" t="s">
        <v>20847</v>
      </c>
      <c r="BD26157" t="s">
        <v>4804</v>
      </c>
    </row>
    <row r="26158" spans="53:56" x14ac:dyDescent="0.2">
      <c r="BA26158" t="s">
        <v>113817</v>
      </c>
      <c r="BB26158" t="s">
        <v>19629</v>
      </c>
      <c r="BC26158" t="s">
        <v>20847</v>
      </c>
      <c r="BD26158" t="s">
        <v>20931</v>
      </c>
    </row>
    <row r="26159" spans="53:56" x14ac:dyDescent="0.2">
      <c r="BA26159" t="s">
        <v>113818</v>
      </c>
      <c r="BB26159" t="s">
        <v>19629</v>
      </c>
      <c r="BC26159" t="s">
        <v>20847</v>
      </c>
      <c r="BD26159" t="s">
        <v>20932</v>
      </c>
    </row>
    <row r="26160" spans="53:56" x14ac:dyDescent="0.2">
      <c r="BA26160" t="s">
        <v>113819</v>
      </c>
      <c r="BB26160" t="s">
        <v>19629</v>
      </c>
      <c r="BC26160" t="s">
        <v>20847</v>
      </c>
      <c r="BD26160" t="s">
        <v>6744</v>
      </c>
    </row>
    <row r="26161" spans="53:56" x14ac:dyDescent="0.2">
      <c r="BA26161" t="s">
        <v>113820</v>
      </c>
      <c r="BB26161" t="s">
        <v>19629</v>
      </c>
      <c r="BC26161" t="s">
        <v>20847</v>
      </c>
      <c r="BD26161" t="s">
        <v>20933</v>
      </c>
    </row>
    <row r="26162" spans="53:56" x14ac:dyDescent="0.2">
      <c r="BA26162" t="s">
        <v>113821</v>
      </c>
      <c r="BB26162" t="s">
        <v>19629</v>
      </c>
      <c r="BC26162" t="s">
        <v>20847</v>
      </c>
      <c r="BD26162" t="s">
        <v>15373</v>
      </c>
    </row>
    <row r="26163" spans="53:56" x14ac:dyDescent="0.2">
      <c r="BA26163" t="s">
        <v>113822</v>
      </c>
      <c r="BB26163" t="s">
        <v>19629</v>
      </c>
      <c r="BC26163" t="s">
        <v>20847</v>
      </c>
      <c r="BD26163" t="s">
        <v>20934</v>
      </c>
    </row>
    <row r="26164" spans="53:56" x14ac:dyDescent="0.2">
      <c r="BA26164" t="s">
        <v>113823</v>
      </c>
      <c r="BB26164" t="s">
        <v>19629</v>
      </c>
      <c r="BC26164" t="s">
        <v>20847</v>
      </c>
      <c r="BD26164" t="s">
        <v>7033</v>
      </c>
    </row>
    <row r="26165" spans="53:56" x14ac:dyDescent="0.2">
      <c r="BA26165" t="s">
        <v>113824</v>
      </c>
      <c r="BB26165" t="s">
        <v>19629</v>
      </c>
      <c r="BC26165" t="s">
        <v>20847</v>
      </c>
      <c r="BD26165" t="s">
        <v>20812</v>
      </c>
    </row>
    <row r="26166" spans="53:56" x14ac:dyDescent="0.2">
      <c r="BA26166" t="s">
        <v>113825</v>
      </c>
      <c r="BB26166" t="s">
        <v>19629</v>
      </c>
      <c r="BC26166" t="s">
        <v>20847</v>
      </c>
      <c r="BD26166" t="s">
        <v>20935</v>
      </c>
    </row>
    <row r="26167" spans="53:56" x14ac:dyDescent="0.2">
      <c r="BA26167" t="s">
        <v>113826</v>
      </c>
      <c r="BB26167" t="s">
        <v>19629</v>
      </c>
      <c r="BC26167" t="s">
        <v>20847</v>
      </c>
      <c r="BD26167" t="s">
        <v>12853</v>
      </c>
    </row>
    <row r="26168" spans="53:56" x14ac:dyDescent="0.2">
      <c r="BA26168" t="s">
        <v>113827</v>
      </c>
      <c r="BB26168" t="s">
        <v>19629</v>
      </c>
      <c r="BC26168" t="s">
        <v>20847</v>
      </c>
      <c r="BD26168" t="s">
        <v>20936</v>
      </c>
    </row>
    <row r="26169" spans="53:56" x14ac:dyDescent="0.2">
      <c r="BA26169" t="s">
        <v>113828</v>
      </c>
      <c r="BB26169" t="s">
        <v>19629</v>
      </c>
      <c r="BC26169" t="s">
        <v>20847</v>
      </c>
      <c r="BD26169" t="s">
        <v>10143</v>
      </c>
    </row>
    <row r="26170" spans="53:56" x14ac:dyDescent="0.2">
      <c r="BA26170" t="s">
        <v>113829</v>
      </c>
      <c r="BB26170" t="s">
        <v>19629</v>
      </c>
      <c r="BC26170" t="s">
        <v>20847</v>
      </c>
      <c r="BD26170" t="s">
        <v>20937</v>
      </c>
    </row>
    <row r="26171" spans="53:56" x14ac:dyDescent="0.2">
      <c r="BA26171" t="s">
        <v>113830</v>
      </c>
      <c r="BB26171" t="s">
        <v>19629</v>
      </c>
      <c r="BC26171" t="s">
        <v>20847</v>
      </c>
      <c r="BD26171" t="s">
        <v>20938</v>
      </c>
    </row>
    <row r="26172" spans="53:56" x14ac:dyDescent="0.2">
      <c r="BA26172" t="s">
        <v>113831</v>
      </c>
      <c r="BB26172" t="s">
        <v>19629</v>
      </c>
      <c r="BC26172" t="s">
        <v>20847</v>
      </c>
      <c r="BD26172" t="s">
        <v>20939</v>
      </c>
    </row>
    <row r="26173" spans="53:56" x14ac:dyDescent="0.2">
      <c r="BA26173" t="s">
        <v>113832</v>
      </c>
      <c r="BB26173" t="s">
        <v>19629</v>
      </c>
      <c r="BC26173" t="s">
        <v>20847</v>
      </c>
      <c r="BD26173" t="s">
        <v>20940</v>
      </c>
    </row>
    <row r="26174" spans="53:56" x14ac:dyDescent="0.2">
      <c r="BA26174" t="s">
        <v>113833</v>
      </c>
      <c r="BB26174" t="s">
        <v>19629</v>
      </c>
      <c r="BC26174" t="s">
        <v>20847</v>
      </c>
      <c r="BD26174" t="s">
        <v>20941</v>
      </c>
    </row>
    <row r="26175" spans="53:56" x14ac:dyDescent="0.2">
      <c r="BA26175" t="s">
        <v>113834</v>
      </c>
      <c r="BB26175" t="s">
        <v>19629</v>
      </c>
      <c r="BC26175" t="s">
        <v>20847</v>
      </c>
      <c r="BD26175" t="s">
        <v>20942</v>
      </c>
    </row>
    <row r="26176" spans="53:56" x14ac:dyDescent="0.2">
      <c r="BA26176" t="s">
        <v>113835</v>
      </c>
      <c r="BB26176" t="s">
        <v>19629</v>
      </c>
      <c r="BC26176" t="s">
        <v>20847</v>
      </c>
      <c r="BD26176" t="s">
        <v>20943</v>
      </c>
    </row>
    <row r="26177" spans="53:56" x14ac:dyDescent="0.2">
      <c r="BA26177" t="s">
        <v>113836</v>
      </c>
      <c r="BB26177" t="s">
        <v>19629</v>
      </c>
      <c r="BC26177" t="s">
        <v>20847</v>
      </c>
      <c r="BD26177" t="s">
        <v>20816</v>
      </c>
    </row>
    <row r="26178" spans="53:56" x14ac:dyDescent="0.2">
      <c r="BA26178" t="s">
        <v>113837</v>
      </c>
      <c r="BB26178" t="s">
        <v>19629</v>
      </c>
      <c r="BC26178" t="s">
        <v>20847</v>
      </c>
      <c r="BD26178" t="s">
        <v>10825</v>
      </c>
    </row>
    <row r="26179" spans="53:56" x14ac:dyDescent="0.2">
      <c r="BA26179" t="s">
        <v>113838</v>
      </c>
      <c r="BB26179" t="s">
        <v>19629</v>
      </c>
      <c r="BC26179" t="s">
        <v>20847</v>
      </c>
      <c r="BD26179" t="s">
        <v>15713</v>
      </c>
    </row>
    <row r="26180" spans="53:56" x14ac:dyDescent="0.2">
      <c r="BA26180" t="s">
        <v>113839</v>
      </c>
      <c r="BB26180" t="s">
        <v>19629</v>
      </c>
      <c r="BC26180" t="s">
        <v>20847</v>
      </c>
      <c r="BD26180" t="s">
        <v>20944</v>
      </c>
    </row>
    <row r="26181" spans="53:56" x14ac:dyDescent="0.2">
      <c r="BA26181" t="s">
        <v>113840</v>
      </c>
      <c r="BB26181" t="s">
        <v>19629</v>
      </c>
      <c r="BC26181" t="s">
        <v>20847</v>
      </c>
      <c r="BD26181" t="s">
        <v>17780</v>
      </c>
    </row>
    <row r="26182" spans="53:56" x14ac:dyDescent="0.2">
      <c r="BA26182" t="s">
        <v>113841</v>
      </c>
      <c r="BB26182" t="s">
        <v>19629</v>
      </c>
      <c r="BC26182" t="s">
        <v>20847</v>
      </c>
      <c r="BD26182" t="s">
        <v>17782</v>
      </c>
    </row>
    <row r="26183" spans="53:56" x14ac:dyDescent="0.2">
      <c r="BA26183" t="s">
        <v>113842</v>
      </c>
      <c r="BB26183" t="s">
        <v>19629</v>
      </c>
      <c r="BC26183" t="s">
        <v>20847</v>
      </c>
      <c r="BD26183" t="s">
        <v>6561</v>
      </c>
    </row>
    <row r="26184" spans="53:56" x14ac:dyDescent="0.2">
      <c r="BA26184" t="s">
        <v>113843</v>
      </c>
      <c r="BB26184" t="s">
        <v>19629</v>
      </c>
      <c r="BC26184" t="s">
        <v>20847</v>
      </c>
      <c r="BD26184" t="s">
        <v>7045</v>
      </c>
    </row>
    <row r="26185" spans="53:56" x14ac:dyDescent="0.2">
      <c r="BA26185" t="s">
        <v>113844</v>
      </c>
      <c r="BB26185" t="s">
        <v>19629</v>
      </c>
      <c r="BC26185" t="s">
        <v>20847</v>
      </c>
      <c r="BD26185" t="s">
        <v>19209</v>
      </c>
    </row>
    <row r="26186" spans="53:56" x14ac:dyDescent="0.2">
      <c r="BA26186" t="s">
        <v>113845</v>
      </c>
      <c r="BB26186" t="s">
        <v>19629</v>
      </c>
      <c r="BC26186" t="s">
        <v>20847</v>
      </c>
      <c r="BD26186" t="s">
        <v>20945</v>
      </c>
    </row>
    <row r="26187" spans="53:56" x14ac:dyDescent="0.2">
      <c r="BA26187" t="s">
        <v>113846</v>
      </c>
      <c r="BB26187" t="s">
        <v>19629</v>
      </c>
      <c r="BC26187" t="s">
        <v>20847</v>
      </c>
      <c r="BD26187" t="s">
        <v>20946</v>
      </c>
    </row>
    <row r="26188" spans="53:56" x14ac:dyDescent="0.2">
      <c r="BA26188" t="s">
        <v>113847</v>
      </c>
      <c r="BB26188" t="s">
        <v>19629</v>
      </c>
      <c r="BC26188" t="s">
        <v>20847</v>
      </c>
      <c r="BD26188" t="s">
        <v>20947</v>
      </c>
    </row>
    <row r="26189" spans="53:56" x14ac:dyDescent="0.2">
      <c r="BA26189" t="s">
        <v>113848</v>
      </c>
      <c r="BB26189" t="s">
        <v>19629</v>
      </c>
      <c r="BC26189" t="s">
        <v>20847</v>
      </c>
      <c r="BD26189" t="s">
        <v>12671</v>
      </c>
    </row>
    <row r="26190" spans="53:56" x14ac:dyDescent="0.2">
      <c r="BA26190" t="s">
        <v>113849</v>
      </c>
      <c r="BB26190" t="s">
        <v>19629</v>
      </c>
      <c r="BC26190" t="s">
        <v>20847</v>
      </c>
      <c r="BD26190" t="s">
        <v>20948</v>
      </c>
    </row>
    <row r="26191" spans="53:56" x14ac:dyDescent="0.2">
      <c r="BA26191" t="s">
        <v>113850</v>
      </c>
      <c r="BB26191" t="s">
        <v>19629</v>
      </c>
      <c r="BC26191" t="s">
        <v>20847</v>
      </c>
      <c r="BD26191" t="s">
        <v>20949</v>
      </c>
    </row>
    <row r="26192" spans="53:56" x14ac:dyDescent="0.2">
      <c r="BA26192" t="s">
        <v>113851</v>
      </c>
      <c r="BB26192" t="s">
        <v>19629</v>
      </c>
      <c r="BC26192" t="s">
        <v>20847</v>
      </c>
      <c r="BD26192" t="s">
        <v>19315</v>
      </c>
    </row>
    <row r="26193" spans="53:56" x14ac:dyDescent="0.2">
      <c r="BA26193" t="s">
        <v>113852</v>
      </c>
      <c r="BB26193" t="s">
        <v>19629</v>
      </c>
      <c r="BC26193" t="s">
        <v>20847</v>
      </c>
      <c r="BD26193" t="s">
        <v>20950</v>
      </c>
    </row>
    <row r="26194" spans="53:56" x14ac:dyDescent="0.2">
      <c r="BA26194" t="s">
        <v>113853</v>
      </c>
      <c r="BB26194" t="s">
        <v>19629</v>
      </c>
      <c r="BC26194" t="s">
        <v>20847</v>
      </c>
      <c r="BD26194" t="s">
        <v>20951</v>
      </c>
    </row>
    <row r="26195" spans="53:56" x14ac:dyDescent="0.2">
      <c r="BA26195" t="s">
        <v>113854</v>
      </c>
      <c r="BB26195" t="s">
        <v>19629</v>
      </c>
      <c r="BC26195" t="s">
        <v>20847</v>
      </c>
      <c r="BD26195" t="s">
        <v>2535</v>
      </c>
    </row>
    <row r="26196" spans="53:56" x14ac:dyDescent="0.2">
      <c r="BA26196" t="s">
        <v>113855</v>
      </c>
      <c r="BB26196" t="s">
        <v>19629</v>
      </c>
      <c r="BC26196" t="s">
        <v>20847</v>
      </c>
      <c r="BD26196" t="s">
        <v>20952</v>
      </c>
    </row>
    <row r="26197" spans="53:56" x14ac:dyDescent="0.2">
      <c r="BA26197" t="s">
        <v>113856</v>
      </c>
      <c r="BB26197" t="s">
        <v>19629</v>
      </c>
      <c r="BC26197" t="s">
        <v>20847</v>
      </c>
      <c r="BD26197" t="s">
        <v>3537</v>
      </c>
    </row>
    <row r="26198" spans="53:56" x14ac:dyDescent="0.2">
      <c r="BA26198" t="s">
        <v>113857</v>
      </c>
      <c r="BB26198" t="s">
        <v>19629</v>
      </c>
      <c r="BC26198" t="s">
        <v>20847</v>
      </c>
      <c r="BD26198" t="s">
        <v>20721</v>
      </c>
    </row>
    <row r="26199" spans="53:56" x14ac:dyDescent="0.2">
      <c r="BA26199" t="s">
        <v>113858</v>
      </c>
      <c r="BB26199" t="s">
        <v>19629</v>
      </c>
      <c r="BC26199" t="s">
        <v>20847</v>
      </c>
      <c r="BD26199" t="s">
        <v>20953</v>
      </c>
    </row>
    <row r="26200" spans="53:56" x14ac:dyDescent="0.2">
      <c r="BA26200" t="s">
        <v>113859</v>
      </c>
      <c r="BB26200" t="s">
        <v>19629</v>
      </c>
      <c r="BC26200" t="s">
        <v>20847</v>
      </c>
      <c r="BD26200" t="s">
        <v>17103</v>
      </c>
    </row>
    <row r="26201" spans="53:56" x14ac:dyDescent="0.2">
      <c r="BA26201" t="s">
        <v>113860</v>
      </c>
      <c r="BB26201" t="s">
        <v>19629</v>
      </c>
      <c r="BC26201" t="s">
        <v>20847</v>
      </c>
      <c r="BD26201" t="s">
        <v>12897</v>
      </c>
    </row>
    <row r="26202" spans="53:56" x14ac:dyDescent="0.2">
      <c r="BA26202" t="s">
        <v>113861</v>
      </c>
      <c r="BB26202" t="s">
        <v>19629</v>
      </c>
      <c r="BC26202" t="s">
        <v>20847</v>
      </c>
      <c r="BD26202" t="s">
        <v>20954</v>
      </c>
    </row>
    <row r="26203" spans="53:56" x14ac:dyDescent="0.2">
      <c r="BA26203" t="s">
        <v>113862</v>
      </c>
      <c r="BB26203" t="s">
        <v>19629</v>
      </c>
      <c r="BC26203" t="s">
        <v>20847</v>
      </c>
      <c r="BD26203" t="s">
        <v>7689</v>
      </c>
    </row>
    <row r="26204" spans="53:56" x14ac:dyDescent="0.2">
      <c r="BA26204" t="s">
        <v>113863</v>
      </c>
      <c r="BB26204" t="s">
        <v>19629</v>
      </c>
      <c r="BC26204" t="s">
        <v>20847</v>
      </c>
      <c r="BD26204" t="s">
        <v>20955</v>
      </c>
    </row>
    <row r="26205" spans="53:56" x14ac:dyDescent="0.2">
      <c r="BA26205" t="s">
        <v>113864</v>
      </c>
      <c r="BB26205" t="s">
        <v>19629</v>
      </c>
      <c r="BC26205" t="s">
        <v>20956</v>
      </c>
      <c r="BD26205" t="s">
        <v>108</v>
      </c>
    </row>
    <row r="26206" spans="53:56" x14ac:dyDescent="0.2">
      <c r="BA26206" t="s">
        <v>113865</v>
      </c>
      <c r="BB26206" t="s">
        <v>19629</v>
      </c>
      <c r="BC26206" t="s">
        <v>20956</v>
      </c>
      <c r="BD26206" t="s">
        <v>20957</v>
      </c>
    </row>
    <row r="26207" spans="53:56" x14ac:dyDescent="0.2">
      <c r="BA26207" t="s">
        <v>113866</v>
      </c>
      <c r="BB26207" t="s">
        <v>19629</v>
      </c>
      <c r="BC26207" t="s">
        <v>20956</v>
      </c>
      <c r="BD26207" t="s">
        <v>20958</v>
      </c>
    </row>
    <row r="26208" spans="53:56" x14ac:dyDescent="0.2">
      <c r="BA26208" t="s">
        <v>113867</v>
      </c>
      <c r="BB26208" t="s">
        <v>19629</v>
      </c>
      <c r="BC26208" t="s">
        <v>20956</v>
      </c>
      <c r="BD26208" t="s">
        <v>20959</v>
      </c>
    </row>
    <row r="26209" spans="53:56" x14ac:dyDescent="0.2">
      <c r="BA26209" t="s">
        <v>113868</v>
      </c>
      <c r="BB26209" t="s">
        <v>19629</v>
      </c>
      <c r="BC26209" t="s">
        <v>20956</v>
      </c>
      <c r="BD26209" t="s">
        <v>20960</v>
      </c>
    </row>
    <row r="26210" spans="53:56" x14ac:dyDescent="0.2">
      <c r="BA26210" t="s">
        <v>113869</v>
      </c>
      <c r="BB26210" t="s">
        <v>19629</v>
      </c>
      <c r="BC26210" t="s">
        <v>20956</v>
      </c>
      <c r="BD26210" t="s">
        <v>15048</v>
      </c>
    </row>
    <row r="26211" spans="53:56" x14ac:dyDescent="0.2">
      <c r="BA26211" t="s">
        <v>113870</v>
      </c>
      <c r="BB26211" t="s">
        <v>19629</v>
      </c>
      <c r="BC26211" t="s">
        <v>20956</v>
      </c>
      <c r="BD26211" t="s">
        <v>20961</v>
      </c>
    </row>
    <row r="26212" spans="53:56" x14ac:dyDescent="0.2">
      <c r="BA26212" t="s">
        <v>113871</v>
      </c>
      <c r="BB26212" t="s">
        <v>19629</v>
      </c>
      <c r="BC26212" t="s">
        <v>20956</v>
      </c>
      <c r="BD26212" t="s">
        <v>3590</v>
      </c>
    </row>
    <row r="26213" spans="53:56" x14ac:dyDescent="0.2">
      <c r="BA26213" t="s">
        <v>113872</v>
      </c>
      <c r="BB26213" t="s">
        <v>19629</v>
      </c>
      <c r="BC26213" t="s">
        <v>20956</v>
      </c>
      <c r="BD26213" t="s">
        <v>20962</v>
      </c>
    </row>
    <row r="26214" spans="53:56" x14ac:dyDescent="0.2">
      <c r="BA26214" t="s">
        <v>113873</v>
      </c>
      <c r="BB26214" t="s">
        <v>19629</v>
      </c>
      <c r="BC26214" t="s">
        <v>20956</v>
      </c>
      <c r="BD26214" t="s">
        <v>20963</v>
      </c>
    </row>
    <row r="26215" spans="53:56" x14ac:dyDescent="0.2">
      <c r="BA26215" t="s">
        <v>113874</v>
      </c>
      <c r="BB26215" t="s">
        <v>19629</v>
      </c>
      <c r="BC26215" t="s">
        <v>20956</v>
      </c>
      <c r="BD26215" t="s">
        <v>11414</v>
      </c>
    </row>
    <row r="26216" spans="53:56" x14ac:dyDescent="0.2">
      <c r="BA26216" t="s">
        <v>113875</v>
      </c>
      <c r="BB26216" t="s">
        <v>19629</v>
      </c>
      <c r="BC26216" t="s">
        <v>20956</v>
      </c>
      <c r="BD26216" t="s">
        <v>20964</v>
      </c>
    </row>
    <row r="26217" spans="53:56" x14ac:dyDescent="0.2">
      <c r="BA26217" t="s">
        <v>113876</v>
      </c>
      <c r="BB26217" t="s">
        <v>19629</v>
      </c>
      <c r="BC26217" t="s">
        <v>20956</v>
      </c>
      <c r="BD26217" t="s">
        <v>20965</v>
      </c>
    </row>
    <row r="26218" spans="53:56" x14ac:dyDescent="0.2">
      <c r="BA26218" t="s">
        <v>113877</v>
      </c>
      <c r="BB26218" t="s">
        <v>19629</v>
      </c>
      <c r="BC26218" t="s">
        <v>20956</v>
      </c>
      <c r="BD26218" t="s">
        <v>20966</v>
      </c>
    </row>
    <row r="26219" spans="53:56" x14ac:dyDescent="0.2">
      <c r="BA26219" t="s">
        <v>113878</v>
      </c>
      <c r="BB26219" t="s">
        <v>19629</v>
      </c>
      <c r="BC26219" t="s">
        <v>20956</v>
      </c>
      <c r="BD26219" t="s">
        <v>17397</v>
      </c>
    </row>
    <row r="26220" spans="53:56" x14ac:dyDescent="0.2">
      <c r="BA26220" t="s">
        <v>113879</v>
      </c>
      <c r="BB26220" t="s">
        <v>19629</v>
      </c>
      <c r="BC26220" t="s">
        <v>20956</v>
      </c>
      <c r="BD26220" t="s">
        <v>20967</v>
      </c>
    </row>
    <row r="26221" spans="53:56" x14ac:dyDescent="0.2">
      <c r="BA26221" t="s">
        <v>113880</v>
      </c>
      <c r="BB26221" t="s">
        <v>19629</v>
      </c>
      <c r="BC26221" t="s">
        <v>20956</v>
      </c>
      <c r="BD26221" t="s">
        <v>20968</v>
      </c>
    </row>
    <row r="26222" spans="53:56" x14ac:dyDescent="0.2">
      <c r="BA26222" t="s">
        <v>113881</v>
      </c>
      <c r="BB26222" t="s">
        <v>19629</v>
      </c>
      <c r="BC26222" t="s">
        <v>20956</v>
      </c>
      <c r="BD26222" t="s">
        <v>20969</v>
      </c>
    </row>
    <row r="26223" spans="53:56" x14ac:dyDescent="0.2">
      <c r="BA26223" t="s">
        <v>113882</v>
      </c>
      <c r="BB26223" t="s">
        <v>19629</v>
      </c>
      <c r="BC26223" t="s">
        <v>20956</v>
      </c>
      <c r="BD26223" t="s">
        <v>20970</v>
      </c>
    </row>
    <row r="26224" spans="53:56" x14ac:dyDescent="0.2">
      <c r="BA26224" t="s">
        <v>113883</v>
      </c>
      <c r="BB26224" t="s">
        <v>19629</v>
      </c>
      <c r="BC26224" t="s">
        <v>20956</v>
      </c>
      <c r="BD26224" t="s">
        <v>20971</v>
      </c>
    </row>
    <row r="26225" spans="53:56" x14ac:dyDescent="0.2">
      <c r="BA26225" t="s">
        <v>113884</v>
      </c>
      <c r="BB26225" t="s">
        <v>19629</v>
      </c>
      <c r="BC26225" t="s">
        <v>20956</v>
      </c>
      <c r="BD26225" t="s">
        <v>20142</v>
      </c>
    </row>
    <row r="26226" spans="53:56" x14ac:dyDescent="0.2">
      <c r="BA26226" t="s">
        <v>113885</v>
      </c>
      <c r="BB26226" t="s">
        <v>19629</v>
      </c>
      <c r="BC26226" t="s">
        <v>20956</v>
      </c>
      <c r="BD26226" t="s">
        <v>1848</v>
      </c>
    </row>
    <row r="26227" spans="53:56" x14ac:dyDescent="0.2">
      <c r="BA26227" t="s">
        <v>113886</v>
      </c>
      <c r="BB26227" t="s">
        <v>19629</v>
      </c>
      <c r="BC26227" t="s">
        <v>20956</v>
      </c>
      <c r="BD26227" t="s">
        <v>20972</v>
      </c>
    </row>
    <row r="26228" spans="53:56" x14ac:dyDescent="0.2">
      <c r="BA26228" t="s">
        <v>113887</v>
      </c>
      <c r="BB26228" t="s">
        <v>19629</v>
      </c>
      <c r="BC26228" t="s">
        <v>20956</v>
      </c>
      <c r="BD26228" t="s">
        <v>8944</v>
      </c>
    </row>
    <row r="26229" spans="53:56" x14ac:dyDescent="0.2">
      <c r="BA26229" t="s">
        <v>113888</v>
      </c>
      <c r="BB26229" t="s">
        <v>19629</v>
      </c>
      <c r="BC26229" t="s">
        <v>20956</v>
      </c>
      <c r="BD26229" t="s">
        <v>20973</v>
      </c>
    </row>
    <row r="26230" spans="53:56" x14ac:dyDescent="0.2">
      <c r="BA26230" t="s">
        <v>113889</v>
      </c>
      <c r="BB26230" t="s">
        <v>19629</v>
      </c>
      <c r="BC26230" t="s">
        <v>20956</v>
      </c>
      <c r="BD26230" t="s">
        <v>20974</v>
      </c>
    </row>
    <row r="26231" spans="53:56" x14ac:dyDescent="0.2">
      <c r="BA26231" t="s">
        <v>113890</v>
      </c>
      <c r="BB26231" t="s">
        <v>19629</v>
      </c>
      <c r="BC26231" t="s">
        <v>20956</v>
      </c>
      <c r="BD26231" t="s">
        <v>20975</v>
      </c>
    </row>
    <row r="26232" spans="53:56" x14ac:dyDescent="0.2">
      <c r="BA26232" t="s">
        <v>113891</v>
      </c>
      <c r="BB26232" t="s">
        <v>19629</v>
      </c>
      <c r="BC26232" t="s">
        <v>20956</v>
      </c>
      <c r="BD26232" t="s">
        <v>20976</v>
      </c>
    </row>
    <row r="26233" spans="53:56" x14ac:dyDescent="0.2">
      <c r="BA26233" t="s">
        <v>113892</v>
      </c>
      <c r="BB26233" t="s">
        <v>19629</v>
      </c>
      <c r="BC26233" t="s">
        <v>20956</v>
      </c>
      <c r="BD26233" t="s">
        <v>20151</v>
      </c>
    </row>
    <row r="26234" spans="53:56" x14ac:dyDescent="0.2">
      <c r="BA26234" t="s">
        <v>113893</v>
      </c>
      <c r="BB26234" t="s">
        <v>19629</v>
      </c>
      <c r="BC26234" t="s">
        <v>20956</v>
      </c>
      <c r="BD26234" t="s">
        <v>20977</v>
      </c>
    </row>
    <row r="26235" spans="53:56" x14ac:dyDescent="0.2">
      <c r="BA26235" t="s">
        <v>113894</v>
      </c>
      <c r="BB26235" t="s">
        <v>19629</v>
      </c>
      <c r="BC26235" t="s">
        <v>20956</v>
      </c>
      <c r="BD26235" t="s">
        <v>20978</v>
      </c>
    </row>
    <row r="26236" spans="53:56" x14ac:dyDescent="0.2">
      <c r="BA26236" t="s">
        <v>113895</v>
      </c>
      <c r="BB26236" t="s">
        <v>19629</v>
      </c>
      <c r="BC26236" t="s">
        <v>20956</v>
      </c>
      <c r="BD26236" t="s">
        <v>13000</v>
      </c>
    </row>
    <row r="26237" spans="53:56" x14ac:dyDescent="0.2">
      <c r="BA26237" t="s">
        <v>113896</v>
      </c>
      <c r="BB26237" t="s">
        <v>19629</v>
      </c>
      <c r="BC26237" t="s">
        <v>20956</v>
      </c>
      <c r="BD26237" t="s">
        <v>20979</v>
      </c>
    </row>
    <row r="26238" spans="53:56" x14ac:dyDescent="0.2">
      <c r="BA26238" t="s">
        <v>113897</v>
      </c>
      <c r="BB26238" t="s">
        <v>19629</v>
      </c>
      <c r="BC26238" t="s">
        <v>20956</v>
      </c>
      <c r="BD26238" t="s">
        <v>20980</v>
      </c>
    </row>
    <row r="26239" spans="53:56" x14ac:dyDescent="0.2">
      <c r="BA26239" t="s">
        <v>113898</v>
      </c>
      <c r="BB26239" t="s">
        <v>19629</v>
      </c>
      <c r="BC26239" t="s">
        <v>20956</v>
      </c>
      <c r="BD26239" t="s">
        <v>3659</v>
      </c>
    </row>
    <row r="26240" spans="53:56" x14ac:dyDescent="0.2">
      <c r="BA26240" t="s">
        <v>113899</v>
      </c>
      <c r="BB26240" t="s">
        <v>19629</v>
      </c>
      <c r="BC26240" t="s">
        <v>20956</v>
      </c>
      <c r="BD26240" t="s">
        <v>20981</v>
      </c>
    </row>
    <row r="26241" spans="53:56" x14ac:dyDescent="0.2">
      <c r="BA26241" t="s">
        <v>113900</v>
      </c>
      <c r="BB26241" t="s">
        <v>19629</v>
      </c>
      <c r="BC26241" t="s">
        <v>20956</v>
      </c>
      <c r="BD26241" t="s">
        <v>19906</v>
      </c>
    </row>
    <row r="26242" spans="53:56" x14ac:dyDescent="0.2">
      <c r="BA26242" t="s">
        <v>113901</v>
      </c>
      <c r="BB26242" t="s">
        <v>19629</v>
      </c>
      <c r="BC26242" t="s">
        <v>20956</v>
      </c>
      <c r="BD26242" t="s">
        <v>20982</v>
      </c>
    </row>
    <row r="26243" spans="53:56" x14ac:dyDescent="0.2">
      <c r="BA26243" t="s">
        <v>113902</v>
      </c>
      <c r="BB26243" t="s">
        <v>19629</v>
      </c>
      <c r="BC26243" t="s">
        <v>20956</v>
      </c>
      <c r="BD26243" t="s">
        <v>20983</v>
      </c>
    </row>
    <row r="26244" spans="53:56" x14ac:dyDescent="0.2">
      <c r="BA26244" t="s">
        <v>113903</v>
      </c>
      <c r="BB26244" t="s">
        <v>19629</v>
      </c>
      <c r="BC26244" t="s">
        <v>20956</v>
      </c>
      <c r="BD26244" t="s">
        <v>20106</v>
      </c>
    </row>
    <row r="26245" spans="53:56" x14ac:dyDescent="0.2">
      <c r="BA26245" t="s">
        <v>113904</v>
      </c>
      <c r="BB26245" t="s">
        <v>19629</v>
      </c>
      <c r="BC26245" t="s">
        <v>20956</v>
      </c>
      <c r="BD26245" t="s">
        <v>20984</v>
      </c>
    </row>
    <row r="26246" spans="53:56" x14ac:dyDescent="0.2">
      <c r="BA26246" t="s">
        <v>113905</v>
      </c>
      <c r="BB26246" t="s">
        <v>19629</v>
      </c>
      <c r="BC26246" t="s">
        <v>20956</v>
      </c>
      <c r="BD26246" t="s">
        <v>20985</v>
      </c>
    </row>
    <row r="26247" spans="53:56" x14ac:dyDescent="0.2">
      <c r="BA26247" t="s">
        <v>113906</v>
      </c>
      <c r="BB26247" t="s">
        <v>19629</v>
      </c>
      <c r="BC26247" t="s">
        <v>20956</v>
      </c>
      <c r="BD26247" t="s">
        <v>20986</v>
      </c>
    </row>
    <row r="26248" spans="53:56" x14ac:dyDescent="0.2">
      <c r="BA26248" t="s">
        <v>113907</v>
      </c>
      <c r="BB26248" t="s">
        <v>19629</v>
      </c>
      <c r="BC26248" t="s">
        <v>20956</v>
      </c>
      <c r="BD26248" t="s">
        <v>20987</v>
      </c>
    </row>
    <row r="26249" spans="53:56" x14ac:dyDescent="0.2">
      <c r="BA26249" t="s">
        <v>113908</v>
      </c>
      <c r="BB26249" t="s">
        <v>19629</v>
      </c>
      <c r="BC26249" t="s">
        <v>20956</v>
      </c>
      <c r="BD26249" t="s">
        <v>20988</v>
      </c>
    </row>
    <row r="26250" spans="53:56" x14ac:dyDescent="0.2">
      <c r="BA26250" t="s">
        <v>113909</v>
      </c>
      <c r="BB26250" t="s">
        <v>19629</v>
      </c>
      <c r="BC26250" t="s">
        <v>20956</v>
      </c>
      <c r="BD26250" t="s">
        <v>7045</v>
      </c>
    </row>
    <row r="26251" spans="53:56" x14ac:dyDescent="0.2">
      <c r="BA26251" t="s">
        <v>113910</v>
      </c>
      <c r="BB26251" t="s">
        <v>19629</v>
      </c>
      <c r="BC26251" t="s">
        <v>20956</v>
      </c>
      <c r="BD26251" t="s">
        <v>20989</v>
      </c>
    </row>
    <row r="26252" spans="53:56" x14ac:dyDescent="0.2">
      <c r="BA26252" t="s">
        <v>113911</v>
      </c>
      <c r="BB26252" t="s">
        <v>19629</v>
      </c>
      <c r="BC26252" t="s">
        <v>20956</v>
      </c>
      <c r="BD26252" t="s">
        <v>20990</v>
      </c>
    </row>
    <row r="26253" spans="53:56" x14ac:dyDescent="0.2">
      <c r="BA26253" t="s">
        <v>113912</v>
      </c>
      <c r="BB26253" t="s">
        <v>19629</v>
      </c>
      <c r="BC26253" t="s">
        <v>20956</v>
      </c>
      <c r="BD26253" t="s">
        <v>20991</v>
      </c>
    </row>
    <row r="26254" spans="53:56" x14ac:dyDescent="0.2">
      <c r="BA26254" t="s">
        <v>113913</v>
      </c>
      <c r="BB26254" t="s">
        <v>19629</v>
      </c>
      <c r="BC26254" t="s">
        <v>20956</v>
      </c>
      <c r="BD26254" t="s">
        <v>6569</v>
      </c>
    </row>
    <row r="26255" spans="53:56" x14ac:dyDescent="0.2">
      <c r="BA26255" t="s">
        <v>113914</v>
      </c>
      <c r="BB26255" t="s">
        <v>19629</v>
      </c>
      <c r="BC26255" t="s">
        <v>20956</v>
      </c>
      <c r="BD26255" t="s">
        <v>20992</v>
      </c>
    </row>
    <row r="26256" spans="53:56" x14ac:dyDescent="0.2">
      <c r="BA26256" t="s">
        <v>113915</v>
      </c>
      <c r="BB26256" t="s">
        <v>19629</v>
      </c>
      <c r="BC26256" t="s">
        <v>20956</v>
      </c>
      <c r="BD26256" t="s">
        <v>20993</v>
      </c>
    </row>
    <row r="26257" spans="53:56" x14ac:dyDescent="0.2">
      <c r="BA26257" t="s">
        <v>113916</v>
      </c>
      <c r="BB26257" t="s">
        <v>19629</v>
      </c>
      <c r="BC26257" t="s">
        <v>20994</v>
      </c>
      <c r="BD26257" t="s">
        <v>108</v>
      </c>
    </row>
    <row r="26258" spans="53:56" x14ac:dyDescent="0.2">
      <c r="BA26258" t="s">
        <v>113917</v>
      </c>
      <c r="BB26258" t="s">
        <v>19629</v>
      </c>
      <c r="BC26258" t="s">
        <v>20994</v>
      </c>
      <c r="BD26258" t="s">
        <v>20995</v>
      </c>
    </row>
    <row r="26259" spans="53:56" x14ac:dyDescent="0.2">
      <c r="BA26259" t="s">
        <v>113918</v>
      </c>
      <c r="BB26259" t="s">
        <v>19629</v>
      </c>
      <c r="BC26259" t="s">
        <v>20994</v>
      </c>
      <c r="BD26259" t="s">
        <v>20996</v>
      </c>
    </row>
    <row r="26260" spans="53:56" x14ac:dyDescent="0.2">
      <c r="BA26260" t="s">
        <v>113919</v>
      </c>
      <c r="BB26260" t="s">
        <v>19629</v>
      </c>
      <c r="BC26260" t="s">
        <v>20994</v>
      </c>
      <c r="BD26260" t="s">
        <v>20997</v>
      </c>
    </row>
    <row r="26261" spans="53:56" x14ac:dyDescent="0.2">
      <c r="BA26261" t="s">
        <v>113920</v>
      </c>
      <c r="BB26261" t="s">
        <v>19629</v>
      </c>
      <c r="BC26261" t="s">
        <v>20994</v>
      </c>
      <c r="BD26261" t="s">
        <v>13433</v>
      </c>
    </row>
    <row r="26262" spans="53:56" x14ac:dyDescent="0.2">
      <c r="BA26262" t="s">
        <v>113921</v>
      </c>
      <c r="BB26262" t="s">
        <v>19629</v>
      </c>
      <c r="BC26262" t="s">
        <v>20994</v>
      </c>
      <c r="BD26262" t="s">
        <v>20998</v>
      </c>
    </row>
    <row r="26263" spans="53:56" x14ac:dyDescent="0.2">
      <c r="BA26263" t="s">
        <v>113922</v>
      </c>
      <c r="BB26263" t="s">
        <v>19629</v>
      </c>
      <c r="BC26263" t="s">
        <v>20994</v>
      </c>
      <c r="BD26263" t="s">
        <v>20999</v>
      </c>
    </row>
    <row r="26264" spans="53:56" x14ac:dyDescent="0.2">
      <c r="BA26264" t="s">
        <v>113923</v>
      </c>
      <c r="BB26264" t="s">
        <v>19629</v>
      </c>
      <c r="BC26264" t="s">
        <v>20994</v>
      </c>
      <c r="BD26264" t="s">
        <v>21000</v>
      </c>
    </row>
    <row r="26265" spans="53:56" x14ac:dyDescent="0.2">
      <c r="BA26265" t="s">
        <v>113924</v>
      </c>
      <c r="BB26265" t="s">
        <v>19629</v>
      </c>
      <c r="BC26265" t="s">
        <v>20994</v>
      </c>
      <c r="BD26265" t="s">
        <v>21001</v>
      </c>
    </row>
    <row r="26266" spans="53:56" x14ac:dyDescent="0.2">
      <c r="BA26266" t="s">
        <v>113925</v>
      </c>
      <c r="BB26266" t="s">
        <v>19629</v>
      </c>
      <c r="BC26266" t="s">
        <v>20994</v>
      </c>
      <c r="BD26266" t="s">
        <v>21002</v>
      </c>
    </row>
    <row r="26267" spans="53:56" x14ac:dyDescent="0.2">
      <c r="BA26267" t="s">
        <v>113926</v>
      </c>
      <c r="BB26267" t="s">
        <v>19629</v>
      </c>
      <c r="BC26267" t="s">
        <v>20994</v>
      </c>
      <c r="BD26267" t="s">
        <v>21003</v>
      </c>
    </row>
    <row r="26268" spans="53:56" x14ac:dyDescent="0.2">
      <c r="BA26268" t="s">
        <v>113927</v>
      </c>
      <c r="BB26268" t="s">
        <v>19629</v>
      </c>
      <c r="BC26268" t="s">
        <v>20994</v>
      </c>
      <c r="BD26268" t="s">
        <v>20858</v>
      </c>
    </row>
    <row r="26269" spans="53:56" x14ac:dyDescent="0.2">
      <c r="BA26269" t="s">
        <v>113928</v>
      </c>
      <c r="BB26269" t="s">
        <v>19629</v>
      </c>
      <c r="BC26269" t="s">
        <v>20994</v>
      </c>
      <c r="BD26269" t="s">
        <v>21004</v>
      </c>
    </row>
    <row r="26270" spans="53:56" x14ac:dyDescent="0.2">
      <c r="BA26270" t="s">
        <v>113929</v>
      </c>
      <c r="BB26270" t="s">
        <v>19629</v>
      </c>
      <c r="BC26270" t="s">
        <v>20994</v>
      </c>
      <c r="BD26270" t="s">
        <v>11468</v>
      </c>
    </row>
    <row r="26271" spans="53:56" x14ac:dyDescent="0.2">
      <c r="BA26271" t="s">
        <v>113930</v>
      </c>
      <c r="BB26271" t="s">
        <v>19629</v>
      </c>
      <c r="BC26271" t="s">
        <v>20994</v>
      </c>
      <c r="BD26271" t="s">
        <v>21005</v>
      </c>
    </row>
    <row r="26272" spans="53:56" x14ac:dyDescent="0.2">
      <c r="BA26272" t="s">
        <v>113931</v>
      </c>
      <c r="BB26272" t="s">
        <v>19629</v>
      </c>
      <c r="BC26272" t="s">
        <v>20994</v>
      </c>
      <c r="BD26272" t="s">
        <v>21006</v>
      </c>
    </row>
    <row r="26273" spans="53:56" x14ac:dyDescent="0.2">
      <c r="BA26273" t="s">
        <v>113932</v>
      </c>
      <c r="BB26273" t="s">
        <v>19629</v>
      </c>
      <c r="BC26273" t="s">
        <v>20994</v>
      </c>
      <c r="BD26273" t="s">
        <v>21007</v>
      </c>
    </row>
    <row r="26274" spans="53:56" x14ac:dyDescent="0.2">
      <c r="BA26274" t="s">
        <v>113933</v>
      </c>
      <c r="BB26274" t="s">
        <v>19629</v>
      </c>
      <c r="BC26274" t="s">
        <v>20994</v>
      </c>
      <c r="BD26274" t="s">
        <v>14322</v>
      </c>
    </row>
    <row r="26275" spans="53:56" x14ac:dyDescent="0.2">
      <c r="BA26275" t="s">
        <v>113934</v>
      </c>
      <c r="BB26275" t="s">
        <v>19629</v>
      </c>
      <c r="BC26275" t="s">
        <v>20994</v>
      </c>
      <c r="BD26275" t="s">
        <v>5940</v>
      </c>
    </row>
    <row r="26276" spans="53:56" x14ac:dyDescent="0.2">
      <c r="BA26276" t="s">
        <v>113935</v>
      </c>
      <c r="BB26276" t="s">
        <v>19629</v>
      </c>
      <c r="BC26276" t="s">
        <v>20994</v>
      </c>
      <c r="BD26276" t="s">
        <v>21008</v>
      </c>
    </row>
    <row r="26277" spans="53:56" x14ac:dyDescent="0.2">
      <c r="BA26277" t="s">
        <v>113936</v>
      </c>
      <c r="BB26277" t="s">
        <v>19629</v>
      </c>
      <c r="BC26277" t="s">
        <v>20994</v>
      </c>
      <c r="BD26277" t="s">
        <v>21009</v>
      </c>
    </row>
    <row r="26278" spans="53:56" x14ac:dyDescent="0.2">
      <c r="BA26278" t="s">
        <v>113937</v>
      </c>
      <c r="BB26278" t="s">
        <v>19629</v>
      </c>
      <c r="BC26278" t="s">
        <v>20994</v>
      </c>
      <c r="BD26278" t="s">
        <v>12244</v>
      </c>
    </row>
    <row r="26279" spans="53:56" x14ac:dyDescent="0.2">
      <c r="BA26279" t="s">
        <v>113938</v>
      </c>
      <c r="BB26279" t="s">
        <v>19629</v>
      </c>
      <c r="BC26279" t="s">
        <v>20994</v>
      </c>
      <c r="BD26279" t="s">
        <v>1830</v>
      </c>
    </row>
    <row r="26280" spans="53:56" x14ac:dyDescent="0.2">
      <c r="BA26280" t="s">
        <v>113939</v>
      </c>
      <c r="BB26280" t="s">
        <v>19629</v>
      </c>
      <c r="BC26280" t="s">
        <v>20994</v>
      </c>
      <c r="BD26280" t="s">
        <v>21010</v>
      </c>
    </row>
    <row r="26281" spans="53:56" x14ac:dyDescent="0.2">
      <c r="BA26281" t="s">
        <v>113940</v>
      </c>
      <c r="BB26281" t="s">
        <v>19629</v>
      </c>
      <c r="BC26281" t="s">
        <v>20994</v>
      </c>
      <c r="BD26281" t="s">
        <v>21011</v>
      </c>
    </row>
    <row r="26282" spans="53:56" x14ac:dyDescent="0.2">
      <c r="BA26282" t="s">
        <v>113941</v>
      </c>
      <c r="BB26282" t="s">
        <v>19629</v>
      </c>
      <c r="BC26282" t="s">
        <v>20994</v>
      </c>
      <c r="BD26282" t="s">
        <v>21012</v>
      </c>
    </row>
    <row r="26283" spans="53:56" x14ac:dyDescent="0.2">
      <c r="BA26283" t="s">
        <v>113942</v>
      </c>
      <c r="BB26283" t="s">
        <v>19629</v>
      </c>
      <c r="BC26283" t="s">
        <v>20994</v>
      </c>
      <c r="BD26283" t="s">
        <v>21013</v>
      </c>
    </row>
    <row r="26284" spans="53:56" x14ac:dyDescent="0.2">
      <c r="BA26284" t="s">
        <v>113943</v>
      </c>
      <c r="BB26284" t="s">
        <v>19629</v>
      </c>
      <c r="BC26284" t="s">
        <v>20994</v>
      </c>
      <c r="BD26284" t="s">
        <v>21014</v>
      </c>
    </row>
    <row r="26285" spans="53:56" x14ac:dyDescent="0.2">
      <c r="BA26285" t="s">
        <v>113944</v>
      </c>
      <c r="BB26285" t="s">
        <v>19629</v>
      </c>
      <c r="BC26285" t="s">
        <v>20994</v>
      </c>
      <c r="BD26285" t="s">
        <v>21015</v>
      </c>
    </row>
    <row r="26286" spans="53:56" x14ac:dyDescent="0.2">
      <c r="BA26286" t="s">
        <v>113945</v>
      </c>
      <c r="BB26286" t="s">
        <v>19629</v>
      </c>
      <c r="BC26286" t="s">
        <v>20994</v>
      </c>
      <c r="BD26286" t="s">
        <v>21016</v>
      </c>
    </row>
    <row r="26287" spans="53:56" x14ac:dyDescent="0.2">
      <c r="BA26287" t="s">
        <v>113946</v>
      </c>
      <c r="BB26287" t="s">
        <v>19629</v>
      </c>
      <c r="BC26287" t="s">
        <v>20994</v>
      </c>
      <c r="BD26287" t="s">
        <v>21017</v>
      </c>
    </row>
    <row r="26288" spans="53:56" x14ac:dyDescent="0.2">
      <c r="BA26288" t="s">
        <v>113947</v>
      </c>
      <c r="BB26288" t="s">
        <v>19629</v>
      </c>
      <c r="BC26288" t="s">
        <v>20994</v>
      </c>
      <c r="BD26288" t="s">
        <v>20885</v>
      </c>
    </row>
    <row r="26289" spans="53:56" x14ac:dyDescent="0.2">
      <c r="BA26289" t="s">
        <v>113948</v>
      </c>
      <c r="BB26289" t="s">
        <v>19629</v>
      </c>
      <c r="BC26289" t="s">
        <v>20994</v>
      </c>
      <c r="BD26289" t="s">
        <v>21018</v>
      </c>
    </row>
    <row r="26290" spans="53:56" x14ac:dyDescent="0.2">
      <c r="BA26290" t="s">
        <v>113949</v>
      </c>
      <c r="BB26290" t="s">
        <v>19629</v>
      </c>
      <c r="BC26290" t="s">
        <v>20994</v>
      </c>
      <c r="BD26290" t="s">
        <v>21019</v>
      </c>
    </row>
    <row r="26291" spans="53:56" x14ac:dyDescent="0.2">
      <c r="BA26291" t="s">
        <v>113950</v>
      </c>
      <c r="BB26291" t="s">
        <v>19629</v>
      </c>
      <c r="BC26291" t="s">
        <v>20994</v>
      </c>
      <c r="BD26291" t="s">
        <v>8944</v>
      </c>
    </row>
    <row r="26292" spans="53:56" x14ac:dyDescent="0.2">
      <c r="BA26292" t="s">
        <v>113951</v>
      </c>
      <c r="BB26292" t="s">
        <v>19629</v>
      </c>
      <c r="BC26292" t="s">
        <v>20994</v>
      </c>
      <c r="BD26292" t="s">
        <v>21020</v>
      </c>
    </row>
    <row r="26293" spans="53:56" x14ac:dyDescent="0.2">
      <c r="BA26293" t="s">
        <v>113952</v>
      </c>
      <c r="BB26293" t="s">
        <v>19629</v>
      </c>
      <c r="BC26293" t="s">
        <v>20994</v>
      </c>
      <c r="BD26293" t="s">
        <v>21021</v>
      </c>
    </row>
    <row r="26294" spans="53:56" x14ac:dyDescent="0.2">
      <c r="BA26294" t="s">
        <v>113953</v>
      </c>
      <c r="BB26294" t="s">
        <v>19629</v>
      </c>
      <c r="BC26294" t="s">
        <v>20994</v>
      </c>
      <c r="BD26294" t="s">
        <v>21022</v>
      </c>
    </row>
    <row r="26295" spans="53:56" x14ac:dyDescent="0.2">
      <c r="BA26295" t="s">
        <v>113954</v>
      </c>
      <c r="BB26295" t="s">
        <v>19629</v>
      </c>
      <c r="BC26295" t="s">
        <v>20994</v>
      </c>
      <c r="BD26295" t="s">
        <v>21023</v>
      </c>
    </row>
    <row r="26296" spans="53:56" x14ac:dyDescent="0.2">
      <c r="BA26296" t="s">
        <v>113955</v>
      </c>
      <c r="BB26296" t="s">
        <v>19629</v>
      </c>
      <c r="BC26296" t="s">
        <v>20994</v>
      </c>
      <c r="BD26296" t="s">
        <v>11458</v>
      </c>
    </row>
    <row r="26297" spans="53:56" x14ac:dyDescent="0.2">
      <c r="BA26297" t="s">
        <v>113956</v>
      </c>
      <c r="BB26297" t="s">
        <v>19629</v>
      </c>
      <c r="BC26297" t="s">
        <v>20994</v>
      </c>
      <c r="BD26297" t="s">
        <v>21024</v>
      </c>
    </row>
    <row r="26298" spans="53:56" x14ac:dyDescent="0.2">
      <c r="BA26298" t="s">
        <v>113957</v>
      </c>
      <c r="BB26298" t="s">
        <v>19629</v>
      </c>
      <c r="BC26298" t="s">
        <v>20994</v>
      </c>
      <c r="BD26298" t="s">
        <v>21025</v>
      </c>
    </row>
    <row r="26299" spans="53:56" x14ac:dyDescent="0.2">
      <c r="BA26299" t="s">
        <v>113958</v>
      </c>
      <c r="BB26299" t="s">
        <v>19629</v>
      </c>
      <c r="BC26299" t="s">
        <v>20994</v>
      </c>
      <c r="BD26299" t="s">
        <v>21026</v>
      </c>
    </row>
    <row r="26300" spans="53:56" x14ac:dyDescent="0.2">
      <c r="BA26300" t="s">
        <v>113959</v>
      </c>
      <c r="BB26300" t="s">
        <v>19629</v>
      </c>
      <c r="BC26300" t="s">
        <v>20994</v>
      </c>
      <c r="BD26300" t="s">
        <v>21027</v>
      </c>
    </row>
    <row r="26301" spans="53:56" x14ac:dyDescent="0.2">
      <c r="BA26301" t="s">
        <v>113960</v>
      </c>
      <c r="BB26301" t="s">
        <v>19629</v>
      </c>
      <c r="BC26301" t="s">
        <v>20994</v>
      </c>
      <c r="BD26301" t="s">
        <v>21028</v>
      </c>
    </row>
    <row r="26302" spans="53:56" x14ac:dyDescent="0.2">
      <c r="BA26302" t="s">
        <v>113961</v>
      </c>
      <c r="BB26302" t="s">
        <v>19629</v>
      </c>
      <c r="BC26302" t="s">
        <v>20994</v>
      </c>
      <c r="BD26302" t="s">
        <v>7954</v>
      </c>
    </row>
    <row r="26303" spans="53:56" x14ac:dyDescent="0.2">
      <c r="BA26303" t="s">
        <v>113962</v>
      </c>
      <c r="BB26303" t="s">
        <v>19629</v>
      </c>
      <c r="BC26303" t="s">
        <v>20994</v>
      </c>
      <c r="BD26303" t="s">
        <v>3617</v>
      </c>
    </row>
    <row r="26304" spans="53:56" x14ac:dyDescent="0.2">
      <c r="BA26304" t="s">
        <v>113963</v>
      </c>
      <c r="BB26304" t="s">
        <v>19629</v>
      </c>
      <c r="BC26304" t="s">
        <v>20994</v>
      </c>
      <c r="BD26304" t="s">
        <v>8671</v>
      </c>
    </row>
    <row r="26305" spans="53:56" x14ac:dyDescent="0.2">
      <c r="BA26305" t="s">
        <v>113964</v>
      </c>
      <c r="BB26305" t="s">
        <v>19629</v>
      </c>
      <c r="BC26305" t="s">
        <v>20994</v>
      </c>
      <c r="BD26305" t="s">
        <v>21029</v>
      </c>
    </row>
    <row r="26306" spans="53:56" x14ac:dyDescent="0.2">
      <c r="BA26306" t="s">
        <v>113965</v>
      </c>
      <c r="BB26306" t="s">
        <v>19629</v>
      </c>
      <c r="BC26306" t="s">
        <v>20994</v>
      </c>
      <c r="BD26306" t="s">
        <v>21030</v>
      </c>
    </row>
    <row r="26307" spans="53:56" x14ac:dyDescent="0.2">
      <c r="BA26307" t="s">
        <v>113966</v>
      </c>
      <c r="BB26307" t="s">
        <v>19629</v>
      </c>
      <c r="BC26307" t="s">
        <v>20994</v>
      </c>
      <c r="BD26307" t="s">
        <v>21031</v>
      </c>
    </row>
    <row r="26308" spans="53:56" x14ac:dyDescent="0.2">
      <c r="BA26308" t="s">
        <v>113967</v>
      </c>
      <c r="BB26308" t="s">
        <v>19629</v>
      </c>
      <c r="BC26308" t="s">
        <v>20994</v>
      </c>
      <c r="BD26308" t="s">
        <v>21032</v>
      </c>
    </row>
    <row r="26309" spans="53:56" x14ac:dyDescent="0.2">
      <c r="BA26309" t="s">
        <v>113968</v>
      </c>
      <c r="BB26309" t="s">
        <v>19629</v>
      </c>
      <c r="BC26309" t="s">
        <v>20994</v>
      </c>
      <c r="BD26309" t="s">
        <v>14671</v>
      </c>
    </row>
    <row r="26310" spans="53:56" x14ac:dyDescent="0.2">
      <c r="BA26310" t="s">
        <v>113969</v>
      </c>
      <c r="BB26310" t="s">
        <v>19629</v>
      </c>
      <c r="BC26310" t="s">
        <v>20994</v>
      </c>
      <c r="BD26310" t="s">
        <v>10913</v>
      </c>
    </row>
    <row r="26311" spans="53:56" x14ac:dyDescent="0.2">
      <c r="BA26311" t="s">
        <v>113970</v>
      </c>
      <c r="BB26311" t="s">
        <v>19629</v>
      </c>
      <c r="BC26311" t="s">
        <v>20994</v>
      </c>
      <c r="BD26311" t="s">
        <v>21033</v>
      </c>
    </row>
    <row r="26312" spans="53:56" x14ac:dyDescent="0.2">
      <c r="BA26312" t="s">
        <v>113971</v>
      </c>
      <c r="BB26312" t="s">
        <v>19629</v>
      </c>
      <c r="BC26312" t="s">
        <v>20994</v>
      </c>
      <c r="BD26312" t="s">
        <v>21034</v>
      </c>
    </row>
    <row r="26313" spans="53:56" x14ac:dyDescent="0.2">
      <c r="BA26313" t="s">
        <v>113972</v>
      </c>
      <c r="BB26313" t="s">
        <v>19629</v>
      </c>
      <c r="BC26313" t="s">
        <v>20994</v>
      </c>
      <c r="BD26313" t="s">
        <v>21035</v>
      </c>
    </row>
    <row r="26314" spans="53:56" x14ac:dyDescent="0.2">
      <c r="BA26314" t="s">
        <v>113973</v>
      </c>
      <c r="BB26314" t="s">
        <v>19629</v>
      </c>
      <c r="BC26314" t="s">
        <v>20994</v>
      </c>
      <c r="BD26314" t="s">
        <v>21036</v>
      </c>
    </row>
    <row r="26315" spans="53:56" x14ac:dyDescent="0.2">
      <c r="BA26315" t="s">
        <v>113974</v>
      </c>
      <c r="BB26315" t="s">
        <v>19629</v>
      </c>
      <c r="BC26315" t="s">
        <v>20994</v>
      </c>
      <c r="BD26315" t="s">
        <v>6498</v>
      </c>
    </row>
    <row r="26316" spans="53:56" x14ac:dyDescent="0.2">
      <c r="BA26316" t="s">
        <v>113975</v>
      </c>
      <c r="BB26316" t="s">
        <v>19629</v>
      </c>
      <c r="BC26316" t="s">
        <v>20994</v>
      </c>
      <c r="BD26316" t="s">
        <v>21037</v>
      </c>
    </row>
    <row r="26317" spans="53:56" x14ac:dyDescent="0.2">
      <c r="BA26317" t="s">
        <v>113976</v>
      </c>
      <c r="BB26317" t="s">
        <v>19629</v>
      </c>
      <c r="BC26317" t="s">
        <v>20994</v>
      </c>
      <c r="BD26317" t="s">
        <v>12832</v>
      </c>
    </row>
    <row r="26318" spans="53:56" x14ac:dyDescent="0.2">
      <c r="BA26318" t="s">
        <v>113977</v>
      </c>
      <c r="BB26318" t="s">
        <v>19629</v>
      </c>
      <c r="BC26318" t="s">
        <v>20994</v>
      </c>
      <c r="BD26318" t="s">
        <v>21038</v>
      </c>
    </row>
    <row r="26319" spans="53:56" x14ac:dyDescent="0.2">
      <c r="BA26319" t="s">
        <v>113978</v>
      </c>
      <c r="BB26319" t="s">
        <v>19629</v>
      </c>
      <c r="BC26319" t="s">
        <v>20994</v>
      </c>
      <c r="BD26319" t="s">
        <v>2503</v>
      </c>
    </row>
    <row r="26320" spans="53:56" x14ac:dyDescent="0.2">
      <c r="BA26320" t="s">
        <v>113979</v>
      </c>
      <c r="BB26320" t="s">
        <v>19629</v>
      </c>
      <c r="BC26320" t="s">
        <v>20994</v>
      </c>
      <c r="BD26320" t="s">
        <v>3297</v>
      </c>
    </row>
    <row r="26321" spans="53:56" x14ac:dyDescent="0.2">
      <c r="BA26321" t="s">
        <v>113980</v>
      </c>
      <c r="BB26321" t="s">
        <v>19629</v>
      </c>
      <c r="BC26321" t="s">
        <v>20994</v>
      </c>
      <c r="BD26321" t="s">
        <v>21039</v>
      </c>
    </row>
    <row r="26322" spans="53:56" x14ac:dyDescent="0.2">
      <c r="BA26322" t="s">
        <v>113981</v>
      </c>
      <c r="BB26322" t="s">
        <v>19629</v>
      </c>
      <c r="BC26322" t="s">
        <v>20994</v>
      </c>
      <c r="BD26322" t="s">
        <v>4166</v>
      </c>
    </row>
    <row r="26323" spans="53:56" x14ac:dyDescent="0.2">
      <c r="BA26323" t="s">
        <v>113982</v>
      </c>
      <c r="BB26323" t="s">
        <v>19629</v>
      </c>
      <c r="BC26323" t="s">
        <v>20994</v>
      </c>
      <c r="BD26323" t="s">
        <v>21040</v>
      </c>
    </row>
    <row r="26324" spans="53:56" x14ac:dyDescent="0.2">
      <c r="BA26324" t="s">
        <v>113983</v>
      </c>
      <c r="BB26324" t="s">
        <v>19629</v>
      </c>
      <c r="BC26324" t="s">
        <v>20994</v>
      </c>
      <c r="BD26324" t="s">
        <v>21041</v>
      </c>
    </row>
    <row r="26325" spans="53:56" x14ac:dyDescent="0.2">
      <c r="BA26325" t="s">
        <v>113984</v>
      </c>
      <c r="BB26325" t="s">
        <v>19629</v>
      </c>
      <c r="BC26325" t="s">
        <v>20994</v>
      </c>
      <c r="BD26325" t="s">
        <v>21042</v>
      </c>
    </row>
    <row r="26326" spans="53:56" x14ac:dyDescent="0.2">
      <c r="BA26326" t="s">
        <v>113985</v>
      </c>
      <c r="BB26326" t="s">
        <v>19629</v>
      </c>
      <c r="BC26326" t="s">
        <v>20994</v>
      </c>
      <c r="BD26326" t="s">
        <v>21043</v>
      </c>
    </row>
    <row r="26327" spans="53:56" x14ac:dyDescent="0.2">
      <c r="BA26327" t="s">
        <v>113986</v>
      </c>
      <c r="BB26327" t="s">
        <v>19629</v>
      </c>
      <c r="BC26327" t="s">
        <v>20994</v>
      </c>
      <c r="BD26327" t="s">
        <v>21044</v>
      </c>
    </row>
    <row r="26328" spans="53:56" x14ac:dyDescent="0.2">
      <c r="BA26328" t="s">
        <v>113987</v>
      </c>
      <c r="BB26328" t="s">
        <v>19629</v>
      </c>
      <c r="BC26328" t="s">
        <v>20994</v>
      </c>
      <c r="BD26328" t="s">
        <v>13040</v>
      </c>
    </row>
    <row r="26329" spans="53:56" x14ac:dyDescent="0.2">
      <c r="BA26329" t="s">
        <v>113988</v>
      </c>
      <c r="BB26329" t="s">
        <v>19629</v>
      </c>
      <c r="BC26329" t="s">
        <v>20994</v>
      </c>
      <c r="BD26329" t="s">
        <v>3468</v>
      </c>
    </row>
    <row r="26330" spans="53:56" x14ac:dyDescent="0.2">
      <c r="BA26330" t="s">
        <v>113989</v>
      </c>
      <c r="BB26330" t="s">
        <v>19629</v>
      </c>
      <c r="BC26330" t="s">
        <v>20994</v>
      </c>
      <c r="BD26330" t="s">
        <v>6763</v>
      </c>
    </row>
    <row r="26331" spans="53:56" x14ac:dyDescent="0.2">
      <c r="BA26331" t="s">
        <v>113990</v>
      </c>
      <c r="BB26331" t="s">
        <v>19629</v>
      </c>
      <c r="BC26331" t="s">
        <v>20994</v>
      </c>
      <c r="BD26331" t="s">
        <v>21045</v>
      </c>
    </row>
    <row r="26332" spans="53:56" x14ac:dyDescent="0.2">
      <c r="BA26332" t="s">
        <v>113991</v>
      </c>
      <c r="BB26332" t="s">
        <v>19629</v>
      </c>
      <c r="BC26332" t="s">
        <v>20994</v>
      </c>
      <c r="BD26332" t="s">
        <v>20668</v>
      </c>
    </row>
    <row r="26333" spans="53:56" x14ac:dyDescent="0.2">
      <c r="BA26333" t="s">
        <v>113992</v>
      </c>
      <c r="BB26333" t="s">
        <v>19629</v>
      </c>
      <c r="BC26333" t="s">
        <v>20994</v>
      </c>
      <c r="BD26333" t="s">
        <v>20744</v>
      </c>
    </row>
    <row r="26334" spans="53:56" x14ac:dyDescent="0.2">
      <c r="BA26334" t="s">
        <v>113993</v>
      </c>
      <c r="BB26334" t="s">
        <v>19629</v>
      </c>
      <c r="BC26334" t="s">
        <v>20994</v>
      </c>
      <c r="BD26334" t="s">
        <v>21046</v>
      </c>
    </row>
    <row r="26335" spans="53:56" x14ac:dyDescent="0.2">
      <c r="BA26335" t="s">
        <v>113994</v>
      </c>
      <c r="BB26335" t="s">
        <v>19629</v>
      </c>
      <c r="BC26335" t="s">
        <v>20994</v>
      </c>
      <c r="BD26335" t="s">
        <v>6772</v>
      </c>
    </row>
    <row r="26336" spans="53:56" x14ac:dyDescent="0.2">
      <c r="BA26336" t="s">
        <v>113995</v>
      </c>
      <c r="BB26336" t="s">
        <v>19629</v>
      </c>
      <c r="BC26336" t="s">
        <v>20994</v>
      </c>
      <c r="BD26336" t="s">
        <v>5618</v>
      </c>
    </row>
    <row r="26337" spans="53:56" x14ac:dyDescent="0.2">
      <c r="BA26337" t="s">
        <v>113996</v>
      </c>
      <c r="BB26337" t="s">
        <v>19629</v>
      </c>
      <c r="BC26337" t="s">
        <v>20994</v>
      </c>
      <c r="BD26337" t="s">
        <v>21047</v>
      </c>
    </row>
    <row r="26338" spans="53:56" x14ac:dyDescent="0.2">
      <c r="BA26338" t="s">
        <v>113997</v>
      </c>
      <c r="BB26338" t="s">
        <v>19629</v>
      </c>
      <c r="BC26338" t="s">
        <v>20994</v>
      </c>
      <c r="BD26338" t="s">
        <v>3183</v>
      </c>
    </row>
    <row r="26339" spans="53:56" x14ac:dyDescent="0.2">
      <c r="BA26339" t="s">
        <v>113998</v>
      </c>
      <c r="BB26339" t="s">
        <v>19629</v>
      </c>
      <c r="BC26339" t="s">
        <v>20994</v>
      </c>
      <c r="BD26339" t="s">
        <v>21048</v>
      </c>
    </row>
    <row r="26340" spans="53:56" x14ac:dyDescent="0.2">
      <c r="BA26340" t="s">
        <v>113999</v>
      </c>
      <c r="BB26340" t="s">
        <v>19629</v>
      </c>
      <c r="BC26340" t="s">
        <v>20994</v>
      </c>
      <c r="BD26340" t="s">
        <v>21049</v>
      </c>
    </row>
    <row r="26341" spans="53:56" x14ac:dyDescent="0.2">
      <c r="BA26341" t="s">
        <v>114000</v>
      </c>
      <c r="BB26341" t="s">
        <v>19629</v>
      </c>
      <c r="BC26341" t="s">
        <v>20994</v>
      </c>
      <c r="BD26341" t="s">
        <v>21050</v>
      </c>
    </row>
    <row r="26342" spans="53:56" x14ac:dyDescent="0.2">
      <c r="BA26342" t="s">
        <v>114001</v>
      </c>
      <c r="BB26342" t="s">
        <v>19629</v>
      </c>
      <c r="BC26342" t="s">
        <v>20994</v>
      </c>
      <c r="BD26342" t="s">
        <v>3378</v>
      </c>
    </row>
    <row r="26343" spans="53:56" x14ac:dyDescent="0.2">
      <c r="BA26343" t="s">
        <v>114002</v>
      </c>
      <c r="BB26343" t="s">
        <v>19629</v>
      </c>
      <c r="BC26343" t="s">
        <v>20994</v>
      </c>
      <c r="BD26343" t="s">
        <v>21051</v>
      </c>
    </row>
    <row r="26344" spans="53:56" x14ac:dyDescent="0.2">
      <c r="BA26344" t="s">
        <v>114003</v>
      </c>
      <c r="BB26344" t="s">
        <v>19629</v>
      </c>
      <c r="BC26344" t="s">
        <v>20994</v>
      </c>
      <c r="BD26344" t="s">
        <v>12671</v>
      </c>
    </row>
    <row r="26345" spans="53:56" x14ac:dyDescent="0.2">
      <c r="BA26345" t="s">
        <v>114004</v>
      </c>
      <c r="BB26345" t="s">
        <v>19629</v>
      </c>
      <c r="BC26345" t="s">
        <v>20994</v>
      </c>
      <c r="BD26345" t="s">
        <v>21052</v>
      </c>
    </row>
    <row r="26346" spans="53:56" x14ac:dyDescent="0.2">
      <c r="BA26346" t="s">
        <v>114005</v>
      </c>
      <c r="BB26346" t="s">
        <v>19629</v>
      </c>
      <c r="BC26346" t="s">
        <v>20994</v>
      </c>
      <c r="BD26346" t="s">
        <v>21053</v>
      </c>
    </row>
    <row r="26347" spans="53:56" x14ac:dyDescent="0.2">
      <c r="BA26347" t="s">
        <v>114006</v>
      </c>
      <c r="BB26347" t="s">
        <v>19629</v>
      </c>
      <c r="BC26347" t="s">
        <v>20994</v>
      </c>
      <c r="BD26347" t="s">
        <v>21054</v>
      </c>
    </row>
    <row r="26348" spans="53:56" x14ac:dyDescent="0.2">
      <c r="BA26348" t="s">
        <v>114007</v>
      </c>
      <c r="BB26348" t="s">
        <v>19629</v>
      </c>
      <c r="BC26348" t="s">
        <v>20994</v>
      </c>
      <c r="BD26348" t="s">
        <v>21055</v>
      </c>
    </row>
    <row r="26349" spans="53:56" x14ac:dyDescent="0.2">
      <c r="BA26349" t="s">
        <v>114008</v>
      </c>
      <c r="BB26349" t="s">
        <v>19629</v>
      </c>
      <c r="BC26349" t="s">
        <v>20994</v>
      </c>
      <c r="BD26349" t="s">
        <v>8577</v>
      </c>
    </row>
    <row r="26350" spans="53:56" x14ac:dyDescent="0.2">
      <c r="BA26350" t="s">
        <v>114009</v>
      </c>
      <c r="BB26350" t="s">
        <v>19629</v>
      </c>
      <c r="BC26350" t="s">
        <v>20994</v>
      </c>
      <c r="BD26350" t="s">
        <v>21056</v>
      </c>
    </row>
    <row r="26351" spans="53:56" x14ac:dyDescent="0.2">
      <c r="BA26351" t="s">
        <v>112379</v>
      </c>
      <c r="BB26351" t="s">
        <v>19629</v>
      </c>
      <c r="BC26351" t="s">
        <v>21057</v>
      </c>
      <c r="BD26351" t="s">
        <v>108</v>
      </c>
    </row>
    <row r="26352" spans="53:56" x14ac:dyDescent="0.2">
      <c r="BA26352" t="s">
        <v>114010</v>
      </c>
      <c r="BB26352" t="s">
        <v>19629</v>
      </c>
      <c r="BC26352" t="s">
        <v>21057</v>
      </c>
      <c r="BD26352" t="s">
        <v>21058</v>
      </c>
    </row>
    <row r="26353" spans="53:56" x14ac:dyDescent="0.2">
      <c r="BA26353" t="s">
        <v>114011</v>
      </c>
      <c r="BB26353" t="s">
        <v>19629</v>
      </c>
      <c r="BC26353" t="s">
        <v>21057</v>
      </c>
      <c r="BD26353" t="s">
        <v>21059</v>
      </c>
    </row>
    <row r="26354" spans="53:56" x14ac:dyDescent="0.2">
      <c r="BA26354" t="s">
        <v>114012</v>
      </c>
      <c r="BB26354" t="s">
        <v>19629</v>
      </c>
      <c r="BC26354" t="s">
        <v>21057</v>
      </c>
      <c r="BD26354" t="s">
        <v>20445</v>
      </c>
    </row>
    <row r="26355" spans="53:56" x14ac:dyDescent="0.2">
      <c r="BA26355" t="s">
        <v>114013</v>
      </c>
      <c r="BB26355" t="s">
        <v>19629</v>
      </c>
      <c r="BC26355" t="s">
        <v>21057</v>
      </c>
      <c r="BD26355" t="s">
        <v>7858</v>
      </c>
    </row>
    <row r="26356" spans="53:56" x14ac:dyDescent="0.2">
      <c r="BA26356" t="s">
        <v>114014</v>
      </c>
      <c r="BB26356" t="s">
        <v>19629</v>
      </c>
      <c r="BC26356" t="s">
        <v>21057</v>
      </c>
      <c r="BD26356" t="s">
        <v>11467</v>
      </c>
    </row>
    <row r="26357" spans="53:56" x14ac:dyDescent="0.2">
      <c r="BA26357" t="s">
        <v>114015</v>
      </c>
      <c r="BB26357" t="s">
        <v>19629</v>
      </c>
      <c r="BC26357" t="s">
        <v>21057</v>
      </c>
      <c r="BD26357" t="s">
        <v>21060</v>
      </c>
    </row>
    <row r="26358" spans="53:56" x14ac:dyDescent="0.2">
      <c r="BA26358" t="s">
        <v>114016</v>
      </c>
      <c r="BB26358" t="s">
        <v>19629</v>
      </c>
      <c r="BC26358" t="s">
        <v>21057</v>
      </c>
      <c r="BD26358" t="s">
        <v>21061</v>
      </c>
    </row>
    <row r="26359" spans="53:56" x14ac:dyDescent="0.2">
      <c r="BA26359" t="s">
        <v>114017</v>
      </c>
      <c r="BB26359" t="s">
        <v>19629</v>
      </c>
      <c r="BC26359" t="s">
        <v>21057</v>
      </c>
      <c r="BD26359" t="s">
        <v>21062</v>
      </c>
    </row>
    <row r="26360" spans="53:56" x14ac:dyDescent="0.2">
      <c r="BA26360" t="s">
        <v>114018</v>
      </c>
      <c r="BB26360" t="s">
        <v>19629</v>
      </c>
      <c r="BC26360" t="s">
        <v>21057</v>
      </c>
      <c r="BD26360" t="s">
        <v>21063</v>
      </c>
    </row>
    <row r="26361" spans="53:56" x14ac:dyDescent="0.2">
      <c r="BA26361" t="s">
        <v>114019</v>
      </c>
      <c r="BB26361" t="s">
        <v>19629</v>
      </c>
      <c r="BC26361" t="s">
        <v>21057</v>
      </c>
      <c r="BD26361" t="s">
        <v>19588</v>
      </c>
    </row>
    <row r="26362" spans="53:56" x14ac:dyDescent="0.2">
      <c r="BA26362" t="s">
        <v>114020</v>
      </c>
      <c r="BB26362" t="s">
        <v>19629</v>
      </c>
      <c r="BC26362" t="s">
        <v>21057</v>
      </c>
      <c r="BD26362" t="s">
        <v>3542</v>
      </c>
    </row>
    <row r="26363" spans="53:56" x14ac:dyDescent="0.2">
      <c r="BA26363" t="s">
        <v>114021</v>
      </c>
      <c r="BB26363" t="s">
        <v>19629</v>
      </c>
      <c r="BC26363" t="s">
        <v>21057</v>
      </c>
      <c r="BD26363" t="s">
        <v>2206</v>
      </c>
    </row>
    <row r="26364" spans="53:56" x14ac:dyDescent="0.2">
      <c r="BA26364" t="s">
        <v>114022</v>
      </c>
      <c r="BB26364" t="s">
        <v>19629</v>
      </c>
      <c r="BC26364" t="s">
        <v>21057</v>
      </c>
      <c r="BD26364" t="s">
        <v>21064</v>
      </c>
    </row>
    <row r="26365" spans="53:56" x14ac:dyDescent="0.2">
      <c r="BA26365" t="s">
        <v>114023</v>
      </c>
      <c r="BB26365" t="s">
        <v>19629</v>
      </c>
      <c r="BC26365" t="s">
        <v>21057</v>
      </c>
      <c r="BD26365" t="s">
        <v>6825</v>
      </c>
    </row>
    <row r="26366" spans="53:56" x14ac:dyDescent="0.2">
      <c r="BA26366" t="s">
        <v>114024</v>
      </c>
      <c r="BB26366" t="s">
        <v>19629</v>
      </c>
      <c r="BC26366" t="s">
        <v>21057</v>
      </c>
      <c r="BD26366" t="s">
        <v>21065</v>
      </c>
    </row>
    <row r="26367" spans="53:56" x14ac:dyDescent="0.2">
      <c r="BA26367" t="s">
        <v>114025</v>
      </c>
      <c r="BB26367" t="s">
        <v>19629</v>
      </c>
      <c r="BC26367" t="s">
        <v>21057</v>
      </c>
      <c r="BD26367" t="s">
        <v>21066</v>
      </c>
    </row>
    <row r="26368" spans="53:56" x14ac:dyDescent="0.2">
      <c r="BA26368" t="s">
        <v>114026</v>
      </c>
      <c r="BB26368" t="s">
        <v>19629</v>
      </c>
      <c r="BC26368" t="s">
        <v>21057</v>
      </c>
      <c r="BD26368" t="s">
        <v>21067</v>
      </c>
    </row>
    <row r="26369" spans="53:56" x14ac:dyDescent="0.2">
      <c r="BA26369" t="s">
        <v>114027</v>
      </c>
      <c r="BB26369" t="s">
        <v>19629</v>
      </c>
      <c r="BC26369" t="s">
        <v>21057</v>
      </c>
      <c r="BD26369" t="s">
        <v>21068</v>
      </c>
    </row>
    <row r="26370" spans="53:56" x14ac:dyDescent="0.2">
      <c r="BA26370" t="s">
        <v>114028</v>
      </c>
      <c r="BB26370" t="s">
        <v>19629</v>
      </c>
      <c r="BC26370" t="s">
        <v>21057</v>
      </c>
      <c r="BD26370" t="s">
        <v>21069</v>
      </c>
    </row>
    <row r="26371" spans="53:56" x14ac:dyDescent="0.2">
      <c r="BA26371" t="s">
        <v>114029</v>
      </c>
      <c r="BB26371" t="s">
        <v>19629</v>
      </c>
      <c r="BC26371" t="s">
        <v>21057</v>
      </c>
      <c r="BD26371" t="s">
        <v>21070</v>
      </c>
    </row>
    <row r="26372" spans="53:56" x14ac:dyDescent="0.2">
      <c r="BA26372" t="s">
        <v>114030</v>
      </c>
      <c r="BB26372" t="s">
        <v>19629</v>
      </c>
      <c r="BC26372" t="s">
        <v>21057</v>
      </c>
      <c r="BD26372" t="s">
        <v>10798</v>
      </c>
    </row>
    <row r="26373" spans="53:56" x14ac:dyDescent="0.2">
      <c r="BA26373" t="s">
        <v>114031</v>
      </c>
      <c r="BB26373" t="s">
        <v>19629</v>
      </c>
      <c r="BC26373" t="s">
        <v>21057</v>
      </c>
      <c r="BD26373" t="s">
        <v>13168</v>
      </c>
    </row>
    <row r="26374" spans="53:56" x14ac:dyDescent="0.2">
      <c r="BA26374" t="s">
        <v>114032</v>
      </c>
      <c r="BB26374" t="s">
        <v>19629</v>
      </c>
      <c r="BC26374" t="s">
        <v>21057</v>
      </c>
      <c r="BD26374" t="s">
        <v>21071</v>
      </c>
    </row>
    <row r="26375" spans="53:56" x14ac:dyDescent="0.2">
      <c r="BA26375" t="s">
        <v>114033</v>
      </c>
      <c r="BB26375" t="s">
        <v>19629</v>
      </c>
      <c r="BC26375" t="s">
        <v>21057</v>
      </c>
      <c r="BD26375" t="s">
        <v>21072</v>
      </c>
    </row>
    <row r="26376" spans="53:56" x14ac:dyDescent="0.2">
      <c r="BA26376" t="s">
        <v>114034</v>
      </c>
      <c r="BB26376" t="s">
        <v>19629</v>
      </c>
      <c r="BC26376" t="s">
        <v>21057</v>
      </c>
      <c r="BD26376" t="s">
        <v>21073</v>
      </c>
    </row>
    <row r="26377" spans="53:56" x14ac:dyDescent="0.2">
      <c r="BA26377" t="s">
        <v>114035</v>
      </c>
      <c r="BB26377" t="s">
        <v>19629</v>
      </c>
      <c r="BC26377" t="s">
        <v>21057</v>
      </c>
      <c r="BD26377" t="s">
        <v>21074</v>
      </c>
    </row>
    <row r="26378" spans="53:56" x14ac:dyDescent="0.2">
      <c r="BA26378" t="s">
        <v>114036</v>
      </c>
      <c r="BB26378" t="s">
        <v>19629</v>
      </c>
      <c r="BC26378" t="s">
        <v>21057</v>
      </c>
      <c r="BD26378" t="s">
        <v>21075</v>
      </c>
    </row>
    <row r="26379" spans="53:56" x14ac:dyDescent="0.2">
      <c r="BA26379" t="s">
        <v>114037</v>
      </c>
      <c r="BB26379" t="s">
        <v>19629</v>
      </c>
      <c r="BC26379" t="s">
        <v>21057</v>
      </c>
      <c r="BD26379" t="s">
        <v>21076</v>
      </c>
    </row>
    <row r="26380" spans="53:56" x14ac:dyDescent="0.2">
      <c r="BA26380" t="s">
        <v>114038</v>
      </c>
      <c r="BB26380" t="s">
        <v>19629</v>
      </c>
      <c r="BC26380" t="s">
        <v>21057</v>
      </c>
      <c r="BD26380" t="s">
        <v>21077</v>
      </c>
    </row>
    <row r="26381" spans="53:56" x14ac:dyDescent="0.2">
      <c r="BA26381" t="s">
        <v>114039</v>
      </c>
      <c r="BB26381" t="s">
        <v>19629</v>
      </c>
      <c r="BC26381" t="s">
        <v>21057</v>
      </c>
      <c r="BD26381" t="s">
        <v>21078</v>
      </c>
    </row>
    <row r="26382" spans="53:56" x14ac:dyDescent="0.2">
      <c r="BA26382" t="s">
        <v>114040</v>
      </c>
      <c r="BB26382" t="s">
        <v>19629</v>
      </c>
      <c r="BC26382" t="s">
        <v>21057</v>
      </c>
      <c r="BD26382" t="s">
        <v>21079</v>
      </c>
    </row>
    <row r="26383" spans="53:56" x14ac:dyDescent="0.2">
      <c r="BA26383" t="s">
        <v>114041</v>
      </c>
      <c r="BB26383" t="s">
        <v>19629</v>
      </c>
      <c r="BC26383" t="s">
        <v>21057</v>
      </c>
      <c r="BD26383" t="s">
        <v>3361</v>
      </c>
    </row>
    <row r="26384" spans="53:56" x14ac:dyDescent="0.2">
      <c r="BA26384" t="s">
        <v>114042</v>
      </c>
      <c r="BB26384" t="s">
        <v>19629</v>
      </c>
      <c r="BC26384" t="s">
        <v>21057</v>
      </c>
      <c r="BD26384" t="s">
        <v>21080</v>
      </c>
    </row>
    <row r="26385" spans="53:56" x14ac:dyDescent="0.2">
      <c r="BA26385" t="s">
        <v>114043</v>
      </c>
      <c r="BB26385" t="s">
        <v>19629</v>
      </c>
      <c r="BC26385" t="s">
        <v>21057</v>
      </c>
      <c r="BD26385" t="s">
        <v>6511</v>
      </c>
    </row>
    <row r="26386" spans="53:56" x14ac:dyDescent="0.2">
      <c r="BA26386" t="s">
        <v>114044</v>
      </c>
      <c r="BB26386" t="s">
        <v>19629</v>
      </c>
      <c r="BC26386" t="s">
        <v>21057</v>
      </c>
      <c r="BD26386" t="s">
        <v>21081</v>
      </c>
    </row>
    <row r="26387" spans="53:56" x14ac:dyDescent="0.2">
      <c r="BA26387" t="s">
        <v>114045</v>
      </c>
      <c r="BB26387" t="s">
        <v>19629</v>
      </c>
      <c r="BC26387" t="s">
        <v>21057</v>
      </c>
      <c r="BD26387" t="s">
        <v>21082</v>
      </c>
    </row>
    <row r="26388" spans="53:56" x14ac:dyDescent="0.2">
      <c r="BA26388" t="s">
        <v>114046</v>
      </c>
      <c r="BB26388" t="s">
        <v>19629</v>
      </c>
      <c r="BC26388" t="s">
        <v>21057</v>
      </c>
      <c r="BD26388" t="s">
        <v>17763</v>
      </c>
    </row>
    <row r="26389" spans="53:56" x14ac:dyDescent="0.2">
      <c r="BA26389" t="s">
        <v>114047</v>
      </c>
      <c r="BB26389" t="s">
        <v>19629</v>
      </c>
      <c r="BC26389" t="s">
        <v>21057</v>
      </c>
      <c r="BD26389" t="s">
        <v>20924</v>
      </c>
    </row>
    <row r="26390" spans="53:56" x14ac:dyDescent="0.2">
      <c r="BA26390" t="s">
        <v>114048</v>
      </c>
      <c r="BB26390" t="s">
        <v>19629</v>
      </c>
      <c r="BC26390" t="s">
        <v>21057</v>
      </c>
      <c r="BD26390" t="s">
        <v>21083</v>
      </c>
    </row>
    <row r="26391" spans="53:56" x14ac:dyDescent="0.2">
      <c r="BA26391" t="s">
        <v>114049</v>
      </c>
      <c r="BB26391" t="s">
        <v>19629</v>
      </c>
      <c r="BC26391" t="s">
        <v>21057</v>
      </c>
      <c r="BD26391" t="s">
        <v>21084</v>
      </c>
    </row>
    <row r="26392" spans="53:56" x14ac:dyDescent="0.2">
      <c r="BA26392" t="s">
        <v>114050</v>
      </c>
      <c r="BB26392" t="s">
        <v>19629</v>
      </c>
      <c r="BC26392" t="s">
        <v>21057</v>
      </c>
      <c r="BD26392" t="s">
        <v>21085</v>
      </c>
    </row>
    <row r="26393" spans="53:56" x14ac:dyDescent="0.2">
      <c r="BA26393" t="s">
        <v>114051</v>
      </c>
      <c r="BB26393" t="s">
        <v>19629</v>
      </c>
      <c r="BC26393" t="s">
        <v>21057</v>
      </c>
      <c r="BD26393" t="s">
        <v>7127</v>
      </c>
    </row>
    <row r="26394" spans="53:56" x14ac:dyDescent="0.2">
      <c r="BA26394" t="s">
        <v>114052</v>
      </c>
      <c r="BB26394" t="s">
        <v>19629</v>
      </c>
      <c r="BC26394" t="s">
        <v>21057</v>
      </c>
      <c r="BD26394" t="s">
        <v>21086</v>
      </c>
    </row>
    <row r="26395" spans="53:56" x14ac:dyDescent="0.2">
      <c r="BA26395" t="s">
        <v>114053</v>
      </c>
      <c r="BB26395" t="s">
        <v>19629</v>
      </c>
      <c r="BC26395" t="s">
        <v>21057</v>
      </c>
      <c r="BD26395" t="s">
        <v>21087</v>
      </c>
    </row>
    <row r="26396" spans="53:56" x14ac:dyDescent="0.2">
      <c r="BA26396" t="s">
        <v>114054</v>
      </c>
      <c r="BB26396" t="s">
        <v>19629</v>
      </c>
      <c r="BC26396" t="s">
        <v>21057</v>
      </c>
      <c r="BD26396" t="s">
        <v>14578</v>
      </c>
    </row>
    <row r="26397" spans="53:56" x14ac:dyDescent="0.2">
      <c r="BA26397" t="s">
        <v>114055</v>
      </c>
      <c r="BB26397" t="s">
        <v>19629</v>
      </c>
      <c r="BC26397" t="s">
        <v>21057</v>
      </c>
      <c r="BD26397" t="s">
        <v>21088</v>
      </c>
    </row>
    <row r="26398" spans="53:56" x14ac:dyDescent="0.2">
      <c r="BA26398" t="s">
        <v>114056</v>
      </c>
      <c r="BB26398" t="s">
        <v>19629</v>
      </c>
      <c r="BC26398" t="s">
        <v>21057</v>
      </c>
      <c r="BD26398" t="s">
        <v>14379</v>
      </c>
    </row>
    <row r="26399" spans="53:56" x14ac:dyDescent="0.2">
      <c r="BA26399" t="s">
        <v>114057</v>
      </c>
      <c r="BB26399" t="s">
        <v>19629</v>
      </c>
      <c r="BC26399" t="s">
        <v>21089</v>
      </c>
      <c r="BD26399" t="s">
        <v>108</v>
      </c>
    </row>
    <row r="26400" spans="53:56" x14ac:dyDescent="0.2">
      <c r="BA26400" t="s">
        <v>114058</v>
      </c>
      <c r="BB26400" t="s">
        <v>19629</v>
      </c>
      <c r="BC26400" t="s">
        <v>21089</v>
      </c>
      <c r="BD26400" t="s">
        <v>18904</v>
      </c>
    </row>
    <row r="26401" spans="53:56" x14ac:dyDescent="0.2">
      <c r="BA26401" t="s">
        <v>114059</v>
      </c>
      <c r="BB26401" t="s">
        <v>19629</v>
      </c>
      <c r="BC26401" t="s">
        <v>21089</v>
      </c>
      <c r="BD26401" t="s">
        <v>6446</v>
      </c>
    </row>
    <row r="26402" spans="53:56" x14ac:dyDescent="0.2">
      <c r="BA26402" t="s">
        <v>114060</v>
      </c>
      <c r="BB26402" t="s">
        <v>19629</v>
      </c>
      <c r="BC26402" t="s">
        <v>21089</v>
      </c>
      <c r="BD26402" t="s">
        <v>21090</v>
      </c>
    </row>
    <row r="26403" spans="53:56" x14ac:dyDescent="0.2">
      <c r="BA26403" t="s">
        <v>114061</v>
      </c>
      <c r="BB26403" t="s">
        <v>19629</v>
      </c>
      <c r="BC26403" t="s">
        <v>21089</v>
      </c>
      <c r="BD26403" t="s">
        <v>21091</v>
      </c>
    </row>
    <row r="26404" spans="53:56" x14ac:dyDescent="0.2">
      <c r="BA26404" t="s">
        <v>114062</v>
      </c>
      <c r="BB26404" t="s">
        <v>19629</v>
      </c>
      <c r="BC26404" t="s">
        <v>21089</v>
      </c>
      <c r="BD26404" t="s">
        <v>21092</v>
      </c>
    </row>
    <row r="26405" spans="53:56" x14ac:dyDescent="0.2">
      <c r="BA26405" t="s">
        <v>114063</v>
      </c>
      <c r="BB26405" t="s">
        <v>19629</v>
      </c>
      <c r="BC26405" t="s">
        <v>21089</v>
      </c>
      <c r="BD26405" t="s">
        <v>21093</v>
      </c>
    </row>
    <row r="26406" spans="53:56" x14ac:dyDescent="0.2">
      <c r="BA26406" t="s">
        <v>114064</v>
      </c>
      <c r="BB26406" t="s">
        <v>19629</v>
      </c>
      <c r="BC26406" t="s">
        <v>21089</v>
      </c>
      <c r="BD26406" t="s">
        <v>17866</v>
      </c>
    </row>
    <row r="26407" spans="53:56" x14ac:dyDescent="0.2">
      <c r="BA26407" t="s">
        <v>114065</v>
      </c>
      <c r="BB26407" t="s">
        <v>19629</v>
      </c>
      <c r="BC26407" t="s">
        <v>21089</v>
      </c>
      <c r="BD26407" t="s">
        <v>17538</v>
      </c>
    </row>
    <row r="26408" spans="53:56" x14ac:dyDescent="0.2">
      <c r="BA26408" t="s">
        <v>114066</v>
      </c>
      <c r="BB26408" t="s">
        <v>19629</v>
      </c>
      <c r="BC26408" t="s">
        <v>21089</v>
      </c>
      <c r="BD26408" t="s">
        <v>21094</v>
      </c>
    </row>
    <row r="26409" spans="53:56" x14ac:dyDescent="0.2">
      <c r="BA26409" t="s">
        <v>114067</v>
      </c>
      <c r="BB26409" t="s">
        <v>19629</v>
      </c>
      <c r="BC26409" t="s">
        <v>21089</v>
      </c>
      <c r="BD26409" t="s">
        <v>7900</v>
      </c>
    </row>
    <row r="26410" spans="53:56" x14ac:dyDescent="0.2">
      <c r="BA26410" t="s">
        <v>114068</v>
      </c>
      <c r="BB26410" t="s">
        <v>19629</v>
      </c>
      <c r="BC26410" t="s">
        <v>21089</v>
      </c>
      <c r="BD26410" t="s">
        <v>21095</v>
      </c>
    </row>
    <row r="26411" spans="53:56" x14ac:dyDescent="0.2">
      <c r="BA26411" t="s">
        <v>114069</v>
      </c>
      <c r="BB26411" t="s">
        <v>19629</v>
      </c>
      <c r="BC26411" t="s">
        <v>21089</v>
      </c>
      <c r="BD26411" t="s">
        <v>14171</v>
      </c>
    </row>
    <row r="26412" spans="53:56" x14ac:dyDescent="0.2">
      <c r="BA26412" t="s">
        <v>114070</v>
      </c>
      <c r="BB26412" t="s">
        <v>19629</v>
      </c>
      <c r="BC26412" t="s">
        <v>21089</v>
      </c>
      <c r="BD26412" t="s">
        <v>21096</v>
      </c>
    </row>
    <row r="26413" spans="53:56" x14ac:dyDescent="0.2">
      <c r="BA26413" t="s">
        <v>114071</v>
      </c>
      <c r="BB26413" t="s">
        <v>19629</v>
      </c>
      <c r="BC26413" t="s">
        <v>21089</v>
      </c>
      <c r="BD26413" t="s">
        <v>21097</v>
      </c>
    </row>
    <row r="26414" spans="53:56" x14ac:dyDescent="0.2">
      <c r="BA26414" t="s">
        <v>114072</v>
      </c>
      <c r="BB26414" t="s">
        <v>19629</v>
      </c>
      <c r="BC26414" t="s">
        <v>21089</v>
      </c>
      <c r="BD26414" t="s">
        <v>21098</v>
      </c>
    </row>
    <row r="26415" spans="53:56" x14ac:dyDescent="0.2">
      <c r="BA26415" t="s">
        <v>114073</v>
      </c>
      <c r="BB26415" t="s">
        <v>19629</v>
      </c>
      <c r="BC26415" t="s">
        <v>21089</v>
      </c>
      <c r="BD26415" t="s">
        <v>20466</v>
      </c>
    </row>
    <row r="26416" spans="53:56" x14ac:dyDescent="0.2">
      <c r="BA26416" t="s">
        <v>114074</v>
      </c>
      <c r="BB26416" t="s">
        <v>19629</v>
      </c>
      <c r="BC26416" t="s">
        <v>21089</v>
      </c>
      <c r="BD26416" t="s">
        <v>21099</v>
      </c>
    </row>
    <row r="26417" spans="53:56" x14ac:dyDescent="0.2">
      <c r="BA26417" t="s">
        <v>114075</v>
      </c>
      <c r="BB26417" t="s">
        <v>19629</v>
      </c>
      <c r="BC26417" t="s">
        <v>21089</v>
      </c>
      <c r="BD26417" t="s">
        <v>21100</v>
      </c>
    </row>
    <row r="26418" spans="53:56" x14ac:dyDescent="0.2">
      <c r="BA26418" t="s">
        <v>114076</v>
      </c>
      <c r="BB26418" t="s">
        <v>19629</v>
      </c>
      <c r="BC26418" t="s">
        <v>21089</v>
      </c>
      <c r="BD26418" t="s">
        <v>21101</v>
      </c>
    </row>
    <row r="26419" spans="53:56" x14ac:dyDescent="0.2">
      <c r="BA26419" t="s">
        <v>114077</v>
      </c>
      <c r="BB26419" t="s">
        <v>19629</v>
      </c>
      <c r="BC26419" t="s">
        <v>21089</v>
      </c>
      <c r="BD26419" t="s">
        <v>21102</v>
      </c>
    </row>
    <row r="26420" spans="53:56" x14ac:dyDescent="0.2">
      <c r="BA26420" t="s">
        <v>114078</v>
      </c>
      <c r="BB26420" t="s">
        <v>19629</v>
      </c>
      <c r="BC26420" t="s">
        <v>21089</v>
      </c>
      <c r="BD26420" t="s">
        <v>21103</v>
      </c>
    </row>
    <row r="26421" spans="53:56" x14ac:dyDescent="0.2">
      <c r="BA26421" t="s">
        <v>114079</v>
      </c>
      <c r="BB26421" t="s">
        <v>19629</v>
      </c>
      <c r="BC26421" t="s">
        <v>21089</v>
      </c>
      <c r="BD26421" t="s">
        <v>7798</v>
      </c>
    </row>
    <row r="26422" spans="53:56" x14ac:dyDescent="0.2">
      <c r="BA26422" t="s">
        <v>114080</v>
      </c>
      <c r="BB26422" t="s">
        <v>19629</v>
      </c>
      <c r="BC26422" t="s">
        <v>21089</v>
      </c>
      <c r="BD26422" t="s">
        <v>21104</v>
      </c>
    </row>
    <row r="26423" spans="53:56" x14ac:dyDescent="0.2">
      <c r="BA26423" t="s">
        <v>114081</v>
      </c>
      <c r="BB26423" t="s">
        <v>19629</v>
      </c>
      <c r="BC26423" t="s">
        <v>21089</v>
      </c>
      <c r="BD26423" t="s">
        <v>21105</v>
      </c>
    </row>
    <row r="26424" spans="53:56" x14ac:dyDescent="0.2">
      <c r="BA26424" t="s">
        <v>114082</v>
      </c>
      <c r="BB26424" t="s">
        <v>19629</v>
      </c>
      <c r="BC26424" t="s">
        <v>21089</v>
      </c>
      <c r="BD26424" t="s">
        <v>21106</v>
      </c>
    </row>
    <row r="26425" spans="53:56" x14ac:dyDescent="0.2">
      <c r="BA26425" t="s">
        <v>114083</v>
      </c>
      <c r="BB26425" t="s">
        <v>19629</v>
      </c>
      <c r="BC26425" t="s">
        <v>21089</v>
      </c>
      <c r="BD26425" t="s">
        <v>21107</v>
      </c>
    </row>
    <row r="26426" spans="53:56" x14ac:dyDescent="0.2">
      <c r="BA26426" t="s">
        <v>114084</v>
      </c>
      <c r="BB26426" t="s">
        <v>19629</v>
      </c>
      <c r="BC26426" t="s">
        <v>21089</v>
      </c>
      <c r="BD26426" t="s">
        <v>16242</v>
      </c>
    </row>
    <row r="26427" spans="53:56" x14ac:dyDescent="0.2">
      <c r="BA26427" t="s">
        <v>114085</v>
      </c>
      <c r="BB26427" t="s">
        <v>19629</v>
      </c>
      <c r="BC26427" t="s">
        <v>21089</v>
      </c>
      <c r="BD26427" t="s">
        <v>21108</v>
      </c>
    </row>
    <row r="26428" spans="53:56" x14ac:dyDescent="0.2">
      <c r="BA26428" t="s">
        <v>114086</v>
      </c>
      <c r="BB26428" t="s">
        <v>19629</v>
      </c>
      <c r="BC26428" t="s">
        <v>21089</v>
      </c>
      <c r="BD26428" t="s">
        <v>15188</v>
      </c>
    </row>
    <row r="26429" spans="53:56" x14ac:dyDescent="0.2">
      <c r="BA26429" t="s">
        <v>114087</v>
      </c>
      <c r="BB26429" t="s">
        <v>19629</v>
      </c>
      <c r="BC26429" t="s">
        <v>21089</v>
      </c>
      <c r="BD26429" t="s">
        <v>20696</v>
      </c>
    </row>
    <row r="26430" spans="53:56" x14ac:dyDescent="0.2">
      <c r="BA26430" t="s">
        <v>114088</v>
      </c>
      <c r="BB26430" t="s">
        <v>19629</v>
      </c>
      <c r="BC26430" t="s">
        <v>21089</v>
      </c>
      <c r="BD26430" t="s">
        <v>19398</v>
      </c>
    </row>
    <row r="26431" spans="53:56" x14ac:dyDescent="0.2">
      <c r="BA26431" t="s">
        <v>114089</v>
      </c>
      <c r="BB26431" t="s">
        <v>19629</v>
      </c>
      <c r="BC26431" t="s">
        <v>21089</v>
      </c>
      <c r="BD26431" t="s">
        <v>21109</v>
      </c>
    </row>
    <row r="26432" spans="53:56" x14ac:dyDescent="0.2">
      <c r="BA26432" t="s">
        <v>114090</v>
      </c>
      <c r="BB26432" t="s">
        <v>19629</v>
      </c>
      <c r="BC26432" t="s">
        <v>21089</v>
      </c>
      <c r="BD26432" t="s">
        <v>21110</v>
      </c>
    </row>
    <row r="26433" spans="53:56" x14ac:dyDescent="0.2">
      <c r="BA26433" t="s">
        <v>114091</v>
      </c>
      <c r="BB26433" t="s">
        <v>19629</v>
      </c>
      <c r="BC26433" t="s">
        <v>21089</v>
      </c>
      <c r="BD26433" t="s">
        <v>21111</v>
      </c>
    </row>
    <row r="26434" spans="53:56" x14ac:dyDescent="0.2">
      <c r="BA26434" t="s">
        <v>114092</v>
      </c>
      <c r="BB26434" t="s">
        <v>19629</v>
      </c>
      <c r="BC26434" t="s">
        <v>21089</v>
      </c>
      <c r="BD26434" t="s">
        <v>8267</v>
      </c>
    </row>
    <row r="26435" spans="53:56" x14ac:dyDescent="0.2">
      <c r="BA26435" t="s">
        <v>114093</v>
      </c>
      <c r="BB26435" t="s">
        <v>19629</v>
      </c>
      <c r="BC26435" t="s">
        <v>21089</v>
      </c>
      <c r="BD26435" t="s">
        <v>21112</v>
      </c>
    </row>
    <row r="26436" spans="53:56" x14ac:dyDescent="0.2">
      <c r="BA26436" t="s">
        <v>114094</v>
      </c>
      <c r="BB26436" t="s">
        <v>19629</v>
      </c>
      <c r="BC26436" t="s">
        <v>21089</v>
      </c>
      <c r="BD26436" t="s">
        <v>1125</v>
      </c>
    </row>
    <row r="26437" spans="53:56" x14ac:dyDescent="0.2">
      <c r="BA26437" t="s">
        <v>114095</v>
      </c>
      <c r="BB26437" t="s">
        <v>19629</v>
      </c>
      <c r="BC26437" t="s">
        <v>21089</v>
      </c>
      <c r="BD26437" t="s">
        <v>12523</v>
      </c>
    </row>
    <row r="26438" spans="53:56" x14ac:dyDescent="0.2">
      <c r="BA26438" t="s">
        <v>114096</v>
      </c>
      <c r="BB26438" t="s">
        <v>19629</v>
      </c>
      <c r="BC26438" t="s">
        <v>21089</v>
      </c>
      <c r="BD26438" t="s">
        <v>21113</v>
      </c>
    </row>
    <row r="26439" spans="53:56" x14ac:dyDescent="0.2">
      <c r="BA26439" t="s">
        <v>114097</v>
      </c>
      <c r="BB26439" t="s">
        <v>19629</v>
      </c>
      <c r="BC26439" t="s">
        <v>21089</v>
      </c>
      <c r="BD26439" t="s">
        <v>7026</v>
      </c>
    </row>
    <row r="26440" spans="53:56" x14ac:dyDescent="0.2">
      <c r="BA26440" t="s">
        <v>114098</v>
      </c>
      <c r="BB26440" t="s">
        <v>19629</v>
      </c>
      <c r="BC26440" t="s">
        <v>21089</v>
      </c>
      <c r="BD26440" t="s">
        <v>3659</v>
      </c>
    </row>
    <row r="26441" spans="53:56" x14ac:dyDescent="0.2">
      <c r="BA26441" t="s">
        <v>114099</v>
      </c>
      <c r="BB26441" t="s">
        <v>19629</v>
      </c>
      <c r="BC26441" t="s">
        <v>21089</v>
      </c>
      <c r="BD26441" t="s">
        <v>21114</v>
      </c>
    </row>
    <row r="26442" spans="53:56" x14ac:dyDescent="0.2">
      <c r="BA26442" t="s">
        <v>114100</v>
      </c>
      <c r="BB26442" t="s">
        <v>19629</v>
      </c>
      <c r="BC26442" t="s">
        <v>21089</v>
      </c>
      <c r="BD26442" t="s">
        <v>21115</v>
      </c>
    </row>
    <row r="26443" spans="53:56" x14ac:dyDescent="0.2">
      <c r="BA26443" t="s">
        <v>114101</v>
      </c>
      <c r="BB26443" t="s">
        <v>19629</v>
      </c>
      <c r="BC26443" t="s">
        <v>21089</v>
      </c>
      <c r="BD26443" t="s">
        <v>21116</v>
      </c>
    </row>
    <row r="26444" spans="53:56" x14ac:dyDescent="0.2">
      <c r="BA26444" t="s">
        <v>114102</v>
      </c>
      <c r="BB26444" t="s">
        <v>19629</v>
      </c>
      <c r="BC26444" t="s">
        <v>21089</v>
      </c>
      <c r="BD26444" t="s">
        <v>18630</v>
      </c>
    </row>
    <row r="26445" spans="53:56" x14ac:dyDescent="0.2">
      <c r="BA26445" t="s">
        <v>114103</v>
      </c>
      <c r="BB26445" t="s">
        <v>19629</v>
      </c>
      <c r="BC26445" t="s">
        <v>21089</v>
      </c>
      <c r="BD26445" t="s">
        <v>21117</v>
      </c>
    </row>
    <row r="26446" spans="53:56" x14ac:dyDescent="0.2">
      <c r="BA26446" t="s">
        <v>114104</v>
      </c>
      <c r="BB26446" t="s">
        <v>19629</v>
      </c>
      <c r="BC26446" t="s">
        <v>21089</v>
      </c>
      <c r="BD26446" t="s">
        <v>19699</v>
      </c>
    </row>
    <row r="26447" spans="53:56" x14ac:dyDescent="0.2">
      <c r="BA26447" t="s">
        <v>114105</v>
      </c>
      <c r="BB26447" t="s">
        <v>19629</v>
      </c>
      <c r="BC26447" t="s">
        <v>21089</v>
      </c>
      <c r="BD26447" t="s">
        <v>21118</v>
      </c>
    </row>
    <row r="26448" spans="53:56" x14ac:dyDescent="0.2">
      <c r="BA26448" t="s">
        <v>114106</v>
      </c>
      <c r="BB26448" t="s">
        <v>19629</v>
      </c>
      <c r="BC26448" t="s">
        <v>21089</v>
      </c>
      <c r="BD26448" t="s">
        <v>21119</v>
      </c>
    </row>
    <row r="26449" spans="53:56" x14ac:dyDescent="0.2">
      <c r="BA26449" t="s">
        <v>114107</v>
      </c>
      <c r="BB26449" t="s">
        <v>19629</v>
      </c>
      <c r="BC26449" t="s">
        <v>21089</v>
      </c>
      <c r="BD26449" t="s">
        <v>3835</v>
      </c>
    </row>
    <row r="26450" spans="53:56" x14ac:dyDescent="0.2">
      <c r="BA26450" t="s">
        <v>114108</v>
      </c>
      <c r="BB26450" t="s">
        <v>19629</v>
      </c>
      <c r="BC26450" t="s">
        <v>21089</v>
      </c>
      <c r="BD26450" t="s">
        <v>3305</v>
      </c>
    </row>
    <row r="26451" spans="53:56" x14ac:dyDescent="0.2">
      <c r="BA26451" t="s">
        <v>114109</v>
      </c>
      <c r="BB26451" t="s">
        <v>19629</v>
      </c>
      <c r="BC26451" t="s">
        <v>21089</v>
      </c>
      <c r="BD26451" t="s">
        <v>21120</v>
      </c>
    </row>
    <row r="26452" spans="53:56" x14ac:dyDescent="0.2">
      <c r="BA26452" t="s">
        <v>114110</v>
      </c>
      <c r="BB26452" t="s">
        <v>19629</v>
      </c>
      <c r="BC26452" t="s">
        <v>21089</v>
      </c>
      <c r="BD26452" t="s">
        <v>21121</v>
      </c>
    </row>
    <row r="26453" spans="53:56" x14ac:dyDescent="0.2">
      <c r="BA26453" t="s">
        <v>114111</v>
      </c>
      <c r="BB26453" t="s">
        <v>19629</v>
      </c>
      <c r="BC26453" t="s">
        <v>21089</v>
      </c>
      <c r="BD26453" t="s">
        <v>21122</v>
      </c>
    </row>
    <row r="26454" spans="53:56" x14ac:dyDescent="0.2">
      <c r="BA26454" t="s">
        <v>114112</v>
      </c>
      <c r="BB26454" t="s">
        <v>19629</v>
      </c>
      <c r="BC26454" t="s">
        <v>21089</v>
      </c>
      <c r="BD26454" t="s">
        <v>21123</v>
      </c>
    </row>
    <row r="26455" spans="53:56" x14ac:dyDescent="0.2">
      <c r="BA26455" t="s">
        <v>114113</v>
      </c>
      <c r="BB26455" t="s">
        <v>19629</v>
      </c>
      <c r="BC26455" t="s">
        <v>21089</v>
      </c>
      <c r="BD26455" t="s">
        <v>21124</v>
      </c>
    </row>
    <row r="26456" spans="53:56" x14ac:dyDescent="0.2">
      <c r="BA26456" t="s">
        <v>114114</v>
      </c>
      <c r="BB26456" t="s">
        <v>19629</v>
      </c>
      <c r="BC26456" t="s">
        <v>21089</v>
      </c>
      <c r="BD26456" t="s">
        <v>21125</v>
      </c>
    </row>
    <row r="26457" spans="53:56" x14ac:dyDescent="0.2">
      <c r="BA26457" t="s">
        <v>114115</v>
      </c>
      <c r="BB26457" t="s">
        <v>19629</v>
      </c>
      <c r="BC26457" t="s">
        <v>21089</v>
      </c>
      <c r="BD26457" t="s">
        <v>21126</v>
      </c>
    </row>
    <row r="26458" spans="53:56" x14ac:dyDescent="0.2">
      <c r="BA26458" t="s">
        <v>114116</v>
      </c>
      <c r="BB26458" t="s">
        <v>19629</v>
      </c>
      <c r="BC26458" t="s">
        <v>21089</v>
      </c>
      <c r="BD26458" t="s">
        <v>21127</v>
      </c>
    </row>
    <row r="26459" spans="53:56" x14ac:dyDescent="0.2">
      <c r="BA26459" t="s">
        <v>114117</v>
      </c>
      <c r="BB26459" t="s">
        <v>19629</v>
      </c>
      <c r="BC26459" t="s">
        <v>21089</v>
      </c>
      <c r="BD26459" t="s">
        <v>21128</v>
      </c>
    </row>
    <row r="26460" spans="53:56" x14ac:dyDescent="0.2">
      <c r="BA26460" t="s">
        <v>114118</v>
      </c>
      <c r="BB26460" t="s">
        <v>19629</v>
      </c>
      <c r="BC26460" t="s">
        <v>21089</v>
      </c>
      <c r="BD26460" t="s">
        <v>21129</v>
      </c>
    </row>
    <row r="26461" spans="53:56" x14ac:dyDescent="0.2">
      <c r="BA26461" t="s">
        <v>114119</v>
      </c>
      <c r="BB26461" t="s">
        <v>19629</v>
      </c>
      <c r="BC26461" t="s">
        <v>21089</v>
      </c>
      <c r="BD26461" t="s">
        <v>21130</v>
      </c>
    </row>
    <row r="26462" spans="53:56" x14ac:dyDescent="0.2">
      <c r="BA26462" t="s">
        <v>114120</v>
      </c>
      <c r="BB26462" t="s">
        <v>19629</v>
      </c>
      <c r="BC26462" t="s">
        <v>21089</v>
      </c>
      <c r="BD26462" t="s">
        <v>21131</v>
      </c>
    </row>
    <row r="26463" spans="53:56" x14ac:dyDescent="0.2">
      <c r="BA26463" t="s">
        <v>114121</v>
      </c>
      <c r="BB26463" t="s">
        <v>19629</v>
      </c>
      <c r="BC26463" t="s">
        <v>21089</v>
      </c>
      <c r="BD26463" t="s">
        <v>21132</v>
      </c>
    </row>
    <row r="26464" spans="53:56" x14ac:dyDescent="0.2">
      <c r="BA26464" t="s">
        <v>114122</v>
      </c>
      <c r="BB26464" t="s">
        <v>19629</v>
      </c>
      <c r="BC26464" t="s">
        <v>21089</v>
      </c>
      <c r="BD26464" t="s">
        <v>21133</v>
      </c>
    </row>
    <row r="26465" spans="53:56" x14ac:dyDescent="0.2">
      <c r="BA26465" t="s">
        <v>114123</v>
      </c>
      <c r="BB26465" t="s">
        <v>19629</v>
      </c>
      <c r="BC26465" t="s">
        <v>21089</v>
      </c>
      <c r="BD26465" t="s">
        <v>21134</v>
      </c>
    </row>
    <row r="26466" spans="53:56" x14ac:dyDescent="0.2">
      <c r="BA26466" t="s">
        <v>114124</v>
      </c>
      <c r="BB26466" t="s">
        <v>19629</v>
      </c>
      <c r="BC26466" t="s">
        <v>21089</v>
      </c>
      <c r="BD26466" t="s">
        <v>21135</v>
      </c>
    </row>
    <row r="26467" spans="53:56" x14ac:dyDescent="0.2">
      <c r="BA26467" t="s">
        <v>114125</v>
      </c>
      <c r="BB26467" t="s">
        <v>19629</v>
      </c>
      <c r="BC26467" t="s">
        <v>21089</v>
      </c>
      <c r="BD26467" t="s">
        <v>21136</v>
      </c>
    </row>
    <row r="26468" spans="53:56" x14ac:dyDescent="0.2">
      <c r="BA26468" t="s">
        <v>114126</v>
      </c>
      <c r="BB26468" t="s">
        <v>19629</v>
      </c>
      <c r="BC26468" t="s">
        <v>21089</v>
      </c>
      <c r="BD26468" t="s">
        <v>21137</v>
      </c>
    </row>
    <row r="26469" spans="53:56" x14ac:dyDescent="0.2">
      <c r="BA26469" t="s">
        <v>114127</v>
      </c>
      <c r="BB26469" t="s">
        <v>19629</v>
      </c>
      <c r="BC26469" t="s">
        <v>21089</v>
      </c>
      <c r="BD26469" t="s">
        <v>21138</v>
      </c>
    </row>
    <row r="26470" spans="53:56" x14ac:dyDescent="0.2">
      <c r="BA26470" t="s">
        <v>114128</v>
      </c>
      <c r="BB26470" t="s">
        <v>19629</v>
      </c>
      <c r="BC26470" t="s">
        <v>21089</v>
      </c>
      <c r="BD26470" t="s">
        <v>21139</v>
      </c>
    </row>
    <row r="26471" spans="53:56" x14ac:dyDescent="0.2">
      <c r="BA26471" t="s">
        <v>114129</v>
      </c>
      <c r="BB26471" t="s">
        <v>19629</v>
      </c>
      <c r="BC26471" t="s">
        <v>21089</v>
      </c>
      <c r="BD26471" t="s">
        <v>21140</v>
      </c>
    </row>
    <row r="26472" spans="53:56" x14ac:dyDescent="0.2">
      <c r="BA26472" t="s">
        <v>114130</v>
      </c>
      <c r="BB26472" t="s">
        <v>19629</v>
      </c>
      <c r="BC26472" t="s">
        <v>21089</v>
      </c>
      <c r="BD26472" t="s">
        <v>21141</v>
      </c>
    </row>
    <row r="26473" spans="53:56" x14ac:dyDescent="0.2">
      <c r="BA26473" t="s">
        <v>114131</v>
      </c>
      <c r="BB26473" t="s">
        <v>19629</v>
      </c>
      <c r="BC26473" t="s">
        <v>21089</v>
      </c>
      <c r="BD26473" t="s">
        <v>21142</v>
      </c>
    </row>
    <row r="26474" spans="53:56" x14ac:dyDescent="0.2">
      <c r="BA26474" t="s">
        <v>114132</v>
      </c>
      <c r="BB26474" t="s">
        <v>19629</v>
      </c>
      <c r="BC26474" t="s">
        <v>21089</v>
      </c>
      <c r="BD26474" t="s">
        <v>21143</v>
      </c>
    </row>
    <row r="26475" spans="53:56" x14ac:dyDescent="0.2">
      <c r="BA26475" t="s">
        <v>114133</v>
      </c>
      <c r="BB26475" t="s">
        <v>19629</v>
      </c>
      <c r="BC26475" t="s">
        <v>21089</v>
      </c>
      <c r="BD26475" t="s">
        <v>13140</v>
      </c>
    </row>
    <row r="26476" spans="53:56" x14ac:dyDescent="0.2">
      <c r="BA26476" t="s">
        <v>114134</v>
      </c>
      <c r="BB26476" t="s">
        <v>19629</v>
      </c>
      <c r="BC26476" t="s">
        <v>21089</v>
      </c>
      <c r="BD26476" t="s">
        <v>21144</v>
      </c>
    </row>
    <row r="26477" spans="53:56" x14ac:dyDescent="0.2">
      <c r="BA26477" t="s">
        <v>114135</v>
      </c>
      <c r="BB26477" t="s">
        <v>19629</v>
      </c>
      <c r="BC26477" t="s">
        <v>21089</v>
      </c>
      <c r="BD26477" t="s">
        <v>19207</v>
      </c>
    </row>
    <row r="26478" spans="53:56" x14ac:dyDescent="0.2">
      <c r="BA26478" t="s">
        <v>114136</v>
      </c>
      <c r="BB26478" t="s">
        <v>19629</v>
      </c>
      <c r="BC26478" t="s">
        <v>21089</v>
      </c>
      <c r="BD26478" t="s">
        <v>21145</v>
      </c>
    </row>
    <row r="26479" spans="53:56" x14ac:dyDescent="0.2">
      <c r="BA26479" t="s">
        <v>114137</v>
      </c>
      <c r="BB26479" t="s">
        <v>19629</v>
      </c>
      <c r="BC26479" t="s">
        <v>21089</v>
      </c>
      <c r="BD26479" t="s">
        <v>21146</v>
      </c>
    </row>
    <row r="26480" spans="53:56" x14ac:dyDescent="0.2">
      <c r="BA26480" t="s">
        <v>114138</v>
      </c>
      <c r="BB26480" t="s">
        <v>19629</v>
      </c>
      <c r="BC26480" t="s">
        <v>21089</v>
      </c>
      <c r="BD26480" t="s">
        <v>7671</v>
      </c>
    </row>
    <row r="26481" spans="53:56" x14ac:dyDescent="0.2">
      <c r="BA26481" t="s">
        <v>114139</v>
      </c>
      <c r="BB26481" t="s">
        <v>19629</v>
      </c>
      <c r="BC26481" t="s">
        <v>21147</v>
      </c>
      <c r="BD26481" t="s">
        <v>108</v>
      </c>
    </row>
    <row r="26482" spans="53:56" x14ac:dyDescent="0.2">
      <c r="BA26482" t="s">
        <v>114140</v>
      </c>
      <c r="BB26482" t="s">
        <v>19629</v>
      </c>
      <c r="BC26482" t="s">
        <v>21147</v>
      </c>
      <c r="BD26482" t="s">
        <v>21148</v>
      </c>
    </row>
    <row r="26483" spans="53:56" x14ac:dyDescent="0.2">
      <c r="BA26483" t="s">
        <v>114141</v>
      </c>
      <c r="BB26483" t="s">
        <v>19629</v>
      </c>
      <c r="BC26483" t="s">
        <v>21147</v>
      </c>
      <c r="BD26483" t="s">
        <v>21149</v>
      </c>
    </row>
    <row r="26484" spans="53:56" x14ac:dyDescent="0.2">
      <c r="BA26484" t="s">
        <v>114142</v>
      </c>
      <c r="BB26484" t="s">
        <v>19629</v>
      </c>
      <c r="BC26484" t="s">
        <v>21147</v>
      </c>
      <c r="BD26484" t="s">
        <v>21150</v>
      </c>
    </row>
    <row r="26485" spans="53:56" x14ac:dyDescent="0.2">
      <c r="BA26485" t="s">
        <v>114143</v>
      </c>
      <c r="BB26485" t="s">
        <v>19629</v>
      </c>
      <c r="BC26485" t="s">
        <v>21147</v>
      </c>
      <c r="BD26485" t="s">
        <v>9470</v>
      </c>
    </row>
    <row r="26486" spans="53:56" x14ac:dyDescent="0.2">
      <c r="BA26486" t="s">
        <v>114144</v>
      </c>
      <c r="BB26486" t="s">
        <v>19629</v>
      </c>
      <c r="BC26486" t="s">
        <v>21147</v>
      </c>
      <c r="BD26486" t="s">
        <v>5940</v>
      </c>
    </row>
    <row r="26487" spans="53:56" x14ac:dyDescent="0.2">
      <c r="BA26487" t="s">
        <v>114145</v>
      </c>
      <c r="BB26487" t="s">
        <v>19629</v>
      </c>
      <c r="BC26487" t="s">
        <v>21147</v>
      </c>
      <c r="BD26487" t="s">
        <v>21151</v>
      </c>
    </row>
    <row r="26488" spans="53:56" x14ac:dyDescent="0.2">
      <c r="BA26488" t="s">
        <v>114146</v>
      </c>
      <c r="BB26488" t="s">
        <v>19629</v>
      </c>
      <c r="BC26488" t="s">
        <v>21147</v>
      </c>
      <c r="BD26488" t="s">
        <v>21152</v>
      </c>
    </row>
    <row r="26489" spans="53:56" x14ac:dyDescent="0.2">
      <c r="BA26489" t="s">
        <v>114147</v>
      </c>
      <c r="BB26489" t="s">
        <v>19629</v>
      </c>
      <c r="BC26489" t="s">
        <v>21147</v>
      </c>
      <c r="BD26489" t="s">
        <v>21153</v>
      </c>
    </row>
    <row r="26490" spans="53:56" x14ac:dyDescent="0.2">
      <c r="BA26490" t="s">
        <v>114148</v>
      </c>
      <c r="BB26490" t="s">
        <v>19629</v>
      </c>
      <c r="BC26490" t="s">
        <v>21147</v>
      </c>
      <c r="BD26490" t="s">
        <v>21154</v>
      </c>
    </row>
    <row r="26491" spans="53:56" x14ac:dyDescent="0.2">
      <c r="BA26491" t="s">
        <v>114149</v>
      </c>
      <c r="BB26491" t="s">
        <v>19629</v>
      </c>
      <c r="BC26491" t="s">
        <v>21147</v>
      </c>
      <c r="BD26491" t="s">
        <v>21155</v>
      </c>
    </row>
    <row r="26492" spans="53:56" x14ac:dyDescent="0.2">
      <c r="BA26492" t="s">
        <v>114150</v>
      </c>
      <c r="BB26492" t="s">
        <v>19629</v>
      </c>
      <c r="BC26492" t="s">
        <v>21147</v>
      </c>
      <c r="BD26492" t="s">
        <v>21156</v>
      </c>
    </row>
    <row r="26493" spans="53:56" x14ac:dyDescent="0.2">
      <c r="BA26493" t="s">
        <v>114151</v>
      </c>
      <c r="BB26493" t="s">
        <v>19629</v>
      </c>
      <c r="BC26493" t="s">
        <v>21147</v>
      </c>
      <c r="BD26493" t="s">
        <v>8339</v>
      </c>
    </row>
    <row r="26494" spans="53:56" x14ac:dyDescent="0.2">
      <c r="BA26494" t="s">
        <v>114152</v>
      </c>
      <c r="BB26494" t="s">
        <v>19629</v>
      </c>
      <c r="BC26494" t="s">
        <v>21147</v>
      </c>
      <c r="BD26494" t="s">
        <v>2167</v>
      </c>
    </row>
    <row r="26495" spans="53:56" x14ac:dyDescent="0.2">
      <c r="BA26495" t="s">
        <v>114153</v>
      </c>
      <c r="BB26495" t="s">
        <v>19629</v>
      </c>
      <c r="BC26495" t="s">
        <v>21147</v>
      </c>
      <c r="BD26495" t="s">
        <v>21157</v>
      </c>
    </row>
    <row r="26496" spans="53:56" x14ac:dyDescent="0.2">
      <c r="BA26496" t="s">
        <v>114154</v>
      </c>
      <c r="BB26496" t="s">
        <v>19629</v>
      </c>
      <c r="BC26496" t="s">
        <v>21147</v>
      </c>
      <c r="BD26496" t="s">
        <v>21158</v>
      </c>
    </row>
    <row r="26497" spans="53:56" x14ac:dyDescent="0.2">
      <c r="BA26497" t="s">
        <v>114155</v>
      </c>
      <c r="BB26497" t="s">
        <v>19629</v>
      </c>
      <c r="BC26497" t="s">
        <v>21147</v>
      </c>
      <c r="BD26497" t="s">
        <v>21159</v>
      </c>
    </row>
    <row r="26498" spans="53:56" x14ac:dyDescent="0.2">
      <c r="BA26498" t="s">
        <v>114156</v>
      </c>
      <c r="BB26498" t="s">
        <v>19629</v>
      </c>
      <c r="BC26498" t="s">
        <v>21147</v>
      </c>
      <c r="BD26498" t="s">
        <v>21160</v>
      </c>
    </row>
    <row r="26499" spans="53:56" x14ac:dyDescent="0.2">
      <c r="BA26499" t="s">
        <v>114157</v>
      </c>
      <c r="BB26499" t="s">
        <v>19629</v>
      </c>
      <c r="BC26499" t="s">
        <v>21147</v>
      </c>
      <c r="BD26499" t="s">
        <v>13752</v>
      </c>
    </row>
    <row r="26500" spans="53:56" x14ac:dyDescent="0.2">
      <c r="BA26500" t="s">
        <v>114158</v>
      </c>
      <c r="BB26500" t="s">
        <v>19629</v>
      </c>
      <c r="BC26500" t="s">
        <v>21147</v>
      </c>
      <c r="BD26500" t="s">
        <v>21161</v>
      </c>
    </row>
    <row r="26501" spans="53:56" x14ac:dyDescent="0.2">
      <c r="BA26501" t="s">
        <v>114159</v>
      </c>
      <c r="BB26501" t="s">
        <v>19629</v>
      </c>
      <c r="BC26501" t="s">
        <v>21147</v>
      </c>
      <c r="BD26501" t="s">
        <v>8796</v>
      </c>
    </row>
    <row r="26502" spans="53:56" x14ac:dyDescent="0.2">
      <c r="BA26502" t="s">
        <v>114160</v>
      </c>
      <c r="BB26502" t="s">
        <v>19629</v>
      </c>
      <c r="BC26502" t="s">
        <v>21147</v>
      </c>
      <c r="BD26502" t="s">
        <v>21162</v>
      </c>
    </row>
    <row r="26503" spans="53:56" x14ac:dyDescent="0.2">
      <c r="BA26503" t="s">
        <v>114161</v>
      </c>
      <c r="BB26503" t="s">
        <v>19629</v>
      </c>
      <c r="BC26503" t="s">
        <v>21147</v>
      </c>
      <c r="BD26503" t="s">
        <v>6508</v>
      </c>
    </row>
    <row r="26504" spans="53:56" x14ac:dyDescent="0.2">
      <c r="BA26504" t="s">
        <v>114162</v>
      </c>
      <c r="BB26504" t="s">
        <v>19629</v>
      </c>
      <c r="BC26504" t="s">
        <v>21147</v>
      </c>
      <c r="BD26504" t="s">
        <v>21163</v>
      </c>
    </row>
    <row r="26505" spans="53:56" x14ac:dyDescent="0.2">
      <c r="BA26505" t="s">
        <v>114163</v>
      </c>
      <c r="BB26505" t="s">
        <v>19629</v>
      </c>
      <c r="BC26505" t="s">
        <v>21147</v>
      </c>
      <c r="BD26505" t="s">
        <v>21164</v>
      </c>
    </row>
    <row r="26506" spans="53:56" x14ac:dyDescent="0.2">
      <c r="BA26506" t="s">
        <v>114164</v>
      </c>
      <c r="BB26506" t="s">
        <v>19629</v>
      </c>
      <c r="BC26506" t="s">
        <v>21147</v>
      </c>
      <c r="BD26506" t="s">
        <v>21165</v>
      </c>
    </row>
    <row r="26507" spans="53:56" x14ac:dyDescent="0.2">
      <c r="BA26507" t="s">
        <v>114165</v>
      </c>
      <c r="BB26507" t="s">
        <v>19629</v>
      </c>
      <c r="BC26507" t="s">
        <v>21147</v>
      </c>
      <c r="BD26507" t="s">
        <v>21166</v>
      </c>
    </row>
    <row r="26508" spans="53:56" x14ac:dyDescent="0.2">
      <c r="BA26508" t="s">
        <v>114166</v>
      </c>
      <c r="BB26508" t="s">
        <v>19629</v>
      </c>
      <c r="BC26508" t="s">
        <v>21147</v>
      </c>
      <c r="BD26508" t="s">
        <v>21167</v>
      </c>
    </row>
    <row r="26509" spans="53:56" x14ac:dyDescent="0.2">
      <c r="BA26509" t="s">
        <v>114167</v>
      </c>
      <c r="BB26509" t="s">
        <v>19629</v>
      </c>
      <c r="BC26509" t="s">
        <v>21147</v>
      </c>
      <c r="BD26509" t="s">
        <v>21168</v>
      </c>
    </row>
    <row r="26510" spans="53:56" x14ac:dyDescent="0.2">
      <c r="BA26510" t="s">
        <v>114168</v>
      </c>
      <c r="BB26510" t="s">
        <v>19629</v>
      </c>
      <c r="BC26510" t="s">
        <v>21147</v>
      </c>
      <c r="BD26510" t="s">
        <v>2767</v>
      </c>
    </row>
    <row r="26511" spans="53:56" x14ac:dyDescent="0.2">
      <c r="BA26511" t="s">
        <v>114169</v>
      </c>
      <c r="BB26511" t="s">
        <v>19629</v>
      </c>
      <c r="BC26511" t="s">
        <v>21147</v>
      </c>
      <c r="BD26511" t="s">
        <v>21169</v>
      </c>
    </row>
    <row r="26512" spans="53:56" x14ac:dyDescent="0.2">
      <c r="BA26512" t="s">
        <v>114170</v>
      </c>
      <c r="BB26512" t="s">
        <v>19629</v>
      </c>
      <c r="BC26512" t="s">
        <v>21147</v>
      </c>
      <c r="BD26512" t="s">
        <v>21170</v>
      </c>
    </row>
    <row r="26513" spans="53:56" x14ac:dyDescent="0.2">
      <c r="BA26513" t="s">
        <v>114171</v>
      </c>
      <c r="BB26513" t="s">
        <v>19629</v>
      </c>
      <c r="BC26513" t="s">
        <v>21147</v>
      </c>
      <c r="BD26513" t="s">
        <v>21171</v>
      </c>
    </row>
    <row r="26514" spans="53:56" x14ac:dyDescent="0.2">
      <c r="BA26514" t="s">
        <v>114172</v>
      </c>
      <c r="BB26514" t="s">
        <v>19629</v>
      </c>
      <c r="BC26514" t="s">
        <v>21147</v>
      </c>
      <c r="BD26514" t="s">
        <v>21172</v>
      </c>
    </row>
    <row r="26515" spans="53:56" x14ac:dyDescent="0.2">
      <c r="BA26515" t="s">
        <v>114173</v>
      </c>
      <c r="BB26515" t="s">
        <v>19629</v>
      </c>
      <c r="BC26515" t="s">
        <v>21147</v>
      </c>
      <c r="BD26515" t="s">
        <v>21173</v>
      </c>
    </row>
    <row r="26516" spans="53:56" x14ac:dyDescent="0.2">
      <c r="BA26516" t="s">
        <v>114174</v>
      </c>
      <c r="BB26516" t="s">
        <v>19629</v>
      </c>
      <c r="BC26516" t="s">
        <v>21147</v>
      </c>
      <c r="BD26516" t="s">
        <v>3809</v>
      </c>
    </row>
    <row r="26517" spans="53:56" x14ac:dyDescent="0.2">
      <c r="BA26517" t="s">
        <v>114175</v>
      </c>
      <c r="BB26517" t="s">
        <v>19629</v>
      </c>
      <c r="BC26517" t="s">
        <v>21147</v>
      </c>
      <c r="BD26517" t="s">
        <v>10277</v>
      </c>
    </row>
    <row r="26518" spans="53:56" x14ac:dyDescent="0.2">
      <c r="BA26518" t="s">
        <v>114176</v>
      </c>
      <c r="BB26518" t="s">
        <v>19629</v>
      </c>
      <c r="BC26518" t="s">
        <v>21147</v>
      </c>
      <c r="BD26518" t="s">
        <v>21174</v>
      </c>
    </row>
    <row r="26519" spans="53:56" x14ac:dyDescent="0.2">
      <c r="BA26519" t="s">
        <v>114176</v>
      </c>
      <c r="BB26519" t="s">
        <v>19629</v>
      </c>
      <c r="BC26519" t="s">
        <v>21147</v>
      </c>
      <c r="BD26519" t="s">
        <v>21175</v>
      </c>
    </row>
    <row r="26520" spans="53:56" x14ac:dyDescent="0.2">
      <c r="BA26520" t="s">
        <v>114177</v>
      </c>
      <c r="BB26520" t="s">
        <v>19629</v>
      </c>
      <c r="BC26520" t="s">
        <v>21147</v>
      </c>
      <c r="BD26520" t="s">
        <v>21176</v>
      </c>
    </row>
    <row r="26521" spans="53:56" x14ac:dyDescent="0.2">
      <c r="BA26521" t="s">
        <v>114178</v>
      </c>
      <c r="BB26521" t="s">
        <v>19629</v>
      </c>
      <c r="BC26521" t="s">
        <v>21147</v>
      </c>
      <c r="BD26521" t="s">
        <v>21177</v>
      </c>
    </row>
    <row r="26522" spans="53:56" x14ac:dyDescent="0.2">
      <c r="BA26522" t="s">
        <v>114179</v>
      </c>
      <c r="BB26522" t="s">
        <v>19629</v>
      </c>
      <c r="BC26522" t="s">
        <v>21147</v>
      </c>
      <c r="BD26522" t="s">
        <v>21178</v>
      </c>
    </row>
    <row r="26523" spans="53:56" x14ac:dyDescent="0.2">
      <c r="BA26523" t="s">
        <v>114180</v>
      </c>
      <c r="BB26523" t="s">
        <v>19629</v>
      </c>
      <c r="BC26523" t="s">
        <v>21147</v>
      </c>
      <c r="BD26523" t="s">
        <v>21179</v>
      </c>
    </row>
    <row r="26524" spans="53:56" x14ac:dyDescent="0.2">
      <c r="BA26524" t="s">
        <v>114181</v>
      </c>
      <c r="BB26524" t="s">
        <v>19629</v>
      </c>
      <c r="BC26524" t="s">
        <v>21147</v>
      </c>
      <c r="BD26524" t="s">
        <v>21180</v>
      </c>
    </row>
    <row r="26525" spans="53:56" x14ac:dyDescent="0.2">
      <c r="BA26525" t="s">
        <v>114182</v>
      </c>
      <c r="BB26525" t="s">
        <v>19629</v>
      </c>
      <c r="BC26525" t="s">
        <v>21147</v>
      </c>
      <c r="BD26525" t="s">
        <v>21181</v>
      </c>
    </row>
    <row r="26526" spans="53:56" x14ac:dyDescent="0.2">
      <c r="BA26526" t="s">
        <v>114183</v>
      </c>
      <c r="BB26526" t="s">
        <v>19629</v>
      </c>
      <c r="BC26526" t="s">
        <v>21147</v>
      </c>
      <c r="BD26526" t="s">
        <v>6575</v>
      </c>
    </row>
    <row r="26527" spans="53:56" x14ac:dyDescent="0.2">
      <c r="BA26527" t="s">
        <v>114184</v>
      </c>
      <c r="BB26527" t="s">
        <v>19629</v>
      </c>
      <c r="BC26527" t="s">
        <v>21147</v>
      </c>
      <c r="BD26527" t="s">
        <v>21182</v>
      </c>
    </row>
    <row r="26528" spans="53:56" x14ac:dyDescent="0.2">
      <c r="BA26528" t="s">
        <v>114185</v>
      </c>
      <c r="BB26528" t="s">
        <v>19629</v>
      </c>
      <c r="BC26528" t="s">
        <v>21147</v>
      </c>
      <c r="BD26528" t="s">
        <v>21183</v>
      </c>
    </row>
    <row r="26529" spans="53:56" x14ac:dyDescent="0.2">
      <c r="BA26529" t="s">
        <v>114186</v>
      </c>
      <c r="BB26529" t="s">
        <v>19629</v>
      </c>
      <c r="BC26529" t="s">
        <v>21147</v>
      </c>
      <c r="BD26529" t="s">
        <v>21184</v>
      </c>
    </row>
    <row r="26530" spans="53:56" x14ac:dyDescent="0.2">
      <c r="BA26530" t="s">
        <v>114187</v>
      </c>
      <c r="BB26530" t="s">
        <v>19629</v>
      </c>
      <c r="BC26530" t="s">
        <v>21147</v>
      </c>
      <c r="BD26530" t="s">
        <v>20722</v>
      </c>
    </row>
    <row r="26531" spans="53:56" x14ac:dyDescent="0.2">
      <c r="BA26531" t="s">
        <v>114188</v>
      </c>
      <c r="BB26531" t="s">
        <v>19629</v>
      </c>
      <c r="BC26531" t="s">
        <v>21185</v>
      </c>
      <c r="BD26531" t="s">
        <v>108</v>
      </c>
    </row>
    <row r="26532" spans="53:56" x14ac:dyDescent="0.2">
      <c r="BA26532" t="s">
        <v>114189</v>
      </c>
      <c r="BB26532" t="s">
        <v>19629</v>
      </c>
      <c r="BC26532" t="s">
        <v>21185</v>
      </c>
      <c r="BD26532" t="s">
        <v>21186</v>
      </c>
    </row>
    <row r="26533" spans="53:56" x14ac:dyDescent="0.2">
      <c r="BA26533" t="s">
        <v>114190</v>
      </c>
      <c r="BB26533" t="s">
        <v>19629</v>
      </c>
      <c r="BC26533" t="s">
        <v>21185</v>
      </c>
      <c r="BD26533" t="s">
        <v>4087</v>
      </c>
    </row>
    <row r="26534" spans="53:56" x14ac:dyDescent="0.2">
      <c r="BA26534" t="s">
        <v>114191</v>
      </c>
      <c r="BB26534" t="s">
        <v>19629</v>
      </c>
      <c r="BC26534" t="s">
        <v>21185</v>
      </c>
      <c r="BD26534" t="s">
        <v>21187</v>
      </c>
    </row>
    <row r="26535" spans="53:56" x14ac:dyDescent="0.2">
      <c r="BA26535" t="s">
        <v>114192</v>
      </c>
      <c r="BB26535" t="s">
        <v>19629</v>
      </c>
      <c r="BC26535" t="s">
        <v>21185</v>
      </c>
      <c r="BD26535" t="s">
        <v>21188</v>
      </c>
    </row>
    <row r="26536" spans="53:56" x14ac:dyDescent="0.2">
      <c r="BA26536" t="s">
        <v>114193</v>
      </c>
      <c r="BB26536" t="s">
        <v>19629</v>
      </c>
      <c r="BC26536" t="s">
        <v>21185</v>
      </c>
      <c r="BD26536" t="s">
        <v>21189</v>
      </c>
    </row>
    <row r="26537" spans="53:56" x14ac:dyDescent="0.2">
      <c r="BA26537" t="s">
        <v>114194</v>
      </c>
      <c r="BB26537" t="s">
        <v>19629</v>
      </c>
      <c r="BC26537" t="s">
        <v>21185</v>
      </c>
      <c r="BD26537" t="s">
        <v>9470</v>
      </c>
    </row>
    <row r="26538" spans="53:56" x14ac:dyDescent="0.2">
      <c r="BA26538" t="s">
        <v>114195</v>
      </c>
      <c r="BB26538" t="s">
        <v>19629</v>
      </c>
      <c r="BC26538" t="s">
        <v>21185</v>
      </c>
      <c r="BD26538" t="s">
        <v>21190</v>
      </c>
    </row>
    <row r="26539" spans="53:56" x14ac:dyDescent="0.2">
      <c r="BA26539" t="s">
        <v>114196</v>
      </c>
      <c r="BB26539" t="s">
        <v>19629</v>
      </c>
      <c r="BC26539" t="s">
        <v>21185</v>
      </c>
      <c r="BD26539" t="s">
        <v>20859</v>
      </c>
    </row>
    <row r="26540" spans="53:56" x14ac:dyDescent="0.2">
      <c r="BA26540" t="s">
        <v>114197</v>
      </c>
      <c r="BB26540" t="s">
        <v>19629</v>
      </c>
      <c r="BC26540" t="s">
        <v>21185</v>
      </c>
      <c r="BD26540" t="s">
        <v>21191</v>
      </c>
    </row>
    <row r="26541" spans="53:56" x14ac:dyDescent="0.2">
      <c r="BA26541" t="s">
        <v>114198</v>
      </c>
      <c r="BB26541" t="s">
        <v>19629</v>
      </c>
      <c r="BC26541" t="s">
        <v>21185</v>
      </c>
      <c r="BD26541" t="s">
        <v>21192</v>
      </c>
    </row>
    <row r="26542" spans="53:56" x14ac:dyDescent="0.2">
      <c r="BA26542" t="s">
        <v>114199</v>
      </c>
      <c r="BB26542" t="s">
        <v>19629</v>
      </c>
      <c r="BC26542" t="s">
        <v>21185</v>
      </c>
      <c r="BD26542" t="s">
        <v>21193</v>
      </c>
    </row>
    <row r="26543" spans="53:56" x14ac:dyDescent="0.2">
      <c r="BA26543" t="s">
        <v>114200</v>
      </c>
      <c r="BB26543" t="s">
        <v>19629</v>
      </c>
      <c r="BC26543" t="s">
        <v>21185</v>
      </c>
      <c r="BD26543" t="s">
        <v>11450</v>
      </c>
    </row>
    <row r="26544" spans="53:56" x14ac:dyDescent="0.2">
      <c r="BA26544" t="s">
        <v>114201</v>
      </c>
      <c r="BB26544" t="s">
        <v>19629</v>
      </c>
      <c r="BC26544" t="s">
        <v>21185</v>
      </c>
      <c r="BD26544" t="s">
        <v>21194</v>
      </c>
    </row>
    <row r="26545" spans="53:56" x14ac:dyDescent="0.2">
      <c r="BA26545" t="s">
        <v>114202</v>
      </c>
      <c r="BB26545" t="s">
        <v>19629</v>
      </c>
      <c r="BC26545" t="s">
        <v>21185</v>
      </c>
      <c r="BD26545" t="s">
        <v>21195</v>
      </c>
    </row>
    <row r="26546" spans="53:56" x14ac:dyDescent="0.2">
      <c r="BA26546" t="s">
        <v>114203</v>
      </c>
      <c r="BB26546" t="s">
        <v>19629</v>
      </c>
      <c r="BC26546" t="s">
        <v>21185</v>
      </c>
      <c r="BD26546" t="s">
        <v>19424</v>
      </c>
    </row>
    <row r="26547" spans="53:56" x14ac:dyDescent="0.2">
      <c r="BA26547" t="s">
        <v>114204</v>
      </c>
      <c r="BB26547" t="s">
        <v>19629</v>
      </c>
      <c r="BC26547" t="s">
        <v>21185</v>
      </c>
      <c r="BD26547" t="s">
        <v>19445</v>
      </c>
    </row>
    <row r="26548" spans="53:56" x14ac:dyDescent="0.2">
      <c r="BA26548" t="s">
        <v>114205</v>
      </c>
      <c r="BB26548" t="s">
        <v>19629</v>
      </c>
      <c r="BC26548" t="s">
        <v>21185</v>
      </c>
      <c r="BD26548" t="s">
        <v>7866</v>
      </c>
    </row>
    <row r="26549" spans="53:56" x14ac:dyDescent="0.2">
      <c r="BA26549" t="s">
        <v>114206</v>
      </c>
      <c r="BB26549" t="s">
        <v>19629</v>
      </c>
      <c r="BC26549" t="s">
        <v>21185</v>
      </c>
      <c r="BD26549" t="s">
        <v>21196</v>
      </c>
    </row>
    <row r="26550" spans="53:56" x14ac:dyDescent="0.2">
      <c r="BA26550" t="s">
        <v>114207</v>
      </c>
      <c r="BB26550" t="s">
        <v>19629</v>
      </c>
      <c r="BC26550" t="s">
        <v>21185</v>
      </c>
      <c r="BD26550" t="s">
        <v>21197</v>
      </c>
    </row>
    <row r="26551" spans="53:56" x14ac:dyDescent="0.2">
      <c r="BA26551" t="s">
        <v>114208</v>
      </c>
      <c r="BB26551" t="s">
        <v>19629</v>
      </c>
      <c r="BC26551" t="s">
        <v>21185</v>
      </c>
      <c r="BD26551" t="s">
        <v>21198</v>
      </c>
    </row>
    <row r="26552" spans="53:56" x14ac:dyDescent="0.2">
      <c r="BA26552" t="s">
        <v>114209</v>
      </c>
      <c r="BB26552" t="s">
        <v>19629</v>
      </c>
      <c r="BC26552" t="s">
        <v>21185</v>
      </c>
      <c r="BD26552" t="s">
        <v>15818</v>
      </c>
    </row>
    <row r="26553" spans="53:56" x14ac:dyDescent="0.2">
      <c r="BA26553" t="s">
        <v>114210</v>
      </c>
      <c r="BB26553" t="s">
        <v>19629</v>
      </c>
      <c r="BC26553" t="s">
        <v>21185</v>
      </c>
      <c r="BD26553" t="s">
        <v>21199</v>
      </c>
    </row>
    <row r="26554" spans="53:56" x14ac:dyDescent="0.2">
      <c r="BA26554" t="s">
        <v>114211</v>
      </c>
      <c r="BB26554" t="s">
        <v>19629</v>
      </c>
      <c r="BC26554" t="s">
        <v>21185</v>
      </c>
      <c r="BD26554" t="s">
        <v>21200</v>
      </c>
    </row>
    <row r="26555" spans="53:56" x14ac:dyDescent="0.2">
      <c r="BA26555" t="s">
        <v>114212</v>
      </c>
      <c r="BB26555" t="s">
        <v>19629</v>
      </c>
      <c r="BC26555" t="s">
        <v>21185</v>
      </c>
      <c r="BD26555" t="s">
        <v>21201</v>
      </c>
    </row>
    <row r="26556" spans="53:56" x14ac:dyDescent="0.2">
      <c r="BA26556" t="s">
        <v>114213</v>
      </c>
      <c r="BB26556" t="s">
        <v>19629</v>
      </c>
      <c r="BC26556" t="s">
        <v>21185</v>
      </c>
      <c r="BD26556" t="s">
        <v>5966</v>
      </c>
    </row>
    <row r="26557" spans="53:56" x14ac:dyDescent="0.2">
      <c r="BA26557" t="s">
        <v>114214</v>
      </c>
      <c r="BB26557" t="s">
        <v>19629</v>
      </c>
      <c r="BC26557" t="s">
        <v>21185</v>
      </c>
      <c r="BD26557" t="s">
        <v>21202</v>
      </c>
    </row>
    <row r="26558" spans="53:56" x14ac:dyDescent="0.2">
      <c r="BA26558" t="s">
        <v>114215</v>
      </c>
      <c r="BB26558" t="s">
        <v>19629</v>
      </c>
      <c r="BC26558" t="s">
        <v>21185</v>
      </c>
      <c r="BD26558" t="s">
        <v>4096</v>
      </c>
    </row>
    <row r="26559" spans="53:56" x14ac:dyDescent="0.2">
      <c r="BA26559" t="s">
        <v>114216</v>
      </c>
      <c r="BB26559" t="s">
        <v>19629</v>
      </c>
      <c r="BC26559" t="s">
        <v>21185</v>
      </c>
      <c r="BD26559" t="s">
        <v>21203</v>
      </c>
    </row>
    <row r="26560" spans="53:56" x14ac:dyDescent="0.2">
      <c r="BA26560" t="s">
        <v>114217</v>
      </c>
      <c r="BB26560" t="s">
        <v>19629</v>
      </c>
      <c r="BC26560" t="s">
        <v>21185</v>
      </c>
      <c r="BD26560" t="s">
        <v>14842</v>
      </c>
    </row>
    <row r="26561" spans="53:56" x14ac:dyDescent="0.2">
      <c r="BA26561" t="s">
        <v>114218</v>
      </c>
      <c r="BB26561" t="s">
        <v>19629</v>
      </c>
      <c r="BC26561" t="s">
        <v>21185</v>
      </c>
      <c r="BD26561" t="s">
        <v>21204</v>
      </c>
    </row>
    <row r="26562" spans="53:56" x14ac:dyDescent="0.2">
      <c r="BA26562" t="s">
        <v>114219</v>
      </c>
      <c r="BB26562" t="s">
        <v>19629</v>
      </c>
      <c r="BC26562" t="s">
        <v>21185</v>
      </c>
      <c r="BD26562" t="s">
        <v>21205</v>
      </c>
    </row>
    <row r="26563" spans="53:56" x14ac:dyDescent="0.2">
      <c r="BA26563" t="s">
        <v>114220</v>
      </c>
      <c r="BB26563" t="s">
        <v>19629</v>
      </c>
      <c r="BC26563" t="s">
        <v>21185</v>
      </c>
      <c r="BD26563" t="s">
        <v>21206</v>
      </c>
    </row>
    <row r="26564" spans="53:56" x14ac:dyDescent="0.2">
      <c r="BA26564" t="s">
        <v>114221</v>
      </c>
      <c r="BB26564" t="s">
        <v>19629</v>
      </c>
      <c r="BC26564" t="s">
        <v>21185</v>
      </c>
      <c r="BD26564" t="s">
        <v>3935</v>
      </c>
    </row>
    <row r="26565" spans="53:56" x14ac:dyDescent="0.2">
      <c r="BA26565" t="s">
        <v>114222</v>
      </c>
      <c r="BB26565" t="s">
        <v>19629</v>
      </c>
      <c r="BC26565" t="s">
        <v>21185</v>
      </c>
      <c r="BD26565" t="s">
        <v>20551</v>
      </c>
    </row>
    <row r="26566" spans="53:56" x14ac:dyDescent="0.2">
      <c r="BA26566" t="s">
        <v>114223</v>
      </c>
      <c r="BB26566" t="s">
        <v>19629</v>
      </c>
      <c r="BC26566" t="s">
        <v>21185</v>
      </c>
      <c r="BD26566" t="s">
        <v>21207</v>
      </c>
    </row>
    <row r="26567" spans="53:56" x14ac:dyDescent="0.2">
      <c r="BA26567" t="s">
        <v>114224</v>
      </c>
      <c r="BB26567" t="s">
        <v>19629</v>
      </c>
      <c r="BC26567" t="s">
        <v>21185</v>
      </c>
      <c r="BD26567" t="s">
        <v>21208</v>
      </c>
    </row>
    <row r="26568" spans="53:56" x14ac:dyDescent="0.2">
      <c r="BA26568" t="s">
        <v>114225</v>
      </c>
      <c r="BB26568" t="s">
        <v>19629</v>
      </c>
      <c r="BC26568" t="s">
        <v>21185</v>
      </c>
      <c r="BD26568" t="s">
        <v>21209</v>
      </c>
    </row>
    <row r="26569" spans="53:56" x14ac:dyDescent="0.2">
      <c r="BA26569" t="s">
        <v>114226</v>
      </c>
      <c r="BB26569" t="s">
        <v>19629</v>
      </c>
      <c r="BC26569" t="s">
        <v>21185</v>
      </c>
      <c r="BD26569" t="s">
        <v>9002</v>
      </c>
    </row>
    <row r="26570" spans="53:56" x14ac:dyDescent="0.2">
      <c r="BA26570" t="s">
        <v>114227</v>
      </c>
      <c r="BB26570" t="s">
        <v>19629</v>
      </c>
      <c r="BC26570" t="s">
        <v>21185</v>
      </c>
      <c r="BD26570" t="s">
        <v>19962</v>
      </c>
    </row>
    <row r="26571" spans="53:56" x14ac:dyDescent="0.2">
      <c r="BA26571" t="s">
        <v>114228</v>
      </c>
      <c r="BB26571" t="s">
        <v>19629</v>
      </c>
      <c r="BC26571" t="s">
        <v>21185</v>
      </c>
      <c r="BD26571" t="s">
        <v>21210</v>
      </c>
    </row>
    <row r="26572" spans="53:56" x14ac:dyDescent="0.2">
      <c r="BA26572" t="s">
        <v>114229</v>
      </c>
      <c r="BB26572" t="s">
        <v>19629</v>
      </c>
      <c r="BC26572" t="s">
        <v>21185</v>
      </c>
      <c r="BD26572" t="s">
        <v>21211</v>
      </c>
    </row>
    <row r="26573" spans="53:56" x14ac:dyDescent="0.2">
      <c r="BA26573" t="s">
        <v>114230</v>
      </c>
      <c r="BB26573" t="s">
        <v>19629</v>
      </c>
      <c r="BC26573" t="s">
        <v>21185</v>
      </c>
      <c r="BD26573" t="s">
        <v>13040</v>
      </c>
    </row>
    <row r="26574" spans="53:56" x14ac:dyDescent="0.2">
      <c r="BA26574" t="s">
        <v>114231</v>
      </c>
      <c r="BB26574" t="s">
        <v>19629</v>
      </c>
      <c r="BC26574" t="s">
        <v>21185</v>
      </c>
      <c r="BD26574" t="s">
        <v>21212</v>
      </c>
    </row>
    <row r="26575" spans="53:56" x14ac:dyDescent="0.2">
      <c r="BA26575" t="s">
        <v>114232</v>
      </c>
      <c r="BB26575" t="s">
        <v>19629</v>
      </c>
      <c r="BC26575" t="s">
        <v>21185</v>
      </c>
      <c r="BD26575" t="s">
        <v>21213</v>
      </c>
    </row>
    <row r="26576" spans="53:56" x14ac:dyDescent="0.2">
      <c r="BA26576" t="s">
        <v>114233</v>
      </c>
      <c r="BB26576" t="s">
        <v>19629</v>
      </c>
      <c r="BC26576" t="s">
        <v>21185</v>
      </c>
      <c r="BD26576" t="s">
        <v>4681</v>
      </c>
    </row>
    <row r="26577" spans="53:56" x14ac:dyDescent="0.2">
      <c r="BA26577" t="s">
        <v>114234</v>
      </c>
      <c r="BB26577" t="s">
        <v>19629</v>
      </c>
      <c r="BC26577" t="s">
        <v>21185</v>
      </c>
      <c r="BD26577" t="s">
        <v>21214</v>
      </c>
    </row>
    <row r="26578" spans="53:56" x14ac:dyDescent="0.2">
      <c r="BA26578" t="s">
        <v>114235</v>
      </c>
      <c r="BB26578" t="s">
        <v>19629</v>
      </c>
      <c r="BC26578" t="s">
        <v>21185</v>
      </c>
      <c r="BD26578" t="s">
        <v>21215</v>
      </c>
    </row>
    <row r="26579" spans="53:56" x14ac:dyDescent="0.2">
      <c r="BA26579" t="s">
        <v>114236</v>
      </c>
      <c r="BB26579" t="s">
        <v>19629</v>
      </c>
      <c r="BC26579" t="s">
        <v>21185</v>
      </c>
      <c r="BD26579" t="s">
        <v>5799</v>
      </c>
    </row>
    <row r="26580" spans="53:56" x14ac:dyDescent="0.2">
      <c r="BA26580" t="s">
        <v>114237</v>
      </c>
      <c r="BB26580" t="s">
        <v>19629</v>
      </c>
      <c r="BC26580" t="s">
        <v>21185</v>
      </c>
      <c r="BD26580" t="s">
        <v>21216</v>
      </c>
    </row>
    <row r="26581" spans="53:56" x14ac:dyDescent="0.2">
      <c r="BA26581" t="s">
        <v>114238</v>
      </c>
      <c r="BB26581" t="s">
        <v>19629</v>
      </c>
      <c r="BC26581" t="s">
        <v>21185</v>
      </c>
      <c r="BD26581" t="s">
        <v>3783</v>
      </c>
    </row>
    <row r="26582" spans="53:56" x14ac:dyDescent="0.2">
      <c r="BA26582" t="s">
        <v>114239</v>
      </c>
      <c r="BB26582" t="s">
        <v>19629</v>
      </c>
      <c r="BC26582" t="s">
        <v>21185</v>
      </c>
      <c r="BD26582" t="s">
        <v>21217</v>
      </c>
    </row>
    <row r="26583" spans="53:56" x14ac:dyDescent="0.2">
      <c r="BA26583" t="s">
        <v>114240</v>
      </c>
      <c r="BB26583" t="s">
        <v>19629</v>
      </c>
      <c r="BC26583" t="s">
        <v>21185</v>
      </c>
      <c r="BD26583" t="s">
        <v>21218</v>
      </c>
    </row>
    <row r="26584" spans="53:56" x14ac:dyDescent="0.2">
      <c r="BA26584" t="s">
        <v>114241</v>
      </c>
      <c r="BB26584" t="s">
        <v>19629</v>
      </c>
      <c r="BC26584" t="s">
        <v>21185</v>
      </c>
      <c r="BD26584" t="s">
        <v>21219</v>
      </c>
    </row>
    <row r="26585" spans="53:56" x14ac:dyDescent="0.2">
      <c r="BA26585" t="s">
        <v>114242</v>
      </c>
      <c r="BB26585" t="s">
        <v>19629</v>
      </c>
      <c r="BC26585" t="s">
        <v>21185</v>
      </c>
      <c r="BD26585" t="s">
        <v>3867</v>
      </c>
    </row>
    <row r="26586" spans="53:56" x14ac:dyDescent="0.2">
      <c r="BA26586" t="s">
        <v>114243</v>
      </c>
      <c r="BB26586" t="s">
        <v>19629</v>
      </c>
      <c r="BC26586" t="s">
        <v>21185</v>
      </c>
      <c r="BD26586" t="s">
        <v>21220</v>
      </c>
    </row>
    <row r="26587" spans="53:56" x14ac:dyDescent="0.2">
      <c r="BA26587" t="s">
        <v>114244</v>
      </c>
      <c r="BB26587" t="s">
        <v>19629</v>
      </c>
      <c r="BC26587" t="s">
        <v>21185</v>
      </c>
      <c r="BD26587" t="s">
        <v>6806</v>
      </c>
    </row>
    <row r="26588" spans="53:56" x14ac:dyDescent="0.2">
      <c r="BA26588" t="s">
        <v>114245</v>
      </c>
      <c r="BB26588" t="s">
        <v>19629</v>
      </c>
      <c r="BC26588" t="s">
        <v>21185</v>
      </c>
      <c r="BD26588" t="s">
        <v>21221</v>
      </c>
    </row>
    <row r="26589" spans="53:56" x14ac:dyDescent="0.2">
      <c r="BA26589" t="s">
        <v>114246</v>
      </c>
      <c r="BB26589" t="s">
        <v>19629</v>
      </c>
      <c r="BC26589" t="s">
        <v>21185</v>
      </c>
      <c r="BD26589" t="s">
        <v>21222</v>
      </c>
    </row>
    <row r="26590" spans="53:56" x14ac:dyDescent="0.2">
      <c r="BA26590" t="s">
        <v>114247</v>
      </c>
      <c r="BB26590" t="s">
        <v>19629</v>
      </c>
      <c r="BC26590" t="s">
        <v>21223</v>
      </c>
      <c r="BD26590" t="s">
        <v>108</v>
      </c>
    </row>
    <row r="26591" spans="53:56" x14ac:dyDescent="0.2">
      <c r="BA26591" t="s">
        <v>114248</v>
      </c>
      <c r="BB26591" t="s">
        <v>19629</v>
      </c>
      <c r="BC26591" t="s">
        <v>21223</v>
      </c>
      <c r="BD26591" t="s">
        <v>6446</v>
      </c>
    </row>
    <row r="26592" spans="53:56" x14ac:dyDescent="0.2">
      <c r="BA26592" t="s">
        <v>114249</v>
      </c>
      <c r="BB26592" t="s">
        <v>19629</v>
      </c>
      <c r="BC26592" t="s">
        <v>21223</v>
      </c>
      <c r="BD26592" t="s">
        <v>1536</v>
      </c>
    </row>
    <row r="26593" spans="53:56" x14ac:dyDescent="0.2">
      <c r="BA26593" t="s">
        <v>114250</v>
      </c>
      <c r="BB26593" t="s">
        <v>19629</v>
      </c>
      <c r="BC26593" t="s">
        <v>21223</v>
      </c>
      <c r="BD26593" t="s">
        <v>18594</v>
      </c>
    </row>
    <row r="26594" spans="53:56" x14ac:dyDescent="0.2">
      <c r="BA26594" t="s">
        <v>114251</v>
      </c>
      <c r="BB26594" t="s">
        <v>19629</v>
      </c>
      <c r="BC26594" t="s">
        <v>21223</v>
      </c>
      <c r="BD26594" t="s">
        <v>21224</v>
      </c>
    </row>
    <row r="26595" spans="53:56" x14ac:dyDescent="0.2">
      <c r="BA26595" t="s">
        <v>114252</v>
      </c>
      <c r="BB26595" t="s">
        <v>19629</v>
      </c>
      <c r="BC26595" t="s">
        <v>21223</v>
      </c>
      <c r="BD26595" t="s">
        <v>21225</v>
      </c>
    </row>
    <row r="26596" spans="53:56" x14ac:dyDescent="0.2">
      <c r="BA26596" t="s">
        <v>114253</v>
      </c>
      <c r="BB26596" t="s">
        <v>19629</v>
      </c>
      <c r="BC26596" t="s">
        <v>21223</v>
      </c>
      <c r="BD26596" t="s">
        <v>21226</v>
      </c>
    </row>
    <row r="26597" spans="53:56" x14ac:dyDescent="0.2">
      <c r="BA26597" t="s">
        <v>114254</v>
      </c>
      <c r="BB26597" t="s">
        <v>19629</v>
      </c>
      <c r="BC26597" t="s">
        <v>21223</v>
      </c>
      <c r="BD26597" t="s">
        <v>13433</v>
      </c>
    </row>
    <row r="26598" spans="53:56" x14ac:dyDescent="0.2">
      <c r="BA26598" t="s">
        <v>114255</v>
      </c>
      <c r="BB26598" t="s">
        <v>19629</v>
      </c>
      <c r="BC26598" t="s">
        <v>21223</v>
      </c>
      <c r="BD26598" t="s">
        <v>21227</v>
      </c>
    </row>
    <row r="26599" spans="53:56" x14ac:dyDescent="0.2">
      <c r="BA26599" t="s">
        <v>114256</v>
      </c>
      <c r="BB26599" t="s">
        <v>19629</v>
      </c>
      <c r="BC26599" t="s">
        <v>21223</v>
      </c>
      <c r="BD26599" t="s">
        <v>21228</v>
      </c>
    </row>
    <row r="26600" spans="53:56" x14ac:dyDescent="0.2">
      <c r="BA26600" t="s">
        <v>114257</v>
      </c>
      <c r="BB26600" t="s">
        <v>19629</v>
      </c>
      <c r="BC26600" t="s">
        <v>21223</v>
      </c>
      <c r="BD26600" t="s">
        <v>21229</v>
      </c>
    </row>
    <row r="26601" spans="53:56" x14ac:dyDescent="0.2">
      <c r="BA26601" t="s">
        <v>114258</v>
      </c>
      <c r="BB26601" t="s">
        <v>19629</v>
      </c>
      <c r="BC26601" t="s">
        <v>21223</v>
      </c>
      <c r="BD26601" t="s">
        <v>14865</v>
      </c>
    </row>
    <row r="26602" spans="53:56" x14ac:dyDescent="0.2">
      <c r="BA26602" t="s">
        <v>114259</v>
      </c>
      <c r="BB26602" t="s">
        <v>19629</v>
      </c>
      <c r="BC26602" t="s">
        <v>21223</v>
      </c>
      <c r="BD26602" t="s">
        <v>15215</v>
      </c>
    </row>
    <row r="26603" spans="53:56" x14ac:dyDescent="0.2">
      <c r="BA26603" t="s">
        <v>114260</v>
      </c>
      <c r="BB26603" t="s">
        <v>19629</v>
      </c>
      <c r="BC26603" t="s">
        <v>21223</v>
      </c>
      <c r="BD26603" t="s">
        <v>2206</v>
      </c>
    </row>
    <row r="26604" spans="53:56" x14ac:dyDescent="0.2">
      <c r="BA26604" t="s">
        <v>114261</v>
      </c>
      <c r="BB26604" t="s">
        <v>19629</v>
      </c>
      <c r="BC26604" t="s">
        <v>21223</v>
      </c>
      <c r="BD26604" t="s">
        <v>21230</v>
      </c>
    </row>
    <row r="26605" spans="53:56" x14ac:dyDescent="0.2">
      <c r="BA26605" t="s">
        <v>114262</v>
      </c>
      <c r="BB26605" t="s">
        <v>19629</v>
      </c>
      <c r="BC26605" t="s">
        <v>21223</v>
      </c>
      <c r="BD26605" t="s">
        <v>21231</v>
      </c>
    </row>
    <row r="26606" spans="53:56" x14ac:dyDescent="0.2">
      <c r="BA26606" t="s">
        <v>114263</v>
      </c>
      <c r="BB26606" t="s">
        <v>19629</v>
      </c>
      <c r="BC26606" t="s">
        <v>21223</v>
      </c>
      <c r="BD26606" t="s">
        <v>21232</v>
      </c>
    </row>
    <row r="26607" spans="53:56" x14ac:dyDescent="0.2">
      <c r="BA26607" t="s">
        <v>114264</v>
      </c>
      <c r="BB26607" t="s">
        <v>19629</v>
      </c>
      <c r="BC26607" t="s">
        <v>21223</v>
      </c>
      <c r="BD26607" t="s">
        <v>21233</v>
      </c>
    </row>
    <row r="26608" spans="53:56" x14ac:dyDescent="0.2">
      <c r="BA26608" t="s">
        <v>114265</v>
      </c>
      <c r="BB26608" t="s">
        <v>19629</v>
      </c>
      <c r="BC26608" t="s">
        <v>21223</v>
      </c>
      <c r="BD26608" t="s">
        <v>21234</v>
      </c>
    </row>
    <row r="26609" spans="53:56" x14ac:dyDescent="0.2">
      <c r="BA26609" t="s">
        <v>114266</v>
      </c>
      <c r="BB26609" t="s">
        <v>19629</v>
      </c>
      <c r="BC26609" t="s">
        <v>21223</v>
      </c>
      <c r="BD26609" t="s">
        <v>21235</v>
      </c>
    </row>
    <row r="26610" spans="53:56" x14ac:dyDescent="0.2">
      <c r="BA26610" t="s">
        <v>114267</v>
      </c>
      <c r="BB26610" t="s">
        <v>19629</v>
      </c>
      <c r="BC26610" t="s">
        <v>21223</v>
      </c>
      <c r="BD26610" t="s">
        <v>8643</v>
      </c>
    </row>
    <row r="26611" spans="53:56" x14ac:dyDescent="0.2">
      <c r="BA26611" t="s">
        <v>114268</v>
      </c>
      <c r="BB26611" t="s">
        <v>19629</v>
      </c>
      <c r="BC26611" t="s">
        <v>21223</v>
      </c>
      <c r="BD26611" t="s">
        <v>21236</v>
      </c>
    </row>
    <row r="26612" spans="53:56" x14ac:dyDescent="0.2">
      <c r="BA26612" t="s">
        <v>114269</v>
      </c>
      <c r="BB26612" t="s">
        <v>19629</v>
      </c>
      <c r="BC26612" t="s">
        <v>21223</v>
      </c>
      <c r="BD26612" t="s">
        <v>20491</v>
      </c>
    </row>
    <row r="26613" spans="53:56" x14ac:dyDescent="0.2">
      <c r="BA26613" t="s">
        <v>114270</v>
      </c>
      <c r="BB26613" t="s">
        <v>19629</v>
      </c>
      <c r="BC26613" t="s">
        <v>21223</v>
      </c>
      <c r="BD26613" t="s">
        <v>21237</v>
      </c>
    </row>
    <row r="26614" spans="53:56" x14ac:dyDescent="0.2">
      <c r="BA26614" t="s">
        <v>114271</v>
      </c>
      <c r="BB26614" t="s">
        <v>19629</v>
      </c>
      <c r="BC26614" t="s">
        <v>21223</v>
      </c>
      <c r="BD26614" t="s">
        <v>21238</v>
      </c>
    </row>
    <row r="26615" spans="53:56" x14ac:dyDescent="0.2">
      <c r="BA26615" t="s">
        <v>114272</v>
      </c>
      <c r="BB26615" t="s">
        <v>19629</v>
      </c>
      <c r="BC26615" t="s">
        <v>21223</v>
      </c>
      <c r="BD26615" t="s">
        <v>17397</v>
      </c>
    </row>
    <row r="26616" spans="53:56" x14ac:dyDescent="0.2">
      <c r="BA26616" t="s">
        <v>114273</v>
      </c>
      <c r="BB26616" t="s">
        <v>19629</v>
      </c>
      <c r="BC26616" t="s">
        <v>21223</v>
      </c>
      <c r="BD26616" t="s">
        <v>21239</v>
      </c>
    </row>
    <row r="26617" spans="53:56" x14ac:dyDescent="0.2">
      <c r="BA26617" t="s">
        <v>114274</v>
      </c>
      <c r="BB26617" t="s">
        <v>19629</v>
      </c>
      <c r="BC26617" t="s">
        <v>21223</v>
      </c>
      <c r="BD26617" t="s">
        <v>21240</v>
      </c>
    </row>
    <row r="26618" spans="53:56" x14ac:dyDescent="0.2">
      <c r="BA26618" t="s">
        <v>114275</v>
      </c>
      <c r="BB26618" t="s">
        <v>19629</v>
      </c>
      <c r="BC26618" t="s">
        <v>21223</v>
      </c>
      <c r="BD26618" t="s">
        <v>21241</v>
      </c>
    </row>
    <row r="26619" spans="53:56" x14ac:dyDescent="0.2">
      <c r="BA26619" t="s">
        <v>114276</v>
      </c>
      <c r="BB26619" t="s">
        <v>19629</v>
      </c>
      <c r="BC26619" t="s">
        <v>21223</v>
      </c>
      <c r="BD26619" t="s">
        <v>21242</v>
      </c>
    </row>
    <row r="26620" spans="53:56" x14ac:dyDescent="0.2">
      <c r="BA26620" t="s">
        <v>114277</v>
      </c>
      <c r="BB26620" t="s">
        <v>19629</v>
      </c>
      <c r="BC26620" t="s">
        <v>21223</v>
      </c>
      <c r="BD26620" t="s">
        <v>19275</v>
      </c>
    </row>
    <row r="26621" spans="53:56" x14ac:dyDescent="0.2">
      <c r="BA26621" t="s">
        <v>114278</v>
      </c>
      <c r="BB26621" t="s">
        <v>19629</v>
      </c>
      <c r="BC26621" t="s">
        <v>21223</v>
      </c>
      <c r="BD26621" t="s">
        <v>21243</v>
      </c>
    </row>
    <row r="26622" spans="53:56" x14ac:dyDescent="0.2">
      <c r="BA26622" t="s">
        <v>114279</v>
      </c>
      <c r="BB26622" t="s">
        <v>19629</v>
      </c>
      <c r="BC26622" t="s">
        <v>21223</v>
      </c>
      <c r="BD26622" t="s">
        <v>8671</v>
      </c>
    </row>
    <row r="26623" spans="53:56" x14ac:dyDescent="0.2">
      <c r="BA26623" t="s">
        <v>114280</v>
      </c>
      <c r="BB26623" t="s">
        <v>19629</v>
      </c>
      <c r="BC26623" t="s">
        <v>21223</v>
      </c>
      <c r="BD26623" t="s">
        <v>21244</v>
      </c>
    </row>
    <row r="26624" spans="53:56" x14ac:dyDescent="0.2">
      <c r="BA26624" t="s">
        <v>114281</v>
      </c>
      <c r="BB26624" t="s">
        <v>19629</v>
      </c>
      <c r="BC26624" t="s">
        <v>21223</v>
      </c>
      <c r="BD26624" t="s">
        <v>21245</v>
      </c>
    </row>
    <row r="26625" spans="53:56" x14ac:dyDescent="0.2">
      <c r="BA26625" t="s">
        <v>114282</v>
      </c>
      <c r="BB26625" t="s">
        <v>19629</v>
      </c>
      <c r="BC26625" t="s">
        <v>21223</v>
      </c>
      <c r="BD26625" t="s">
        <v>21246</v>
      </c>
    </row>
    <row r="26626" spans="53:56" x14ac:dyDescent="0.2">
      <c r="BA26626" t="s">
        <v>114283</v>
      </c>
      <c r="BB26626" t="s">
        <v>19629</v>
      </c>
      <c r="BC26626" t="s">
        <v>21223</v>
      </c>
      <c r="BD26626" t="s">
        <v>21247</v>
      </c>
    </row>
    <row r="26627" spans="53:56" x14ac:dyDescent="0.2">
      <c r="BA26627" t="s">
        <v>114284</v>
      </c>
      <c r="BB26627" t="s">
        <v>19629</v>
      </c>
      <c r="BC26627" t="s">
        <v>21223</v>
      </c>
      <c r="BD26627" t="s">
        <v>21248</v>
      </c>
    </row>
    <row r="26628" spans="53:56" x14ac:dyDescent="0.2">
      <c r="BA26628" t="s">
        <v>114285</v>
      </c>
      <c r="BB26628" t="s">
        <v>19629</v>
      </c>
      <c r="BC26628" t="s">
        <v>21223</v>
      </c>
      <c r="BD26628" t="s">
        <v>21249</v>
      </c>
    </row>
    <row r="26629" spans="53:56" x14ac:dyDescent="0.2">
      <c r="BA26629" t="s">
        <v>114286</v>
      </c>
      <c r="BB26629" t="s">
        <v>19629</v>
      </c>
      <c r="BC26629" t="s">
        <v>21223</v>
      </c>
      <c r="BD26629" t="s">
        <v>6498</v>
      </c>
    </row>
    <row r="26630" spans="53:56" x14ac:dyDescent="0.2">
      <c r="BA26630" t="s">
        <v>114287</v>
      </c>
      <c r="BB26630" t="s">
        <v>19629</v>
      </c>
      <c r="BC26630" t="s">
        <v>21223</v>
      </c>
      <c r="BD26630" t="s">
        <v>21250</v>
      </c>
    </row>
    <row r="26631" spans="53:56" x14ac:dyDescent="0.2">
      <c r="BA26631" t="s">
        <v>114288</v>
      </c>
      <c r="BB26631" t="s">
        <v>19629</v>
      </c>
      <c r="BC26631" t="s">
        <v>21223</v>
      </c>
      <c r="BD26631" t="s">
        <v>20837</v>
      </c>
    </row>
    <row r="26632" spans="53:56" x14ac:dyDescent="0.2">
      <c r="BA26632" t="s">
        <v>114289</v>
      </c>
      <c r="BB26632" t="s">
        <v>19629</v>
      </c>
      <c r="BC26632" t="s">
        <v>21223</v>
      </c>
      <c r="BD26632" t="s">
        <v>21251</v>
      </c>
    </row>
    <row r="26633" spans="53:56" x14ac:dyDescent="0.2">
      <c r="BA26633" t="s">
        <v>114290</v>
      </c>
      <c r="BB26633" t="s">
        <v>19629</v>
      </c>
      <c r="BC26633" t="s">
        <v>21223</v>
      </c>
      <c r="BD26633" t="s">
        <v>21252</v>
      </c>
    </row>
    <row r="26634" spans="53:56" x14ac:dyDescent="0.2">
      <c r="BA26634" t="s">
        <v>114291</v>
      </c>
      <c r="BB26634" t="s">
        <v>19629</v>
      </c>
      <c r="BC26634" t="s">
        <v>21223</v>
      </c>
      <c r="BD26634" t="s">
        <v>21253</v>
      </c>
    </row>
    <row r="26635" spans="53:56" x14ac:dyDescent="0.2">
      <c r="BA26635" t="s">
        <v>114292</v>
      </c>
      <c r="BB26635" t="s">
        <v>19629</v>
      </c>
      <c r="BC26635" t="s">
        <v>21223</v>
      </c>
      <c r="BD26635" t="s">
        <v>21254</v>
      </c>
    </row>
    <row r="26636" spans="53:56" x14ac:dyDescent="0.2">
      <c r="BA26636" t="s">
        <v>114293</v>
      </c>
      <c r="BB26636" t="s">
        <v>19629</v>
      </c>
      <c r="BC26636" t="s">
        <v>21223</v>
      </c>
      <c r="BD26636" t="s">
        <v>21255</v>
      </c>
    </row>
    <row r="26637" spans="53:56" x14ac:dyDescent="0.2">
      <c r="BA26637" t="s">
        <v>114294</v>
      </c>
      <c r="BB26637" t="s">
        <v>19629</v>
      </c>
      <c r="BC26637" t="s">
        <v>21223</v>
      </c>
      <c r="BD26637" t="s">
        <v>21256</v>
      </c>
    </row>
    <row r="26638" spans="53:56" x14ac:dyDescent="0.2">
      <c r="BA26638" t="s">
        <v>114295</v>
      </c>
      <c r="BB26638" t="s">
        <v>19629</v>
      </c>
      <c r="BC26638" t="s">
        <v>21223</v>
      </c>
      <c r="BD26638" t="s">
        <v>21257</v>
      </c>
    </row>
    <row r="26639" spans="53:56" x14ac:dyDescent="0.2">
      <c r="BA26639" t="s">
        <v>114296</v>
      </c>
      <c r="BB26639" t="s">
        <v>19629</v>
      </c>
      <c r="BC26639" t="s">
        <v>21223</v>
      </c>
      <c r="BD26639" t="s">
        <v>20805</v>
      </c>
    </row>
    <row r="26640" spans="53:56" x14ac:dyDescent="0.2">
      <c r="BA26640" t="s">
        <v>114297</v>
      </c>
      <c r="BB26640" t="s">
        <v>19629</v>
      </c>
      <c r="BC26640" t="s">
        <v>21223</v>
      </c>
      <c r="BD26640" t="s">
        <v>21258</v>
      </c>
    </row>
    <row r="26641" spans="53:56" x14ac:dyDescent="0.2">
      <c r="BA26641" t="s">
        <v>114298</v>
      </c>
      <c r="BB26641" t="s">
        <v>19629</v>
      </c>
      <c r="BC26641" t="s">
        <v>21223</v>
      </c>
      <c r="BD26641" t="s">
        <v>21259</v>
      </c>
    </row>
    <row r="26642" spans="53:56" x14ac:dyDescent="0.2">
      <c r="BA26642" t="s">
        <v>114299</v>
      </c>
      <c r="BB26642" t="s">
        <v>19629</v>
      </c>
      <c r="BC26642" t="s">
        <v>21223</v>
      </c>
      <c r="BD26642" t="s">
        <v>3780</v>
      </c>
    </row>
    <row r="26643" spans="53:56" x14ac:dyDescent="0.2">
      <c r="BA26643" t="s">
        <v>114300</v>
      </c>
      <c r="BB26643" t="s">
        <v>19629</v>
      </c>
      <c r="BC26643" t="s">
        <v>21223</v>
      </c>
      <c r="BD26643" t="s">
        <v>21260</v>
      </c>
    </row>
    <row r="26644" spans="53:56" x14ac:dyDescent="0.2">
      <c r="BA26644" t="s">
        <v>114301</v>
      </c>
      <c r="BB26644" t="s">
        <v>19629</v>
      </c>
      <c r="BC26644" t="s">
        <v>21223</v>
      </c>
      <c r="BD26644" t="s">
        <v>21261</v>
      </c>
    </row>
    <row r="26645" spans="53:56" x14ac:dyDescent="0.2">
      <c r="BA26645" t="s">
        <v>114302</v>
      </c>
      <c r="BB26645" t="s">
        <v>19629</v>
      </c>
      <c r="BC26645" t="s">
        <v>21223</v>
      </c>
      <c r="BD26645" t="s">
        <v>21262</v>
      </c>
    </row>
    <row r="26646" spans="53:56" x14ac:dyDescent="0.2">
      <c r="BA26646" t="s">
        <v>114303</v>
      </c>
      <c r="BB26646" t="s">
        <v>19629</v>
      </c>
      <c r="BC26646" t="s">
        <v>21223</v>
      </c>
      <c r="BD26646" t="s">
        <v>21263</v>
      </c>
    </row>
    <row r="26647" spans="53:56" x14ac:dyDescent="0.2">
      <c r="BA26647" t="s">
        <v>114304</v>
      </c>
      <c r="BB26647" t="s">
        <v>19629</v>
      </c>
      <c r="BC26647" t="s">
        <v>21223</v>
      </c>
      <c r="BD26647" t="s">
        <v>15969</v>
      </c>
    </row>
    <row r="26648" spans="53:56" x14ac:dyDescent="0.2">
      <c r="BA26648" t="s">
        <v>114305</v>
      </c>
      <c r="BB26648" t="s">
        <v>19629</v>
      </c>
      <c r="BC26648" t="s">
        <v>21223</v>
      </c>
      <c r="BD26648" t="s">
        <v>21264</v>
      </c>
    </row>
    <row r="26649" spans="53:56" x14ac:dyDescent="0.2">
      <c r="BA26649" t="s">
        <v>114306</v>
      </c>
      <c r="BB26649" t="s">
        <v>19629</v>
      </c>
      <c r="BC26649" t="s">
        <v>21223</v>
      </c>
      <c r="BD26649" t="s">
        <v>21265</v>
      </c>
    </row>
    <row r="26650" spans="53:56" x14ac:dyDescent="0.2">
      <c r="BA26650" t="s">
        <v>114307</v>
      </c>
      <c r="BB26650" t="s">
        <v>19629</v>
      </c>
      <c r="BC26650" t="s">
        <v>21223</v>
      </c>
      <c r="BD26650" t="s">
        <v>21266</v>
      </c>
    </row>
    <row r="26651" spans="53:56" x14ac:dyDescent="0.2">
      <c r="BA26651" t="s">
        <v>114308</v>
      </c>
      <c r="BB26651" t="s">
        <v>19629</v>
      </c>
      <c r="BC26651" t="s">
        <v>21223</v>
      </c>
      <c r="BD26651" t="s">
        <v>21267</v>
      </c>
    </row>
    <row r="26652" spans="53:56" x14ac:dyDescent="0.2">
      <c r="BA26652" t="s">
        <v>114309</v>
      </c>
      <c r="BB26652" t="s">
        <v>19629</v>
      </c>
      <c r="BC26652" t="s">
        <v>21268</v>
      </c>
      <c r="BD26652" t="s">
        <v>108</v>
      </c>
    </row>
    <row r="26653" spans="53:56" x14ac:dyDescent="0.2">
      <c r="BA26653" t="s">
        <v>114310</v>
      </c>
      <c r="BB26653" t="s">
        <v>19629</v>
      </c>
      <c r="BC26653" t="s">
        <v>21268</v>
      </c>
      <c r="BD26653" t="s">
        <v>18904</v>
      </c>
    </row>
    <row r="26654" spans="53:56" x14ac:dyDescent="0.2">
      <c r="BA26654" t="s">
        <v>114311</v>
      </c>
      <c r="BB26654" t="s">
        <v>19629</v>
      </c>
      <c r="BC26654" t="s">
        <v>21268</v>
      </c>
      <c r="BD26654" t="s">
        <v>21269</v>
      </c>
    </row>
    <row r="26655" spans="53:56" x14ac:dyDescent="0.2">
      <c r="BA26655" t="s">
        <v>114312</v>
      </c>
      <c r="BB26655" t="s">
        <v>19629</v>
      </c>
      <c r="BC26655" t="s">
        <v>21268</v>
      </c>
      <c r="BD26655" t="s">
        <v>21270</v>
      </c>
    </row>
    <row r="26656" spans="53:56" x14ac:dyDescent="0.2">
      <c r="BA26656" t="s">
        <v>114313</v>
      </c>
      <c r="BB26656" t="s">
        <v>19629</v>
      </c>
      <c r="BC26656" t="s">
        <v>21268</v>
      </c>
      <c r="BD26656" t="s">
        <v>21271</v>
      </c>
    </row>
    <row r="26657" spans="53:56" x14ac:dyDescent="0.2">
      <c r="BA26657" t="s">
        <v>114314</v>
      </c>
      <c r="BB26657" t="s">
        <v>19629</v>
      </c>
      <c r="BC26657" t="s">
        <v>21268</v>
      </c>
      <c r="BD26657" t="s">
        <v>10104</v>
      </c>
    </row>
    <row r="26658" spans="53:56" x14ac:dyDescent="0.2">
      <c r="BA26658" t="s">
        <v>114315</v>
      </c>
      <c r="BB26658" t="s">
        <v>19629</v>
      </c>
      <c r="BC26658" t="s">
        <v>21268</v>
      </c>
      <c r="BD26658" t="s">
        <v>21272</v>
      </c>
    </row>
    <row r="26659" spans="53:56" x14ac:dyDescent="0.2">
      <c r="BA26659" t="s">
        <v>114316</v>
      </c>
      <c r="BB26659" t="s">
        <v>19629</v>
      </c>
      <c r="BC26659" t="s">
        <v>21268</v>
      </c>
      <c r="BD26659" t="s">
        <v>21273</v>
      </c>
    </row>
    <row r="26660" spans="53:56" x14ac:dyDescent="0.2">
      <c r="BA26660" t="s">
        <v>114317</v>
      </c>
      <c r="BB26660" t="s">
        <v>19629</v>
      </c>
      <c r="BC26660" t="s">
        <v>21268</v>
      </c>
      <c r="BD26660" t="s">
        <v>21274</v>
      </c>
    </row>
    <row r="26661" spans="53:56" x14ac:dyDescent="0.2">
      <c r="BA26661" t="s">
        <v>114318</v>
      </c>
      <c r="BB26661" t="s">
        <v>19629</v>
      </c>
      <c r="BC26661" t="s">
        <v>21268</v>
      </c>
      <c r="BD26661" t="s">
        <v>21275</v>
      </c>
    </row>
    <row r="26662" spans="53:56" x14ac:dyDescent="0.2">
      <c r="BA26662" t="s">
        <v>114319</v>
      </c>
      <c r="BB26662" t="s">
        <v>19629</v>
      </c>
      <c r="BC26662" t="s">
        <v>21268</v>
      </c>
      <c r="BD26662" t="s">
        <v>2206</v>
      </c>
    </row>
    <row r="26663" spans="53:56" x14ac:dyDescent="0.2">
      <c r="BA26663" t="s">
        <v>114320</v>
      </c>
      <c r="BB26663" t="s">
        <v>19629</v>
      </c>
      <c r="BC26663" t="s">
        <v>21268</v>
      </c>
      <c r="BD26663" t="s">
        <v>21009</v>
      </c>
    </row>
    <row r="26664" spans="53:56" x14ac:dyDescent="0.2">
      <c r="BA26664" t="s">
        <v>114321</v>
      </c>
      <c r="BB26664" t="s">
        <v>19629</v>
      </c>
      <c r="BC26664" t="s">
        <v>21268</v>
      </c>
      <c r="BD26664" t="s">
        <v>21276</v>
      </c>
    </row>
    <row r="26665" spans="53:56" x14ac:dyDescent="0.2">
      <c r="BA26665" t="s">
        <v>114322</v>
      </c>
      <c r="BB26665" t="s">
        <v>19629</v>
      </c>
      <c r="BC26665" t="s">
        <v>21268</v>
      </c>
      <c r="BD26665" t="s">
        <v>21277</v>
      </c>
    </row>
    <row r="26666" spans="53:56" x14ac:dyDescent="0.2">
      <c r="BA26666" t="s">
        <v>114323</v>
      </c>
      <c r="BB26666" t="s">
        <v>19629</v>
      </c>
      <c r="BC26666" t="s">
        <v>21268</v>
      </c>
      <c r="BD26666" t="s">
        <v>21278</v>
      </c>
    </row>
    <row r="26667" spans="53:56" x14ac:dyDescent="0.2">
      <c r="BA26667" t="s">
        <v>114324</v>
      </c>
      <c r="BB26667" t="s">
        <v>19629</v>
      </c>
      <c r="BC26667" t="s">
        <v>21268</v>
      </c>
      <c r="BD26667" t="s">
        <v>21279</v>
      </c>
    </row>
    <row r="26668" spans="53:56" x14ac:dyDescent="0.2">
      <c r="BA26668" t="s">
        <v>114325</v>
      </c>
      <c r="BB26668" t="s">
        <v>19629</v>
      </c>
      <c r="BC26668" t="s">
        <v>21268</v>
      </c>
      <c r="BD26668" t="s">
        <v>16508</v>
      </c>
    </row>
    <row r="26669" spans="53:56" x14ac:dyDescent="0.2">
      <c r="BA26669" t="s">
        <v>114326</v>
      </c>
      <c r="BB26669" t="s">
        <v>19629</v>
      </c>
      <c r="BC26669" t="s">
        <v>21268</v>
      </c>
      <c r="BD26669" t="s">
        <v>21280</v>
      </c>
    </row>
    <row r="26670" spans="53:56" x14ac:dyDescent="0.2">
      <c r="BA26670" t="s">
        <v>114327</v>
      </c>
      <c r="BB26670" t="s">
        <v>19629</v>
      </c>
      <c r="BC26670" t="s">
        <v>21268</v>
      </c>
      <c r="BD26670" t="s">
        <v>21281</v>
      </c>
    </row>
    <row r="26671" spans="53:56" x14ac:dyDescent="0.2">
      <c r="BA26671" t="s">
        <v>114328</v>
      </c>
      <c r="BB26671" t="s">
        <v>19629</v>
      </c>
      <c r="BC26671" t="s">
        <v>21268</v>
      </c>
      <c r="BD26671" t="s">
        <v>21282</v>
      </c>
    </row>
    <row r="26672" spans="53:56" x14ac:dyDescent="0.2">
      <c r="BA26672" t="s">
        <v>114329</v>
      </c>
      <c r="BB26672" t="s">
        <v>19629</v>
      </c>
      <c r="BC26672" t="s">
        <v>21268</v>
      </c>
      <c r="BD26672" t="s">
        <v>16381</v>
      </c>
    </row>
    <row r="26673" spans="53:56" x14ac:dyDescent="0.2">
      <c r="BA26673" t="s">
        <v>114330</v>
      </c>
      <c r="BB26673" t="s">
        <v>19629</v>
      </c>
      <c r="BC26673" t="s">
        <v>21268</v>
      </c>
      <c r="BD26673" t="s">
        <v>3804</v>
      </c>
    </row>
    <row r="26674" spans="53:56" x14ac:dyDescent="0.2">
      <c r="BA26674" t="s">
        <v>114331</v>
      </c>
      <c r="BB26674" t="s">
        <v>19629</v>
      </c>
      <c r="BC26674" t="s">
        <v>21268</v>
      </c>
      <c r="BD26674" t="s">
        <v>21283</v>
      </c>
    </row>
    <row r="26675" spans="53:56" x14ac:dyDescent="0.2">
      <c r="BA26675" t="s">
        <v>114332</v>
      </c>
      <c r="BB26675" t="s">
        <v>19629</v>
      </c>
      <c r="BC26675" t="s">
        <v>21268</v>
      </c>
      <c r="BD26675" t="s">
        <v>21284</v>
      </c>
    </row>
    <row r="26676" spans="53:56" x14ac:dyDescent="0.2">
      <c r="BA26676" t="s">
        <v>114333</v>
      </c>
      <c r="BB26676" t="s">
        <v>19629</v>
      </c>
      <c r="BC26676" t="s">
        <v>21268</v>
      </c>
      <c r="BD26676" t="s">
        <v>8654</v>
      </c>
    </row>
    <row r="26677" spans="53:56" x14ac:dyDescent="0.2">
      <c r="BA26677" t="s">
        <v>114334</v>
      </c>
      <c r="BB26677" t="s">
        <v>19629</v>
      </c>
      <c r="BC26677" t="s">
        <v>21268</v>
      </c>
      <c r="BD26677" t="s">
        <v>21285</v>
      </c>
    </row>
    <row r="26678" spans="53:56" x14ac:dyDescent="0.2">
      <c r="BA26678" t="s">
        <v>114335</v>
      </c>
      <c r="BB26678" t="s">
        <v>19629</v>
      </c>
      <c r="BC26678" t="s">
        <v>21268</v>
      </c>
      <c r="BD26678" t="s">
        <v>21286</v>
      </c>
    </row>
    <row r="26679" spans="53:56" x14ac:dyDescent="0.2">
      <c r="BA26679" t="s">
        <v>114336</v>
      </c>
      <c r="BB26679" t="s">
        <v>19629</v>
      </c>
      <c r="BC26679" t="s">
        <v>21268</v>
      </c>
      <c r="BD26679" t="s">
        <v>21287</v>
      </c>
    </row>
    <row r="26680" spans="53:56" x14ac:dyDescent="0.2">
      <c r="BA26680" t="s">
        <v>114337</v>
      </c>
      <c r="BB26680" t="s">
        <v>19629</v>
      </c>
      <c r="BC26680" t="s">
        <v>21268</v>
      </c>
      <c r="BD26680" t="s">
        <v>21288</v>
      </c>
    </row>
    <row r="26681" spans="53:56" x14ac:dyDescent="0.2">
      <c r="BA26681" t="s">
        <v>114338</v>
      </c>
      <c r="BB26681" t="s">
        <v>19629</v>
      </c>
      <c r="BC26681" t="s">
        <v>21268</v>
      </c>
      <c r="BD26681" t="s">
        <v>14376</v>
      </c>
    </row>
    <row r="26682" spans="53:56" x14ac:dyDescent="0.2">
      <c r="BA26682" t="s">
        <v>114339</v>
      </c>
      <c r="BB26682" t="s">
        <v>19629</v>
      </c>
      <c r="BC26682" t="s">
        <v>21268</v>
      </c>
      <c r="BD26682" t="s">
        <v>21289</v>
      </c>
    </row>
    <row r="26683" spans="53:56" x14ac:dyDescent="0.2">
      <c r="BA26683" t="s">
        <v>114340</v>
      </c>
      <c r="BB26683" t="s">
        <v>19629</v>
      </c>
      <c r="BC26683" t="s">
        <v>21268</v>
      </c>
      <c r="BD26683" t="s">
        <v>21290</v>
      </c>
    </row>
    <row r="26684" spans="53:56" x14ac:dyDescent="0.2">
      <c r="BA26684" t="s">
        <v>114341</v>
      </c>
      <c r="BB26684" t="s">
        <v>19629</v>
      </c>
      <c r="BC26684" t="s">
        <v>21268</v>
      </c>
      <c r="BD26684" t="s">
        <v>21291</v>
      </c>
    </row>
    <row r="26685" spans="53:56" x14ac:dyDescent="0.2">
      <c r="BA26685" t="s">
        <v>114342</v>
      </c>
      <c r="BB26685" t="s">
        <v>19629</v>
      </c>
      <c r="BC26685" t="s">
        <v>21268</v>
      </c>
      <c r="BD26685" t="s">
        <v>21292</v>
      </c>
    </row>
    <row r="26686" spans="53:56" x14ac:dyDescent="0.2">
      <c r="BA26686" t="s">
        <v>114343</v>
      </c>
      <c r="BB26686" t="s">
        <v>19629</v>
      </c>
      <c r="BC26686" t="s">
        <v>21268</v>
      </c>
      <c r="BD26686" t="s">
        <v>16409</v>
      </c>
    </row>
    <row r="26687" spans="53:56" x14ac:dyDescent="0.2">
      <c r="BA26687" t="s">
        <v>114344</v>
      </c>
      <c r="BB26687" t="s">
        <v>19629</v>
      </c>
      <c r="BC26687" t="s">
        <v>21268</v>
      </c>
      <c r="BD26687" t="s">
        <v>21293</v>
      </c>
    </row>
    <row r="26688" spans="53:56" x14ac:dyDescent="0.2">
      <c r="BA26688" t="s">
        <v>114345</v>
      </c>
      <c r="BB26688" t="s">
        <v>19629</v>
      </c>
      <c r="BC26688" t="s">
        <v>21268</v>
      </c>
      <c r="BD26688" t="s">
        <v>21294</v>
      </c>
    </row>
    <row r="26689" spans="53:56" x14ac:dyDescent="0.2">
      <c r="BA26689" t="s">
        <v>114346</v>
      </c>
      <c r="BB26689" t="s">
        <v>19629</v>
      </c>
      <c r="BC26689" t="s">
        <v>21268</v>
      </c>
      <c r="BD26689" t="s">
        <v>21295</v>
      </c>
    </row>
    <row r="26690" spans="53:56" x14ac:dyDescent="0.2">
      <c r="BA26690" t="s">
        <v>114347</v>
      </c>
      <c r="BB26690" t="s">
        <v>19629</v>
      </c>
      <c r="BC26690" t="s">
        <v>21268</v>
      </c>
      <c r="BD26690" t="s">
        <v>16235</v>
      </c>
    </row>
    <row r="26691" spans="53:56" x14ac:dyDescent="0.2">
      <c r="BA26691" t="s">
        <v>114348</v>
      </c>
      <c r="BB26691" t="s">
        <v>19629</v>
      </c>
      <c r="BC26691" t="s">
        <v>21268</v>
      </c>
      <c r="BD26691" t="s">
        <v>21296</v>
      </c>
    </row>
    <row r="26692" spans="53:56" x14ac:dyDescent="0.2">
      <c r="BA26692" t="s">
        <v>114349</v>
      </c>
      <c r="BB26692" t="s">
        <v>19629</v>
      </c>
      <c r="BC26692" t="s">
        <v>21268</v>
      </c>
      <c r="BD26692" t="s">
        <v>8958</v>
      </c>
    </row>
    <row r="26693" spans="53:56" x14ac:dyDescent="0.2">
      <c r="BA26693" t="s">
        <v>114350</v>
      </c>
      <c r="BB26693" t="s">
        <v>19629</v>
      </c>
      <c r="BC26693" t="s">
        <v>21268</v>
      </c>
      <c r="BD26693" t="s">
        <v>3333</v>
      </c>
    </row>
    <row r="26694" spans="53:56" x14ac:dyDescent="0.2">
      <c r="BA26694" t="s">
        <v>114351</v>
      </c>
      <c r="BB26694" t="s">
        <v>19629</v>
      </c>
      <c r="BC26694" t="s">
        <v>21268</v>
      </c>
      <c r="BD26694" t="s">
        <v>21297</v>
      </c>
    </row>
    <row r="26695" spans="53:56" x14ac:dyDescent="0.2">
      <c r="BA26695" t="s">
        <v>114352</v>
      </c>
      <c r="BB26695" t="s">
        <v>19629</v>
      </c>
      <c r="BC26695" t="s">
        <v>21268</v>
      </c>
      <c r="BD26695" t="s">
        <v>21298</v>
      </c>
    </row>
    <row r="26696" spans="53:56" x14ac:dyDescent="0.2">
      <c r="BA26696" t="s">
        <v>114353</v>
      </c>
      <c r="BB26696" t="s">
        <v>19629</v>
      </c>
      <c r="BC26696" t="s">
        <v>21268</v>
      </c>
      <c r="BD26696" t="s">
        <v>21299</v>
      </c>
    </row>
    <row r="26697" spans="53:56" x14ac:dyDescent="0.2">
      <c r="BA26697" t="s">
        <v>114354</v>
      </c>
      <c r="BB26697" t="s">
        <v>19629</v>
      </c>
      <c r="BC26697" t="s">
        <v>21268</v>
      </c>
      <c r="BD26697" t="s">
        <v>21300</v>
      </c>
    </row>
    <row r="26698" spans="53:56" x14ac:dyDescent="0.2">
      <c r="BA26698" t="s">
        <v>114355</v>
      </c>
      <c r="BB26698" t="s">
        <v>19629</v>
      </c>
      <c r="BC26698" t="s">
        <v>21268</v>
      </c>
      <c r="BD26698" t="s">
        <v>6511</v>
      </c>
    </row>
    <row r="26699" spans="53:56" x14ac:dyDescent="0.2">
      <c r="BA26699" t="s">
        <v>114356</v>
      </c>
      <c r="BB26699" t="s">
        <v>19629</v>
      </c>
      <c r="BC26699" t="s">
        <v>21268</v>
      </c>
      <c r="BD26699" t="s">
        <v>21301</v>
      </c>
    </row>
    <row r="26700" spans="53:56" x14ac:dyDescent="0.2">
      <c r="BA26700" t="s">
        <v>114357</v>
      </c>
      <c r="BB26700" t="s">
        <v>19629</v>
      </c>
      <c r="BC26700" t="s">
        <v>21268</v>
      </c>
      <c r="BD26700" t="s">
        <v>2503</v>
      </c>
    </row>
    <row r="26701" spans="53:56" x14ac:dyDescent="0.2">
      <c r="BA26701" t="s">
        <v>114358</v>
      </c>
      <c r="BB26701" t="s">
        <v>19629</v>
      </c>
      <c r="BC26701" t="s">
        <v>21268</v>
      </c>
      <c r="BD26701" t="s">
        <v>21302</v>
      </c>
    </row>
    <row r="26702" spans="53:56" x14ac:dyDescent="0.2">
      <c r="BA26702" t="s">
        <v>114359</v>
      </c>
      <c r="BB26702" t="s">
        <v>19629</v>
      </c>
      <c r="BC26702" t="s">
        <v>21268</v>
      </c>
      <c r="BD26702" t="s">
        <v>21303</v>
      </c>
    </row>
    <row r="26703" spans="53:56" x14ac:dyDescent="0.2">
      <c r="BA26703" t="s">
        <v>114360</v>
      </c>
      <c r="BB26703" t="s">
        <v>19629</v>
      </c>
      <c r="BC26703" t="s">
        <v>21268</v>
      </c>
      <c r="BD26703" t="s">
        <v>3368</v>
      </c>
    </row>
    <row r="26704" spans="53:56" x14ac:dyDescent="0.2">
      <c r="BA26704" t="s">
        <v>114361</v>
      </c>
      <c r="BB26704" t="s">
        <v>19629</v>
      </c>
      <c r="BC26704" t="s">
        <v>21268</v>
      </c>
      <c r="BD26704" t="s">
        <v>21304</v>
      </c>
    </row>
    <row r="26705" spans="53:56" x14ac:dyDescent="0.2">
      <c r="BA26705" t="s">
        <v>114362</v>
      </c>
      <c r="BB26705" t="s">
        <v>19629</v>
      </c>
      <c r="BC26705" t="s">
        <v>21268</v>
      </c>
      <c r="BD26705" t="s">
        <v>21305</v>
      </c>
    </row>
    <row r="26706" spans="53:56" x14ac:dyDescent="0.2">
      <c r="BA26706" t="s">
        <v>114363</v>
      </c>
      <c r="BB26706" t="s">
        <v>19629</v>
      </c>
      <c r="BC26706" t="s">
        <v>21268</v>
      </c>
      <c r="BD26706" t="s">
        <v>21306</v>
      </c>
    </row>
    <row r="26707" spans="53:56" x14ac:dyDescent="0.2">
      <c r="BA26707" t="s">
        <v>114364</v>
      </c>
      <c r="BB26707" t="s">
        <v>19629</v>
      </c>
      <c r="BC26707" t="s">
        <v>21268</v>
      </c>
      <c r="BD26707" t="s">
        <v>21307</v>
      </c>
    </row>
    <row r="26708" spans="53:56" x14ac:dyDescent="0.2">
      <c r="BA26708" t="s">
        <v>114365</v>
      </c>
      <c r="BB26708" t="s">
        <v>19629</v>
      </c>
      <c r="BC26708" t="s">
        <v>21268</v>
      </c>
      <c r="BD26708" t="s">
        <v>21308</v>
      </c>
    </row>
    <row r="26709" spans="53:56" x14ac:dyDescent="0.2">
      <c r="BA26709" t="s">
        <v>114366</v>
      </c>
      <c r="BB26709" t="s">
        <v>19629</v>
      </c>
      <c r="BC26709" t="s">
        <v>21268</v>
      </c>
      <c r="BD26709" t="s">
        <v>21309</v>
      </c>
    </row>
    <row r="26710" spans="53:56" x14ac:dyDescent="0.2">
      <c r="BA26710" t="s">
        <v>114367</v>
      </c>
      <c r="BB26710" t="s">
        <v>19629</v>
      </c>
      <c r="BC26710" t="s">
        <v>21268</v>
      </c>
      <c r="BD26710" t="s">
        <v>21310</v>
      </c>
    </row>
    <row r="26711" spans="53:56" x14ac:dyDescent="0.2">
      <c r="BA26711" t="s">
        <v>114368</v>
      </c>
      <c r="BB26711" t="s">
        <v>19629</v>
      </c>
      <c r="BC26711" t="s">
        <v>21268</v>
      </c>
      <c r="BD26711" t="s">
        <v>21169</v>
      </c>
    </row>
    <row r="26712" spans="53:56" x14ac:dyDescent="0.2">
      <c r="BA26712" t="s">
        <v>114369</v>
      </c>
      <c r="BB26712" t="s">
        <v>19629</v>
      </c>
      <c r="BC26712" t="s">
        <v>21268</v>
      </c>
      <c r="BD26712" t="s">
        <v>21311</v>
      </c>
    </row>
    <row r="26713" spans="53:56" x14ac:dyDescent="0.2">
      <c r="BA26713" t="s">
        <v>114370</v>
      </c>
      <c r="BB26713" t="s">
        <v>19629</v>
      </c>
      <c r="BC26713" t="s">
        <v>21268</v>
      </c>
      <c r="BD26713" t="s">
        <v>21312</v>
      </c>
    </row>
    <row r="26714" spans="53:56" x14ac:dyDescent="0.2">
      <c r="BA26714" t="s">
        <v>114371</v>
      </c>
      <c r="BB26714" t="s">
        <v>19629</v>
      </c>
      <c r="BC26714" t="s">
        <v>21268</v>
      </c>
      <c r="BD26714" t="s">
        <v>21313</v>
      </c>
    </row>
    <row r="26715" spans="53:56" x14ac:dyDescent="0.2">
      <c r="BA26715" t="s">
        <v>114372</v>
      </c>
      <c r="BB26715" t="s">
        <v>19629</v>
      </c>
      <c r="BC26715" t="s">
        <v>21268</v>
      </c>
      <c r="BD26715" t="s">
        <v>21314</v>
      </c>
    </row>
    <row r="26716" spans="53:56" x14ac:dyDescent="0.2">
      <c r="BA26716" t="s">
        <v>114373</v>
      </c>
      <c r="BB26716" t="s">
        <v>19629</v>
      </c>
      <c r="BC26716" t="s">
        <v>21268</v>
      </c>
      <c r="BD26716" t="s">
        <v>8324</v>
      </c>
    </row>
    <row r="26717" spans="53:56" x14ac:dyDescent="0.2">
      <c r="BA26717" t="s">
        <v>114374</v>
      </c>
      <c r="BB26717" t="s">
        <v>19629</v>
      </c>
      <c r="BC26717" t="s">
        <v>21268</v>
      </c>
      <c r="BD26717" t="s">
        <v>9454</v>
      </c>
    </row>
    <row r="26718" spans="53:56" x14ac:dyDescent="0.2">
      <c r="BA26718" t="s">
        <v>114375</v>
      </c>
      <c r="BB26718" t="s">
        <v>19629</v>
      </c>
      <c r="BC26718" t="s">
        <v>21268</v>
      </c>
      <c r="BD26718" t="s">
        <v>21315</v>
      </c>
    </row>
    <row r="26719" spans="53:56" x14ac:dyDescent="0.2">
      <c r="BA26719" t="s">
        <v>114376</v>
      </c>
      <c r="BB26719" t="s">
        <v>19629</v>
      </c>
      <c r="BC26719" t="s">
        <v>21268</v>
      </c>
      <c r="BD26719" t="s">
        <v>6763</v>
      </c>
    </row>
    <row r="26720" spans="53:56" x14ac:dyDescent="0.2">
      <c r="BA26720" t="s">
        <v>114377</v>
      </c>
      <c r="BB26720" t="s">
        <v>19629</v>
      </c>
      <c r="BC26720" t="s">
        <v>21268</v>
      </c>
      <c r="BD26720" t="s">
        <v>4455</v>
      </c>
    </row>
    <row r="26721" spans="53:56" x14ac:dyDescent="0.2">
      <c r="BA26721" t="s">
        <v>114378</v>
      </c>
      <c r="BB26721" t="s">
        <v>19629</v>
      </c>
      <c r="BC26721" t="s">
        <v>21268</v>
      </c>
      <c r="BD26721" t="s">
        <v>21316</v>
      </c>
    </row>
    <row r="26722" spans="53:56" x14ac:dyDescent="0.2">
      <c r="BA26722" t="s">
        <v>114379</v>
      </c>
      <c r="BB26722" t="s">
        <v>19629</v>
      </c>
      <c r="BC26722" t="s">
        <v>21268</v>
      </c>
      <c r="BD26722" t="s">
        <v>21317</v>
      </c>
    </row>
    <row r="26723" spans="53:56" x14ac:dyDescent="0.2">
      <c r="BA26723" t="s">
        <v>114380</v>
      </c>
      <c r="BB26723" t="s">
        <v>19629</v>
      </c>
      <c r="BC26723" t="s">
        <v>21268</v>
      </c>
      <c r="BD26723" t="s">
        <v>21318</v>
      </c>
    </row>
    <row r="26724" spans="53:56" x14ac:dyDescent="0.2">
      <c r="BA26724" t="s">
        <v>114381</v>
      </c>
      <c r="BB26724" t="s">
        <v>19629</v>
      </c>
      <c r="BC26724" t="s">
        <v>21268</v>
      </c>
      <c r="BD26724" t="s">
        <v>3978</v>
      </c>
    </row>
    <row r="26725" spans="53:56" x14ac:dyDescent="0.2">
      <c r="BA26725" t="s">
        <v>114382</v>
      </c>
      <c r="BB26725" t="s">
        <v>19629</v>
      </c>
      <c r="BC26725" t="s">
        <v>21268</v>
      </c>
      <c r="BD26725" t="s">
        <v>21319</v>
      </c>
    </row>
    <row r="26726" spans="53:56" x14ac:dyDescent="0.2">
      <c r="BA26726" t="s">
        <v>114383</v>
      </c>
      <c r="BB26726" t="s">
        <v>19629</v>
      </c>
      <c r="BC26726" t="s">
        <v>21268</v>
      </c>
      <c r="BD26726" t="s">
        <v>21320</v>
      </c>
    </row>
    <row r="26727" spans="53:56" x14ac:dyDescent="0.2">
      <c r="BA26727" t="s">
        <v>114384</v>
      </c>
      <c r="BB26727" t="s">
        <v>19629</v>
      </c>
      <c r="BC26727" t="s">
        <v>21268</v>
      </c>
      <c r="BD26727" t="s">
        <v>21047</v>
      </c>
    </row>
    <row r="26728" spans="53:56" x14ac:dyDescent="0.2">
      <c r="BA26728" t="s">
        <v>114385</v>
      </c>
      <c r="BB26728" t="s">
        <v>19629</v>
      </c>
      <c r="BC26728" t="s">
        <v>21268</v>
      </c>
      <c r="BD26728" t="s">
        <v>5799</v>
      </c>
    </row>
    <row r="26729" spans="53:56" x14ac:dyDescent="0.2">
      <c r="BA26729" t="s">
        <v>114386</v>
      </c>
      <c r="BB26729" t="s">
        <v>19629</v>
      </c>
      <c r="BC26729" t="s">
        <v>21268</v>
      </c>
      <c r="BD26729" t="s">
        <v>21050</v>
      </c>
    </row>
    <row r="26730" spans="53:56" x14ac:dyDescent="0.2">
      <c r="BA26730" t="s">
        <v>114387</v>
      </c>
      <c r="BB26730" t="s">
        <v>19629</v>
      </c>
      <c r="BC26730" t="s">
        <v>21268</v>
      </c>
      <c r="BD26730" t="s">
        <v>15969</v>
      </c>
    </row>
    <row r="26731" spans="53:56" x14ac:dyDescent="0.2">
      <c r="BA26731" t="s">
        <v>114388</v>
      </c>
      <c r="BB26731" t="s">
        <v>19629</v>
      </c>
      <c r="BC26731" t="s">
        <v>21268</v>
      </c>
      <c r="BD26731" t="s">
        <v>5175</v>
      </c>
    </row>
    <row r="26732" spans="53:56" x14ac:dyDescent="0.2">
      <c r="BA26732" t="s">
        <v>114389</v>
      </c>
      <c r="BB26732" t="s">
        <v>19629</v>
      </c>
      <c r="BC26732" t="s">
        <v>21268</v>
      </c>
      <c r="BD26732" t="s">
        <v>21321</v>
      </c>
    </row>
    <row r="26733" spans="53:56" x14ac:dyDescent="0.2">
      <c r="BA26733" t="s">
        <v>114390</v>
      </c>
      <c r="BB26733" t="s">
        <v>19629</v>
      </c>
      <c r="BC26733" t="s">
        <v>21268</v>
      </c>
      <c r="BD26733" t="s">
        <v>21322</v>
      </c>
    </row>
    <row r="26734" spans="53:56" x14ac:dyDescent="0.2">
      <c r="BA26734" t="s">
        <v>114391</v>
      </c>
      <c r="BB26734" t="s">
        <v>19629</v>
      </c>
      <c r="BC26734" t="s">
        <v>21268</v>
      </c>
      <c r="BD26734" t="s">
        <v>21323</v>
      </c>
    </row>
    <row r="26735" spans="53:56" x14ac:dyDescent="0.2">
      <c r="BA26735" t="s">
        <v>114392</v>
      </c>
      <c r="BB26735" t="s">
        <v>19629</v>
      </c>
      <c r="BC26735" t="s">
        <v>21268</v>
      </c>
      <c r="BD26735" t="s">
        <v>21324</v>
      </c>
    </row>
    <row r="26736" spans="53:56" x14ac:dyDescent="0.2">
      <c r="BA26736" t="s">
        <v>114393</v>
      </c>
      <c r="BB26736" t="s">
        <v>19629</v>
      </c>
      <c r="BC26736" t="s">
        <v>21325</v>
      </c>
      <c r="BD26736" t="s">
        <v>108</v>
      </c>
    </row>
    <row r="26737" spans="53:56" x14ac:dyDescent="0.2">
      <c r="BA26737" t="s">
        <v>114394</v>
      </c>
      <c r="BB26737" t="s">
        <v>19629</v>
      </c>
      <c r="BC26737" t="s">
        <v>21325</v>
      </c>
      <c r="BD26737" t="s">
        <v>21326</v>
      </c>
    </row>
    <row r="26738" spans="53:56" x14ac:dyDescent="0.2">
      <c r="BA26738" t="s">
        <v>114395</v>
      </c>
      <c r="BB26738" t="s">
        <v>19629</v>
      </c>
      <c r="BC26738" t="s">
        <v>21325</v>
      </c>
      <c r="BD26738" t="s">
        <v>21327</v>
      </c>
    </row>
    <row r="26739" spans="53:56" x14ac:dyDescent="0.2">
      <c r="BA26739" t="s">
        <v>114396</v>
      </c>
      <c r="BB26739" t="s">
        <v>19629</v>
      </c>
      <c r="BC26739" t="s">
        <v>21325</v>
      </c>
      <c r="BD26739" t="s">
        <v>21328</v>
      </c>
    </row>
    <row r="26740" spans="53:56" x14ac:dyDescent="0.2">
      <c r="BA26740" t="s">
        <v>114397</v>
      </c>
      <c r="BB26740" t="s">
        <v>19629</v>
      </c>
      <c r="BC26740" t="s">
        <v>21325</v>
      </c>
      <c r="BD26740" t="s">
        <v>3764</v>
      </c>
    </row>
    <row r="26741" spans="53:56" x14ac:dyDescent="0.2">
      <c r="BA26741" t="s">
        <v>114398</v>
      </c>
      <c r="BB26741" t="s">
        <v>19629</v>
      </c>
      <c r="BC26741" t="s">
        <v>21325</v>
      </c>
      <c r="BD26741" t="s">
        <v>4565</v>
      </c>
    </row>
    <row r="26742" spans="53:56" x14ac:dyDescent="0.2">
      <c r="BA26742" t="s">
        <v>114399</v>
      </c>
      <c r="BB26742" t="s">
        <v>19629</v>
      </c>
      <c r="BC26742" t="s">
        <v>21325</v>
      </c>
      <c r="BD26742" t="s">
        <v>21329</v>
      </c>
    </row>
    <row r="26743" spans="53:56" x14ac:dyDescent="0.2">
      <c r="BA26743" t="s">
        <v>114400</v>
      </c>
      <c r="BB26743" t="s">
        <v>19629</v>
      </c>
      <c r="BC26743" t="s">
        <v>21325</v>
      </c>
      <c r="BD26743" t="s">
        <v>21330</v>
      </c>
    </row>
    <row r="26744" spans="53:56" x14ac:dyDescent="0.2">
      <c r="BA26744" t="s">
        <v>114401</v>
      </c>
      <c r="BB26744" t="s">
        <v>19629</v>
      </c>
      <c r="BC26744" t="s">
        <v>21325</v>
      </c>
      <c r="BD26744" t="s">
        <v>21331</v>
      </c>
    </row>
    <row r="26745" spans="53:56" x14ac:dyDescent="0.2">
      <c r="BA26745" t="s">
        <v>114402</v>
      </c>
      <c r="BB26745" t="s">
        <v>19629</v>
      </c>
      <c r="BC26745" t="s">
        <v>21325</v>
      </c>
      <c r="BD26745" t="s">
        <v>21332</v>
      </c>
    </row>
    <row r="26746" spans="53:56" x14ac:dyDescent="0.2">
      <c r="BA26746" t="s">
        <v>114403</v>
      </c>
      <c r="BB26746" t="s">
        <v>19629</v>
      </c>
      <c r="BC26746" t="s">
        <v>21325</v>
      </c>
      <c r="BD26746" t="s">
        <v>21333</v>
      </c>
    </row>
    <row r="26747" spans="53:56" x14ac:dyDescent="0.2">
      <c r="BA26747" t="s">
        <v>114404</v>
      </c>
      <c r="BB26747" t="s">
        <v>19629</v>
      </c>
      <c r="BC26747" t="s">
        <v>21325</v>
      </c>
      <c r="BD26747" t="s">
        <v>21334</v>
      </c>
    </row>
    <row r="26748" spans="53:56" x14ac:dyDescent="0.2">
      <c r="BA26748" t="s">
        <v>114405</v>
      </c>
      <c r="BB26748" t="s">
        <v>19629</v>
      </c>
      <c r="BC26748" t="s">
        <v>21325</v>
      </c>
      <c r="BD26748" t="s">
        <v>21335</v>
      </c>
    </row>
    <row r="26749" spans="53:56" x14ac:dyDescent="0.2">
      <c r="BA26749" t="s">
        <v>114406</v>
      </c>
      <c r="BB26749" t="s">
        <v>19629</v>
      </c>
      <c r="BC26749" t="s">
        <v>21325</v>
      </c>
      <c r="BD26749" t="s">
        <v>21336</v>
      </c>
    </row>
    <row r="26750" spans="53:56" x14ac:dyDescent="0.2">
      <c r="BA26750" t="s">
        <v>114407</v>
      </c>
      <c r="BB26750" t="s">
        <v>19629</v>
      </c>
      <c r="BC26750" t="s">
        <v>21325</v>
      </c>
      <c r="BD26750" t="s">
        <v>21337</v>
      </c>
    </row>
    <row r="26751" spans="53:56" x14ac:dyDescent="0.2">
      <c r="BA26751" t="s">
        <v>114408</v>
      </c>
      <c r="BB26751" t="s">
        <v>19629</v>
      </c>
      <c r="BC26751" t="s">
        <v>21325</v>
      </c>
      <c r="BD26751" t="s">
        <v>21338</v>
      </c>
    </row>
    <row r="26752" spans="53:56" x14ac:dyDescent="0.2">
      <c r="BA26752" t="s">
        <v>114409</v>
      </c>
      <c r="BB26752" t="s">
        <v>19629</v>
      </c>
      <c r="BC26752" t="s">
        <v>21325</v>
      </c>
      <c r="BD26752" t="s">
        <v>21339</v>
      </c>
    </row>
    <row r="26753" spans="53:56" x14ac:dyDescent="0.2">
      <c r="BA26753" t="s">
        <v>114410</v>
      </c>
      <c r="BB26753" t="s">
        <v>19629</v>
      </c>
      <c r="BC26753" t="s">
        <v>21325</v>
      </c>
      <c r="BD26753" t="s">
        <v>19945</v>
      </c>
    </row>
    <row r="26754" spans="53:56" x14ac:dyDescent="0.2">
      <c r="BA26754" t="s">
        <v>114411</v>
      </c>
      <c r="BB26754" t="s">
        <v>19629</v>
      </c>
      <c r="BC26754" t="s">
        <v>21325</v>
      </c>
      <c r="BD26754" t="s">
        <v>21340</v>
      </c>
    </row>
    <row r="26755" spans="53:56" x14ac:dyDescent="0.2">
      <c r="BA26755" t="s">
        <v>114412</v>
      </c>
      <c r="BB26755" t="s">
        <v>19629</v>
      </c>
      <c r="BC26755" t="s">
        <v>21325</v>
      </c>
      <c r="BD26755" t="s">
        <v>21341</v>
      </c>
    </row>
    <row r="26756" spans="53:56" x14ac:dyDescent="0.2">
      <c r="BA26756" t="s">
        <v>114413</v>
      </c>
      <c r="BB26756" t="s">
        <v>19629</v>
      </c>
      <c r="BC26756" t="s">
        <v>21325</v>
      </c>
      <c r="BD26756" t="s">
        <v>21342</v>
      </c>
    </row>
    <row r="26757" spans="53:56" x14ac:dyDescent="0.2">
      <c r="BA26757" t="s">
        <v>114414</v>
      </c>
      <c r="BB26757" t="s">
        <v>19629</v>
      </c>
      <c r="BC26757" t="s">
        <v>21325</v>
      </c>
      <c r="BD26757" t="s">
        <v>21343</v>
      </c>
    </row>
    <row r="26758" spans="53:56" x14ac:dyDescent="0.2">
      <c r="BA26758" t="s">
        <v>114415</v>
      </c>
      <c r="BB26758" t="s">
        <v>19629</v>
      </c>
      <c r="BC26758" t="s">
        <v>21325</v>
      </c>
      <c r="BD26758" t="s">
        <v>21344</v>
      </c>
    </row>
    <row r="26759" spans="53:56" x14ac:dyDescent="0.2">
      <c r="BA26759" t="s">
        <v>114416</v>
      </c>
      <c r="BB26759" t="s">
        <v>19629</v>
      </c>
      <c r="BC26759" t="s">
        <v>21325</v>
      </c>
      <c r="BD26759" t="s">
        <v>21345</v>
      </c>
    </row>
    <row r="26760" spans="53:56" x14ac:dyDescent="0.2">
      <c r="BA26760" t="s">
        <v>114417</v>
      </c>
      <c r="BB26760" t="s">
        <v>19629</v>
      </c>
      <c r="BC26760" t="s">
        <v>21325</v>
      </c>
      <c r="BD26760" t="s">
        <v>21346</v>
      </c>
    </row>
    <row r="26761" spans="53:56" x14ac:dyDescent="0.2">
      <c r="BA26761" t="s">
        <v>114418</v>
      </c>
      <c r="BB26761" t="s">
        <v>19629</v>
      </c>
      <c r="BC26761" t="s">
        <v>21325</v>
      </c>
      <c r="BD26761" t="s">
        <v>21347</v>
      </c>
    </row>
    <row r="26762" spans="53:56" x14ac:dyDescent="0.2">
      <c r="BA26762" t="s">
        <v>114419</v>
      </c>
      <c r="BB26762" t="s">
        <v>19629</v>
      </c>
      <c r="BC26762" t="s">
        <v>21325</v>
      </c>
      <c r="BD26762" t="s">
        <v>6690</v>
      </c>
    </row>
    <row r="26763" spans="53:56" x14ac:dyDescent="0.2">
      <c r="BA26763" t="s">
        <v>114420</v>
      </c>
      <c r="BB26763" t="s">
        <v>19629</v>
      </c>
      <c r="BC26763" t="s">
        <v>21325</v>
      </c>
      <c r="BD26763" t="s">
        <v>6498</v>
      </c>
    </row>
    <row r="26764" spans="53:56" x14ac:dyDescent="0.2">
      <c r="BA26764" t="s">
        <v>114421</v>
      </c>
      <c r="BB26764" t="s">
        <v>19629</v>
      </c>
      <c r="BC26764" t="s">
        <v>21325</v>
      </c>
      <c r="BD26764" t="s">
        <v>21348</v>
      </c>
    </row>
    <row r="26765" spans="53:56" x14ac:dyDescent="0.2">
      <c r="BA26765" t="s">
        <v>114422</v>
      </c>
      <c r="BB26765" t="s">
        <v>19629</v>
      </c>
      <c r="BC26765" t="s">
        <v>21325</v>
      </c>
      <c r="BD26765" t="s">
        <v>8536</v>
      </c>
    </row>
    <row r="26766" spans="53:56" x14ac:dyDescent="0.2">
      <c r="BA26766" t="s">
        <v>114423</v>
      </c>
      <c r="BB26766" t="s">
        <v>19629</v>
      </c>
      <c r="BC26766" t="s">
        <v>21325</v>
      </c>
      <c r="BD26766" t="s">
        <v>21349</v>
      </c>
    </row>
    <row r="26767" spans="53:56" x14ac:dyDescent="0.2">
      <c r="BA26767" t="s">
        <v>114424</v>
      </c>
      <c r="BB26767" t="s">
        <v>19629</v>
      </c>
      <c r="BC26767" t="s">
        <v>21325</v>
      </c>
      <c r="BD26767" t="s">
        <v>21350</v>
      </c>
    </row>
    <row r="26768" spans="53:56" x14ac:dyDescent="0.2">
      <c r="BA26768" t="s">
        <v>114425</v>
      </c>
      <c r="BB26768" t="s">
        <v>19629</v>
      </c>
      <c r="BC26768" t="s">
        <v>21325</v>
      </c>
      <c r="BD26768" t="s">
        <v>7893</v>
      </c>
    </row>
    <row r="26769" spans="53:56" x14ac:dyDescent="0.2">
      <c r="BA26769" t="s">
        <v>114426</v>
      </c>
      <c r="BB26769" t="s">
        <v>19629</v>
      </c>
      <c r="BC26769" t="s">
        <v>21325</v>
      </c>
      <c r="BD26769" t="s">
        <v>21351</v>
      </c>
    </row>
    <row r="26770" spans="53:56" x14ac:dyDescent="0.2">
      <c r="BA26770" t="s">
        <v>114427</v>
      </c>
      <c r="BB26770" t="s">
        <v>19629</v>
      </c>
      <c r="BC26770" t="s">
        <v>21325</v>
      </c>
      <c r="BD26770" t="s">
        <v>19135</v>
      </c>
    </row>
    <row r="26771" spans="53:56" x14ac:dyDescent="0.2">
      <c r="BA26771" t="s">
        <v>114428</v>
      </c>
      <c r="BB26771" t="s">
        <v>19629</v>
      </c>
      <c r="BC26771" t="s">
        <v>21325</v>
      </c>
      <c r="BD26771" t="s">
        <v>21352</v>
      </c>
    </row>
    <row r="26772" spans="53:56" x14ac:dyDescent="0.2">
      <c r="BA26772" t="s">
        <v>114429</v>
      </c>
      <c r="BB26772" t="s">
        <v>19629</v>
      </c>
      <c r="BC26772" t="s">
        <v>21325</v>
      </c>
      <c r="BD26772" t="s">
        <v>17763</v>
      </c>
    </row>
    <row r="26773" spans="53:56" x14ac:dyDescent="0.2">
      <c r="BA26773" t="s">
        <v>114430</v>
      </c>
      <c r="BB26773" t="s">
        <v>19629</v>
      </c>
      <c r="BC26773" t="s">
        <v>21325</v>
      </c>
      <c r="BD26773" t="s">
        <v>21353</v>
      </c>
    </row>
    <row r="26774" spans="53:56" x14ac:dyDescent="0.2">
      <c r="BA26774" t="s">
        <v>114431</v>
      </c>
      <c r="BB26774" t="s">
        <v>19629</v>
      </c>
      <c r="BC26774" t="s">
        <v>21325</v>
      </c>
      <c r="BD26774" t="s">
        <v>21354</v>
      </c>
    </row>
    <row r="26775" spans="53:56" x14ac:dyDescent="0.2">
      <c r="BA26775" t="s">
        <v>114432</v>
      </c>
      <c r="BB26775" t="s">
        <v>19629</v>
      </c>
      <c r="BC26775" t="s">
        <v>21325</v>
      </c>
      <c r="BD26775" t="s">
        <v>21355</v>
      </c>
    </row>
    <row r="26776" spans="53:56" x14ac:dyDescent="0.2">
      <c r="BA26776" t="s">
        <v>114433</v>
      </c>
      <c r="BB26776" t="s">
        <v>19629</v>
      </c>
      <c r="BC26776" t="s">
        <v>21325</v>
      </c>
      <c r="BD26776" t="s">
        <v>6744</v>
      </c>
    </row>
    <row r="26777" spans="53:56" x14ac:dyDescent="0.2">
      <c r="BA26777" t="s">
        <v>114434</v>
      </c>
      <c r="BB26777" t="s">
        <v>19629</v>
      </c>
      <c r="BC26777" t="s">
        <v>21325</v>
      </c>
      <c r="BD26777" t="s">
        <v>21356</v>
      </c>
    </row>
    <row r="26778" spans="53:56" x14ac:dyDescent="0.2">
      <c r="BA26778" t="s">
        <v>114435</v>
      </c>
      <c r="BB26778" t="s">
        <v>19629</v>
      </c>
      <c r="BC26778" t="s">
        <v>21325</v>
      </c>
      <c r="BD26778" t="s">
        <v>21357</v>
      </c>
    </row>
    <row r="26779" spans="53:56" x14ac:dyDescent="0.2">
      <c r="BA26779" t="s">
        <v>114436</v>
      </c>
      <c r="BB26779" t="s">
        <v>19629</v>
      </c>
      <c r="BC26779" t="s">
        <v>21325</v>
      </c>
      <c r="BD26779" t="s">
        <v>12977</v>
      </c>
    </row>
    <row r="26780" spans="53:56" x14ac:dyDescent="0.2">
      <c r="BA26780" t="s">
        <v>114437</v>
      </c>
      <c r="BB26780" t="s">
        <v>19629</v>
      </c>
      <c r="BC26780" t="s">
        <v>21325</v>
      </c>
      <c r="BD26780" t="s">
        <v>18662</v>
      </c>
    </row>
    <row r="26781" spans="53:56" x14ac:dyDescent="0.2">
      <c r="BA26781" t="s">
        <v>114438</v>
      </c>
      <c r="BB26781" t="s">
        <v>19629</v>
      </c>
      <c r="BC26781" t="s">
        <v>21325</v>
      </c>
      <c r="BD26781" t="s">
        <v>21358</v>
      </c>
    </row>
    <row r="26782" spans="53:56" x14ac:dyDescent="0.2">
      <c r="BA26782" t="s">
        <v>114439</v>
      </c>
      <c r="BB26782" t="s">
        <v>19629</v>
      </c>
      <c r="BC26782" t="s">
        <v>21325</v>
      </c>
      <c r="BD26782" t="s">
        <v>21359</v>
      </c>
    </row>
    <row r="26783" spans="53:56" x14ac:dyDescent="0.2">
      <c r="BA26783" t="s">
        <v>114440</v>
      </c>
      <c r="BB26783" t="s">
        <v>19629</v>
      </c>
      <c r="BC26783" t="s">
        <v>21325</v>
      </c>
      <c r="BD26783" t="s">
        <v>11476</v>
      </c>
    </row>
    <row r="26784" spans="53:56" x14ac:dyDescent="0.2">
      <c r="BA26784" t="s">
        <v>114441</v>
      </c>
      <c r="BB26784" t="s">
        <v>19629</v>
      </c>
      <c r="BC26784" t="s">
        <v>21325</v>
      </c>
      <c r="BD26784" t="s">
        <v>21360</v>
      </c>
    </row>
    <row r="26785" spans="53:56" x14ac:dyDescent="0.2">
      <c r="BA26785" t="s">
        <v>114442</v>
      </c>
      <c r="BB26785" t="s">
        <v>19629</v>
      </c>
      <c r="BC26785" t="s">
        <v>21325</v>
      </c>
      <c r="BD26785" t="s">
        <v>21361</v>
      </c>
    </row>
    <row r="26786" spans="53:56" x14ac:dyDescent="0.2">
      <c r="BA26786" t="s">
        <v>114443</v>
      </c>
      <c r="BB26786" t="s">
        <v>19629</v>
      </c>
      <c r="BC26786" t="s">
        <v>21325</v>
      </c>
      <c r="BD26786" t="s">
        <v>21362</v>
      </c>
    </row>
    <row r="26787" spans="53:56" x14ac:dyDescent="0.2">
      <c r="BA26787" t="s">
        <v>114444</v>
      </c>
      <c r="BB26787" t="s">
        <v>19629</v>
      </c>
      <c r="BC26787" t="s">
        <v>21325</v>
      </c>
      <c r="BD26787" t="s">
        <v>3799</v>
      </c>
    </row>
    <row r="26788" spans="53:56" x14ac:dyDescent="0.2">
      <c r="BA26788" t="s">
        <v>114445</v>
      </c>
      <c r="BB26788" t="s">
        <v>19629</v>
      </c>
      <c r="BC26788" t="s">
        <v>21325</v>
      </c>
      <c r="BD26788" t="s">
        <v>21363</v>
      </c>
    </row>
    <row r="26789" spans="53:56" x14ac:dyDescent="0.2">
      <c r="BA26789" t="s">
        <v>114446</v>
      </c>
      <c r="BB26789" t="s">
        <v>19629</v>
      </c>
      <c r="BC26789" t="s">
        <v>21325</v>
      </c>
      <c r="BD26789" t="s">
        <v>21364</v>
      </c>
    </row>
    <row r="26790" spans="53:56" x14ac:dyDescent="0.2">
      <c r="BA26790" t="s">
        <v>114447</v>
      </c>
      <c r="BB26790" t="s">
        <v>19629</v>
      </c>
      <c r="BC26790" t="s">
        <v>21365</v>
      </c>
      <c r="BD26790" t="s">
        <v>108</v>
      </c>
    </row>
    <row r="26791" spans="53:56" x14ac:dyDescent="0.2">
      <c r="BA26791" t="s">
        <v>114448</v>
      </c>
      <c r="BB26791" t="s">
        <v>19629</v>
      </c>
      <c r="BC26791" t="s">
        <v>21365</v>
      </c>
      <c r="BD26791" t="s">
        <v>21366</v>
      </c>
    </row>
    <row r="26792" spans="53:56" x14ac:dyDescent="0.2">
      <c r="BA26792" t="s">
        <v>114449</v>
      </c>
      <c r="BB26792" t="s">
        <v>19629</v>
      </c>
      <c r="BC26792" t="s">
        <v>21365</v>
      </c>
      <c r="BD26792" t="s">
        <v>21367</v>
      </c>
    </row>
    <row r="26793" spans="53:56" x14ac:dyDescent="0.2">
      <c r="BA26793" t="s">
        <v>114450</v>
      </c>
      <c r="BB26793" t="s">
        <v>19629</v>
      </c>
      <c r="BC26793" t="s">
        <v>21365</v>
      </c>
      <c r="BD26793" t="s">
        <v>21368</v>
      </c>
    </row>
    <row r="26794" spans="53:56" x14ac:dyDescent="0.2">
      <c r="BA26794" t="s">
        <v>114451</v>
      </c>
      <c r="BB26794" t="s">
        <v>19629</v>
      </c>
      <c r="BC26794" t="s">
        <v>21365</v>
      </c>
      <c r="BD26794" t="s">
        <v>15727</v>
      </c>
    </row>
    <row r="26795" spans="53:56" x14ac:dyDescent="0.2">
      <c r="BA26795" t="s">
        <v>114452</v>
      </c>
      <c r="BB26795" t="s">
        <v>19629</v>
      </c>
      <c r="BC26795" t="s">
        <v>21365</v>
      </c>
      <c r="BD26795" t="s">
        <v>21369</v>
      </c>
    </row>
    <row r="26796" spans="53:56" x14ac:dyDescent="0.2">
      <c r="BA26796" t="s">
        <v>114453</v>
      </c>
      <c r="BB26796" t="s">
        <v>19629</v>
      </c>
      <c r="BC26796" t="s">
        <v>21365</v>
      </c>
      <c r="BD26796" t="s">
        <v>15215</v>
      </c>
    </row>
    <row r="26797" spans="53:56" x14ac:dyDescent="0.2">
      <c r="BA26797" t="s">
        <v>114454</v>
      </c>
      <c r="BB26797" t="s">
        <v>19629</v>
      </c>
      <c r="BC26797" t="s">
        <v>21365</v>
      </c>
      <c r="BD26797" t="s">
        <v>21370</v>
      </c>
    </row>
    <row r="26798" spans="53:56" x14ac:dyDescent="0.2">
      <c r="BA26798" t="s">
        <v>114455</v>
      </c>
      <c r="BB26798" t="s">
        <v>19629</v>
      </c>
      <c r="BC26798" t="s">
        <v>21365</v>
      </c>
      <c r="BD26798" t="s">
        <v>19886</v>
      </c>
    </row>
    <row r="26799" spans="53:56" x14ac:dyDescent="0.2">
      <c r="BA26799" t="s">
        <v>114456</v>
      </c>
      <c r="BB26799" t="s">
        <v>19629</v>
      </c>
      <c r="BC26799" t="s">
        <v>21365</v>
      </c>
      <c r="BD26799" t="s">
        <v>7866</v>
      </c>
    </row>
    <row r="26800" spans="53:56" x14ac:dyDescent="0.2">
      <c r="BA26800" t="s">
        <v>114457</v>
      </c>
      <c r="BB26800" t="s">
        <v>19629</v>
      </c>
      <c r="BC26800" t="s">
        <v>21365</v>
      </c>
      <c r="BD26800" t="s">
        <v>21371</v>
      </c>
    </row>
    <row r="26801" spans="53:56" x14ac:dyDescent="0.2">
      <c r="BA26801" t="s">
        <v>114458</v>
      </c>
      <c r="BB26801" t="s">
        <v>19629</v>
      </c>
      <c r="BC26801" t="s">
        <v>21365</v>
      </c>
      <c r="BD26801" t="s">
        <v>21372</v>
      </c>
    </row>
    <row r="26802" spans="53:56" x14ac:dyDescent="0.2">
      <c r="BA26802" t="s">
        <v>114459</v>
      </c>
      <c r="BB26802" t="s">
        <v>19629</v>
      </c>
      <c r="BC26802" t="s">
        <v>21365</v>
      </c>
      <c r="BD26802" t="s">
        <v>21373</v>
      </c>
    </row>
    <row r="26803" spans="53:56" x14ac:dyDescent="0.2">
      <c r="BA26803" t="s">
        <v>114460</v>
      </c>
      <c r="BB26803" t="s">
        <v>19629</v>
      </c>
      <c r="BC26803" t="s">
        <v>21365</v>
      </c>
      <c r="BD26803" t="s">
        <v>21374</v>
      </c>
    </row>
    <row r="26804" spans="53:56" x14ac:dyDescent="0.2">
      <c r="BA26804" t="s">
        <v>114461</v>
      </c>
      <c r="BB26804" t="s">
        <v>19629</v>
      </c>
      <c r="BC26804" t="s">
        <v>21365</v>
      </c>
      <c r="BD26804" t="s">
        <v>20427</v>
      </c>
    </row>
    <row r="26805" spans="53:56" x14ac:dyDescent="0.2">
      <c r="BA26805" t="s">
        <v>114462</v>
      </c>
      <c r="BB26805" t="s">
        <v>19629</v>
      </c>
      <c r="BC26805" t="s">
        <v>21365</v>
      </c>
      <c r="BD26805" t="s">
        <v>21375</v>
      </c>
    </row>
    <row r="26806" spans="53:56" x14ac:dyDescent="0.2">
      <c r="BA26806" t="s">
        <v>114463</v>
      </c>
      <c r="BB26806" t="s">
        <v>19629</v>
      </c>
      <c r="BC26806" t="s">
        <v>21365</v>
      </c>
      <c r="BD26806" t="s">
        <v>21376</v>
      </c>
    </row>
    <row r="26807" spans="53:56" x14ac:dyDescent="0.2">
      <c r="BA26807" t="s">
        <v>114464</v>
      </c>
      <c r="BB26807" t="s">
        <v>19629</v>
      </c>
      <c r="BC26807" t="s">
        <v>21365</v>
      </c>
      <c r="BD26807" t="s">
        <v>10598</v>
      </c>
    </row>
    <row r="26808" spans="53:56" x14ac:dyDescent="0.2">
      <c r="BA26808" t="s">
        <v>114465</v>
      </c>
      <c r="BB26808" t="s">
        <v>19629</v>
      </c>
      <c r="BC26808" t="s">
        <v>21365</v>
      </c>
      <c r="BD26808" t="s">
        <v>5157</v>
      </c>
    </row>
    <row r="26809" spans="53:56" x14ac:dyDescent="0.2">
      <c r="BA26809" t="s">
        <v>114466</v>
      </c>
      <c r="BB26809" t="s">
        <v>19629</v>
      </c>
      <c r="BC26809" t="s">
        <v>21365</v>
      </c>
      <c r="BD26809" t="s">
        <v>21377</v>
      </c>
    </row>
    <row r="26810" spans="53:56" x14ac:dyDescent="0.2">
      <c r="BA26810" t="s">
        <v>114467</v>
      </c>
      <c r="BB26810" t="s">
        <v>19629</v>
      </c>
      <c r="BC26810" t="s">
        <v>21365</v>
      </c>
      <c r="BD26810" t="s">
        <v>21378</v>
      </c>
    </row>
    <row r="26811" spans="53:56" x14ac:dyDescent="0.2">
      <c r="BA26811" t="s">
        <v>114468</v>
      </c>
      <c r="BB26811" t="s">
        <v>19629</v>
      </c>
      <c r="BC26811" t="s">
        <v>21365</v>
      </c>
      <c r="BD26811" t="s">
        <v>3793</v>
      </c>
    </row>
    <row r="26812" spans="53:56" x14ac:dyDescent="0.2">
      <c r="BA26812" t="s">
        <v>114469</v>
      </c>
      <c r="BB26812" t="s">
        <v>19629</v>
      </c>
      <c r="BC26812" t="s">
        <v>21365</v>
      </c>
      <c r="BD26812" t="s">
        <v>21379</v>
      </c>
    </row>
    <row r="26813" spans="53:56" x14ac:dyDescent="0.2">
      <c r="BA26813" t="s">
        <v>114470</v>
      </c>
      <c r="BB26813" t="s">
        <v>19629</v>
      </c>
      <c r="BC26813" t="s">
        <v>21365</v>
      </c>
      <c r="BD26813" t="s">
        <v>21380</v>
      </c>
    </row>
    <row r="26814" spans="53:56" x14ac:dyDescent="0.2">
      <c r="BA26814" t="s">
        <v>114471</v>
      </c>
      <c r="BB26814" t="s">
        <v>19629</v>
      </c>
      <c r="BC26814" t="s">
        <v>21365</v>
      </c>
      <c r="BD26814" t="s">
        <v>21381</v>
      </c>
    </row>
    <row r="26815" spans="53:56" x14ac:dyDescent="0.2">
      <c r="BA26815" t="s">
        <v>114472</v>
      </c>
      <c r="BB26815" t="s">
        <v>19629</v>
      </c>
      <c r="BC26815" t="s">
        <v>21365</v>
      </c>
      <c r="BD26815" t="s">
        <v>21382</v>
      </c>
    </row>
    <row r="26816" spans="53:56" x14ac:dyDescent="0.2">
      <c r="BA26816" t="s">
        <v>114473</v>
      </c>
      <c r="BB26816" t="s">
        <v>19629</v>
      </c>
      <c r="BC26816" t="s">
        <v>21365</v>
      </c>
      <c r="BD26816" t="s">
        <v>21383</v>
      </c>
    </row>
    <row r="26817" spans="53:56" x14ac:dyDescent="0.2">
      <c r="BA26817" t="s">
        <v>114474</v>
      </c>
      <c r="BB26817" t="s">
        <v>19629</v>
      </c>
      <c r="BC26817" t="s">
        <v>21365</v>
      </c>
      <c r="BD26817" t="s">
        <v>21384</v>
      </c>
    </row>
    <row r="26818" spans="53:56" x14ac:dyDescent="0.2">
      <c r="BA26818" t="s">
        <v>114475</v>
      </c>
      <c r="BB26818" t="s">
        <v>19629</v>
      </c>
      <c r="BC26818" t="s">
        <v>21365</v>
      </c>
      <c r="BD26818" t="s">
        <v>21385</v>
      </c>
    </row>
    <row r="26819" spans="53:56" x14ac:dyDescent="0.2">
      <c r="BA26819" t="s">
        <v>114476</v>
      </c>
      <c r="BB26819" t="s">
        <v>19629</v>
      </c>
      <c r="BC26819" t="s">
        <v>21365</v>
      </c>
      <c r="BD26819" t="s">
        <v>21386</v>
      </c>
    </row>
    <row r="26820" spans="53:56" x14ac:dyDescent="0.2">
      <c r="BA26820" t="s">
        <v>114477</v>
      </c>
      <c r="BB26820" t="s">
        <v>19629</v>
      </c>
      <c r="BC26820" t="s">
        <v>21365</v>
      </c>
      <c r="BD26820" t="s">
        <v>21387</v>
      </c>
    </row>
    <row r="26821" spans="53:56" x14ac:dyDescent="0.2">
      <c r="BA26821" t="s">
        <v>114478</v>
      </c>
      <c r="BB26821" t="s">
        <v>19629</v>
      </c>
      <c r="BC26821" t="s">
        <v>21365</v>
      </c>
      <c r="BD26821" t="s">
        <v>21388</v>
      </c>
    </row>
    <row r="26822" spans="53:56" x14ac:dyDescent="0.2">
      <c r="BA26822" t="s">
        <v>114479</v>
      </c>
      <c r="BB26822" t="s">
        <v>19629</v>
      </c>
      <c r="BC26822" t="s">
        <v>21365</v>
      </c>
      <c r="BD26822" t="s">
        <v>21389</v>
      </c>
    </row>
    <row r="26823" spans="53:56" x14ac:dyDescent="0.2">
      <c r="BA26823" t="s">
        <v>114480</v>
      </c>
      <c r="BB26823" t="s">
        <v>19629</v>
      </c>
      <c r="BC26823" t="s">
        <v>21365</v>
      </c>
      <c r="BD26823" t="s">
        <v>11500</v>
      </c>
    </row>
    <row r="26824" spans="53:56" x14ac:dyDescent="0.2">
      <c r="BA26824" t="s">
        <v>114481</v>
      </c>
      <c r="BB26824" t="s">
        <v>19629</v>
      </c>
      <c r="BC26824" t="s">
        <v>21365</v>
      </c>
      <c r="BD26824" t="s">
        <v>21390</v>
      </c>
    </row>
    <row r="26825" spans="53:56" x14ac:dyDescent="0.2">
      <c r="BA26825" t="s">
        <v>114482</v>
      </c>
      <c r="BB26825" t="s">
        <v>19629</v>
      </c>
      <c r="BC26825" t="s">
        <v>21365</v>
      </c>
      <c r="BD26825" t="s">
        <v>21391</v>
      </c>
    </row>
    <row r="26826" spans="53:56" x14ac:dyDescent="0.2">
      <c r="BA26826" t="s">
        <v>114483</v>
      </c>
      <c r="BB26826" t="s">
        <v>19629</v>
      </c>
      <c r="BC26826" t="s">
        <v>21365</v>
      </c>
      <c r="BD26826" t="s">
        <v>3874</v>
      </c>
    </row>
    <row r="26827" spans="53:56" x14ac:dyDescent="0.2">
      <c r="BA26827" t="s">
        <v>114484</v>
      </c>
      <c r="BB26827" t="s">
        <v>19629</v>
      </c>
      <c r="BC26827" t="s">
        <v>21365</v>
      </c>
      <c r="BD26827" t="s">
        <v>21392</v>
      </c>
    </row>
    <row r="26828" spans="53:56" x14ac:dyDescent="0.2">
      <c r="BA26828" t="s">
        <v>114485</v>
      </c>
      <c r="BB26828" t="s">
        <v>19629</v>
      </c>
      <c r="BC26828" t="s">
        <v>21365</v>
      </c>
      <c r="BD26828" t="s">
        <v>21393</v>
      </c>
    </row>
    <row r="26829" spans="53:56" x14ac:dyDescent="0.2">
      <c r="BA26829" t="s">
        <v>114486</v>
      </c>
      <c r="BB26829" t="s">
        <v>19629</v>
      </c>
      <c r="BC26829" t="s">
        <v>21365</v>
      </c>
      <c r="BD26829" t="s">
        <v>21394</v>
      </c>
    </row>
    <row r="26830" spans="53:56" x14ac:dyDescent="0.2">
      <c r="BA26830" t="s">
        <v>114487</v>
      </c>
      <c r="BB26830" t="s">
        <v>19629</v>
      </c>
      <c r="BC26830" t="s">
        <v>21365</v>
      </c>
      <c r="BD26830" t="s">
        <v>13284</v>
      </c>
    </row>
    <row r="26831" spans="53:56" x14ac:dyDescent="0.2">
      <c r="BA26831" t="s">
        <v>114488</v>
      </c>
      <c r="BB26831" t="s">
        <v>19629</v>
      </c>
      <c r="BC26831" t="s">
        <v>21365</v>
      </c>
      <c r="BD26831" t="s">
        <v>20122</v>
      </c>
    </row>
    <row r="26832" spans="53:56" x14ac:dyDescent="0.2">
      <c r="BA26832" t="s">
        <v>114489</v>
      </c>
      <c r="BB26832" t="s">
        <v>19629</v>
      </c>
      <c r="BC26832" t="s">
        <v>21365</v>
      </c>
      <c r="BD26832" t="s">
        <v>15436</v>
      </c>
    </row>
    <row r="26833" spans="53:56" x14ac:dyDescent="0.2">
      <c r="BA26833" t="s">
        <v>114490</v>
      </c>
      <c r="BB26833" t="s">
        <v>19629</v>
      </c>
      <c r="BC26833" t="s">
        <v>21395</v>
      </c>
      <c r="BD26833" t="s">
        <v>108</v>
      </c>
    </row>
    <row r="26834" spans="53:56" x14ac:dyDescent="0.2">
      <c r="BA26834" t="s">
        <v>114491</v>
      </c>
      <c r="BB26834" t="s">
        <v>19629</v>
      </c>
      <c r="BC26834" t="s">
        <v>21395</v>
      </c>
      <c r="BD26834" t="s">
        <v>21396</v>
      </c>
    </row>
    <row r="26835" spans="53:56" x14ac:dyDescent="0.2">
      <c r="BA26835" t="s">
        <v>114492</v>
      </c>
      <c r="BB26835" t="s">
        <v>19629</v>
      </c>
      <c r="BC26835" t="s">
        <v>21395</v>
      </c>
      <c r="BD26835" t="s">
        <v>21397</v>
      </c>
    </row>
    <row r="26836" spans="53:56" x14ac:dyDescent="0.2">
      <c r="BA26836" t="s">
        <v>114493</v>
      </c>
      <c r="BB26836" t="s">
        <v>19629</v>
      </c>
      <c r="BC26836" t="s">
        <v>21395</v>
      </c>
      <c r="BD26836" t="s">
        <v>21398</v>
      </c>
    </row>
    <row r="26837" spans="53:56" x14ac:dyDescent="0.2">
      <c r="BA26837" t="s">
        <v>114494</v>
      </c>
      <c r="BB26837" t="s">
        <v>19629</v>
      </c>
      <c r="BC26837" t="s">
        <v>21395</v>
      </c>
      <c r="BD26837" t="s">
        <v>967</v>
      </c>
    </row>
    <row r="26838" spans="53:56" x14ac:dyDescent="0.2">
      <c r="BA26838" t="s">
        <v>114495</v>
      </c>
      <c r="BB26838" t="s">
        <v>19629</v>
      </c>
      <c r="BC26838" t="s">
        <v>21395</v>
      </c>
      <c r="BD26838" t="s">
        <v>13168</v>
      </c>
    </row>
    <row r="26839" spans="53:56" x14ac:dyDescent="0.2">
      <c r="BA26839" t="s">
        <v>114496</v>
      </c>
      <c r="BB26839" t="s">
        <v>19629</v>
      </c>
      <c r="BC26839" t="s">
        <v>21395</v>
      </c>
      <c r="BD26839" t="s">
        <v>21399</v>
      </c>
    </row>
    <row r="26840" spans="53:56" x14ac:dyDescent="0.2">
      <c r="BA26840" t="s">
        <v>114497</v>
      </c>
      <c r="BB26840" t="s">
        <v>19629</v>
      </c>
      <c r="BC26840" t="s">
        <v>21395</v>
      </c>
      <c r="BD26840" t="s">
        <v>19957</v>
      </c>
    </row>
    <row r="26841" spans="53:56" x14ac:dyDescent="0.2">
      <c r="BA26841" t="s">
        <v>114498</v>
      </c>
      <c r="BB26841" t="s">
        <v>19629</v>
      </c>
      <c r="BC26841" t="s">
        <v>21395</v>
      </c>
      <c r="BD26841" t="s">
        <v>10682</v>
      </c>
    </row>
    <row r="26842" spans="53:56" x14ac:dyDescent="0.2">
      <c r="BA26842" t="s">
        <v>114499</v>
      </c>
      <c r="BB26842" t="s">
        <v>19629</v>
      </c>
      <c r="BC26842" t="s">
        <v>21395</v>
      </c>
      <c r="BD26842" t="s">
        <v>21400</v>
      </c>
    </row>
    <row r="26843" spans="53:56" x14ac:dyDescent="0.2">
      <c r="BA26843" t="s">
        <v>114500</v>
      </c>
      <c r="BB26843" t="s">
        <v>19629</v>
      </c>
      <c r="BC26843" t="s">
        <v>21395</v>
      </c>
      <c r="BD26843" t="s">
        <v>21401</v>
      </c>
    </row>
    <row r="26844" spans="53:56" x14ac:dyDescent="0.2">
      <c r="BA26844" t="s">
        <v>114501</v>
      </c>
      <c r="BB26844" t="s">
        <v>19629</v>
      </c>
      <c r="BC26844" t="s">
        <v>21402</v>
      </c>
      <c r="BD26844" t="s">
        <v>108</v>
      </c>
    </row>
    <row r="26845" spans="53:56" x14ac:dyDescent="0.2">
      <c r="BA26845" t="s">
        <v>114502</v>
      </c>
      <c r="BB26845" t="s">
        <v>19629</v>
      </c>
      <c r="BC26845" t="s">
        <v>21402</v>
      </c>
      <c r="BD26845" t="s">
        <v>21403</v>
      </c>
    </row>
    <row r="26846" spans="53:56" x14ac:dyDescent="0.2">
      <c r="BA26846" t="s">
        <v>114503</v>
      </c>
      <c r="BB26846" t="s">
        <v>19629</v>
      </c>
      <c r="BC26846" t="s">
        <v>21402</v>
      </c>
      <c r="BD26846" t="s">
        <v>21404</v>
      </c>
    </row>
    <row r="26847" spans="53:56" x14ac:dyDescent="0.2">
      <c r="BA26847" t="s">
        <v>114504</v>
      </c>
      <c r="BB26847" t="s">
        <v>19629</v>
      </c>
      <c r="BC26847" t="s">
        <v>21402</v>
      </c>
      <c r="BD26847" t="s">
        <v>14314</v>
      </c>
    </row>
    <row r="26848" spans="53:56" x14ac:dyDescent="0.2">
      <c r="BA26848" t="s">
        <v>114505</v>
      </c>
      <c r="BB26848" t="s">
        <v>19629</v>
      </c>
      <c r="BC26848" t="s">
        <v>21402</v>
      </c>
      <c r="BD26848" t="s">
        <v>21405</v>
      </c>
    </row>
    <row r="26849" spans="53:56" x14ac:dyDescent="0.2">
      <c r="BA26849" t="s">
        <v>114506</v>
      </c>
      <c r="BB26849" t="s">
        <v>19629</v>
      </c>
      <c r="BC26849" t="s">
        <v>21402</v>
      </c>
      <c r="BD26849" t="s">
        <v>21406</v>
      </c>
    </row>
    <row r="26850" spans="53:56" x14ac:dyDescent="0.2">
      <c r="BA26850" t="s">
        <v>114507</v>
      </c>
      <c r="BB26850" t="s">
        <v>19629</v>
      </c>
      <c r="BC26850" t="s">
        <v>21402</v>
      </c>
      <c r="BD26850" t="s">
        <v>15546</v>
      </c>
    </row>
    <row r="26851" spans="53:56" x14ac:dyDescent="0.2">
      <c r="BA26851" t="s">
        <v>114508</v>
      </c>
      <c r="BB26851" t="s">
        <v>19629</v>
      </c>
      <c r="BC26851" t="s">
        <v>21402</v>
      </c>
      <c r="BD26851" t="s">
        <v>21407</v>
      </c>
    </row>
    <row r="26852" spans="53:56" x14ac:dyDescent="0.2">
      <c r="BA26852" t="s">
        <v>114509</v>
      </c>
      <c r="BB26852" t="s">
        <v>19629</v>
      </c>
      <c r="BC26852" t="s">
        <v>21402</v>
      </c>
      <c r="BD26852" t="s">
        <v>11451</v>
      </c>
    </row>
    <row r="26853" spans="53:56" x14ac:dyDescent="0.2">
      <c r="BA26853" t="s">
        <v>114510</v>
      </c>
      <c r="BB26853" t="s">
        <v>19629</v>
      </c>
      <c r="BC26853" t="s">
        <v>21402</v>
      </c>
      <c r="BD26853" t="s">
        <v>21408</v>
      </c>
    </row>
    <row r="26854" spans="53:56" x14ac:dyDescent="0.2">
      <c r="BA26854" t="s">
        <v>114511</v>
      </c>
      <c r="BB26854" t="s">
        <v>19629</v>
      </c>
      <c r="BC26854" t="s">
        <v>21402</v>
      </c>
      <c r="BD26854" t="s">
        <v>21409</v>
      </c>
    </row>
    <row r="26855" spans="53:56" x14ac:dyDescent="0.2">
      <c r="BA26855" t="s">
        <v>114512</v>
      </c>
      <c r="BB26855" t="s">
        <v>19629</v>
      </c>
      <c r="BC26855" t="s">
        <v>21402</v>
      </c>
      <c r="BD26855" t="s">
        <v>21410</v>
      </c>
    </row>
    <row r="26856" spans="53:56" x14ac:dyDescent="0.2">
      <c r="BA26856" t="s">
        <v>114513</v>
      </c>
      <c r="BB26856" t="s">
        <v>19629</v>
      </c>
      <c r="BC26856" t="s">
        <v>21402</v>
      </c>
      <c r="BD26856" t="s">
        <v>21411</v>
      </c>
    </row>
    <row r="26857" spans="53:56" x14ac:dyDescent="0.2">
      <c r="BA26857" t="s">
        <v>114514</v>
      </c>
      <c r="BB26857" t="s">
        <v>19629</v>
      </c>
      <c r="BC26857" t="s">
        <v>21402</v>
      </c>
      <c r="BD26857" t="s">
        <v>21412</v>
      </c>
    </row>
    <row r="26858" spans="53:56" x14ac:dyDescent="0.2">
      <c r="BA26858" t="s">
        <v>114515</v>
      </c>
      <c r="BB26858" t="s">
        <v>19629</v>
      </c>
      <c r="BC26858" t="s">
        <v>21402</v>
      </c>
      <c r="BD26858" t="s">
        <v>5076</v>
      </c>
    </row>
    <row r="26859" spans="53:56" x14ac:dyDescent="0.2">
      <c r="BA26859" t="s">
        <v>114516</v>
      </c>
      <c r="BB26859" t="s">
        <v>19629</v>
      </c>
      <c r="BC26859" t="s">
        <v>21402</v>
      </c>
      <c r="BD26859" t="s">
        <v>21413</v>
      </c>
    </row>
    <row r="26860" spans="53:56" x14ac:dyDescent="0.2">
      <c r="BA26860" t="s">
        <v>114517</v>
      </c>
      <c r="BB26860" t="s">
        <v>19629</v>
      </c>
      <c r="BC26860" t="s">
        <v>21402</v>
      </c>
      <c r="BD26860" t="s">
        <v>21414</v>
      </c>
    </row>
    <row r="26861" spans="53:56" x14ac:dyDescent="0.2">
      <c r="BA26861" t="s">
        <v>114518</v>
      </c>
      <c r="BB26861" t="s">
        <v>19629</v>
      </c>
      <c r="BC26861" t="s">
        <v>21402</v>
      </c>
      <c r="BD26861" t="s">
        <v>19436</v>
      </c>
    </row>
    <row r="26862" spans="53:56" x14ac:dyDescent="0.2">
      <c r="BA26862" t="s">
        <v>114519</v>
      </c>
      <c r="BB26862" t="s">
        <v>19629</v>
      </c>
      <c r="BC26862" t="s">
        <v>21402</v>
      </c>
      <c r="BD26862" t="s">
        <v>21415</v>
      </c>
    </row>
    <row r="26863" spans="53:56" x14ac:dyDescent="0.2">
      <c r="BA26863" t="s">
        <v>114520</v>
      </c>
      <c r="BB26863" t="s">
        <v>19629</v>
      </c>
      <c r="BC26863" t="s">
        <v>21402</v>
      </c>
      <c r="BD26863" t="s">
        <v>21416</v>
      </c>
    </row>
    <row r="26864" spans="53:56" x14ac:dyDescent="0.2">
      <c r="BA26864" t="s">
        <v>114521</v>
      </c>
      <c r="BB26864" t="s">
        <v>19629</v>
      </c>
      <c r="BC26864" t="s">
        <v>21402</v>
      </c>
      <c r="BD26864" t="s">
        <v>21417</v>
      </c>
    </row>
    <row r="26865" spans="53:56" x14ac:dyDescent="0.2">
      <c r="BA26865" t="s">
        <v>114522</v>
      </c>
      <c r="BB26865" t="s">
        <v>19629</v>
      </c>
      <c r="BC26865" t="s">
        <v>21402</v>
      </c>
      <c r="BD26865" t="s">
        <v>21418</v>
      </c>
    </row>
    <row r="26866" spans="53:56" x14ac:dyDescent="0.2">
      <c r="BA26866" t="s">
        <v>114523</v>
      </c>
      <c r="BB26866" t="s">
        <v>19629</v>
      </c>
      <c r="BC26866" t="s">
        <v>21402</v>
      </c>
      <c r="BD26866" t="s">
        <v>21419</v>
      </c>
    </row>
    <row r="26867" spans="53:56" x14ac:dyDescent="0.2">
      <c r="BA26867" t="s">
        <v>114524</v>
      </c>
      <c r="BB26867" t="s">
        <v>19629</v>
      </c>
      <c r="BC26867" t="s">
        <v>21402</v>
      </c>
      <c r="BD26867" t="s">
        <v>21420</v>
      </c>
    </row>
    <row r="26868" spans="53:56" x14ac:dyDescent="0.2">
      <c r="BA26868" t="s">
        <v>114525</v>
      </c>
      <c r="BB26868" t="s">
        <v>19629</v>
      </c>
      <c r="BC26868" t="s">
        <v>21402</v>
      </c>
      <c r="BD26868" t="s">
        <v>21421</v>
      </c>
    </row>
    <row r="26869" spans="53:56" x14ac:dyDescent="0.2">
      <c r="BA26869" t="s">
        <v>114526</v>
      </c>
      <c r="BB26869" t="s">
        <v>19629</v>
      </c>
      <c r="BC26869" t="s">
        <v>21402</v>
      </c>
      <c r="BD26869" t="s">
        <v>21422</v>
      </c>
    </row>
    <row r="26870" spans="53:56" x14ac:dyDescent="0.2">
      <c r="BA26870" t="s">
        <v>114527</v>
      </c>
      <c r="BB26870" t="s">
        <v>19629</v>
      </c>
      <c r="BC26870" t="s">
        <v>21402</v>
      </c>
      <c r="BD26870" t="s">
        <v>21423</v>
      </c>
    </row>
    <row r="26871" spans="53:56" x14ac:dyDescent="0.2">
      <c r="BA26871" t="s">
        <v>114528</v>
      </c>
      <c r="BB26871" t="s">
        <v>19629</v>
      </c>
      <c r="BC26871" t="s">
        <v>21402</v>
      </c>
      <c r="BD26871" t="s">
        <v>21110</v>
      </c>
    </row>
    <row r="26872" spans="53:56" x14ac:dyDescent="0.2">
      <c r="BA26872" t="s">
        <v>114529</v>
      </c>
      <c r="BB26872" t="s">
        <v>19629</v>
      </c>
      <c r="BC26872" t="s">
        <v>21402</v>
      </c>
      <c r="BD26872" t="s">
        <v>7925</v>
      </c>
    </row>
    <row r="26873" spans="53:56" x14ac:dyDescent="0.2">
      <c r="BA26873" t="s">
        <v>114530</v>
      </c>
      <c r="BB26873" t="s">
        <v>19629</v>
      </c>
      <c r="BC26873" t="s">
        <v>21402</v>
      </c>
      <c r="BD26873" t="s">
        <v>21424</v>
      </c>
    </row>
    <row r="26874" spans="53:56" x14ac:dyDescent="0.2">
      <c r="BA26874" t="s">
        <v>114531</v>
      </c>
      <c r="BB26874" t="s">
        <v>19629</v>
      </c>
      <c r="BC26874" t="s">
        <v>21402</v>
      </c>
      <c r="BD26874" t="s">
        <v>21425</v>
      </c>
    </row>
    <row r="26875" spans="53:56" x14ac:dyDescent="0.2">
      <c r="BA26875" t="s">
        <v>114532</v>
      </c>
      <c r="BB26875" t="s">
        <v>19629</v>
      </c>
      <c r="BC26875" t="s">
        <v>21402</v>
      </c>
      <c r="BD26875" t="s">
        <v>21426</v>
      </c>
    </row>
    <row r="26876" spans="53:56" x14ac:dyDescent="0.2">
      <c r="BA26876" t="s">
        <v>114533</v>
      </c>
      <c r="BB26876" t="s">
        <v>19629</v>
      </c>
      <c r="BC26876" t="s">
        <v>21402</v>
      </c>
      <c r="BD26876" t="s">
        <v>21427</v>
      </c>
    </row>
    <row r="26877" spans="53:56" x14ac:dyDescent="0.2">
      <c r="BA26877" t="s">
        <v>114534</v>
      </c>
      <c r="BB26877" t="s">
        <v>19629</v>
      </c>
      <c r="BC26877" t="s">
        <v>21402</v>
      </c>
      <c r="BD26877" t="s">
        <v>21428</v>
      </c>
    </row>
    <row r="26878" spans="53:56" x14ac:dyDescent="0.2">
      <c r="BA26878" t="s">
        <v>114535</v>
      </c>
      <c r="BB26878" t="s">
        <v>19629</v>
      </c>
      <c r="BC26878" t="s">
        <v>21402</v>
      </c>
      <c r="BD26878" t="s">
        <v>21429</v>
      </c>
    </row>
    <row r="26879" spans="53:56" x14ac:dyDescent="0.2">
      <c r="BA26879" t="s">
        <v>114536</v>
      </c>
      <c r="BB26879" t="s">
        <v>19629</v>
      </c>
      <c r="BC26879" t="s">
        <v>21430</v>
      </c>
      <c r="BD26879" t="s">
        <v>108</v>
      </c>
    </row>
    <row r="26880" spans="53:56" x14ac:dyDescent="0.2">
      <c r="BA26880" t="s">
        <v>114537</v>
      </c>
      <c r="BB26880" t="s">
        <v>19629</v>
      </c>
      <c r="BC26880" t="s">
        <v>21430</v>
      </c>
      <c r="BD26880" t="s">
        <v>21431</v>
      </c>
    </row>
    <row r="26881" spans="53:56" x14ac:dyDescent="0.2">
      <c r="BA26881" t="s">
        <v>114538</v>
      </c>
      <c r="BB26881" t="s">
        <v>19629</v>
      </c>
      <c r="BC26881" t="s">
        <v>21430</v>
      </c>
      <c r="BD26881" t="s">
        <v>21432</v>
      </c>
    </row>
    <row r="26882" spans="53:56" x14ac:dyDescent="0.2">
      <c r="BA26882" t="s">
        <v>114539</v>
      </c>
      <c r="BB26882" t="s">
        <v>19629</v>
      </c>
      <c r="BC26882" t="s">
        <v>21430</v>
      </c>
      <c r="BD26882" t="s">
        <v>21433</v>
      </c>
    </row>
    <row r="26883" spans="53:56" x14ac:dyDescent="0.2">
      <c r="BA26883" t="s">
        <v>114540</v>
      </c>
      <c r="BB26883" t="s">
        <v>19629</v>
      </c>
      <c r="BC26883" t="s">
        <v>21430</v>
      </c>
      <c r="BD26883" t="s">
        <v>21434</v>
      </c>
    </row>
    <row r="26884" spans="53:56" x14ac:dyDescent="0.2">
      <c r="BA26884" t="s">
        <v>114541</v>
      </c>
      <c r="BB26884" t="s">
        <v>19629</v>
      </c>
      <c r="BC26884" t="s">
        <v>21430</v>
      </c>
      <c r="BD26884" t="s">
        <v>21435</v>
      </c>
    </row>
    <row r="26885" spans="53:56" x14ac:dyDescent="0.2">
      <c r="BA26885" t="s">
        <v>114542</v>
      </c>
      <c r="BB26885" t="s">
        <v>19629</v>
      </c>
      <c r="BC26885" t="s">
        <v>21430</v>
      </c>
      <c r="BD26885" t="s">
        <v>21436</v>
      </c>
    </row>
    <row r="26886" spans="53:56" x14ac:dyDescent="0.2">
      <c r="BA26886" t="s">
        <v>114543</v>
      </c>
      <c r="BB26886" t="s">
        <v>19629</v>
      </c>
      <c r="BC26886" t="s">
        <v>21430</v>
      </c>
      <c r="BD26886" t="s">
        <v>21437</v>
      </c>
    </row>
    <row r="26887" spans="53:56" x14ac:dyDescent="0.2">
      <c r="BA26887" t="s">
        <v>114544</v>
      </c>
      <c r="BB26887" t="s">
        <v>19629</v>
      </c>
      <c r="BC26887" t="s">
        <v>21430</v>
      </c>
      <c r="BD26887" t="s">
        <v>21438</v>
      </c>
    </row>
    <row r="26888" spans="53:56" x14ac:dyDescent="0.2">
      <c r="BA26888" t="s">
        <v>114545</v>
      </c>
      <c r="BB26888" t="s">
        <v>19629</v>
      </c>
      <c r="BC26888" t="s">
        <v>21430</v>
      </c>
      <c r="BD26888" t="s">
        <v>21439</v>
      </c>
    </row>
    <row r="26889" spans="53:56" x14ac:dyDescent="0.2">
      <c r="BA26889" t="s">
        <v>114546</v>
      </c>
      <c r="BB26889" t="s">
        <v>19629</v>
      </c>
      <c r="BC26889" t="s">
        <v>21430</v>
      </c>
      <c r="BD26889" t="s">
        <v>21440</v>
      </c>
    </row>
    <row r="26890" spans="53:56" x14ac:dyDescent="0.2">
      <c r="BA26890" t="s">
        <v>114547</v>
      </c>
      <c r="BB26890" t="s">
        <v>19629</v>
      </c>
      <c r="BC26890" t="s">
        <v>21430</v>
      </c>
      <c r="BD26890" t="s">
        <v>2446</v>
      </c>
    </row>
    <row r="26891" spans="53:56" x14ac:dyDescent="0.2">
      <c r="BA26891" t="s">
        <v>114548</v>
      </c>
      <c r="BB26891" t="s">
        <v>19629</v>
      </c>
      <c r="BC26891" t="s">
        <v>21430</v>
      </c>
      <c r="BD26891" t="s">
        <v>21441</v>
      </c>
    </row>
    <row r="26892" spans="53:56" x14ac:dyDescent="0.2">
      <c r="BA26892" t="s">
        <v>114549</v>
      </c>
      <c r="BB26892" t="s">
        <v>19629</v>
      </c>
      <c r="BC26892" t="s">
        <v>21430</v>
      </c>
      <c r="BD26892" t="s">
        <v>21442</v>
      </c>
    </row>
    <row r="26893" spans="53:56" x14ac:dyDescent="0.2">
      <c r="BA26893" t="s">
        <v>114550</v>
      </c>
      <c r="BB26893" t="s">
        <v>19629</v>
      </c>
      <c r="BC26893" t="s">
        <v>21430</v>
      </c>
      <c r="BD26893" t="s">
        <v>21443</v>
      </c>
    </row>
    <row r="26894" spans="53:56" x14ac:dyDescent="0.2">
      <c r="BA26894" t="s">
        <v>114551</v>
      </c>
      <c r="BB26894" t="s">
        <v>19629</v>
      </c>
      <c r="BC26894" t="s">
        <v>21430</v>
      </c>
      <c r="BD26894" t="s">
        <v>21444</v>
      </c>
    </row>
    <row r="26895" spans="53:56" x14ac:dyDescent="0.2">
      <c r="BA26895" t="s">
        <v>114552</v>
      </c>
      <c r="BB26895" t="s">
        <v>19629</v>
      </c>
      <c r="BC26895" t="s">
        <v>21430</v>
      </c>
      <c r="BD26895" t="s">
        <v>12873</v>
      </c>
    </row>
    <row r="26896" spans="53:56" x14ac:dyDescent="0.2">
      <c r="BA26896" t="s">
        <v>114553</v>
      </c>
      <c r="BB26896" t="s">
        <v>19629</v>
      </c>
      <c r="BC26896" t="s">
        <v>21430</v>
      </c>
      <c r="BD26896" t="s">
        <v>21445</v>
      </c>
    </row>
    <row r="26897" spans="53:56" x14ac:dyDescent="0.2">
      <c r="BA26897" t="s">
        <v>114554</v>
      </c>
      <c r="BB26897" t="s">
        <v>19629</v>
      </c>
      <c r="BC26897" t="s">
        <v>21430</v>
      </c>
      <c r="BD26897" t="s">
        <v>21446</v>
      </c>
    </row>
    <row r="26898" spans="53:56" x14ac:dyDescent="0.2">
      <c r="BA26898" t="s">
        <v>114555</v>
      </c>
      <c r="BB26898" t="s">
        <v>19629</v>
      </c>
      <c r="BC26898" t="s">
        <v>21447</v>
      </c>
      <c r="BD26898" t="s">
        <v>108</v>
      </c>
    </row>
    <row r="26899" spans="53:56" x14ac:dyDescent="0.2">
      <c r="BA26899" t="s">
        <v>114556</v>
      </c>
      <c r="BB26899" t="s">
        <v>19629</v>
      </c>
      <c r="BC26899" t="s">
        <v>21447</v>
      </c>
      <c r="BD26899" t="s">
        <v>3824</v>
      </c>
    </row>
    <row r="26900" spans="53:56" x14ac:dyDescent="0.2">
      <c r="BA26900" t="s">
        <v>114557</v>
      </c>
      <c r="BB26900" t="s">
        <v>19629</v>
      </c>
      <c r="BC26900" t="s">
        <v>21447</v>
      </c>
      <c r="BD26900" t="s">
        <v>15442</v>
      </c>
    </row>
    <row r="26901" spans="53:56" x14ac:dyDescent="0.2">
      <c r="BA26901" t="s">
        <v>114558</v>
      </c>
      <c r="BB26901" t="s">
        <v>19629</v>
      </c>
      <c r="BC26901" t="s">
        <v>21447</v>
      </c>
      <c r="BD26901" t="s">
        <v>21448</v>
      </c>
    </row>
    <row r="26902" spans="53:56" x14ac:dyDescent="0.2">
      <c r="BA26902" t="s">
        <v>114559</v>
      </c>
      <c r="BB26902" t="s">
        <v>19629</v>
      </c>
      <c r="BC26902" t="s">
        <v>21447</v>
      </c>
      <c r="BD26902" t="s">
        <v>3932</v>
      </c>
    </row>
    <row r="26903" spans="53:56" x14ac:dyDescent="0.2">
      <c r="BA26903" t="s">
        <v>114560</v>
      </c>
      <c r="BB26903" t="s">
        <v>19629</v>
      </c>
      <c r="BC26903" t="s">
        <v>21447</v>
      </c>
      <c r="BD26903" t="s">
        <v>21449</v>
      </c>
    </row>
    <row r="26904" spans="53:56" x14ac:dyDescent="0.2">
      <c r="BA26904" t="s">
        <v>114561</v>
      </c>
      <c r="BB26904" t="s">
        <v>19629</v>
      </c>
      <c r="BC26904" t="s">
        <v>21447</v>
      </c>
      <c r="BD26904" t="s">
        <v>21450</v>
      </c>
    </row>
    <row r="26905" spans="53:56" x14ac:dyDescent="0.2">
      <c r="BA26905" t="s">
        <v>114562</v>
      </c>
      <c r="BB26905" t="s">
        <v>19629</v>
      </c>
      <c r="BC26905" t="s">
        <v>21447</v>
      </c>
      <c r="BD26905" t="s">
        <v>3387</v>
      </c>
    </row>
    <row r="26906" spans="53:56" x14ac:dyDescent="0.2">
      <c r="BA26906" t="s">
        <v>114563</v>
      </c>
      <c r="BB26906" t="s">
        <v>19629</v>
      </c>
      <c r="BC26906" t="s">
        <v>21447</v>
      </c>
      <c r="BD26906" t="s">
        <v>21451</v>
      </c>
    </row>
    <row r="26907" spans="53:56" x14ac:dyDescent="0.2">
      <c r="BA26907" t="s">
        <v>114564</v>
      </c>
      <c r="BB26907" t="s">
        <v>19629</v>
      </c>
      <c r="BC26907" t="s">
        <v>21447</v>
      </c>
      <c r="BD26907" t="s">
        <v>21452</v>
      </c>
    </row>
    <row r="26908" spans="53:56" x14ac:dyDescent="0.2">
      <c r="BA26908" t="s">
        <v>114565</v>
      </c>
      <c r="BB26908" t="s">
        <v>19629</v>
      </c>
      <c r="BC26908" t="s">
        <v>21447</v>
      </c>
      <c r="BD26908" t="s">
        <v>16274</v>
      </c>
    </row>
    <row r="26909" spans="53:56" x14ac:dyDescent="0.2">
      <c r="BA26909" t="s">
        <v>114566</v>
      </c>
      <c r="BB26909" t="s">
        <v>19629</v>
      </c>
      <c r="BC26909" t="s">
        <v>21447</v>
      </c>
      <c r="BD26909" t="s">
        <v>21453</v>
      </c>
    </row>
    <row r="26910" spans="53:56" x14ac:dyDescent="0.2">
      <c r="BA26910" t="s">
        <v>114567</v>
      </c>
      <c r="BB26910" t="s">
        <v>19629</v>
      </c>
      <c r="BC26910" t="s">
        <v>21447</v>
      </c>
      <c r="BD26910" t="s">
        <v>7011</v>
      </c>
    </row>
    <row r="26911" spans="53:56" x14ac:dyDescent="0.2">
      <c r="BA26911" t="s">
        <v>114568</v>
      </c>
      <c r="BB26911" t="s">
        <v>19629</v>
      </c>
      <c r="BC26911" t="s">
        <v>21447</v>
      </c>
      <c r="BD26911" t="s">
        <v>21454</v>
      </c>
    </row>
    <row r="26912" spans="53:56" x14ac:dyDescent="0.2">
      <c r="BA26912" t="s">
        <v>114569</v>
      </c>
      <c r="BB26912" t="s">
        <v>19629</v>
      </c>
      <c r="BC26912" t="s">
        <v>21447</v>
      </c>
      <c r="BD26912" t="s">
        <v>20784</v>
      </c>
    </row>
    <row r="26913" spans="53:56" x14ac:dyDescent="0.2">
      <c r="BA26913" t="s">
        <v>114570</v>
      </c>
      <c r="BB26913" t="s">
        <v>19629</v>
      </c>
      <c r="BC26913" t="s">
        <v>21447</v>
      </c>
      <c r="BD26913" t="s">
        <v>21455</v>
      </c>
    </row>
    <row r="26914" spans="53:56" x14ac:dyDescent="0.2">
      <c r="BA26914" t="s">
        <v>114571</v>
      </c>
      <c r="BB26914" t="s">
        <v>19629</v>
      </c>
      <c r="BC26914" t="s">
        <v>21447</v>
      </c>
      <c r="BD26914" t="s">
        <v>21456</v>
      </c>
    </row>
    <row r="26915" spans="53:56" x14ac:dyDescent="0.2">
      <c r="BA26915" t="s">
        <v>114572</v>
      </c>
      <c r="BB26915" t="s">
        <v>19629</v>
      </c>
      <c r="BC26915" t="s">
        <v>21447</v>
      </c>
      <c r="BD26915" t="s">
        <v>21457</v>
      </c>
    </row>
    <row r="26916" spans="53:56" x14ac:dyDescent="0.2">
      <c r="BA26916" t="s">
        <v>114573</v>
      </c>
      <c r="BB26916" t="s">
        <v>19629</v>
      </c>
      <c r="BC26916" t="s">
        <v>21447</v>
      </c>
      <c r="BD26916" t="s">
        <v>21458</v>
      </c>
    </row>
    <row r="26917" spans="53:56" x14ac:dyDescent="0.2">
      <c r="BA26917" t="s">
        <v>114574</v>
      </c>
      <c r="BB26917" t="s">
        <v>19629</v>
      </c>
      <c r="BC26917" t="s">
        <v>21447</v>
      </c>
      <c r="BD26917" t="s">
        <v>21459</v>
      </c>
    </row>
    <row r="26918" spans="53:56" x14ac:dyDescent="0.2">
      <c r="BA26918" t="s">
        <v>114575</v>
      </c>
      <c r="BB26918" t="s">
        <v>19629</v>
      </c>
      <c r="BC26918" t="s">
        <v>21447</v>
      </c>
      <c r="BD26918" t="s">
        <v>21460</v>
      </c>
    </row>
    <row r="26919" spans="53:56" x14ac:dyDescent="0.2">
      <c r="BA26919" t="s">
        <v>114576</v>
      </c>
      <c r="BB26919" t="s">
        <v>19629</v>
      </c>
      <c r="BC26919" t="s">
        <v>21447</v>
      </c>
      <c r="BD26919" t="s">
        <v>21461</v>
      </c>
    </row>
    <row r="26920" spans="53:56" x14ac:dyDescent="0.2">
      <c r="BA26920" t="s">
        <v>114577</v>
      </c>
      <c r="BB26920" t="s">
        <v>19629</v>
      </c>
      <c r="BC26920" t="s">
        <v>21447</v>
      </c>
      <c r="BD26920" t="s">
        <v>21462</v>
      </c>
    </row>
    <row r="26921" spans="53:56" x14ac:dyDescent="0.2">
      <c r="BA26921" t="s">
        <v>114578</v>
      </c>
      <c r="BB26921" t="s">
        <v>19629</v>
      </c>
      <c r="BC26921" t="s">
        <v>21447</v>
      </c>
      <c r="BD26921" t="s">
        <v>21463</v>
      </c>
    </row>
    <row r="26922" spans="53:56" x14ac:dyDescent="0.2">
      <c r="BA26922" t="s">
        <v>114579</v>
      </c>
      <c r="BB26922" t="s">
        <v>19629</v>
      </c>
      <c r="BC26922" t="s">
        <v>21447</v>
      </c>
      <c r="BD26922" t="s">
        <v>21464</v>
      </c>
    </row>
    <row r="26923" spans="53:56" x14ac:dyDescent="0.2">
      <c r="BA26923" t="s">
        <v>114580</v>
      </c>
      <c r="BB26923" t="s">
        <v>19629</v>
      </c>
      <c r="BC26923" t="s">
        <v>21447</v>
      </c>
      <c r="BD26923" t="s">
        <v>21465</v>
      </c>
    </row>
    <row r="26924" spans="53:56" x14ac:dyDescent="0.2">
      <c r="BA26924" t="s">
        <v>114581</v>
      </c>
      <c r="BB26924" t="s">
        <v>19629</v>
      </c>
      <c r="BC26924" t="s">
        <v>21447</v>
      </c>
      <c r="BD26924" t="s">
        <v>21466</v>
      </c>
    </row>
    <row r="26925" spans="53:56" x14ac:dyDescent="0.2">
      <c r="BA26925" t="s">
        <v>114582</v>
      </c>
      <c r="BB26925" t="s">
        <v>19629</v>
      </c>
      <c r="BC26925" t="s">
        <v>21447</v>
      </c>
      <c r="BD26925" t="s">
        <v>6498</v>
      </c>
    </row>
    <row r="26926" spans="53:56" x14ac:dyDescent="0.2">
      <c r="BA26926" t="s">
        <v>114583</v>
      </c>
      <c r="BB26926" t="s">
        <v>19629</v>
      </c>
      <c r="BC26926" t="s">
        <v>21447</v>
      </c>
      <c r="BD26926" t="s">
        <v>7776</v>
      </c>
    </row>
    <row r="26927" spans="53:56" x14ac:dyDescent="0.2">
      <c r="BA26927" t="s">
        <v>114584</v>
      </c>
      <c r="BB26927" t="s">
        <v>19629</v>
      </c>
      <c r="BC26927" t="s">
        <v>21447</v>
      </c>
      <c r="BD26927" t="s">
        <v>21467</v>
      </c>
    </row>
    <row r="26928" spans="53:56" x14ac:dyDescent="0.2">
      <c r="BA26928" t="s">
        <v>114585</v>
      </c>
      <c r="BB26928" t="s">
        <v>19629</v>
      </c>
      <c r="BC26928" t="s">
        <v>21447</v>
      </c>
      <c r="BD26928" t="s">
        <v>15957</v>
      </c>
    </row>
    <row r="26929" spans="53:56" x14ac:dyDescent="0.2">
      <c r="BA26929" t="s">
        <v>114586</v>
      </c>
      <c r="BB26929" t="s">
        <v>19629</v>
      </c>
      <c r="BC26929" t="s">
        <v>21447</v>
      </c>
      <c r="BD26929" t="s">
        <v>12978</v>
      </c>
    </row>
    <row r="26930" spans="53:56" x14ac:dyDescent="0.2">
      <c r="BA26930" t="s">
        <v>114587</v>
      </c>
      <c r="BB26930" t="s">
        <v>19629</v>
      </c>
      <c r="BC26930" t="s">
        <v>21447</v>
      </c>
      <c r="BD26930" t="s">
        <v>19369</v>
      </c>
    </row>
    <row r="26931" spans="53:56" x14ac:dyDescent="0.2">
      <c r="BA26931" t="s">
        <v>114588</v>
      </c>
      <c r="BB26931" t="s">
        <v>19629</v>
      </c>
      <c r="BC26931" t="s">
        <v>21447</v>
      </c>
      <c r="BD26931" t="s">
        <v>17597</v>
      </c>
    </row>
    <row r="26932" spans="53:56" x14ac:dyDescent="0.2">
      <c r="BA26932" t="s">
        <v>114589</v>
      </c>
      <c r="BB26932" t="s">
        <v>19629</v>
      </c>
      <c r="BC26932" t="s">
        <v>21447</v>
      </c>
      <c r="BD26932" t="s">
        <v>21468</v>
      </c>
    </row>
    <row r="26933" spans="53:56" x14ac:dyDescent="0.2">
      <c r="BA26933" t="s">
        <v>114590</v>
      </c>
      <c r="BB26933" t="s">
        <v>19629</v>
      </c>
      <c r="BC26933" t="s">
        <v>21447</v>
      </c>
      <c r="BD26933" t="s">
        <v>21469</v>
      </c>
    </row>
    <row r="26934" spans="53:56" x14ac:dyDescent="0.2">
      <c r="BA26934" t="s">
        <v>114591</v>
      </c>
      <c r="BB26934" t="s">
        <v>19629</v>
      </c>
      <c r="BC26934" t="s">
        <v>21447</v>
      </c>
      <c r="BD26934" t="s">
        <v>21470</v>
      </c>
    </row>
    <row r="26935" spans="53:56" x14ac:dyDescent="0.2">
      <c r="BA26935" t="s">
        <v>114592</v>
      </c>
      <c r="BB26935" t="s">
        <v>19629</v>
      </c>
      <c r="BC26935" t="s">
        <v>21447</v>
      </c>
      <c r="BD26935" t="s">
        <v>21471</v>
      </c>
    </row>
    <row r="26936" spans="53:56" x14ac:dyDescent="0.2">
      <c r="BA26936" t="s">
        <v>114593</v>
      </c>
      <c r="BB26936" t="s">
        <v>19629</v>
      </c>
      <c r="BC26936" t="s">
        <v>21447</v>
      </c>
      <c r="BD26936" t="s">
        <v>20820</v>
      </c>
    </row>
    <row r="26937" spans="53:56" x14ac:dyDescent="0.2">
      <c r="BA26937" t="s">
        <v>114594</v>
      </c>
      <c r="BB26937" t="s">
        <v>19629</v>
      </c>
      <c r="BC26937" t="s">
        <v>21447</v>
      </c>
      <c r="BD26937" t="s">
        <v>6572</v>
      </c>
    </row>
    <row r="26938" spans="53:56" x14ac:dyDescent="0.2">
      <c r="BA26938" t="s">
        <v>114595</v>
      </c>
      <c r="BB26938" t="s">
        <v>19629</v>
      </c>
      <c r="BC26938" t="s">
        <v>21447</v>
      </c>
      <c r="BD26938" t="s">
        <v>3867</v>
      </c>
    </row>
    <row r="26939" spans="53:56" x14ac:dyDescent="0.2">
      <c r="BA26939" t="s">
        <v>114596</v>
      </c>
      <c r="BB26939" t="s">
        <v>19629</v>
      </c>
      <c r="BC26939" t="s">
        <v>21472</v>
      </c>
      <c r="BD26939" t="s">
        <v>108</v>
      </c>
    </row>
    <row r="26940" spans="53:56" x14ac:dyDescent="0.2">
      <c r="BA26940" t="s">
        <v>114597</v>
      </c>
      <c r="BB26940" t="s">
        <v>19629</v>
      </c>
      <c r="BC26940" t="s">
        <v>21472</v>
      </c>
      <c r="BD26940" t="s">
        <v>21473</v>
      </c>
    </row>
    <row r="26941" spans="53:56" x14ac:dyDescent="0.2">
      <c r="BA26941" t="s">
        <v>114598</v>
      </c>
      <c r="BB26941" t="s">
        <v>19629</v>
      </c>
      <c r="BC26941" t="s">
        <v>21472</v>
      </c>
      <c r="BD26941" t="s">
        <v>21474</v>
      </c>
    </row>
    <row r="26942" spans="53:56" x14ac:dyDescent="0.2">
      <c r="BA26942" t="s">
        <v>114599</v>
      </c>
      <c r="BB26942" t="s">
        <v>19629</v>
      </c>
      <c r="BC26942" t="s">
        <v>21472</v>
      </c>
      <c r="BD26942" t="s">
        <v>21475</v>
      </c>
    </row>
    <row r="26943" spans="53:56" x14ac:dyDescent="0.2">
      <c r="BA26943" t="s">
        <v>114600</v>
      </c>
      <c r="BB26943" t="s">
        <v>19629</v>
      </c>
      <c r="BC26943" t="s">
        <v>21472</v>
      </c>
      <c r="BD26943" t="s">
        <v>5940</v>
      </c>
    </row>
    <row r="26944" spans="53:56" x14ac:dyDescent="0.2">
      <c r="BA26944" t="s">
        <v>114601</v>
      </c>
      <c r="BB26944" t="s">
        <v>19629</v>
      </c>
      <c r="BC26944" t="s">
        <v>21472</v>
      </c>
      <c r="BD26944" t="s">
        <v>12243</v>
      </c>
    </row>
    <row r="26945" spans="53:56" x14ac:dyDescent="0.2">
      <c r="BA26945" t="s">
        <v>114602</v>
      </c>
      <c r="BB26945" t="s">
        <v>19629</v>
      </c>
      <c r="BC26945" t="s">
        <v>21472</v>
      </c>
      <c r="BD26945" t="s">
        <v>3764</v>
      </c>
    </row>
    <row r="26946" spans="53:56" x14ac:dyDescent="0.2">
      <c r="BA26946" t="s">
        <v>114603</v>
      </c>
      <c r="BB26946" t="s">
        <v>19629</v>
      </c>
      <c r="BC26946" t="s">
        <v>21472</v>
      </c>
      <c r="BD26946" t="s">
        <v>18640</v>
      </c>
    </row>
    <row r="26947" spans="53:56" x14ac:dyDescent="0.2">
      <c r="BA26947" t="s">
        <v>114604</v>
      </c>
      <c r="BB26947" t="s">
        <v>19629</v>
      </c>
      <c r="BC26947" t="s">
        <v>21472</v>
      </c>
      <c r="BD26947" t="s">
        <v>1576</v>
      </c>
    </row>
    <row r="26948" spans="53:56" x14ac:dyDescent="0.2">
      <c r="BA26948" t="s">
        <v>114605</v>
      </c>
      <c r="BB26948" t="s">
        <v>19629</v>
      </c>
      <c r="BC26948" t="s">
        <v>21472</v>
      </c>
      <c r="BD26948" t="s">
        <v>21476</v>
      </c>
    </row>
    <row r="26949" spans="53:56" x14ac:dyDescent="0.2">
      <c r="BA26949" t="s">
        <v>114606</v>
      </c>
      <c r="BB26949" t="s">
        <v>19629</v>
      </c>
      <c r="BC26949" t="s">
        <v>21472</v>
      </c>
      <c r="BD26949" t="s">
        <v>21477</v>
      </c>
    </row>
    <row r="26950" spans="53:56" x14ac:dyDescent="0.2">
      <c r="BA26950" t="s">
        <v>114607</v>
      </c>
      <c r="BB26950" t="s">
        <v>19629</v>
      </c>
      <c r="BC26950" t="s">
        <v>21472</v>
      </c>
      <c r="BD26950" t="s">
        <v>21478</v>
      </c>
    </row>
    <row r="26951" spans="53:56" x14ac:dyDescent="0.2">
      <c r="BA26951" t="s">
        <v>114608</v>
      </c>
      <c r="BB26951" t="s">
        <v>19629</v>
      </c>
      <c r="BC26951" t="s">
        <v>21472</v>
      </c>
      <c r="BD26951" t="s">
        <v>11472</v>
      </c>
    </row>
    <row r="26952" spans="53:56" x14ac:dyDescent="0.2">
      <c r="BA26952" t="s">
        <v>114609</v>
      </c>
      <c r="BB26952" t="s">
        <v>19629</v>
      </c>
      <c r="BC26952" t="s">
        <v>21472</v>
      </c>
      <c r="BD26952" t="s">
        <v>21479</v>
      </c>
    </row>
    <row r="26953" spans="53:56" x14ac:dyDescent="0.2">
      <c r="BA26953" t="s">
        <v>114610</v>
      </c>
      <c r="BB26953" t="s">
        <v>19629</v>
      </c>
      <c r="BC26953" t="s">
        <v>21472</v>
      </c>
      <c r="BD26953" t="s">
        <v>21480</v>
      </c>
    </row>
    <row r="26954" spans="53:56" x14ac:dyDescent="0.2">
      <c r="BA26954" t="s">
        <v>114611</v>
      </c>
      <c r="BB26954" t="s">
        <v>19629</v>
      </c>
      <c r="BC26954" t="s">
        <v>21472</v>
      </c>
      <c r="BD26954" t="s">
        <v>21481</v>
      </c>
    </row>
    <row r="26955" spans="53:56" x14ac:dyDescent="0.2">
      <c r="BA26955" t="s">
        <v>114612</v>
      </c>
      <c r="BB26955" t="s">
        <v>19629</v>
      </c>
      <c r="BC26955" t="s">
        <v>21472</v>
      </c>
      <c r="BD26955" t="s">
        <v>7662</v>
      </c>
    </row>
    <row r="26956" spans="53:56" x14ac:dyDescent="0.2">
      <c r="BA26956" t="s">
        <v>114613</v>
      </c>
      <c r="BB26956" t="s">
        <v>19629</v>
      </c>
      <c r="BC26956" t="s">
        <v>21472</v>
      </c>
      <c r="BD26956" t="s">
        <v>21482</v>
      </c>
    </row>
    <row r="26957" spans="53:56" x14ac:dyDescent="0.2">
      <c r="BA26957" t="s">
        <v>114614</v>
      </c>
      <c r="BB26957" t="s">
        <v>19629</v>
      </c>
      <c r="BC26957" t="s">
        <v>21472</v>
      </c>
      <c r="BD26957" t="s">
        <v>21483</v>
      </c>
    </row>
    <row r="26958" spans="53:56" x14ac:dyDescent="0.2">
      <c r="BA26958" t="s">
        <v>114615</v>
      </c>
      <c r="BB26958" t="s">
        <v>19629</v>
      </c>
      <c r="BC26958" t="s">
        <v>21472</v>
      </c>
      <c r="BD26958" t="s">
        <v>18629</v>
      </c>
    </row>
    <row r="26959" spans="53:56" x14ac:dyDescent="0.2">
      <c r="BA26959" t="s">
        <v>114616</v>
      </c>
      <c r="BB26959" t="s">
        <v>19629</v>
      </c>
      <c r="BC26959" t="s">
        <v>21472</v>
      </c>
      <c r="BD26959" t="s">
        <v>21484</v>
      </c>
    </row>
    <row r="26960" spans="53:56" x14ac:dyDescent="0.2">
      <c r="BA26960" t="s">
        <v>114617</v>
      </c>
      <c r="BB26960" t="s">
        <v>19629</v>
      </c>
      <c r="BC26960" t="s">
        <v>21472</v>
      </c>
      <c r="BD26960" t="s">
        <v>21485</v>
      </c>
    </row>
    <row r="26961" spans="53:56" x14ac:dyDescent="0.2">
      <c r="BA26961" t="s">
        <v>114618</v>
      </c>
      <c r="BB26961" t="s">
        <v>19629</v>
      </c>
      <c r="BC26961" t="s">
        <v>21472</v>
      </c>
      <c r="BD26961" t="s">
        <v>21486</v>
      </c>
    </row>
    <row r="26962" spans="53:56" x14ac:dyDescent="0.2">
      <c r="BA26962" t="s">
        <v>114619</v>
      </c>
      <c r="BB26962" t="s">
        <v>19629</v>
      </c>
      <c r="BC26962" t="s">
        <v>21472</v>
      </c>
      <c r="BD26962" t="s">
        <v>21487</v>
      </c>
    </row>
    <row r="26963" spans="53:56" x14ac:dyDescent="0.2">
      <c r="BA26963" t="s">
        <v>114620</v>
      </c>
      <c r="BB26963" t="s">
        <v>19629</v>
      </c>
      <c r="BC26963" t="s">
        <v>21472</v>
      </c>
      <c r="BD26963" t="s">
        <v>21488</v>
      </c>
    </row>
    <row r="26964" spans="53:56" x14ac:dyDescent="0.2">
      <c r="BA26964" t="s">
        <v>114621</v>
      </c>
      <c r="BB26964" t="s">
        <v>19629</v>
      </c>
      <c r="BC26964" t="s">
        <v>21472</v>
      </c>
      <c r="BD26964" t="s">
        <v>21489</v>
      </c>
    </row>
    <row r="26965" spans="53:56" x14ac:dyDescent="0.2">
      <c r="BA26965" t="s">
        <v>114622</v>
      </c>
      <c r="BB26965" t="s">
        <v>19629</v>
      </c>
      <c r="BC26965" t="s">
        <v>21472</v>
      </c>
      <c r="BD26965" t="s">
        <v>21490</v>
      </c>
    </row>
    <row r="26966" spans="53:56" x14ac:dyDescent="0.2">
      <c r="BA26966" t="s">
        <v>114623</v>
      </c>
      <c r="BB26966" t="s">
        <v>19629</v>
      </c>
      <c r="BC26966" t="s">
        <v>21472</v>
      </c>
      <c r="BD26966" t="s">
        <v>21491</v>
      </c>
    </row>
    <row r="26967" spans="53:56" x14ac:dyDescent="0.2">
      <c r="BA26967" t="s">
        <v>114624</v>
      </c>
      <c r="BB26967" t="s">
        <v>19629</v>
      </c>
      <c r="BC26967" t="s">
        <v>21472</v>
      </c>
      <c r="BD26967" t="s">
        <v>11433</v>
      </c>
    </row>
    <row r="26968" spans="53:56" x14ac:dyDescent="0.2">
      <c r="BA26968" t="s">
        <v>114625</v>
      </c>
      <c r="BB26968" t="s">
        <v>19629</v>
      </c>
      <c r="BC26968" t="s">
        <v>21472</v>
      </c>
      <c r="BD26968" t="s">
        <v>3812</v>
      </c>
    </row>
    <row r="26969" spans="53:56" x14ac:dyDescent="0.2">
      <c r="BA26969" t="s">
        <v>114626</v>
      </c>
      <c r="BB26969" t="s">
        <v>19629</v>
      </c>
      <c r="BC26969" t="s">
        <v>21472</v>
      </c>
      <c r="BD26969" t="s">
        <v>6790</v>
      </c>
    </row>
    <row r="26970" spans="53:56" x14ac:dyDescent="0.2">
      <c r="BA26970" t="s">
        <v>114627</v>
      </c>
      <c r="BB26970" t="s">
        <v>19629</v>
      </c>
      <c r="BC26970" t="s">
        <v>21472</v>
      </c>
      <c r="BD26970" t="s">
        <v>21492</v>
      </c>
    </row>
    <row r="26971" spans="53:56" x14ac:dyDescent="0.2">
      <c r="BA26971" t="s">
        <v>114628</v>
      </c>
      <c r="BB26971" t="s">
        <v>19629</v>
      </c>
      <c r="BC26971" t="s">
        <v>21472</v>
      </c>
      <c r="BD26971" t="s">
        <v>21493</v>
      </c>
    </row>
    <row r="26972" spans="53:56" x14ac:dyDescent="0.2">
      <c r="BA26972" t="s">
        <v>114629</v>
      </c>
      <c r="BB26972" t="s">
        <v>19629</v>
      </c>
      <c r="BC26972" t="s">
        <v>21472</v>
      </c>
      <c r="BD26972" t="s">
        <v>21494</v>
      </c>
    </row>
    <row r="26973" spans="53:56" x14ac:dyDescent="0.2">
      <c r="BA26973" t="s">
        <v>114630</v>
      </c>
      <c r="BB26973" t="s">
        <v>19629</v>
      </c>
      <c r="BC26973" t="s">
        <v>21472</v>
      </c>
      <c r="BD26973" t="s">
        <v>19315</v>
      </c>
    </row>
    <row r="26974" spans="53:56" x14ac:dyDescent="0.2">
      <c r="BA26974" t="s">
        <v>114631</v>
      </c>
      <c r="BB26974" t="s">
        <v>19629</v>
      </c>
      <c r="BC26974" t="s">
        <v>21472</v>
      </c>
      <c r="BD26974" t="s">
        <v>10377</v>
      </c>
    </row>
    <row r="26975" spans="53:56" x14ac:dyDescent="0.2">
      <c r="BA26975" t="s">
        <v>114632</v>
      </c>
      <c r="BB26975" t="s">
        <v>19629</v>
      </c>
      <c r="BC26975" t="s">
        <v>21495</v>
      </c>
      <c r="BD26975" t="s">
        <v>108</v>
      </c>
    </row>
    <row r="26976" spans="53:56" x14ac:dyDescent="0.2">
      <c r="BA26976" t="s">
        <v>114633</v>
      </c>
      <c r="BB26976" t="s">
        <v>19629</v>
      </c>
      <c r="BC26976" t="s">
        <v>21495</v>
      </c>
      <c r="BD26976" t="s">
        <v>21496</v>
      </c>
    </row>
    <row r="26977" spans="53:56" x14ac:dyDescent="0.2">
      <c r="BA26977" t="s">
        <v>114634</v>
      </c>
      <c r="BB26977" t="s">
        <v>19629</v>
      </c>
      <c r="BC26977" t="s">
        <v>21495</v>
      </c>
      <c r="BD26977" t="s">
        <v>2654</v>
      </c>
    </row>
    <row r="26978" spans="53:56" x14ac:dyDescent="0.2">
      <c r="BA26978" t="s">
        <v>114635</v>
      </c>
      <c r="BB26978" t="s">
        <v>19629</v>
      </c>
      <c r="BC26978" t="s">
        <v>21495</v>
      </c>
      <c r="BD26978" t="s">
        <v>21497</v>
      </c>
    </row>
    <row r="26979" spans="53:56" x14ac:dyDescent="0.2">
      <c r="BA26979" t="s">
        <v>114636</v>
      </c>
      <c r="BB26979" t="s">
        <v>19629</v>
      </c>
      <c r="BC26979" t="s">
        <v>21495</v>
      </c>
      <c r="BD26979" t="s">
        <v>19787</v>
      </c>
    </row>
    <row r="26980" spans="53:56" x14ac:dyDescent="0.2">
      <c r="BA26980" t="s">
        <v>114637</v>
      </c>
      <c r="BB26980" t="s">
        <v>19629</v>
      </c>
      <c r="BC26980" t="s">
        <v>21495</v>
      </c>
      <c r="BD26980" t="s">
        <v>19790</v>
      </c>
    </row>
    <row r="26981" spans="53:56" x14ac:dyDescent="0.2">
      <c r="BA26981" t="s">
        <v>114638</v>
      </c>
      <c r="BB26981" t="s">
        <v>19629</v>
      </c>
      <c r="BC26981" t="s">
        <v>21495</v>
      </c>
      <c r="BD26981" t="s">
        <v>21498</v>
      </c>
    </row>
    <row r="26982" spans="53:56" x14ac:dyDescent="0.2">
      <c r="BA26982" t="s">
        <v>114639</v>
      </c>
      <c r="BB26982" t="s">
        <v>19629</v>
      </c>
      <c r="BC26982" t="s">
        <v>21495</v>
      </c>
      <c r="BD26982" t="s">
        <v>6586</v>
      </c>
    </row>
    <row r="26983" spans="53:56" x14ac:dyDescent="0.2">
      <c r="BA26983" t="s">
        <v>114640</v>
      </c>
      <c r="BB26983" t="s">
        <v>19629</v>
      </c>
      <c r="BC26983" t="s">
        <v>21495</v>
      </c>
      <c r="BD26983" t="s">
        <v>21499</v>
      </c>
    </row>
    <row r="26984" spans="53:56" x14ac:dyDescent="0.2">
      <c r="BA26984" t="s">
        <v>114641</v>
      </c>
      <c r="BB26984" t="s">
        <v>19629</v>
      </c>
      <c r="BC26984" t="s">
        <v>21495</v>
      </c>
      <c r="BD26984" t="s">
        <v>20464</v>
      </c>
    </row>
    <row r="26985" spans="53:56" x14ac:dyDescent="0.2">
      <c r="BA26985" t="s">
        <v>114642</v>
      </c>
      <c r="BB26985" t="s">
        <v>19629</v>
      </c>
      <c r="BC26985" t="s">
        <v>21495</v>
      </c>
      <c r="BD26985" t="s">
        <v>19056</v>
      </c>
    </row>
    <row r="26986" spans="53:56" x14ac:dyDescent="0.2">
      <c r="BA26986" t="s">
        <v>114643</v>
      </c>
      <c r="BB26986" t="s">
        <v>19629</v>
      </c>
      <c r="BC26986" t="s">
        <v>21495</v>
      </c>
      <c r="BD26986" t="s">
        <v>21500</v>
      </c>
    </row>
    <row r="26987" spans="53:56" x14ac:dyDescent="0.2">
      <c r="BA26987" t="s">
        <v>114644</v>
      </c>
      <c r="BB26987" t="s">
        <v>19629</v>
      </c>
      <c r="BC26987" t="s">
        <v>21495</v>
      </c>
      <c r="BD26987" t="s">
        <v>21501</v>
      </c>
    </row>
    <row r="26988" spans="53:56" x14ac:dyDescent="0.2">
      <c r="BA26988" t="s">
        <v>114645</v>
      </c>
      <c r="BB26988" t="s">
        <v>19629</v>
      </c>
      <c r="BC26988" t="s">
        <v>21495</v>
      </c>
      <c r="BD26988" t="s">
        <v>21502</v>
      </c>
    </row>
    <row r="26989" spans="53:56" x14ac:dyDescent="0.2">
      <c r="BA26989" t="s">
        <v>114646</v>
      </c>
      <c r="BB26989" t="s">
        <v>19629</v>
      </c>
      <c r="BC26989" t="s">
        <v>21495</v>
      </c>
      <c r="BD26989" t="s">
        <v>21503</v>
      </c>
    </row>
    <row r="26990" spans="53:56" x14ac:dyDescent="0.2">
      <c r="BA26990" t="s">
        <v>114647</v>
      </c>
      <c r="BB26990" t="s">
        <v>19629</v>
      </c>
      <c r="BC26990" t="s">
        <v>21495</v>
      </c>
      <c r="BD26990" t="s">
        <v>21504</v>
      </c>
    </row>
    <row r="26991" spans="53:56" x14ac:dyDescent="0.2">
      <c r="BA26991" t="s">
        <v>114648</v>
      </c>
      <c r="BB26991" t="s">
        <v>19629</v>
      </c>
      <c r="BC26991" t="s">
        <v>21495</v>
      </c>
      <c r="BD26991" t="s">
        <v>20502</v>
      </c>
    </row>
    <row r="26992" spans="53:56" x14ac:dyDescent="0.2">
      <c r="BA26992" t="s">
        <v>114649</v>
      </c>
      <c r="BB26992" t="s">
        <v>19629</v>
      </c>
      <c r="BC26992" t="s">
        <v>21495</v>
      </c>
      <c r="BD26992" t="s">
        <v>15150</v>
      </c>
    </row>
    <row r="26993" spans="53:56" x14ac:dyDescent="0.2">
      <c r="BA26993" t="s">
        <v>114650</v>
      </c>
      <c r="BB26993" t="s">
        <v>19629</v>
      </c>
      <c r="BC26993" t="s">
        <v>21495</v>
      </c>
      <c r="BD26993" t="s">
        <v>21505</v>
      </c>
    </row>
    <row r="26994" spans="53:56" x14ac:dyDescent="0.2">
      <c r="BA26994" t="s">
        <v>114651</v>
      </c>
      <c r="BB26994" t="s">
        <v>19629</v>
      </c>
      <c r="BC26994" t="s">
        <v>21495</v>
      </c>
      <c r="BD26994" t="s">
        <v>21506</v>
      </c>
    </row>
    <row r="26995" spans="53:56" x14ac:dyDescent="0.2">
      <c r="BA26995" t="s">
        <v>114652</v>
      </c>
      <c r="BB26995" t="s">
        <v>19629</v>
      </c>
      <c r="BC26995" t="s">
        <v>21495</v>
      </c>
      <c r="BD26995" t="s">
        <v>21507</v>
      </c>
    </row>
    <row r="26996" spans="53:56" x14ac:dyDescent="0.2">
      <c r="BA26996" t="s">
        <v>114653</v>
      </c>
      <c r="BB26996" t="s">
        <v>19629</v>
      </c>
      <c r="BC26996" t="s">
        <v>21495</v>
      </c>
      <c r="BD26996" t="s">
        <v>21508</v>
      </c>
    </row>
    <row r="26997" spans="53:56" x14ac:dyDescent="0.2">
      <c r="BA26997" t="s">
        <v>114654</v>
      </c>
      <c r="BB26997" t="s">
        <v>19629</v>
      </c>
      <c r="BC26997" t="s">
        <v>21495</v>
      </c>
      <c r="BD26997" t="s">
        <v>1641</v>
      </c>
    </row>
    <row r="26998" spans="53:56" x14ac:dyDescent="0.2">
      <c r="BA26998" t="s">
        <v>114655</v>
      </c>
      <c r="BB26998" t="s">
        <v>19629</v>
      </c>
      <c r="BC26998" t="s">
        <v>21495</v>
      </c>
      <c r="BD26998" t="s">
        <v>21509</v>
      </c>
    </row>
    <row r="26999" spans="53:56" x14ac:dyDescent="0.2">
      <c r="BA26999" t="s">
        <v>114656</v>
      </c>
      <c r="BB26999" t="s">
        <v>19629</v>
      </c>
      <c r="BC26999" t="s">
        <v>21495</v>
      </c>
      <c r="BD26999" t="s">
        <v>2331</v>
      </c>
    </row>
    <row r="27000" spans="53:56" x14ac:dyDescent="0.2">
      <c r="BA27000" t="s">
        <v>114657</v>
      </c>
      <c r="BB27000" t="s">
        <v>19629</v>
      </c>
      <c r="BC27000" t="s">
        <v>21495</v>
      </c>
      <c r="BD27000" t="s">
        <v>15957</v>
      </c>
    </row>
    <row r="27001" spans="53:56" x14ac:dyDescent="0.2">
      <c r="BA27001" t="s">
        <v>114658</v>
      </c>
      <c r="BB27001" t="s">
        <v>19629</v>
      </c>
      <c r="BC27001" t="s">
        <v>21495</v>
      </c>
      <c r="BD27001" t="s">
        <v>21510</v>
      </c>
    </row>
    <row r="27002" spans="53:56" x14ac:dyDescent="0.2">
      <c r="BA27002" t="s">
        <v>114659</v>
      </c>
      <c r="BB27002" t="s">
        <v>19629</v>
      </c>
      <c r="BC27002" t="s">
        <v>21495</v>
      </c>
      <c r="BD27002" t="s">
        <v>12952</v>
      </c>
    </row>
    <row r="27003" spans="53:56" x14ac:dyDescent="0.2">
      <c r="BA27003" t="s">
        <v>114660</v>
      </c>
      <c r="BB27003" t="s">
        <v>19629</v>
      </c>
      <c r="BC27003" t="s">
        <v>21495</v>
      </c>
      <c r="BD27003" t="s">
        <v>21511</v>
      </c>
    </row>
    <row r="27004" spans="53:56" x14ac:dyDescent="0.2">
      <c r="BA27004" t="s">
        <v>114661</v>
      </c>
      <c r="BB27004" t="s">
        <v>19629</v>
      </c>
      <c r="BC27004" t="s">
        <v>21495</v>
      </c>
      <c r="BD27004" t="s">
        <v>19369</v>
      </c>
    </row>
    <row r="27005" spans="53:56" x14ac:dyDescent="0.2">
      <c r="BA27005" t="s">
        <v>114662</v>
      </c>
      <c r="BB27005" t="s">
        <v>19629</v>
      </c>
      <c r="BC27005" t="s">
        <v>21495</v>
      </c>
      <c r="BD27005" t="s">
        <v>6763</v>
      </c>
    </row>
    <row r="27006" spans="53:56" x14ac:dyDescent="0.2">
      <c r="BA27006" t="s">
        <v>114663</v>
      </c>
      <c r="BB27006" t="s">
        <v>19629</v>
      </c>
      <c r="BC27006" t="s">
        <v>21495</v>
      </c>
      <c r="BD27006" t="s">
        <v>21512</v>
      </c>
    </row>
    <row r="27007" spans="53:56" x14ac:dyDescent="0.2">
      <c r="BA27007" t="s">
        <v>114664</v>
      </c>
      <c r="BB27007" t="s">
        <v>19629</v>
      </c>
      <c r="BC27007" t="s">
        <v>21495</v>
      </c>
      <c r="BD27007" t="s">
        <v>3305</v>
      </c>
    </row>
    <row r="27008" spans="53:56" x14ac:dyDescent="0.2">
      <c r="BA27008" t="s">
        <v>114665</v>
      </c>
      <c r="BB27008" t="s">
        <v>19629</v>
      </c>
      <c r="BC27008" t="s">
        <v>21495</v>
      </c>
      <c r="BD27008" t="s">
        <v>15434</v>
      </c>
    </row>
    <row r="27009" spans="53:56" x14ac:dyDescent="0.2">
      <c r="BA27009" t="s">
        <v>114666</v>
      </c>
      <c r="BB27009" t="s">
        <v>19629</v>
      </c>
      <c r="BC27009" t="s">
        <v>21495</v>
      </c>
      <c r="BD27009" t="s">
        <v>21513</v>
      </c>
    </row>
    <row r="27010" spans="53:56" x14ac:dyDescent="0.2">
      <c r="BA27010" t="s">
        <v>114667</v>
      </c>
      <c r="BB27010" t="s">
        <v>19629</v>
      </c>
      <c r="BC27010" t="s">
        <v>21495</v>
      </c>
      <c r="BD27010" t="s">
        <v>20300</v>
      </c>
    </row>
    <row r="27011" spans="53:56" x14ac:dyDescent="0.2">
      <c r="BA27011" t="s">
        <v>114668</v>
      </c>
      <c r="BB27011" t="s">
        <v>19629</v>
      </c>
      <c r="BC27011" t="s">
        <v>21514</v>
      </c>
      <c r="BD27011" t="s">
        <v>108</v>
      </c>
    </row>
    <row r="27012" spans="53:56" x14ac:dyDescent="0.2">
      <c r="BA27012" t="s">
        <v>114669</v>
      </c>
      <c r="BB27012" t="s">
        <v>19629</v>
      </c>
      <c r="BC27012" t="s">
        <v>21514</v>
      </c>
      <c r="BD27012" t="s">
        <v>21515</v>
      </c>
    </row>
    <row r="27013" spans="53:56" x14ac:dyDescent="0.2">
      <c r="BA27013" t="s">
        <v>114670</v>
      </c>
      <c r="BB27013" t="s">
        <v>19629</v>
      </c>
      <c r="BC27013" t="s">
        <v>21514</v>
      </c>
      <c r="BD27013" t="s">
        <v>21516</v>
      </c>
    </row>
    <row r="27014" spans="53:56" x14ac:dyDescent="0.2">
      <c r="BA27014" t="s">
        <v>114671</v>
      </c>
      <c r="BB27014" t="s">
        <v>19629</v>
      </c>
      <c r="BC27014" t="s">
        <v>21514</v>
      </c>
      <c r="BD27014" t="s">
        <v>21517</v>
      </c>
    </row>
    <row r="27015" spans="53:56" x14ac:dyDescent="0.2">
      <c r="BA27015" t="s">
        <v>114672</v>
      </c>
      <c r="BB27015" t="s">
        <v>19629</v>
      </c>
      <c r="BC27015" t="s">
        <v>21514</v>
      </c>
      <c r="BD27015" t="s">
        <v>21518</v>
      </c>
    </row>
    <row r="27016" spans="53:56" x14ac:dyDescent="0.2">
      <c r="BA27016" t="s">
        <v>114673</v>
      </c>
      <c r="BB27016" t="s">
        <v>19629</v>
      </c>
      <c r="BC27016" t="s">
        <v>21514</v>
      </c>
      <c r="BD27016" t="s">
        <v>21519</v>
      </c>
    </row>
    <row r="27017" spans="53:56" x14ac:dyDescent="0.2">
      <c r="BA27017" t="s">
        <v>114674</v>
      </c>
      <c r="BB27017" t="s">
        <v>19629</v>
      </c>
      <c r="BC27017" t="s">
        <v>21514</v>
      </c>
      <c r="BD27017" t="s">
        <v>21520</v>
      </c>
    </row>
    <row r="27018" spans="53:56" x14ac:dyDescent="0.2">
      <c r="BA27018" t="s">
        <v>114675</v>
      </c>
      <c r="BB27018" t="s">
        <v>19629</v>
      </c>
      <c r="BC27018" t="s">
        <v>21514</v>
      </c>
      <c r="BD27018" t="s">
        <v>21521</v>
      </c>
    </row>
    <row r="27019" spans="53:56" x14ac:dyDescent="0.2">
      <c r="BA27019" t="s">
        <v>114676</v>
      </c>
      <c r="BB27019" t="s">
        <v>19629</v>
      </c>
      <c r="BC27019" t="s">
        <v>21514</v>
      </c>
      <c r="BD27019" t="s">
        <v>21522</v>
      </c>
    </row>
    <row r="27020" spans="53:56" x14ac:dyDescent="0.2">
      <c r="BA27020" t="s">
        <v>114677</v>
      </c>
      <c r="BB27020" t="s">
        <v>19629</v>
      </c>
      <c r="BC27020" t="s">
        <v>21514</v>
      </c>
      <c r="BD27020" t="s">
        <v>21523</v>
      </c>
    </row>
    <row r="27021" spans="53:56" x14ac:dyDescent="0.2">
      <c r="BA27021" t="s">
        <v>114678</v>
      </c>
      <c r="BB27021" t="s">
        <v>19629</v>
      </c>
      <c r="BC27021" t="s">
        <v>21514</v>
      </c>
      <c r="BD27021" t="s">
        <v>21524</v>
      </c>
    </row>
    <row r="27022" spans="53:56" x14ac:dyDescent="0.2">
      <c r="BA27022" t="s">
        <v>114679</v>
      </c>
      <c r="BB27022" t="s">
        <v>19629</v>
      </c>
      <c r="BC27022" t="s">
        <v>21514</v>
      </c>
      <c r="BD27022" t="s">
        <v>21525</v>
      </c>
    </row>
    <row r="27023" spans="53:56" x14ac:dyDescent="0.2">
      <c r="BA27023" t="s">
        <v>114680</v>
      </c>
      <c r="BB27023" t="s">
        <v>19629</v>
      </c>
      <c r="BC27023" t="s">
        <v>21514</v>
      </c>
      <c r="BD27023" t="s">
        <v>21526</v>
      </c>
    </row>
    <row r="27024" spans="53:56" x14ac:dyDescent="0.2">
      <c r="BA27024" t="s">
        <v>114681</v>
      </c>
      <c r="BB27024" t="s">
        <v>19629</v>
      </c>
      <c r="BC27024" t="s">
        <v>21514</v>
      </c>
      <c r="BD27024" t="s">
        <v>21527</v>
      </c>
    </row>
    <row r="27025" spans="53:56" x14ac:dyDescent="0.2">
      <c r="BA27025" t="s">
        <v>114682</v>
      </c>
      <c r="BB27025" t="s">
        <v>19629</v>
      </c>
      <c r="BC27025" t="s">
        <v>21514</v>
      </c>
      <c r="BD27025" t="s">
        <v>21528</v>
      </c>
    </row>
    <row r="27026" spans="53:56" x14ac:dyDescent="0.2">
      <c r="BA27026" t="s">
        <v>114683</v>
      </c>
      <c r="BB27026" t="s">
        <v>19629</v>
      </c>
      <c r="BC27026" t="s">
        <v>21514</v>
      </c>
      <c r="BD27026" t="s">
        <v>21529</v>
      </c>
    </row>
    <row r="27027" spans="53:56" x14ac:dyDescent="0.2">
      <c r="BA27027" t="s">
        <v>114684</v>
      </c>
      <c r="BB27027" t="s">
        <v>19629</v>
      </c>
      <c r="BC27027" t="s">
        <v>21514</v>
      </c>
      <c r="BD27027" t="s">
        <v>21530</v>
      </c>
    </row>
    <row r="27028" spans="53:56" x14ac:dyDescent="0.2">
      <c r="BA27028" t="s">
        <v>114685</v>
      </c>
      <c r="BB27028" t="s">
        <v>19629</v>
      </c>
      <c r="BC27028" t="s">
        <v>21514</v>
      </c>
      <c r="BD27028" t="s">
        <v>21531</v>
      </c>
    </row>
    <row r="27029" spans="53:56" x14ac:dyDescent="0.2">
      <c r="BA27029" t="s">
        <v>114686</v>
      </c>
      <c r="BB27029" t="s">
        <v>19629</v>
      </c>
      <c r="BC27029" t="s">
        <v>21514</v>
      </c>
      <c r="BD27029" t="s">
        <v>21532</v>
      </c>
    </row>
    <row r="27030" spans="53:56" x14ac:dyDescent="0.2">
      <c r="BA27030" t="s">
        <v>114687</v>
      </c>
      <c r="BB27030" t="s">
        <v>19629</v>
      </c>
      <c r="BC27030" t="s">
        <v>21514</v>
      </c>
      <c r="BD27030" t="s">
        <v>21533</v>
      </c>
    </row>
    <row r="27031" spans="53:56" x14ac:dyDescent="0.2">
      <c r="BA27031" t="s">
        <v>114688</v>
      </c>
      <c r="BB27031" t="s">
        <v>19629</v>
      </c>
      <c r="BC27031" t="s">
        <v>21514</v>
      </c>
      <c r="BD27031" t="s">
        <v>21534</v>
      </c>
    </row>
    <row r="27032" spans="53:56" x14ac:dyDescent="0.2">
      <c r="BA27032" t="s">
        <v>114689</v>
      </c>
      <c r="BB27032" t="s">
        <v>19629</v>
      </c>
      <c r="BC27032" t="s">
        <v>21514</v>
      </c>
      <c r="BD27032" t="s">
        <v>21535</v>
      </c>
    </row>
    <row r="27033" spans="53:56" x14ac:dyDescent="0.2">
      <c r="BA27033" t="s">
        <v>114690</v>
      </c>
      <c r="BB27033" t="s">
        <v>19629</v>
      </c>
      <c r="BC27033" t="s">
        <v>21514</v>
      </c>
      <c r="BD27033" t="s">
        <v>21536</v>
      </c>
    </row>
    <row r="27034" spans="53:56" x14ac:dyDescent="0.2">
      <c r="BA27034" t="s">
        <v>114691</v>
      </c>
      <c r="BB27034" t="s">
        <v>19629</v>
      </c>
      <c r="BC27034" t="s">
        <v>21514</v>
      </c>
      <c r="BD27034" t="s">
        <v>21537</v>
      </c>
    </row>
    <row r="27035" spans="53:56" x14ac:dyDescent="0.2">
      <c r="BA27035" t="s">
        <v>114692</v>
      </c>
      <c r="BB27035" t="s">
        <v>19629</v>
      </c>
      <c r="BC27035" t="s">
        <v>21514</v>
      </c>
      <c r="BD27035" t="s">
        <v>21538</v>
      </c>
    </row>
    <row r="27036" spans="53:56" x14ac:dyDescent="0.2">
      <c r="BA27036" t="s">
        <v>114693</v>
      </c>
      <c r="BB27036" t="s">
        <v>19629</v>
      </c>
      <c r="BC27036" t="s">
        <v>21514</v>
      </c>
      <c r="BD27036" t="s">
        <v>21539</v>
      </c>
    </row>
    <row r="27037" spans="53:56" x14ac:dyDescent="0.2">
      <c r="BA27037" t="s">
        <v>114694</v>
      </c>
      <c r="BB27037" t="s">
        <v>19629</v>
      </c>
      <c r="BC27037" t="s">
        <v>21514</v>
      </c>
      <c r="BD27037" t="s">
        <v>21540</v>
      </c>
    </row>
    <row r="27038" spans="53:56" x14ac:dyDescent="0.2">
      <c r="BA27038" t="s">
        <v>114695</v>
      </c>
      <c r="BB27038" t="s">
        <v>19629</v>
      </c>
      <c r="BC27038" t="s">
        <v>21541</v>
      </c>
      <c r="BD27038" t="s">
        <v>108</v>
      </c>
    </row>
    <row r="27039" spans="53:56" x14ac:dyDescent="0.2">
      <c r="BA27039" t="s">
        <v>114696</v>
      </c>
      <c r="BB27039" t="s">
        <v>19629</v>
      </c>
      <c r="BC27039" t="s">
        <v>21541</v>
      </c>
      <c r="BD27039" t="s">
        <v>21542</v>
      </c>
    </row>
    <row r="27040" spans="53:56" x14ac:dyDescent="0.2">
      <c r="BA27040" t="s">
        <v>114697</v>
      </c>
      <c r="BB27040" t="s">
        <v>19629</v>
      </c>
      <c r="BC27040" t="s">
        <v>21541</v>
      </c>
      <c r="BD27040" t="s">
        <v>21543</v>
      </c>
    </row>
    <row r="27041" spans="53:56" x14ac:dyDescent="0.2">
      <c r="BA27041" t="s">
        <v>114698</v>
      </c>
      <c r="BB27041" t="s">
        <v>19629</v>
      </c>
      <c r="BC27041" t="s">
        <v>21541</v>
      </c>
      <c r="BD27041" t="s">
        <v>20450</v>
      </c>
    </row>
    <row r="27042" spans="53:56" x14ac:dyDescent="0.2">
      <c r="BA27042" t="s">
        <v>114699</v>
      </c>
      <c r="BB27042" t="s">
        <v>19629</v>
      </c>
      <c r="BC27042" t="s">
        <v>21541</v>
      </c>
      <c r="BD27042" t="s">
        <v>21544</v>
      </c>
    </row>
    <row r="27043" spans="53:56" x14ac:dyDescent="0.2">
      <c r="BA27043" t="s">
        <v>114700</v>
      </c>
      <c r="BB27043" t="s">
        <v>19629</v>
      </c>
      <c r="BC27043" t="s">
        <v>21541</v>
      </c>
      <c r="BD27043" t="s">
        <v>21545</v>
      </c>
    </row>
    <row r="27044" spans="53:56" x14ac:dyDescent="0.2">
      <c r="BA27044" t="s">
        <v>114701</v>
      </c>
      <c r="BB27044" t="s">
        <v>19629</v>
      </c>
      <c r="BC27044" t="s">
        <v>21541</v>
      </c>
      <c r="BD27044" t="s">
        <v>21546</v>
      </c>
    </row>
    <row r="27045" spans="53:56" x14ac:dyDescent="0.2">
      <c r="BA27045" t="s">
        <v>114702</v>
      </c>
      <c r="BB27045" t="s">
        <v>19629</v>
      </c>
      <c r="BC27045" t="s">
        <v>21541</v>
      </c>
      <c r="BD27045" t="s">
        <v>2694</v>
      </c>
    </row>
    <row r="27046" spans="53:56" x14ac:dyDescent="0.2">
      <c r="BA27046" t="s">
        <v>114703</v>
      </c>
      <c r="BB27046" t="s">
        <v>19629</v>
      </c>
      <c r="BC27046" t="s">
        <v>21541</v>
      </c>
      <c r="BD27046" t="s">
        <v>5940</v>
      </c>
    </row>
    <row r="27047" spans="53:56" x14ac:dyDescent="0.2">
      <c r="BA27047" t="s">
        <v>114704</v>
      </c>
      <c r="BB27047" t="s">
        <v>19629</v>
      </c>
      <c r="BC27047" t="s">
        <v>21541</v>
      </c>
      <c r="BD27047" t="s">
        <v>21547</v>
      </c>
    </row>
    <row r="27048" spans="53:56" x14ac:dyDescent="0.2">
      <c r="BA27048" t="s">
        <v>114705</v>
      </c>
      <c r="BB27048" t="s">
        <v>19629</v>
      </c>
      <c r="BC27048" t="s">
        <v>21541</v>
      </c>
      <c r="BD27048" t="s">
        <v>21548</v>
      </c>
    </row>
    <row r="27049" spans="53:56" x14ac:dyDescent="0.2">
      <c r="BA27049" t="s">
        <v>114706</v>
      </c>
      <c r="BB27049" t="s">
        <v>19629</v>
      </c>
      <c r="BC27049" t="s">
        <v>21541</v>
      </c>
      <c r="BD27049" t="s">
        <v>21549</v>
      </c>
    </row>
    <row r="27050" spans="53:56" x14ac:dyDescent="0.2">
      <c r="BA27050" t="s">
        <v>114707</v>
      </c>
      <c r="BB27050" t="s">
        <v>19629</v>
      </c>
      <c r="BC27050" t="s">
        <v>21541</v>
      </c>
      <c r="BD27050" t="s">
        <v>14444</v>
      </c>
    </row>
    <row r="27051" spans="53:56" x14ac:dyDescent="0.2">
      <c r="BA27051" t="s">
        <v>114708</v>
      </c>
      <c r="BB27051" t="s">
        <v>19629</v>
      </c>
      <c r="BC27051" t="s">
        <v>21541</v>
      </c>
      <c r="BD27051" t="s">
        <v>21550</v>
      </c>
    </row>
    <row r="27052" spans="53:56" x14ac:dyDescent="0.2">
      <c r="BA27052" t="s">
        <v>114709</v>
      </c>
      <c r="BB27052" t="s">
        <v>19629</v>
      </c>
      <c r="BC27052" t="s">
        <v>21541</v>
      </c>
      <c r="BD27052" t="s">
        <v>19988</v>
      </c>
    </row>
    <row r="27053" spans="53:56" x14ac:dyDescent="0.2">
      <c r="BA27053" t="s">
        <v>114710</v>
      </c>
      <c r="BB27053" t="s">
        <v>19629</v>
      </c>
      <c r="BC27053" t="s">
        <v>21541</v>
      </c>
      <c r="BD27053" t="s">
        <v>21551</v>
      </c>
    </row>
    <row r="27054" spans="53:56" x14ac:dyDescent="0.2">
      <c r="BA27054" t="s">
        <v>114711</v>
      </c>
      <c r="BB27054" t="s">
        <v>19629</v>
      </c>
      <c r="BC27054" t="s">
        <v>21541</v>
      </c>
      <c r="BD27054" t="s">
        <v>21552</v>
      </c>
    </row>
    <row r="27055" spans="53:56" x14ac:dyDescent="0.2">
      <c r="BA27055" t="s">
        <v>114712</v>
      </c>
      <c r="BB27055" t="s">
        <v>19629</v>
      </c>
      <c r="BC27055" t="s">
        <v>21541</v>
      </c>
      <c r="BD27055" t="s">
        <v>8195</v>
      </c>
    </row>
    <row r="27056" spans="53:56" x14ac:dyDescent="0.2">
      <c r="BA27056" t="s">
        <v>114713</v>
      </c>
      <c r="BB27056" t="s">
        <v>19629</v>
      </c>
      <c r="BC27056" t="s">
        <v>21541</v>
      </c>
      <c r="BD27056" t="s">
        <v>21553</v>
      </c>
    </row>
    <row r="27057" spans="53:56" x14ac:dyDescent="0.2">
      <c r="BA27057" t="s">
        <v>114714</v>
      </c>
      <c r="BB27057" t="s">
        <v>19629</v>
      </c>
      <c r="BC27057" t="s">
        <v>21541</v>
      </c>
      <c r="BD27057" t="s">
        <v>21554</v>
      </c>
    </row>
    <row r="27058" spans="53:56" x14ac:dyDescent="0.2">
      <c r="BA27058" t="s">
        <v>114715</v>
      </c>
      <c r="BB27058" t="s">
        <v>19629</v>
      </c>
      <c r="BC27058" t="s">
        <v>21541</v>
      </c>
      <c r="BD27058" t="s">
        <v>16494</v>
      </c>
    </row>
    <row r="27059" spans="53:56" x14ac:dyDescent="0.2">
      <c r="BA27059" t="s">
        <v>114716</v>
      </c>
      <c r="BB27059" t="s">
        <v>19629</v>
      </c>
      <c r="BC27059" t="s">
        <v>21541</v>
      </c>
      <c r="BD27059" t="s">
        <v>15203</v>
      </c>
    </row>
    <row r="27060" spans="53:56" x14ac:dyDescent="0.2">
      <c r="BA27060" t="s">
        <v>114717</v>
      </c>
      <c r="BB27060" t="s">
        <v>19629</v>
      </c>
      <c r="BC27060" t="s">
        <v>21541</v>
      </c>
      <c r="BD27060" t="s">
        <v>21555</v>
      </c>
    </row>
    <row r="27061" spans="53:56" x14ac:dyDescent="0.2">
      <c r="BA27061" t="s">
        <v>114718</v>
      </c>
      <c r="BB27061" t="s">
        <v>19629</v>
      </c>
      <c r="BC27061" t="s">
        <v>21541</v>
      </c>
      <c r="BD27061" t="s">
        <v>21556</v>
      </c>
    </row>
    <row r="27062" spans="53:56" x14ac:dyDescent="0.2">
      <c r="BA27062" t="s">
        <v>114719</v>
      </c>
      <c r="BB27062" t="s">
        <v>19629</v>
      </c>
      <c r="BC27062" t="s">
        <v>21541</v>
      </c>
      <c r="BD27062" t="s">
        <v>18850</v>
      </c>
    </row>
    <row r="27063" spans="53:56" x14ac:dyDescent="0.2">
      <c r="BA27063" t="s">
        <v>114720</v>
      </c>
      <c r="BB27063" t="s">
        <v>19629</v>
      </c>
      <c r="BC27063" t="s">
        <v>21541</v>
      </c>
      <c r="BD27063" t="s">
        <v>21557</v>
      </c>
    </row>
    <row r="27064" spans="53:56" x14ac:dyDescent="0.2">
      <c r="BA27064" t="s">
        <v>114721</v>
      </c>
      <c r="BB27064" t="s">
        <v>19629</v>
      </c>
      <c r="BC27064" t="s">
        <v>21541</v>
      </c>
      <c r="BD27064" t="s">
        <v>13000</v>
      </c>
    </row>
    <row r="27065" spans="53:56" x14ac:dyDescent="0.2">
      <c r="BA27065" t="s">
        <v>114722</v>
      </c>
      <c r="BB27065" t="s">
        <v>19629</v>
      </c>
      <c r="BC27065" t="s">
        <v>21541</v>
      </c>
      <c r="BD27065" t="s">
        <v>21558</v>
      </c>
    </row>
    <row r="27066" spans="53:56" x14ac:dyDescent="0.2">
      <c r="BA27066" t="s">
        <v>114723</v>
      </c>
      <c r="BB27066" t="s">
        <v>19629</v>
      </c>
      <c r="BC27066" t="s">
        <v>21541</v>
      </c>
      <c r="BD27066" t="s">
        <v>6690</v>
      </c>
    </row>
    <row r="27067" spans="53:56" x14ac:dyDescent="0.2">
      <c r="BA27067" t="s">
        <v>114724</v>
      </c>
      <c r="BB27067" t="s">
        <v>19629</v>
      </c>
      <c r="BC27067" t="s">
        <v>21541</v>
      </c>
      <c r="BD27067" t="s">
        <v>21559</v>
      </c>
    </row>
    <row r="27068" spans="53:56" x14ac:dyDescent="0.2">
      <c r="BA27068" t="s">
        <v>114725</v>
      </c>
      <c r="BB27068" t="s">
        <v>19629</v>
      </c>
      <c r="BC27068" t="s">
        <v>21541</v>
      </c>
      <c r="BD27068" t="s">
        <v>3295</v>
      </c>
    </row>
    <row r="27069" spans="53:56" x14ac:dyDescent="0.2">
      <c r="BA27069" t="s">
        <v>114726</v>
      </c>
      <c r="BB27069" t="s">
        <v>19629</v>
      </c>
      <c r="BC27069" t="s">
        <v>21541</v>
      </c>
      <c r="BD27069" t="s">
        <v>9002</v>
      </c>
    </row>
    <row r="27070" spans="53:56" x14ac:dyDescent="0.2">
      <c r="BA27070" t="s">
        <v>114727</v>
      </c>
      <c r="BB27070" t="s">
        <v>19629</v>
      </c>
      <c r="BC27070" t="s">
        <v>21541</v>
      </c>
      <c r="BD27070" t="s">
        <v>21560</v>
      </c>
    </row>
    <row r="27071" spans="53:56" x14ac:dyDescent="0.2">
      <c r="BA27071" t="s">
        <v>114728</v>
      </c>
      <c r="BB27071" t="s">
        <v>19629</v>
      </c>
      <c r="BC27071" t="s">
        <v>21541</v>
      </c>
      <c r="BD27071" t="s">
        <v>21561</v>
      </c>
    </row>
    <row r="27072" spans="53:56" x14ac:dyDescent="0.2">
      <c r="BA27072" t="s">
        <v>114729</v>
      </c>
      <c r="BB27072" t="s">
        <v>19629</v>
      </c>
      <c r="BC27072" t="s">
        <v>21541</v>
      </c>
      <c r="BD27072" t="s">
        <v>21562</v>
      </c>
    </row>
    <row r="27073" spans="53:56" x14ac:dyDescent="0.2">
      <c r="BA27073" t="s">
        <v>114730</v>
      </c>
      <c r="BB27073" t="s">
        <v>19629</v>
      </c>
      <c r="BC27073" t="s">
        <v>21541</v>
      </c>
      <c r="BD27073" t="s">
        <v>21563</v>
      </c>
    </row>
    <row r="27074" spans="53:56" x14ac:dyDescent="0.2">
      <c r="BA27074" t="s">
        <v>114731</v>
      </c>
      <c r="BB27074" t="s">
        <v>19629</v>
      </c>
      <c r="BC27074" t="s">
        <v>21541</v>
      </c>
      <c r="BD27074" t="s">
        <v>19016</v>
      </c>
    </row>
    <row r="27075" spans="53:56" x14ac:dyDescent="0.2">
      <c r="BA27075" t="s">
        <v>114732</v>
      </c>
      <c r="BB27075" t="s">
        <v>19629</v>
      </c>
      <c r="BC27075" t="s">
        <v>21541</v>
      </c>
      <c r="BD27075" t="s">
        <v>21564</v>
      </c>
    </row>
    <row r="27076" spans="53:56" x14ac:dyDescent="0.2">
      <c r="BA27076" t="s">
        <v>114733</v>
      </c>
      <c r="BB27076" t="s">
        <v>19629</v>
      </c>
      <c r="BC27076" t="s">
        <v>21541</v>
      </c>
      <c r="BD27076" t="s">
        <v>16459</v>
      </c>
    </row>
    <row r="27077" spans="53:56" x14ac:dyDescent="0.2">
      <c r="BA27077" t="s">
        <v>114734</v>
      </c>
      <c r="BB27077" t="s">
        <v>19629</v>
      </c>
      <c r="BC27077" t="s">
        <v>21541</v>
      </c>
      <c r="BD27077" t="s">
        <v>21565</v>
      </c>
    </row>
    <row r="27078" spans="53:56" x14ac:dyDescent="0.2">
      <c r="BA27078" t="s">
        <v>114735</v>
      </c>
      <c r="BB27078" t="s">
        <v>19629</v>
      </c>
      <c r="BC27078" t="s">
        <v>21541</v>
      </c>
      <c r="BD27078" t="s">
        <v>21566</v>
      </c>
    </row>
    <row r="27079" spans="53:56" x14ac:dyDescent="0.2">
      <c r="BA27079" t="s">
        <v>114736</v>
      </c>
      <c r="BB27079" t="s">
        <v>19629</v>
      </c>
      <c r="BC27079" t="s">
        <v>21541</v>
      </c>
      <c r="BD27079" t="s">
        <v>21567</v>
      </c>
    </row>
    <row r="27080" spans="53:56" x14ac:dyDescent="0.2">
      <c r="BA27080" t="s">
        <v>114737</v>
      </c>
      <c r="BB27080" t="s">
        <v>19629</v>
      </c>
      <c r="BC27080" t="s">
        <v>21541</v>
      </c>
      <c r="BD27080" t="s">
        <v>21568</v>
      </c>
    </row>
    <row r="27081" spans="53:56" x14ac:dyDescent="0.2">
      <c r="BA27081" t="s">
        <v>114738</v>
      </c>
      <c r="BB27081" t="s">
        <v>19629</v>
      </c>
      <c r="BC27081" t="s">
        <v>21541</v>
      </c>
      <c r="BD27081" t="s">
        <v>9454</v>
      </c>
    </row>
    <row r="27082" spans="53:56" x14ac:dyDescent="0.2">
      <c r="BA27082" t="s">
        <v>114739</v>
      </c>
      <c r="BB27082" t="s">
        <v>19629</v>
      </c>
      <c r="BC27082" t="s">
        <v>21541</v>
      </c>
      <c r="BD27082" t="s">
        <v>6975</v>
      </c>
    </row>
    <row r="27083" spans="53:56" x14ac:dyDescent="0.2">
      <c r="BA27083" t="s">
        <v>114740</v>
      </c>
      <c r="BB27083" t="s">
        <v>19629</v>
      </c>
      <c r="BC27083" t="s">
        <v>21541</v>
      </c>
      <c r="BD27083" t="s">
        <v>3305</v>
      </c>
    </row>
    <row r="27084" spans="53:56" x14ac:dyDescent="0.2">
      <c r="BA27084" t="s">
        <v>114741</v>
      </c>
      <c r="BB27084" t="s">
        <v>19629</v>
      </c>
      <c r="BC27084" t="s">
        <v>21541</v>
      </c>
      <c r="BD27084" t="s">
        <v>14556</v>
      </c>
    </row>
    <row r="27085" spans="53:56" x14ac:dyDescent="0.2">
      <c r="BA27085" t="s">
        <v>114742</v>
      </c>
      <c r="BB27085" t="s">
        <v>19629</v>
      </c>
      <c r="BC27085" t="s">
        <v>21541</v>
      </c>
      <c r="BD27085" t="s">
        <v>21569</v>
      </c>
    </row>
    <row r="27086" spans="53:56" x14ac:dyDescent="0.2">
      <c r="BA27086" t="s">
        <v>114743</v>
      </c>
      <c r="BB27086" t="s">
        <v>19629</v>
      </c>
      <c r="BC27086" t="s">
        <v>21541</v>
      </c>
      <c r="BD27086" t="s">
        <v>21570</v>
      </c>
    </row>
    <row r="27087" spans="53:56" x14ac:dyDescent="0.2">
      <c r="BA27087" t="s">
        <v>114744</v>
      </c>
      <c r="BB27087" t="s">
        <v>19629</v>
      </c>
      <c r="BC27087" t="s">
        <v>21541</v>
      </c>
      <c r="BD27087" t="s">
        <v>21571</v>
      </c>
    </row>
    <row r="27088" spans="53:56" x14ac:dyDescent="0.2">
      <c r="BA27088" t="s">
        <v>114745</v>
      </c>
      <c r="BB27088" t="s">
        <v>19629</v>
      </c>
      <c r="BC27088" t="s">
        <v>21572</v>
      </c>
      <c r="BD27088" t="s">
        <v>108</v>
      </c>
    </row>
    <row r="27089" spans="53:56" x14ac:dyDescent="0.2">
      <c r="BA27089" t="s">
        <v>114746</v>
      </c>
      <c r="BB27089" t="s">
        <v>19629</v>
      </c>
      <c r="BC27089" t="s">
        <v>21572</v>
      </c>
      <c r="BD27089" t="s">
        <v>21228</v>
      </c>
    </row>
    <row r="27090" spans="53:56" x14ac:dyDescent="0.2">
      <c r="BA27090" t="s">
        <v>114747</v>
      </c>
      <c r="BB27090" t="s">
        <v>19629</v>
      </c>
      <c r="BC27090" t="s">
        <v>21572</v>
      </c>
      <c r="BD27090" t="s">
        <v>21573</v>
      </c>
    </row>
    <row r="27091" spans="53:56" x14ac:dyDescent="0.2">
      <c r="BA27091" t="s">
        <v>114748</v>
      </c>
      <c r="BB27091" t="s">
        <v>19629</v>
      </c>
      <c r="BC27091" t="s">
        <v>21572</v>
      </c>
      <c r="BD27091" t="s">
        <v>21574</v>
      </c>
    </row>
    <row r="27092" spans="53:56" x14ac:dyDescent="0.2">
      <c r="BA27092" t="s">
        <v>114749</v>
      </c>
      <c r="BB27092" t="s">
        <v>19629</v>
      </c>
      <c r="BC27092" t="s">
        <v>21572</v>
      </c>
      <c r="BD27092" t="s">
        <v>21575</v>
      </c>
    </row>
    <row r="27093" spans="53:56" x14ac:dyDescent="0.2">
      <c r="BA27093" t="s">
        <v>114750</v>
      </c>
      <c r="BB27093" t="s">
        <v>19629</v>
      </c>
      <c r="BC27093" t="s">
        <v>21572</v>
      </c>
      <c r="BD27093" t="s">
        <v>21576</v>
      </c>
    </row>
    <row r="27094" spans="53:56" x14ac:dyDescent="0.2">
      <c r="BA27094" t="s">
        <v>114751</v>
      </c>
      <c r="BB27094" t="s">
        <v>19629</v>
      </c>
      <c r="BC27094" t="s">
        <v>21572</v>
      </c>
      <c r="BD27094" t="s">
        <v>21577</v>
      </c>
    </row>
    <row r="27095" spans="53:56" x14ac:dyDescent="0.2">
      <c r="BA27095" t="s">
        <v>114752</v>
      </c>
      <c r="BB27095" t="s">
        <v>19629</v>
      </c>
      <c r="BC27095" t="s">
        <v>21572</v>
      </c>
      <c r="BD27095" t="s">
        <v>21578</v>
      </c>
    </row>
    <row r="27096" spans="53:56" x14ac:dyDescent="0.2">
      <c r="BA27096" t="s">
        <v>114753</v>
      </c>
      <c r="BB27096" t="s">
        <v>19629</v>
      </c>
      <c r="BC27096" t="s">
        <v>21572</v>
      </c>
      <c r="BD27096" t="s">
        <v>11472</v>
      </c>
    </row>
    <row r="27097" spans="53:56" x14ac:dyDescent="0.2">
      <c r="BA27097" t="s">
        <v>114754</v>
      </c>
      <c r="BB27097" t="s">
        <v>19629</v>
      </c>
      <c r="BC27097" t="s">
        <v>21572</v>
      </c>
      <c r="BD27097" t="s">
        <v>21579</v>
      </c>
    </row>
    <row r="27098" spans="53:56" x14ac:dyDescent="0.2">
      <c r="BA27098" t="s">
        <v>114755</v>
      </c>
      <c r="BB27098" t="s">
        <v>19629</v>
      </c>
      <c r="BC27098" t="s">
        <v>21572</v>
      </c>
      <c r="BD27098" t="s">
        <v>19895</v>
      </c>
    </row>
    <row r="27099" spans="53:56" x14ac:dyDescent="0.2">
      <c r="BA27099" t="s">
        <v>114756</v>
      </c>
      <c r="BB27099" t="s">
        <v>19629</v>
      </c>
      <c r="BC27099" t="s">
        <v>21572</v>
      </c>
      <c r="BD27099" t="s">
        <v>21580</v>
      </c>
    </row>
    <row r="27100" spans="53:56" x14ac:dyDescent="0.2">
      <c r="BA27100" t="s">
        <v>114757</v>
      </c>
      <c r="BB27100" t="s">
        <v>19629</v>
      </c>
      <c r="BC27100" t="s">
        <v>21572</v>
      </c>
      <c r="BD27100" t="s">
        <v>21581</v>
      </c>
    </row>
    <row r="27101" spans="53:56" x14ac:dyDescent="0.2">
      <c r="BA27101" t="s">
        <v>114758</v>
      </c>
      <c r="BB27101" t="s">
        <v>19629</v>
      </c>
      <c r="BC27101" t="s">
        <v>21572</v>
      </c>
      <c r="BD27101" t="s">
        <v>21582</v>
      </c>
    </row>
    <row r="27102" spans="53:56" x14ac:dyDescent="0.2">
      <c r="BA27102" t="s">
        <v>114759</v>
      </c>
      <c r="BB27102" t="s">
        <v>19629</v>
      </c>
      <c r="BC27102" t="s">
        <v>21572</v>
      </c>
      <c r="BD27102" t="s">
        <v>19912</v>
      </c>
    </row>
    <row r="27103" spans="53:56" x14ac:dyDescent="0.2">
      <c r="BA27103" t="s">
        <v>114760</v>
      </c>
      <c r="BB27103" t="s">
        <v>19629</v>
      </c>
      <c r="BC27103" t="s">
        <v>21572</v>
      </c>
      <c r="BD27103" t="s">
        <v>21583</v>
      </c>
    </row>
    <row r="27104" spans="53:56" x14ac:dyDescent="0.2">
      <c r="BA27104" t="s">
        <v>114761</v>
      </c>
      <c r="BB27104" t="s">
        <v>19629</v>
      </c>
      <c r="BC27104" t="s">
        <v>21584</v>
      </c>
      <c r="BD27104" t="s">
        <v>108</v>
      </c>
    </row>
    <row r="27105" spans="53:56" x14ac:dyDescent="0.2">
      <c r="BA27105" t="s">
        <v>114762</v>
      </c>
      <c r="BB27105" t="s">
        <v>19629</v>
      </c>
      <c r="BC27105" t="s">
        <v>21584</v>
      </c>
      <c r="BD27105" t="s">
        <v>21585</v>
      </c>
    </row>
    <row r="27106" spans="53:56" x14ac:dyDescent="0.2">
      <c r="BA27106" t="s">
        <v>114763</v>
      </c>
      <c r="BB27106" t="s">
        <v>19629</v>
      </c>
      <c r="BC27106" t="s">
        <v>21584</v>
      </c>
      <c r="BD27106" t="s">
        <v>21586</v>
      </c>
    </row>
    <row r="27107" spans="53:56" x14ac:dyDescent="0.2">
      <c r="BA27107" t="s">
        <v>114764</v>
      </c>
      <c r="BB27107" t="s">
        <v>19629</v>
      </c>
      <c r="BC27107" t="s">
        <v>21584</v>
      </c>
      <c r="BD27107" t="s">
        <v>21587</v>
      </c>
    </row>
    <row r="27108" spans="53:56" x14ac:dyDescent="0.2">
      <c r="BA27108" t="s">
        <v>114765</v>
      </c>
      <c r="BB27108" t="s">
        <v>19629</v>
      </c>
      <c r="BC27108" t="s">
        <v>21584</v>
      </c>
      <c r="BD27108" t="s">
        <v>21588</v>
      </c>
    </row>
    <row r="27109" spans="53:56" x14ac:dyDescent="0.2">
      <c r="BA27109" t="s">
        <v>114766</v>
      </c>
      <c r="BB27109" t="s">
        <v>19629</v>
      </c>
      <c r="BC27109" t="s">
        <v>21584</v>
      </c>
      <c r="BD27109" t="s">
        <v>21589</v>
      </c>
    </row>
    <row r="27110" spans="53:56" x14ac:dyDescent="0.2">
      <c r="BA27110" t="s">
        <v>114767</v>
      </c>
      <c r="BB27110" t="s">
        <v>19629</v>
      </c>
      <c r="BC27110" t="s">
        <v>21584</v>
      </c>
      <c r="BD27110" t="s">
        <v>21590</v>
      </c>
    </row>
    <row r="27111" spans="53:56" x14ac:dyDescent="0.2">
      <c r="BA27111" t="s">
        <v>114768</v>
      </c>
      <c r="BB27111" t="s">
        <v>19629</v>
      </c>
      <c r="BC27111" t="s">
        <v>21584</v>
      </c>
      <c r="BD27111" t="s">
        <v>21591</v>
      </c>
    </row>
    <row r="27112" spans="53:56" x14ac:dyDescent="0.2">
      <c r="BA27112" t="s">
        <v>114769</v>
      </c>
      <c r="BB27112" t="s">
        <v>19629</v>
      </c>
      <c r="BC27112" t="s">
        <v>21584</v>
      </c>
      <c r="BD27112" t="s">
        <v>21592</v>
      </c>
    </row>
    <row r="27113" spans="53:56" x14ac:dyDescent="0.2">
      <c r="BA27113" t="s">
        <v>114770</v>
      </c>
      <c r="BB27113" t="s">
        <v>19629</v>
      </c>
      <c r="BC27113" t="s">
        <v>21584</v>
      </c>
      <c r="BD27113" t="s">
        <v>21554</v>
      </c>
    </row>
    <row r="27114" spans="53:56" x14ac:dyDescent="0.2">
      <c r="BA27114" t="s">
        <v>114771</v>
      </c>
      <c r="BB27114" t="s">
        <v>19629</v>
      </c>
      <c r="BC27114" t="s">
        <v>21584</v>
      </c>
      <c r="BD27114" t="s">
        <v>10325</v>
      </c>
    </row>
    <row r="27115" spans="53:56" x14ac:dyDescent="0.2">
      <c r="BA27115" t="s">
        <v>114772</v>
      </c>
      <c r="BB27115" t="s">
        <v>19629</v>
      </c>
      <c r="BC27115" t="s">
        <v>21584</v>
      </c>
      <c r="BD27115" t="s">
        <v>21593</v>
      </c>
    </row>
    <row r="27116" spans="53:56" x14ac:dyDescent="0.2">
      <c r="BA27116" t="s">
        <v>114773</v>
      </c>
      <c r="BB27116" t="s">
        <v>19629</v>
      </c>
      <c r="BC27116" t="s">
        <v>21584</v>
      </c>
      <c r="BD27116" t="s">
        <v>21594</v>
      </c>
    </row>
    <row r="27117" spans="53:56" x14ac:dyDescent="0.2">
      <c r="BA27117" t="s">
        <v>114774</v>
      </c>
      <c r="BB27117" t="s">
        <v>19629</v>
      </c>
      <c r="BC27117" t="s">
        <v>21584</v>
      </c>
      <c r="BD27117" t="s">
        <v>21595</v>
      </c>
    </row>
    <row r="27118" spans="53:56" x14ac:dyDescent="0.2">
      <c r="BA27118" t="s">
        <v>114775</v>
      </c>
      <c r="BB27118" t="s">
        <v>19629</v>
      </c>
      <c r="BC27118" t="s">
        <v>21584</v>
      </c>
      <c r="BD27118" t="s">
        <v>21596</v>
      </c>
    </row>
    <row r="27119" spans="53:56" x14ac:dyDescent="0.2">
      <c r="BA27119" t="s">
        <v>114776</v>
      </c>
      <c r="BB27119" t="s">
        <v>19629</v>
      </c>
      <c r="BC27119" t="s">
        <v>21584</v>
      </c>
      <c r="BD27119" t="s">
        <v>19956</v>
      </c>
    </row>
    <row r="27120" spans="53:56" x14ac:dyDescent="0.2">
      <c r="BA27120" t="s">
        <v>114777</v>
      </c>
      <c r="BB27120" t="s">
        <v>19629</v>
      </c>
      <c r="BC27120" t="s">
        <v>21584</v>
      </c>
      <c r="BD27120" t="s">
        <v>21597</v>
      </c>
    </row>
    <row r="27121" spans="53:56" x14ac:dyDescent="0.2">
      <c r="BA27121" t="s">
        <v>114778</v>
      </c>
      <c r="BB27121" t="s">
        <v>19629</v>
      </c>
      <c r="BC27121" t="s">
        <v>21584</v>
      </c>
      <c r="BD27121" t="s">
        <v>21598</v>
      </c>
    </row>
    <row r="27122" spans="53:56" x14ac:dyDescent="0.2">
      <c r="BA27122" t="s">
        <v>114779</v>
      </c>
      <c r="BB27122" t="s">
        <v>19629</v>
      </c>
      <c r="BC27122" t="s">
        <v>21584</v>
      </c>
      <c r="BD27122" t="s">
        <v>21599</v>
      </c>
    </row>
    <row r="27123" spans="53:56" x14ac:dyDescent="0.2">
      <c r="BA27123" t="s">
        <v>114780</v>
      </c>
      <c r="BB27123" t="s">
        <v>19629</v>
      </c>
      <c r="BC27123" t="s">
        <v>21584</v>
      </c>
      <c r="BD27123" t="s">
        <v>21600</v>
      </c>
    </row>
    <row r="27124" spans="53:56" x14ac:dyDescent="0.2">
      <c r="BA27124" t="s">
        <v>114781</v>
      </c>
      <c r="BB27124" t="s">
        <v>19629</v>
      </c>
      <c r="BC27124" t="s">
        <v>21584</v>
      </c>
      <c r="BD27124" t="s">
        <v>21601</v>
      </c>
    </row>
    <row r="27125" spans="53:56" x14ac:dyDescent="0.2">
      <c r="BA27125" t="s">
        <v>114782</v>
      </c>
      <c r="BB27125" t="s">
        <v>19629</v>
      </c>
      <c r="BC27125" t="s">
        <v>21584</v>
      </c>
      <c r="BD27125" t="s">
        <v>21602</v>
      </c>
    </row>
    <row r="27126" spans="53:56" x14ac:dyDescent="0.2">
      <c r="BA27126" t="s">
        <v>114783</v>
      </c>
      <c r="BB27126" t="s">
        <v>19629</v>
      </c>
      <c r="BC27126" t="s">
        <v>21584</v>
      </c>
      <c r="BD27126" t="s">
        <v>21603</v>
      </c>
    </row>
    <row r="27127" spans="53:56" x14ac:dyDescent="0.2">
      <c r="BA27127" t="s">
        <v>114784</v>
      </c>
      <c r="BB27127" t="s">
        <v>19629</v>
      </c>
      <c r="BC27127" t="s">
        <v>21584</v>
      </c>
      <c r="BD27127" t="s">
        <v>3537</v>
      </c>
    </row>
    <row r="27128" spans="53:56" x14ac:dyDescent="0.2">
      <c r="BA27128" t="s">
        <v>114785</v>
      </c>
      <c r="BB27128" t="s">
        <v>19629</v>
      </c>
      <c r="BC27128" t="s">
        <v>21584</v>
      </c>
      <c r="BD27128" t="s">
        <v>21324</v>
      </c>
    </row>
    <row r="27129" spans="53:56" x14ac:dyDescent="0.2">
      <c r="BA27129" t="s">
        <v>114786</v>
      </c>
      <c r="BB27129" t="s">
        <v>19629</v>
      </c>
      <c r="BC27129" t="s">
        <v>21584</v>
      </c>
      <c r="BD27129" t="s">
        <v>17103</v>
      </c>
    </row>
    <row r="27130" spans="53:56" x14ac:dyDescent="0.2">
      <c r="BA27130" t="s">
        <v>114787</v>
      </c>
      <c r="BB27130" t="s">
        <v>19629</v>
      </c>
      <c r="BC27130" t="s">
        <v>21584</v>
      </c>
      <c r="BD27130" t="s">
        <v>10714</v>
      </c>
    </row>
    <row r="27131" spans="53:56" x14ac:dyDescent="0.2">
      <c r="BA27131" t="s">
        <v>114788</v>
      </c>
      <c r="BB27131" t="s">
        <v>19629</v>
      </c>
      <c r="BC27131" t="s">
        <v>21584</v>
      </c>
      <c r="BD27131" t="s">
        <v>21604</v>
      </c>
    </row>
    <row r="27132" spans="53:56" x14ac:dyDescent="0.2">
      <c r="BA27132" t="s">
        <v>114789</v>
      </c>
      <c r="BB27132" t="s">
        <v>19629</v>
      </c>
      <c r="BC27132" t="s">
        <v>21605</v>
      </c>
      <c r="BD27132" t="s">
        <v>108</v>
      </c>
    </row>
    <row r="27133" spans="53:56" x14ac:dyDescent="0.2">
      <c r="BA27133" t="s">
        <v>114790</v>
      </c>
      <c r="BB27133" t="s">
        <v>19629</v>
      </c>
      <c r="BC27133" t="s">
        <v>21605</v>
      </c>
      <c r="BD27133" t="s">
        <v>21606</v>
      </c>
    </row>
    <row r="27134" spans="53:56" x14ac:dyDescent="0.2">
      <c r="BA27134" t="s">
        <v>114791</v>
      </c>
      <c r="BB27134" t="s">
        <v>19629</v>
      </c>
      <c r="BC27134" t="s">
        <v>21605</v>
      </c>
      <c r="BD27134" t="s">
        <v>21607</v>
      </c>
    </row>
    <row r="27135" spans="53:56" x14ac:dyDescent="0.2">
      <c r="BA27135" t="s">
        <v>114792</v>
      </c>
      <c r="BB27135" t="s">
        <v>19629</v>
      </c>
      <c r="BC27135" t="s">
        <v>21605</v>
      </c>
      <c r="BD27135" t="s">
        <v>18733</v>
      </c>
    </row>
    <row r="27136" spans="53:56" x14ac:dyDescent="0.2">
      <c r="BA27136" t="s">
        <v>114793</v>
      </c>
      <c r="BB27136" t="s">
        <v>19629</v>
      </c>
      <c r="BC27136" t="s">
        <v>21605</v>
      </c>
      <c r="BD27136" t="s">
        <v>21608</v>
      </c>
    </row>
    <row r="27137" spans="53:56" x14ac:dyDescent="0.2">
      <c r="BA27137" t="s">
        <v>114794</v>
      </c>
      <c r="BB27137" t="s">
        <v>19629</v>
      </c>
      <c r="BC27137" t="s">
        <v>21605</v>
      </c>
      <c r="BD27137" t="s">
        <v>21609</v>
      </c>
    </row>
    <row r="27138" spans="53:56" x14ac:dyDescent="0.2">
      <c r="BA27138" t="s">
        <v>114795</v>
      </c>
      <c r="BB27138" t="s">
        <v>19629</v>
      </c>
      <c r="BC27138" t="s">
        <v>21605</v>
      </c>
      <c r="BD27138" t="s">
        <v>21610</v>
      </c>
    </row>
    <row r="27139" spans="53:56" x14ac:dyDescent="0.2">
      <c r="BA27139" t="s">
        <v>114796</v>
      </c>
      <c r="BB27139" t="s">
        <v>19629</v>
      </c>
      <c r="BC27139" t="s">
        <v>21605</v>
      </c>
      <c r="BD27139" t="s">
        <v>21611</v>
      </c>
    </row>
    <row r="27140" spans="53:56" x14ac:dyDescent="0.2">
      <c r="BA27140" t="s">
        <v>114797</v>
      </c>
      <c r="BB27140" t="s">
        <v>19629</v>
      </c>
      <c r="BC27140" t="s">
        <v>21605</v>
      </c>
      <c r="BD27140" t="s">
        <v>21612</v>
      </c>
    </row>
    <row r="27141" spans="53:56" x14ac:dyDescent="0.2">
      <c r="BA27141" t="s">
        <v>114798</v>
      </c>
      <c r="BB27141" t="s">
        <v>19629</v>
      </c>
      <c r="BC27141" t="s">
        <v>21605</v>
      </c>
      <c r="BD27141" t="s">
        <v>21613</v>
      </c>
    </row>
    <row r="27142" spans="53:56" x14ac:dyDescent="0.2">
      <c r="BA27142" t="s">
        <v>114799</v>
      </c>
      <c r="BB27142" t="s">
        <v>19629</v>
      </c>
      <c r="BC27142" t="s">
        <v>21605</v>
      </c>
      <c r="BD27142" t="s">
        <v>3443</v>
      </c>
    </row>
    <row r="27143" spans="53:56" x14ac:dyDescent="0.2">
      <c r="BA27143" t="s">
        <v>114800</v>
      </c>
      <c r="BB27143" t="s">
        <v>19629</v>
      </c>
      <c r="BC27143" t="s">
        <v>21605</v>
      </c>
      <c r="BD27143" t="s">
        <v>20158</v>
      </c>
    </row>
    <row r="27144" spans="53:56" x14ac:dyDescent="0.2">
      <c r="BA27144" t="s">
        <v>114801</v>
      </c>
      <c r="BB27144" t="s">
        <v>19629</v>
      </c>
      <c r="BC27144" t="s">
        <v>21605</v>
      </c>
      <c r="BD27144" t="s">
        <v>16281</v>
      </c>
    </row>
    <row r="27145" spans="53:56" x14ac:dyDescent="0.2">
      <c r="BA27145" t="s">
        <v>114802</v>
      </c>
      <c r="BB27145" t="s">
        <v>19629</v>
      </c>
      <c r="BC27145" t="s">
        <v>21605</v>
      </c>
      <c r="BD27145" t="s">
        <v>7065</v>
      </c>
    </row>
    <row r="27146" spans="53:56" x14ac:dyDescent="0.2">
      <c r="BA27146" t="s">
        <v>114803</v>
      </c>
      <c r="BB27146" t="s">
        <v>19629</v>
      </c>
      <c r="BC27146" t="s">
        <v>21605</v>
      </c>
      <c r="BD27146" t="s">
        <v>21614</v>
      </c>
    </row>
    <row r="27147" spans="53:56" x14ac:dyDescent="0.2">
      <c r="BA27147" t="s">
        <v>114804</v>
      </c>
      <c r="BB27147" t="s">
        <v>19629</v>
      </c>
      <c r="BC27147" t="s">
        <v>21605</v>
      </c>
      <c r="BD27147" t="s">
        <v>21615</v>
      </c>
    </row>
    <row r="27148" spans="53:56" x14ac:dyDescent="0.2">
      <c r="BA27148" t="s">
        <v>114805</v>
      </c>
      <c r="BB27148" t="s">
        <v>19629</v>
      </c>
      <c r="BC27148" t="s">
        <v>21605</v>
      </c>
      <c r="BD27148" t="s">
        <v>20566</v>
      </c>
    </row>
    <row r="27149" spans="53:56" x14ac:dyDescent="0.2">
      <c r="BA27149" t="s">
        <v>114806</v>
      </c>
      <c r="BB27149" t="s">
        <v>19629</v>
      </c>
      <c r="BC27149" t="s">
        <v>21605</v>
      </c>
      <c r="BD27149" t="s">
        <v>21616</v>
      </c>
    </row>
    <row r="27150" spans="53:56" x14ac:dyDescent="0.2">
      <c r="BA27150" t="s">
        <v>114807</v>
      </c>
      <c r="BB27150" t="s">
        <v>19629</v>
      </c>
      <c r="BC27150" t="s">
        <v>21605</v>
      </c>
      <c r="BD27150" t="s">
        <v>21617</v>
      </c>
    </row>
    <row r="27151" spans="53:56" x14ac:dyDescent="0.2">
      <c r="BA27151" t="s">
        <v>114808</v>
      </c>
      <c r="BB27151" t="s">
        <v>19629</v>
      </c>
      <c r="BC27151" t="s">
        <v>21605</v>
      </c>
      <c r="BD27151" t="s">
        <v>21618</v>
      </c>
    </row>
    <row r="27152" spans="53:56" x14ac:dyDescent="0.2">
      <c r="BA27152" t="s">
        <v>114809</v>
      </c>
      <c r="BB27152" t="s">
        <v>19629</v>
      </c>
      <c r="BC27152" t="s">
        <v>21605</v>
      </c>
      <c r="BD27152" t="s">
        <v>21619</v>
      </c>
    </row>
    <row r="27153" spans="53:56" x14ac:dyDescent="0.2">
      <c r="BA27153" t="s">
        <v>114810</v>
      </c>
      <c r="BB27153" t="s">
        <v>19629</v>
      </c>
      <c r="BC27153" t="s">
        <v>21605</v>
      </c>
      <c r="BD27153" t="s">
        <v>4804</v>
      </c>
    </row>
    <row r="27154" spans="53:56" x14ac:dyDescent="0.2">
      <c r="BA27154" t="s">
        <v>114811</v>
      </c>
      <c r="BB27154" t="s">
        <v>19629</v>
      </c>
      <c r="BC27154" t="s">
        <v>21605</v>
      </c>
      <c r="BD27154" t="s">
        <v>21620</v>
      </c>
    </row>
    <row r="27155" spans="53:56" x14ac:dyDescent="0.2">
      <c r="BA27155" t="s">
        <v>114812</v>
      </c>
      <c r="BB27155" t="s">
        <v>19629</v>
      </c>
      <c r="BC27155" t="s">
        <v>21605</v>
      </c>
      <c r="BD27155" t="s">
        <v>21621</v>
      </c>
    </row>
    <row r="27156" spans="53:56" x14ac:dyDescent="0.2">
      <c r="BA27156" t="s">
        <v>114813</v>
      </c>
      <c r="BB27156" t="s">
        <v>19629</v>
      </c>
      <c r="BC27156" t="s">
        <v>21605</v>
      </c>
      <c r="BD27156" t="s">
        <v>21622</v>
      </c>
    </row>
    <row r="27157" spans="53:56" x14ac:dyDescent="0.2">
      <c r="BA27157" t="s">
        <v>114814</v>
      </c>
      <c r="BB27157" t="s">
        <v>21623</v>
      </c>
      <c r="BC27157" t="s">
        <v>21624</v>
      </c>
      <c r="BD27157" t="s">
        <v>108</v>
      </c>
    </row>
    <row r="27158" spans="53:56" x14ac:dyDescent="0.2">
      <c r="BA27158" t="s">
        <v>114815</v>
      </c>
      <c r="BB27158" t="s">
        <v>21623</v>
      </c>
      <c r="BC27158" t="s">
        <v>21624</v>
      </c>
      <c r="BD27158" t="s">
        <v>21625</v>
      </c>
    </row>
    <row r="27159" spans="53:56" x14ac:dyDescent="0.2">
      <c r="BA27159" t="s">
        <v>114816</v>
      </c>
      <c r="BB27159" t="s">
        <v>21623</v>
      </c>
      <c r="BC27159" t="s">
        <v>21624</v>
      </c>
      <c r="BD27159" t="s">
        <v>21626</v>
      </c>
    </row>
    <row r="27160" spans="53:56" x14ac:dyDescent="0.2">
      <c r="BA27160" t="s">
        <v>114817</v>
      </c>
      <c r="BB27160" t="s">
        <v>21623</v>
      </c>
      <c r="BC27160" t="s">
        <v>21624</v>
      </c>
      <c r="BD27160" t="s">
        <v>3850</v>
      </c>
    </row>
    <row r="27161" spans="53:56" x14ac:dyDescent="0.2">
      <c r="BA27161" t="s">
        <v>114818</v>
      </c>
      <c r="BB27161" t="s">
        <v>21623</v>
      </c>
      <c r="BC27161" t="s">
        <v>21624</v>
      </c>
      <c r="BD27161" t="s">
        <v>21627</v>
      </c>
    </row>
    <row r="27162" spans="53:56" x14ac:dyDescent="0.2">
      <c r="BA27162" t="s">
        <v>114819</v>
      </c>
      <c r="BB27162" t="s">
        <v>21623</v>
      </c>
      <c r="BC27162" t="s">
        <v>21624</v>
      </c>
      <c r="BD27162" t="s">
        <v>3457</v>
      </c>
    </row>
    <row r="27163" spans="53:56" x14ac:dyDescent="0.2">
      <c r="BA27163" t="s">
        <v>114820</v>
      </c>
      <c r="BB27163" t="s">
        <v>21623</v>
      </c>
      <c r="BC27163" t="s">
        <v>21624</v>
      </c>
      <c r="BD27163" t="s">
        <v>21628</v>
      </c>
    </row>
    <row r="27164" spans="53:56" x14ac:dyDescent="0.2">
      <c r="BA27164" t="s">
        <v>114821</v>
      </c>
      <c r="BB27164" t="s">
        <v>21623</v>
      </c>
      <c r="BC27164" t="s">
        <v>21624</v>
      </c>
      <c r="BD27164" t="s">
        <v>17534</v>
      </c>
    </row>
    <row r="27165" spans="53:56" x14ac:dyDescent="0.2">
      <c r="BA27165" t="s">
        <v>114822</v>
      </c>
      <c r="BB27165" t="s">
        <v>21623</v>
      </c>
      <c r="BC27165" t="s">
        <v>21624</v>
      </c>
      <c r="BD27165" t="s">
        <v>21629</v>
      </c>
    </row>
    <row r="27166" spans="53:56" x14ac:dyDescent="0.2">
      <c r="BA27166" t="s">
        <v>114823</v>
      </c>
      <c r="BB27166" t="s">
        <v>21623</v>
      </c>
      <c r="BC27166" t="s">
        <v>21624</v>
      </c>
      <c r="BD27166" t="s">
        <v>21630</v>
      </c>
    </row>
    <row r="27167" spans="53:56" x14ac:dyDescent="0.2">
      <c r="BA27167" t="s">
        <v>114824</v>
      </c>
      <c r="BB27167" t="s">
        <v>21623</v>
      </c>
      <c r="BC27167" t="s">
        <v>21624</v>
      </c>
      <c r="BD27167" t="s">
        <v>21631</v>
      </c>
    </row>
    <row r="27168" spans="53:56" x14ac:dyDescent="0.2">
      <c r="BA27168" t="s">
        <v>114825</v>
      </c>
      <c r="BB27168" t="s">
        <v>21623</v>
      </c>
      <c r="BC27168" t="s">
        <v>21624</v>
      </c>
      <c r="BD27168" t="s">
        <v>1684</v>
      </c>
    </row>
    <row r="27169" spans="53:56" x14ac:dyDescent="0.2">
      <c r="BA27169" t="s">
        <v>114826</v>
      </c>
      <c r="BB27169" t="s">
        <v>21623</v>
      </c>
      <c r="BC27169" t="s">
        <v>21624</v>
      </c>
      <c r="BD27169" t="s">
        <v>21632</v>
      </c>
    </row>
    <row r="27170" spans="53:56" x14ac:dyDescent="0.2">
      <c r="BA27170" t="s">
        <v>114827</v>
      </c>
      <c r="BB27170" t="s">
        <v>21623</v>
      </c>
      <c r="BC27170" t="s">
        <v>21624</v>
      </c>
      <c r="BD27170" t="s">
        <v>2911</v>
      </c>
    </row>
    <row r="27171" spans="53:56" x14ac:dyDescent="0.2">
      <c r="BA27171" t="s">
        <v>114828</v>
      </c>
      <c r="BB27171" t="s">
        <v>21623</v>
      </c>
      <c r="BC27171" t="s">
        <v>21624</v>
      </c>
      <c r="BD27171" t="s">
        <v>2866</v>
      </c>
    </row>
    <row r="27172" spans="53:56" x14ac:dyDescent="0.2">
      <c r="BA27172" t="s">
        <v>114829</v>
      </c>
      <c r="BB27172" t="s">
        <v>21623</v>
      </c>
      <c r="BC27172" t="s">
        <v>21624</v>
      </c>
      <c r="BD27172" t="s">
        <v>21633</v>
      </c>
    </row>
    <row r="27173" spans="53:56" x14ac:dyDescent="0.2">
      <c r="BA27173" t="s">
        <v>114830</v>
      </c>
      <c r="BB27173" t="s">
        <v>21623</v>
      </c>
      <c r="BC27173" t="s">
        <v>21624</v>
      </c>
      <c r="BD27173" t="s">
        <v>2468</v>
      </c>
    </row>
    <row r="27174" spans="53:56" x14ac:dyDescent="0.2">
      <c r="BA27174" t="s">
        <v>114831</v>
      </c>
      <c r="BB27174" t="s">
        <v>21623</v>
      </c>
      <c r="BC27174" t="s">
        <v>21624</v>
      </c>
      <c r="BD27174" t="s">
        <v>7900</v>
      </c>
    </row>
    <row r="27175" spans="53:56" x14ac:dyDescent="0.2">
      <c r="BA27175" t="s">
        <v>114832</v>
      </c>
      <c r="BB27175" t="s">
        <v>21623</v>
      </c>
      <c r="BC27175" t="s">
        <v>21624</v>
      </c>
      <c r="BD27175" t="s">
        <v>21634</v>
      </c>
    </row>
    <row r="27176" spans="53:56" x14ac:dyDescent="0.2">
      <c r="BA27176" t="s">
        <v>114833</v>
      </c>
      <c r="BB27176" t="s">
        <v>21623</v>
      </c>
      <c r="BC27176" t="s">
        <v>21624</v>
      </c>
      <c r="BD27176" t="s">
        <v>21635</v>
      </c>
    </row>
    <row r="27177" spans="53:56" x14ac:dyDescent="0.2">
      <c r="BA27177" t="s">
        <v>114834</v>
      </c>
      <c r="BB27177" t="s">
        <v>21623</v>
      </c>
      <c r="BC27177" t="s">
        <v>21624</v>
      </c>
      <c r="BD27177" t="s">
        <v>21636</v>
      </c>
    </row>
    <row r="27178" spans="53:56" x14ac:dyDescent="0.2">
      <c r="BA27178" t="s">
        <v>114835</v>
      </c>
      <c r="BB27178" t="s">
        <v>21623</v>
      </c>
      <c r="BC27178" t="s">
        <v>21624</v>
      </c>
      <c r="BD27178" t="s">
        <v>21637</v>
      </c>
    </row>
    <row r="27179" spans="53:56" x14ac:dyDescent="0.2">
      <c r="BA27179" t="s">
        <v>114836</v>
      </c>
      <c r="BB27179" t="s">
        <v>21623</v>
      </c>
      <c r="BC27179" t="s">
        <v>21624</v>
      </c>
      <c r="BD27179" t="s">
        <v>21638</v>
      </c>
    </row>
    <row r="27180" spans="53:56" x14ac:dyDescent="0.2">
      <c r="BA27180" t="s">
        <v>114837</v>
      </c>
      <c r="BB27180" t="s">
        <v>21623</v>
      </c>
      <c r="BC27180" t="s">
        <v>21624</v>
      </c>
      <c r="BD27180" t="s">
        <v>21639</v>
      </c>
    </row>
    <row r="27181" spans="53:56" x14ac:dyDescent="0.2">
      <c r="BA27181" t="s">
        <v>114838</v>
      </c>
      <c r="BB27181" t="s">
        <v>21623</v>
      </c>
      <c r="BC27181" t="s">
        <v>21624</v>
      </c>
      <c r="BD27181" t="s">
        <v>21640</v>
      </c>
    </row>
    <row r="27182" spans="53:56" x14ac:dyDescent="0.2">
      <c r="BA27182" t="s">
        <v>114839</v>
      </c>
      <c r="BB27182" t="s">
        <v>21623</v>
      </c>
      <c r="BC27182" t="s">
        <v>21624</v>
      </c>
      <c r="BD27182" t="s">
        <v>21641</v>
      </c>
    </row>
    <row r="27183" spans="53:56" x14ac:dyDescent="0.2">
      <c r="BA27183" t="s">
        <v>114840</v>
      </c>
      <c r="BB27183" t="s">
        <v>21623</v>
      </c>
      <c r="BC27183" t="s">
        <v>21624</v>
      </c>
      <c r="BD27183" t="s">
        <v>939</v>
      </c>
    </row>
    <row r="27184" spans="53:56" x14ac:dyDescent="0.2">
      <c r="BA27184" t="s">
        <v>114841</v>
      </c>
      <c r="BB27184" t="s">
        <v>21623</v>
      </c>
      <c r="BC27184" t="s">
        <v>21624</v>
      </c>
      <c r="BD27184" t="s">
        <v>21642</v>
      </c>
    </row>
    <row r="27185" spans="53:56" x14ac:dyDescent="0.2">
      <c r="BA27185" t="s">
        <v>114842</v>
      </c>
      <c r="BB27185" t="s">
        <v>21623</v>
      </c>
      <c r="BC27185" t="s">
        <v>21624</v>
      </c>
      <c r="BD27185" t="s">
        <v>16319</v>
      </c>
    </row>
    <row r="27186" spans="53:56" x14ac:dyDescent="0.2">
      <c r="BA27186" t="s">
        <v>114843</v>
      </c>
      <c r="BB27186" t="s">
        <v>21623</v>
      </c>
      <c r="BC27186" t="s">
        <v>21624</v>
      </c>
      <c r="BD27186" t="s">
        <v>21643</v>
      </c>
    </row>
    <row r="27187" spans="53:56" x14ac:dyDescent="0.2">
      <c r="BA27187" t="s">
        <v>114844</v>
      </c>
      <c r="BB27187" t="s">
        <v>21623</v>
      </c>
      <c r="BC27187" t="s">
        <v>21624</v>
      </c>
      <c r="BD27187" t="s">
        <v>21644</v>
      </c>
    </row>
    <row r="27188" spans="53:56" x14ac:dyDescent="0.2">
      <c r="BA27188" t="s">
        <v>114845</v>
      </c>
      <c r="BB27188" t="s">
        <v>21623</v>
      </c>
      <c r="BC27188" t="s">
        <v>21624</v>
      </c>
      <c r="BD27188" t="s">
        <v>21645</v>
      </c>
    </row>
    <row r="27189" spans="53:56" x14ac:dyDescent="0.2">
      <c r="BA27189" t="s">
        <v>114846</v>
      </c>
      <c r="BB27189" t="s">
        <v>21623</v>
      </c>
      <c r="BC27189" t="s">
        <v>21624</v>
      </c>
      <c r="BD27189" t="s">
        <v>21646</v>
      </c>
    </row>
    <row r="27190" spans="53:56" x14ac:dyDescent="0.2">
      <c r="BA27190" t="s">
        <v>114847</v>
      </c>
      <c r="BB27190" t="s">
        <v>21623</v>
      </c>
      <c r="BC27190" t="s">
        <v>21624</v>
      </c>
      <c r="BD27190" t="s">
        <v>21647</v>
      </c>
    </row>
    <row r="27191" spans="53:56" x14ac:dyDescent="0.2">
      <c r="BA27191" t="s">
        <v>114848</v>
      </c>
      <c r="BB27191" t="s">
        <v>21623</v>
      </c>
      <c r="BC27191" t="s">
        <v>21624</v>
      </c>
      <c r="BD27191" t="s">
        <v>21648</v>
      </c>
    </row>
    <row r="27192" spans="53:56" x14ac:dyDescent="0.2">
      <c r="BA27192" t="s">
        <v>114849</v>
      </c>
      <c r="BB27192" t="s">
        <v>21623</v>
      </c>
      <c r="BC27192" t="s">
        <v>21624</v>
      </c>
      <c r="BD27192" t="s">
        <v>15550</v>
      </c>
    </row>
    <row r="27193" spans="53:56" x14ac:dyDescent="0.2">
      <c r="BA27193" t="s">
        <v>114850</v>
      </c>
      <c r="BB27193" t="s">
        <v>21623</v>
      </c>
      <c r="BC27193" t="s">
        <v>21624</v>
      </c>
      <c r="BD27193" t="s">
        <v>4718</v>
      </c>
    </row>
    <row r="27194" spans="53:56" x14ac:dyDescent="0.2">
      <c r="BA27194" t="s">
        <v>114851</v>
      </c>
      <c r="BB27194" t="s">
        <v>21623</v>
      </c>
      <c r="BC27194" t="s">
        <v>21624</v>
      </c>
      <c r="BD27194" t="s">
        <v>21649</v>
      </c>
    </row>
    <row r="27195" spans="53:56" x14ac:dyDescent="0.2">
      <c r="BA27195" t="s">
        <v>114852</v>
      </c>
      <c r="BB27195" t="s">
        <v>21623</v>
      </c>
      <c r="BC27195" t="s">
        <v>21624</v>
      </c>
      <c r="BD27195" t="s">
        <v>21650</v>
      </c>
    </row>
    <row r="27196" spans="53:56" x14ac:dyDescent="0.2">
      <c r="BA27196" t="s">
        <v>114853</v>
      </c>
      <c r="BB27196" t="s">
        <v>21623</v>
      </c>
      <c r="BC27196" t="s">
        <v>21624</v>
      </c>
      <c r="BD27196" t="s">
        <v>7866</v>
      </c>
    </row>
    <row r="27197" spans="53:56" x14ac:dyDescent="0.2">
      <c r="BA27197" t="s">
        <v>114854</v>
      </c>
      <c r="BB27197" t="s">
        <v>21623</v>
      </c>
      <c r="BC27197" t="s">
        <v>21624</v>
      </c>
      <c r="BD27197" t="s">
        <v>21651</v>
      </c>
    </row>
    <row r="27198" spans="53:56" x14ac:dyDescent="0.2">
      <c r="BA27198" t="s">
        <v>114855</v>
      </c>
      <c r="BB27198" t="s">
        <v>21623</v>
      </c>
      <c r="BC27198" t="s">
        <v>21624</v>
      </c>
      <c r="BD27198" t="s">
        <v>1611</v>
      </c>
    </row>
    <row r="27199" spans="53:56" x14ac:dyDescent="0.2">
      <c r="BA27199" t="s">
        <v>114856</v>
      </c>
      <c r="BB27199" t="s">
        <v>21623</v>
      </c>
      <c r="BC27199" t="s">
        <v>21624</v>
      </c>
      <c r="BD27199" t="s">
        <v>21652</v>
      </c>
    </row>
    <row r="27200" spans="53:56" x14ac:dyDescent="0.2">
      <c r="BA27200" t="s">
        <v>114857</v>
      </c>
      <c r="BB27200" t="s">
        <v>21623</v>
      </c>
      <c r="BC27200" t="s">
        <v>21624</v>
      </c>
      <c r="BD27200" t="s">
        <v>21653</v>
      </c>
    </row>
    <row r="27201" spans="53:56" x14ac:dyDescent="0.2">
      <c r="BA27201" t="s">
        <v>114858</v>
      </c>
      <c r="BB27201" t="s">
        <v>21623</v>
      </c>
      <c r="BC27201" t="s">
        <v>21624</v>
      </c>
      <c r="BD27201" t="s">
        <v>21654</v>
      </c>
    </row>
    <row r="27202" spans="53:56" x14ac:dyDescent="0.2">
      <c r="BA27202" t="s">
        <v>114859</v>
      </c>
      <c r="BB27202" t="s">
        <v>21623</v>
      </c>
      <c r="BC27202" t="s">
        <v>21624</v>
      </c>
      <c r="BD27202" t="s">
        <v>21655</v>
      </c>
    </row>
    <row r="27203" spans="53:56" x14ac:dyDescent="0.2">
      <c r="BA27203" t="s">
        <v>114860</v>
      </c>
      <c r="BB27203" t="s">
        <v>21623</v>
      </c>
      <c r="BC27203" t="s">
        <v>21624</v>
      </c>
      <c r="BD27203" t="s">
        <v>21656</v>
      </c>
    </row>
    <row r="27204" spans="53:56" x14ac:dyDescent="0.2">
      <c r="BA27204" t="s">
        <v>114861</v>
      </c>
      <c r="BB27204" t="s">
        <v>21623</v>
      </c>
      <c r="BC27204" t="s">
        <v>21624</v>
      </c>
      <c r="BD27204" t="s">
        <v>21657</v>
      </c>
    </row>
    <row r="27205" spans="53:56" x14ac:dyDescent="0.2">
      <c r="BA27205" t="s">
        <v>114862</v>
      </c>
      <c r="BB27205" t="s">
        <v>21623</v>
      </c>
      <c r="BC27205" t="s">
        <v>21624</v>
      </c>
      <c r="BD27205" t="s">
        <v>21658</v>
      </c>
    </row>
    <row r="27206" spans="53:56" x14ac:dyDescent="0.2">
      <c r="BA27206" t="s">
        <v>114863</v>
      </c>
      <c r="BB27206" t="s">
        <v>21623</v>
      </c>
      <c r="BC27206" t="s">
        <v>21624</v>
      </c>
      <c r="BD27206" t="s">
        <v>21659</v>
      </c>
    </row>
    <row r="27207" spans="53:56" x14ac:dyDescent="0.2">
      <c r="BA27207" t="s">
        <v>114864</v>
      </c>
      <c r="BB27207" t="s">
        <v>21623</v>
      </c>
      <c r="BC27207" t="s">
        <v>21624</v>
      </c>
      <c r="BD27207" t="s">
        <v>21660</v>
      </c>
    </row>
    <row r="27208" spans="53:56" x14ac:dyDescent="0.2">
      <c r="BA27208" t="s">
        <v>114865</v>
      </c>
      <c r="BB27208" t="s">
        <v>21623</v>
      </c>
      <c r="BC27208" t="s">
        <v>21624</v>
      </c>
      <c r="BD27208" t="s">
        <v>21661</v>
      </c>
    </row>
    <row r="27209" spans="53:56" x14ac:dyDescent="0.2">
      <c r="BA27209" t="s">
        <v>114866</v>
      </c>
      <c r="BB27209" t="s">
        <v>21623</v>
      </c>
      <c r="BC27209" t="s">
        <v>21624</v>
      </c>
      <c r="BD27209" t="s">
        <v>21662</v>
      </c>
    </row>
    <row r="27210" spans="53:56" x14ac:dyDescent="0.2">
      <c r="BA27210" t="s">
        <v>114867</v>
      </c>
      <c r="BB27210" t="s">
        <v>21623</v>
      </c>
      <c r="BC27210" t="s">
        <v>21624</v>
      </c>
      <c r="BD27210" t="s">
        <v>21663</v>
      </c>
    </row>
    <row r="27211" spans="53:56" x14ac:dyDescent="0.2">
      <c r="BA27211" t="s">
        <v>114868</v>
      </c>
      <c r="BB27211" t="s">
        <v>21623</v>
      </c>
      <c r="BC27211" t="s">
        <v>21624</v>
      </c>
      <c r="BD27211" t="s">
        <v>21664</v>
      </c>
    </row>
    <row r="27212" spans="53:56" x14ac:dyDescent="0.2">
      <c r="BA27212" t="s">
        <v>114869</v>
      </c>
      <c r="BB27212" t="s">
        <v>21623</v>
      </c>
      <c r="BC27212" t="s">
        <v>21624</v>
      </c>
      <c r="BD27212" t="s">
        <v>21665</v>
      </c>
    </row>
    <row r="27213" spans="53:56" x14ac:dyDescent="0.2">
      <c r="BA27213" t="s">
        <v>114870</v>
      </c>
      <c r="BB27213" t="s">
        <v>21623</v>
      </c>
      <c r="BC27213" t="s">
        <v>21624</v>
      </c>
      <c r="BD27213" t="s">
        <v>21666</v>
      </c>
    </row>
    <row r="27214" spans="53:56" x14ac:dyDescent="0.2">
      <c r="BA27214" t="s">
        <v>114871</v>
      </c>
      <c r="BB27214" t="s">
        <v>21623</v>
      </c>
      <c r="BC27214" t="s">
        <v>21624</v>
      </c>
      <c r="BD27214" t="s">
        <v>21667</v>
      </c>
    </row>
    <row r="27215" spans="53:56" x14ac:dyDescent="0.2">
      <c r="BA27215" t="s">
        <v>114872</v>
      </c>
      <c r="BB27215" t="s">
        <v>21623</v>
      </c>
      <c r="BC27215" t="s">
        <v>21624</v>
      </c>
      <c r="BD27215" t="s">
        <v>21668</v>
      </c>
    </row>
    <row r="27216" spans="53:56" x14ac:dyDescent="0.2">
      <c r="BA27216" t="s">
        <v>114873</v>
      </c>
      <c r="BB27216" t="s">
        <v>21623</v>
      </c>
      <c r="BC27216" t="s">
        <v>21624</v>
      </c>
      <c r="BD27216" t="s">
        <v>21669</v>
      </c>
    </row>
    <row r="27217" spans="53:56" x14ac:dyDescent="0.2">
      <c r="BA27217" t="s">
        <v>114874</v>
      </c>
      <c r="BB27217" t="s">
        <v>21623</v>
      </c>
      <c r="BC27217" t="s">
        <v>21624</v>
      </c>
      <c r="BD27217" t="s">
        <v>21670</v>
      </c>
    </row>
    <row r="27218" spans="53:56" x14ac:dyDescent="0.2">
      <c r="BA27218" t="s">
        <v>114875</v>
      </c>
      <c r="BB27218" t="s">
        <v>21623</v>
      </c>
      <c r="BC27218" t="s">
        <v>21624</v>
      </c>
      <c r="BD27218" t="s">
        <v>10293</v>
      </c>
    </row>
    <row r="27219" spans="53:56" x14ac:dyDescent="0.2">
      <c r="BA27219" t="s">
        <v>114876</v>
      </c>
      <c r="BB27219" t="s">
        <v>21623</v>
      </c>
      <c r="BC27219" t="s">
        <v>21624</v>
      </c>
      <c r="BD27219" t="s">
        <v>6625</v>
      </c>
    </row>
    <row r="27220" spans="53:56" x14ac:dyDescent="0.2">
      <c r="BA27220" t="s">
        <v>114877</v>
      </c>
      <c r="BB27220" t="s">
        <v>21623</v>
      </c>
      <c r="BC27220" t="s">
        <v>21624</v>
      </c>
      <c r="BD27220" t="s">
        <v>21671</v>
      </c>
    </row>
    <row r="27221" spans="53:56" x14ac:dyDescent="0.2">
      <c r="BA27221" t="s">
        <v>114878</v>
      </c>
      <c r="BB27221" t="s">
        <v>21623</v>
      </c>
      <c r="BC27221" t="s">
        <v>21624</v>
      </c>
      <c r="BD27221" t="s">
        <v>21672</v>
      </c>
    </row>
    <row r="27222" spans="53:56" x14ac:dyDescent="0.2">
      <c r="BA27222" t="s">
        <v>114879</v>
      </c>
      <c r="BB27222" t="s">
        <v>21623</v>
      </c>
      <c r="BC27222" t="s">
        <v>21624</v>
      </c>
      <c r="BD27222" t="s">
        <v>21673</v>
      </c>
    </row>
    <row r="27223" spans="53:56" x14ac:dyDescent="0.2">
      <c r="BA27223" t="s">
        <v>114880</v>
      </c>
      <c r="BB27223" t="s">
        <v>21623</v>
      </c>
      <c r="BC27223" t="s">
        <v>21624</v>
      </c>
      <c r="BD27223" t="s">
        <v>21674</v>
      </c>
    </row>
    <row r="27224" spans="53:56" x14ac:dyDescent="0.2">
      <c r="BA27224" t="s">
        <v>114881</v>
      </c>
      <c r="BB27224" t="s">
        <v>21623</v>
      </c>
      <c r="BC27224" t="s">
        <v>21624</v>
      </c>
      <c r="BD27224" t="s">
        <v>21675</v>
      </c>
    </row>
    <row r="27225" spans="53:56" x14ac:dyDescent="0.2">
      <c r="BA27225" t="s">
        <v>114882</v>
      </c>
      <c r="BB27225" t="s">
        <v>21623</v>
      </c>
      <c r="BC27225" t="s">
        <v>21624</v>
      </c>
      <c r="BD27225" t="s">
        <v>3068</v>
      </c>
    </row>
    <row r="27226" spans="53:56" x14ac:dyDescent="0.2">
      <c r="BA27226" t="s">
        <v>114883</v>
      </c>
      <c r="BB27226" t="s">
        <v>21623</v>
      </c>
      <c r="BC27226" t="s">
        <v>21624</v>
      </c>
      <c r="BD27226" t="s">
        <v>3880</v>
      </c>
    </row>
    <row r="27227" spans="53:56" x14ac:dyDescent="0.2">
      <c r="BA27227" t="s">
        <v>114884</v>
      </c>
      <c r="BB27227" t="s">
        <v>21623</v>
      </c>
      <c r="BC27227" t="s">
        <v>21624</v>
      </c>
      <c r="BD27227" t="s">
        <v>21676</v>
      </c>
    </row>
    <row r="27228" spans="53:56" x14ac:dyDescent="0.2">
      <c r="BA27228" t="s">
        <v>114885</v>
      </c>
      <c r="BB27228" t="s">
        <v>21623</v>
      </c>
      <c r="BC27228" t="s">
        <v>21624</v>
      </c>
      <c r="BD27228" t="s">
        <v>21677</v>
      </c>
    </row>
    <row r="27229" spans="53:56" x14ac:dyDescent="0.2">
      <c r="BA27229" t="s">
        <v>114886</v>
      </c>
      <c r="BB27229" t="s">
        <v>21623</v>
      </c>
      <c r="BC27229" t="s">
        <v>21624</v>
      </c>
      <c r="BD27229" t="s">
        <v>21678</v>
      </c>
    </row>
    <row r="27230" spans="53:56" x14ac:dyDescent="0.2">
      <c r="BA27230" t="s">
        <v>114887</v>
      </c>
      <c r="BB27230" t="s">
        <v>21623</v>
      </c>
      <c r="BC27230" t="s">
        <v>21624</v>
      </c>
      <c r="BD27230" t="s">
        <v>21679</v>
      </c>
    </row>
    <row r="27231" spans="53:56" x14ac:dyDescent="0.2">
      <c r="BA27231" t="s">
        <v>114887</v>
      </c>
      <c r="BB27231" t="s">
        <v>21623</v>
      </c>
      <c r="BC27231" t="s">
        <v>21624</v>
      </c>
      <c r="BD27231" t="s">
        <v>21680</v>
      </c>
    </row>
    <row r="27232" spans="53:56" x14ac:dyDescent="0.2">
      <c r="BA27232" t="s">
        <v>114888</v>
      </c>
      <c r="BB27232" t="s">
        <v>21623</v>
      </c>
      <c r="BC27232" t="s">
        <v>21624</v>
      </c>
      <c r="BD27232" t="s">
        <v>21681</v>
      </c>
    </row>
    <row r="27233" spans="53:56" x14ac:dyDescent="0.2">
      <c r="BA27233" t="s">
        <v>114889</v>
      </c>
      <c r="BB27233" t="s">
        <v>21623</v>
      </c>
      <c r="BC27233" t="s">
        <v>21624</v>
      </c>
      <c r="BD27233" t="s">
        <v>6648</v>
      </c>
    </row>
    <row r="27234" spans="53:56" x14ac:dyDescent="0.2">
      <c r="BA27234" t="s">
        <v>114890</v>
      </c>
      <c r="BB27234" t="s">
        <v>21623</v>
      </c>
      <c r="BC27234" t="s">
        <v>21624</v>
      </c>
      <c r="BD27234" t="s">
        <v>21682</v>
      </c>
    </row>
    <row r="27235" spans="53:56" x14ac:dyDescent="0.2">
      <c r="BA27235" t="s">
        <v>114891</v>
      </c>
      <c r="BB27235" t="s">
        <v>21623</v>
      </c>
      <c r="BC27235" t="s">
        <v>21624</v>
      </c>
      <c r="BD27235" t="s">
        <v>21683</v>
      </c>
    </row>
    <row r="27236" spans="53:56" x14ac:dyDescent="0.2">
      <c r="BA27236" t="s">
        <v>114892</v>
      </c>
      <c r="BB27236" t="s">
        <v>21623</v>
      </c>
      <c r="BC27236" t="s">
        <v>21624</v>
      </c>
      <c r="BD27236" t="s">
        <v>21684</v>
      </c>
    </row>
    <row r="27237" spans="53:56" x14ac:dyDescent="0.2">
      <c r="BA27237" t="s">
        <v>114893</v>
      </c>
      <c r="BB27237" t="s">
        <v>21623</v>
      </c>
      <c r="BC27237" t="s">
        <v>21624</v>
      </c>
      <c r="BD27237" t="s">
        <v>1623</v>
      </c>
    </row>
    <row r="27238" spans="53:56" x14ac:dyDescent="0.2">
      <c r="BA27238" t="s">
        <v>114894</v>
      </c>
      <c r="BB27238" t="s">
        <v>21623</v>
      </c>
      <c r="BC27238" t="s">
        <v>21624</v>
      </c>
      <c r="BD27238" t="s">
        <v>1500</v>
      </c>
    </row>
    <row r="27239" spans="53:56" x14ac:dyDescent="0.2">
      <c r="BA27239" t="s">
        <v>114895</v>
      </c>
      <c r="BB27239" t="s">
        <v>21623</v>
      </c>
      <c r="BC27239" t="s">
        <v>21624</v>
      </c>
      <c r="BD27239" t="s">
        <v>395</v>
      </c>
    </row>
    <row r="27240" spans="53:56" x14ac:dyDescent="0.2">
      <c r="BA27240" t="s">
        <v>114896</v>
      </c>
      <c r="BB27240" t="s">
        <v>21623</v>
      </c>
      <c r="BC27240" t="s">
        <v>21624</v>
      </c>
      <c r="BD27240" t="s">
        <v>21685</v>
      </c>
    </row>
    <row r="27241" spans="53:56" x14ac:dyDescent="0.2">
      <c r="BA27241" t="s">
        <v>114897</v>
      </c>
      <c r="BB27241" t="s">
        <v>21623</v>
      </c>
      <c r="BC27241" t="s">
        <v>21624</v>
      </c>
      <c r="BD27241" t="s">
        <v>21686</v>
      </c>
    </row>
    <row r="27242" spans="53:56" x14ac:dyDescent="0.2">
      <c r="BA27242" t="s">
        <v>114898</v>
      </c>
      <c r="BB27242" t="s">
        <v>21623</v>
      </c>
      <c r="BC27242" t="s">
        <v>21624</v>
      </c>
      <c r="BD27242" t="s">
        <v>1109</v>
      </c>
    </row>
    <row r="27243" spans="53:56" x14ac:dyDescent="0.2">
      <c r="BA27243" t="s">
        <v>114899</v>
      </c>
      <c r="BB27243" t="s">
        <v>21623</v>
      </c>
      <c r="BC27243" t="s">
        <v>21624</v>
      </c>
      <c r="BD27243" t="s">
        <v>21687</v>
      </c>
    </row>
    <row r="27244" spans="53:56" x14ac:dyDescent="0.2">
      <c r="BA27244" t="s">
        <v>114900</v>
      </c>
      <c r="BB27244" t="s">
        <v>21623</v>
      </c>
      <c r="BC27244" t="s">
        <v>21624</v>
      </c>
      <c r="BD27244" t="s">
        <v>21688</v>
      </c>
    </row>
    <row r="27245" spans="53:56" x14ac:dyDescent="0.2">
      <c r="BA27245" t="s">
        <v>114901</v>
      </c>
      <c r="BB27245" t="s">
        <v>21623</v>
      </c>
      <c r="BC27245" t="s">
        <v>21624</v>
      </c>
      <c r="BD27245" t="s">
        <v>21689</v>
      </c>
    </row>
    <row r="27246" spans="53:56" x14ac:dyDescent="0.2">
      <c r="BA27246" t="s">
        <v>114902</v>
      </c>
      <c r="BB27246" t="s">
        <v>21623</v>
      </c>
      <c r="BC27246" t="s">
        <v>21624</v>
      </c>
      <c r="BD27246" t="s">
        <v>17419</v>
      </c>
    </row>
    <row r="27247" spans="53:56" x14ac:dyDescent="0.2">
      <c r="BA27247" t="s">
        <v>114903</v>
      </c>
      <c r="BB27247" t="s">
        <v>21623</v>
      </c>
      <c r="BC27247" t="s">
        <v>21624</v>
      </c>
      <c r="BD27247" t="s">
        <v>21690</v>
      </c>
    </row>
    <row r="27248" spans="53:56" x14ac:dyDescent="0.2">
      <c r="BA27248" t="s">
        <v>114904</v>
      </c>
      <c r="BB27248" t="s">
        <v>21623</v>
      </c>
      <c r="BC27248" t="s">
        <v>21624</v>
      </c>
      <c r="BD27248" t="s">
        <v>21691</v>
      </c>
    </row>
    <row r="27249" spans="53:56" x14ac:dyDescent="0.2">
      <c r="BA27249" t="s">
        <v>114905</v>
      </c>
      <c r="BB27249" t="s">
        <v>21623</v>
      </c>
      <c r="BC27249" t="s">
        <v>21624</v>
      </c>
      <c r="BD27249" t="s">
        <v>21692</v>
      </c>
    </row>
    <row r="27250" spans="53:56" x14ac:dyDescent="0.2">
      <c r="BA27250" t="s">
        <v>114906</v>
      </c>
      <c r="BB27250" t="s">
        <v>21623</v>
      </c>
      <c r="BC27250" t="s">
        <v>21624</v>
      </c>
      <c r="BD27250" t="s">
        <v>21693</v>
      </c>
    </row>
    <row r="27251" spans="53:56" x14ac:dyDescent="0.2">
      <c r="BA27251" t="s">
        <v>114907</v>
      </c>
      <c r="BB27251" t="s">
        <v>21623</v>
      </c>
      <c r="BC27251" t="s">
        <v>21624</v>
      </c>
      <c r="BD27251" t="s">
        <v>21694</v>
      </c>
    </row>
    <row r="27252" spans="53:56" x14ac:dyDescent="0.2">
      <c r="BA27252" t="s">
        <v>114908</v>
      </c>
      <c r="BB27252" t="s">
        <v>21623</v>
      </c>
      <c r="BC27252" t="s">
        <v>21624</v>
      </c>
      <c r="BD27252" t="s">
        <v>21695</v>
      </c>
    </row>
    <row r="27253" spans="53:56" x14ac:dyDescent="0.2">
      <c r="BA27253" t="s">
        <v>114909</v>
      </c>
      <c r="BB27253" t="s">
        <v>21623</v>
      </c>
      <c r="BC27253" t="s">
        <v>21624</v>
      </c>
      <c r="BD27253" t="s">
        <v>15949</v>
      </c>
    </row>
    <row r="27254" spans="53:56" x14ac:dyDescent="0.2">
      <c r="BA27254" t="s">
        <v>114910</v>
      </c>
      <c r="BB27254" t="s">
        <v>21623</v>
      </c>
      <c r="BC27254" t="s">
        <v>21624</v>
      </c>
      <c r="BD27254" t="s">
        <v>21696</v>
      </c>
    </row>
    <row r="27255" spans="53:56" x14ac:dyDescent="0.2">
      <c r="BA27255" t="s">
        <v>114911</v>
      </c>
      <c r="BB27255" t="s">
        <v>21623</v>
      </c>
      <c r="BC27255" t="s">
        <v>21624</v>
      </c>
      <c r="BD27255" t="s">
        <v>21697</v>
      </c>
    </row>
    <row r="27256" spans="53:56" x14ac:dyDescent="0.2">
      <c r="BA27256" t="s">
        <v>114912</v>
      </c>
      <c r="BB27256" t="s">
        <v>21623</v>
      </c>
      <c r="BC27256" t="s">
        <v>21624</v>
      </c>
      <c r="BD27256" t="s">
        <v>20092</v>
      </c>
    </row>
    <row r="27257" spans="53:56" x14ac:dyDescent="0.2">
      <c r="BA27257" t="s">
        <v>114913</v>
      </c>
      <c r="BB27257" t="s">
        <v>21623</v>
      </c>
      <c r="BC27257" t="s">
        <v>21624</v>
      </c>
      <c r="BD27257" t="s">
        <v>21698</v>
      </c>
    </row>
    <row r="27258" spans="53:56" x14ac:dyDescent="0.2">
      <c r="BA27258" t="s">
        <v>114914</v>
      </c>
      <c r="BB27258" t="s">
        <v>21623</v>
      </c>
      <c r="BC27258" t="s">
        <v>21624</v>
      </c>
      <c r="BD27258" t="s">
        <v>21699</v>
      </c>
    </row>
    <row r="27259" spans="53:56" x14ac:dyDescent="0.2">
      <c r="BA27259" t="s">
        <v>114915</v>
      </c>
      <c r="BB27259" t="s">
        <v>21623</v>
      </c>
      <c r="BC27259" t="s">
        <v>21624</v>
      </c>
      <c r="BD27259" t="s">
        <v>21700</v>
      </c>
    </row>
    <row r="27260" spans="53:56" x14ac:dyDescent="0.2">
      <c r="BA27260" t="s">
        <v>114916</v>
      </c>
      <c r="BB27260" t="s">
        <v>21623</v>
      </c>
      <c r="BC27260" t="s">
        <v>21624</v>
      </c>
      <c r="BD27260" t="s">
        <v>21701</v>
      </c>
    </row>
    <row r="27261" spans="53:56" x14ac:dyDescent="0.2">
      <c r="BA27261" t="s">
        <v>114917</v>
      </c>
      <c r="BB27261" t="s">
        <v>21623</v>
      </c>
      <c r="BC27261" t="s">
        <v>21624</v>
      </c>
      <c r="BD27261" t="s">
        <v>21702</v>
      </c>
    </row>
    <row r="27262" spans="53:56" x14ac:dyDescent="0.2">
      <c r="BA27262" t="s">
        <v>114918</v>
      </c>
      <c r="BB27262" t="s">
        <v>21623</v>
      </c>
      <c r="BC27262" t="s">
        <v>21624</v>
      </c>
      <c r="BD27262" t="s">
        <v>21703</v>
      </c>
    </row>
    <row r="27263" spans="53:56" x14ac:dyDescent="0.2">
      <c r="BA27263" t="s">
        <v>114919</v>
      </c>
      <c r="BB27263" t="s">
        <v>21623</v>
      </c>
      <c r="BC27263" t="s">
        <v>21624</v>
      </c>
      <c r="BD27263" t="s">
        <v>21704</v>
      </c>
    </row>
    <row r="27264" spans="53:56" x14ac:dyDescent="0.2">
      <c r="BA27264" t="s">
        <v>114920</v>
      </c>
      <c r="BB27264" t="s">
        <v>21623</v>
      </c>
      <c r="BC27264" t="s">
        <v>21624</v>
      </c>
      <c r="BD27264" t="s">
        <v>21705</v>
      </c>
    </row>
    <row r="27265" spans="53:56" x14ac:dyDescent="0.2">
      <c r="BA27265" t="s">
        <v>114921</v>
      </c>
      <c r="BB27265" t="s">
        <v>21623</v>
      </c>
      <c r="BC27265" t="s">
        <v>21624</v>
      </c>
      <c r="BD27265" t="s">
        <v>21706</v>
      </c>
    </row>
    <row r="27266" spans="53:56" x14ac:dyDescent="0.2">
      <c r="BA27266" t="s">
        <v>114922</v>
      </c>
      <c r="BB27266" t="s">
        <v>21623</v>
      </c>
      <c r="BC27266" t="s">
        <v>21624</v>
      </c>
      <c r="BD27266" t="s">
        <v>21707</v>
      </c>
    </row>
    <row r="27267" spans="53:56" x14ac:dyDescent="0.2">
      <c r="BA27267" t="s">
        <v>114923</v>
      </c>
      <c r="BB27267" t="s">
        <v>21623</v>
      </c>
      <c r="BC27267" t="s">
        <v>21624</v>
      </c>
      <c r="BD27267" t="s">
        <v>21708</v>
      </c>
    </row>
    <row r="27268" spans="53:56" x14ac:dyDescent="0.2">
      <c r="BA27268" t="s">
        <v>114924</v>
      </c>
      <c r="BB27268" t="s">
        <v>21623</v>
      </c>
      <c r="BC27268" t="s">
        <v>21624</v>
      </c>
      <c r="BD27268" t="s">
        <v>6678</v>
      </c>
    </row>
    <row r="27269" spans="53:56" x14ac:dyDescent="0.2">
      <c r="BA27269" t="s">
        <v>114925</v>
      </c>
      <c r="BB27269" t="s">
        <v>21623</v>
      </c>
      <c r="BC27269" t="s">
        <v>21624</v>
      </c>
      <c r="BD27269" t="s">
        <v>6681</v>
      </c>
    </row>
    <row r="27270" spans="53:56" x14ac:dyDescent="0.2">
      <c r="BA27270" t="s">
        <v>114926</v>
      </c>
      <c r="BB27270" t="s">
        <v>21623</v>
      </c>
      <c r="BC27270" t="s">
        <v>21624</v>
      </c>
      <c r="BD27270" t="s">
        <v>21709</v>
      </c>
    </row>
    <row r="27271" spans="53:56" x14ac:dyDescent="0.2">
      <c r="BA27271" t="s">
        <v>114927</v>
      </c>
      <c r="BB27271" t="s">
        <v>21623</v>
      </c>
      <c r="BC27271" t="s">
        <v>21624</v>
      </c>
      <c r="BD27271" t="s">
        <v>989</v>
      </c>
    </row>
    <row r="27272" spans="53:56" x14ac:dyDescent="0.2">
      <c r="BA27272" t="s">
        <v>114928</v>
      </c>
      <c r="BB27272" t="s">
        <v>21623</v>
      </c>
      <c r="BC27272" t="s">
        <v>21624</v>
      </c>
      <c r="BD27272" t="s">
        <v>21710</v>
      </c>
    </row>
    <row r="27273" spans="53:56" x14ac:dyDescent="0.2">
      <c r="BA27273" t="s">
        <v>114929</v>
      </c>
      <c r="BB27273" t="s">
        <v>21623</v>
      </c>
      <c r="BC27273" t="s">
        <v>21624</v>
      </c>
      <c r="BD27273" t="s">
        <v>1116</v>
      </c>
    </row>
    <row r="27274" spans="53:56" x14ac:dyDescent="0.2">
      <c r="BA27274" t="s">
        <v>114930</v>
      </c>
      <c r="BB27274" t="s">
        <v>21623</v>
      </c>
      <c r="BC27274" t="s">
        <v>21624</v>
      </c>
      <c r="BD27274" t="s">
        <v>2176</v>
      </c>
    </row>
    <row r="27275" spans="53:56" x14ac:dyDescent="0.2">
      <c r="BA27275" t="s">
        <v>114931</v>
      </c>
      <c r="BB27275" t="s">
        <v>21623</v>
      </c>
      <c r="BC27275" t="s">
        <v>21624</v>
      </c>
      <c r="BD27275" t="s">
        <v>1976</v>
      </c>
    </row>
    <row r="27276" spans="53:56" x14ac:dyDescent="0.2">
      <c r="BA27276" t="s">
        <v>114932</v>
      </c>
      <c r="BB27276" t="s">
        <v>21623</v>
      </c>
      <c r="BC27276" t="s">
        <v>21624</v>
      </c>
      <c r="BD27276" t="s">
        <v>21711</v>
      </c>
    </row>
    <row r="27277" spans="53:56" x14ac:dyDescent="0.2">
      <c r="BA27277" t="s">
        <v>114933</v>
      </c>
      <c r="BB27277" t="s">
        <v>21623</v>
      </c>
      <c r="BC27277" t="s">
        <v>21624</v>
      </c>
      <c r="BD27277" t="s">
        <v>21712</v>
      </c>
    </row>
    <row r="27278" spans="53:56" x14ac:dyDescent="0.2">
      <c r="BA27278" t="s">
        <v>114934</v>
      </c>
      <c r="BB27278" t="s">
        <v>21623</v>
      </c>
      <c r="BC27278" t="s">
        <v>21624</v>
      </c>
      <c r="BD27278" t="s">
        <v>15610</v>
      </c>
    </row>
    <row r="27279" spans="53:56" x14ac:dyDescent="0.2">
      <c r="BA27279" t="s">
        <v>114935</v>
      </c>
      <c r="BB27279" t="s">
        <v>21623</v>
      </c>
      <c r="BC27279" t="s">
        <v>21624</v>
      </c>
      <c r="BD27279" t="s">
        <v>1004</v>
      </c>
    </row>
    <row r="27280" spans="53:56" x14ac:dyDescent="0.2">
      <c r="BA27280" t="s">
        <v>114936</v>
      </c>
      <c r="BB27280" t="s">
        <v>21623</v>
      </c>
      <c r="BC27280" t="s">
        <v>21624</v>
      </c>
      <c r="BD27280" t="s">
        <v>21713</v>
      </c>
    </row>
    <row r="27281" spans="53:56" x14ac:dyDescent="0.2">
      <c r="BA27281" t="s">
        <v>114937</v>
      </c>
      <c r="BB27281" t="s">
        <v>21623</v>
      </c>
      <c r="BC27281" t="s">
        <v>21624</v>
      </c>
      <c r="BD27281" t="s">
        <v>19684</v>
      </c>
    </row>
    <row r="27282" spans="53:56" x14ac:dyDescent="0.2">
      <c r="BA27282" t="s">
        <v>114938</v>
      </c>
      <c r="BB27282" t="s">
        <v>21623</v>
      </c>
      <c r="BC27282" t="s">
        <v>21624</v>
      </c>
      <c r="BD27282" t="s">
        <v>21714</v>
      </c>
    </row>
    <row r="27283" spans="53:56" x14ac:dyDescent="0.2">
      <c r="BA27283" t="s">
        <v>114939</v>
      </c>
      <c r="BB27283" t="s">
        <v>21623</v>
      </c>
      <c r="BC27283" t="s">
        <v>21624</v>
      </c>
      <c r="BD27283" t="s">
        <v>21715</v>
      </c>
    </row>
    <row r="27284" spans="53:56" x14ac:dyDescent="0.2">
      <c r="BA27284" t="s">
        <v>114940</v>
      </c>
      <c r="BB27284" t="s">
        <v>21623</v>
      </c>
      <c r="BC27284" t="s">
        <v>21624</v>
      </c>
      <c r="BD27284" t="s">
        <v>21716</v>
      </c>
    </row>
    <row r="27285" spans="53:56" x14ac:dyDescent="0.2">
      <c r="BA27285" t="s">
        <v>114941</v>
      </c>
      <c r="BB27285" t="s">
        <v>21623</v>
      </c>
      <c r="BC27285" t="s">
        <v>21624</v>
      </c>
      <c r="BD27285" t="s">
        <v>1505</v>
      </c>
    </row>
    <row r="27286" spans="53:56" x14ac:dyDescent="0.2">
      <c r="BA27286" t="s">
        <v>114942</v>
      </c>
      <c r="BB27286" t="s">
        <v>21623</v>
      </c>
      <c r="BC27286" t="s">
        <v>21624</v>
      </c>
      <c r="BD27286" t="s">
        <v>1010</v>
      </c>
    </row>
    <row r="27287" spans="53:56" x14ac:dyDescent="0.2">
      <c r="BA27287" t="s">
        <v>114943</v>
      </c>
      <c r="BB27287" t="s">
        <v>21623</v>
      </c>
      <c r="BC27287" t="s">
        <v>21624</v>
      </c>
      <c r="BD27287" t="s">
        <v>21717</v>
      </c>
    </row>
    <row r="27288" spans="53:56" x14ac:dyDescent="0.2">
      <c r="BA27288" t="s">
        <v>114944</v>
      </c>
      <c r="BB27288" t="s">
        <v>21623</v>
      </c>
      <c r="BC27288" t="s">
        <v>21624</v>
      </c>
      <c r="BD27288" t="s">
        <v>21718</v>
      </c>
    </row>
    <row r="27289" spans="53:56" x14ac:dyDescent="0.2">
      <c r="BA27289" t="s">
        <v>114945</v>
      </c>
      <c r="BB27289" t="s">
        <v>21623</v>
      </c>
      <c r="BC27289" t="s">
        <v>21624</v>
      </c>
      <c r="BD27289" t="s">
        <v>21719</v>
      </c>
    </row>
    <row r="27290" spans="53:56" x14ac:dyDescent="0.2">
      <c r="BA27290" t="s">
        <v>114946</v>
      </c>
      <c r="BB27290" t="s">
        <v>21623</v>
      </c>
      <c r="BC27290" t="s">
        <v>21624</v>
      </c>
      <c r="BD27290" t="s">
        <v>21720</v>
      </c>
    </row>
    <row r="27291" spans="53:56" x14ac:dyDescent="0.2">
      <c r="BA27291" t="s">
        <v>114947</v>
      </c>
      <c r="BB27291" t="s">
        <v>21623</v>
      </c>
      <c r="BC27291" t="s">
        <v>21624</v>
      </c>
      <c r="BD27291" t="s">
        <v>21721</v>
      </c>
    </row>
    <row r="27292" spans="53:56" x14ac:dyDescent="0.2">
      <c r="BA27292" t="s">
        <v>114948</v>
      </c>
      <c r="BB27292" t="s">
        <v>21623</v>
      </c>
      <c r="BC27292" t="s">
        <v>21624</v>
      </c>
      <c r="BD27292" t="s">
        <v>21722</v>
      </c>
    </row>
    <row r="27293" spans="53:56" x14ac:dyDescent="0.2">
      <c r="BA27293" t="s">
        <v>114949</v>
      </c>
      <c r="BB27293" t="s">
        <v>21623</v>
      </c>
      <c r="BC27293" t="s">
        <v>21624</v>
      </c>
      <c r="BD27293" t="s">
        <v>21723</v>
      </c>
    </row>
    <row r="27294" spans="53:56" x14ac:dyDescent="0.2">
      <c r="BA27294" t="s">
        <v>114950</v>
      </c>
      <c r="BB27294" t="s">
        <v>21623</v>
      </c>
      <c r="BC27294" t="s">
        <v>21624</v>
      </c>
      <c r="BD27294" t="s">
        <v>21724</v>
      </c>
    </row>
    <row r="27295" spans="53:56" x14ac:dyDescent="0.2">
      <c r="BA27295" t="s">
        <v>114951</v>
      </c>
      <c r="BB27295" t="s">
        <v>21623</v>
      </c>
      <c r="BC27295" t="s">
        <v>21624</v>
      </c>
      <c r="BD27295" t="s">
        <v>19686</v>
      </c>
    </row>
    <row r="27296" spans="53:56" x14ac:dyDescent="0.2">
      <c r="BA27296" t="s">
        <v>114952</v>
      </c>
      <c r="BB27296" t="s">
        <v>21623</v>
      </c>
      <c r="BC27296" t="s">
        <v>21624</v>
      </c>
      <c r="BD27296" t="s">
        <v>2331</v>
      </c>
    </row>
    <row r="27297" spans="53:56" x14ac:dyDescent="0.2">
      <c r="BA27297" t="s">
        <v>114953</v>
      </c>
      <c r="BB27297" t="s">
        <v>21623</v>
      </c>
      <c r="BC27297" t="s">
        <v>21624</v>
      </c>
      <c r="BD27297" t="s">
        <v>21725</v>
      </c>
    </row>
    <row r="27298" spans="53:56" x14ac:dyDescent="0.2">
      <c r="BA27298" t="s">
        <v>114954</v>
      </c>
      <c r="BB27298" t="s">
        <v>21623</v>
      </c>
      <c r="BC27298" t="s">
        <v>21624</v>
      </c>
      <c r="BD27298" t="s">
        <v>7893</v>
      </c>
    </row>
    <row r="27299" spans="53:56" x14ac:dyDescent="0.2">
      <c r="BA27299" t="s">
        <v>114955</v>
      </c>
      <c r="BB27299" t="s">
        <v>21623</v>
      </c>
      <c r="BC27299" t="s">
        <v>21624</v>
      </c>
      <c r="BD27299" t="s">
        <v>21726</v>
      </c>
    </row>
    <row r="27300" spans="53:56" x14ac:dyDescent="0.2">
      <c r="BA27300" t="s">
        <v>114956</v>
      </c>
      <c r="BB27300" t="s">
        <v>21623</v>
      </c>
      <c r="BC27300" t="s">
        <v>21624</v>
      </c>
      <c r="BD27300" t="s">
        <v>1124</v>
      </c>
    </row>
    <row r="27301" spans="53:56" x14ac:dyDescent="0.2">
      <c r="BA27301" t="s">
        <v>114957</v>
      </c>
      <c r="BB27301" t="s">
        <v>21623</v>
      </c>
      <c r="BC27301" t="s">
        <v>21624</v>
      </c>
      <c r="BD27301" t="s">
        <v>21727</v>
      </c>
    </row>
    <row r="27302" spans="53:56" x14ac:dyDescent="0.2">
      <c r="BA27302" t="s">
        <v>114958</v>
      </c>
      <c r="BB27302" t="s">
        <v>21623</v>
      </c>
      <c r="BC27302" t="s">
        <v>21624</v>
      </c>
      <c r="BD27302" t="s">
        <v>21728</v>
      </c>
    </row>
    <row r="27303" spans="53:56" x14ac:dyDescent="0.2">
      <c r="BA27303" t="s">
        <v>114959</v>
      </c>
      <c r="BB27303" t="s">
        <v>21623</v>
      </c>
      <c r="BC27303" t="s">
        <v>21624</v>
      </c>
      <c r="BD27303" t="s">
        <v>21729</v>
      </c>
    </row>
    <row r="27304" spans="53:56" x14ac:dyDescent="0.2">
      <c r="BA27304" t="s">
        <v>114960</v>
      </c>
      <c r="BB27304" t="s">
        <v>21623</v>
      </c>
      <c r="BC27304" t="s">
        <v>21624</v>
      </c>
      <c r="BD27304" t="s">
        <v>21730</v>
      </c>
    </row>
    <row r="27305" spans="53:56" x14ac:dyDescent="0.2">
      <c r="BA27305" t="s">
        <v>114961</v>
      </c>
      <c r="BB27305" t="s">
        <v>21623</v>
      </c>
      <c r="BC27305" t="s">
        <v>21624</v>
      </c>
      <c r="BD27305" t="s">
        <v>21731</v>
      </c>
    </row>
    <row r="27306" spans="53:56" x14ac:dyDescent="0.2">
      <c r="BA27306" t="s">
        <v>114962</v>
      </c>
      <c r="BB27306" t="s">
        <v>21623</v>
      </c>
      <c r="BC27306" t="s">
        <v>21624</v>
      </c>
      <c r="BD27306" t="s">
        <v>21732</v>
      </c>
    </row>
    <row r="27307" spans="53:56" x14ac:dyDescent="0.2">
      <c r="BA27307" t="s">
        <v>114963</v>
      </c>
      <c r="BB27307" t="s">
        <v>21623</v>
      </c>
      <c r="BC27307" t="s">
        <v>21624</v>
      </c>
      <c r="BD27307" t="s">
        <v>21733</v>
      </c>
    </row>
    <row r="27308" spans="53:56" x14ac:dyDescent="0.2">
      <c r="BA27308" t="s">
        <v>114964</v>
      </c>
      <c r="BB27308" t="s">
        <v>21623</v>
      </c>
      <c r="BC27308" t="s">
        <v>21624</v>
      </c>
      <c r="BD27308" t="s">
        <v>21734</v>
      </c>
    </row>
    <row r="27309" spans="53:56" x14ac:dyDescent="0.2">
      <c r="BA27309" t="s">
        <v>114965</v>
      </c>
      <c r="BB27309" t="s">
        <v>21623</v>
      </c>
      <c r="BC27309" t="s">
        <v>21624</v>
      </c>
      <c r="BD27309" t="s">
        <v>21735</v>
      </c>
    </row>
    <row r="27310" spans="53:56" x14ac:dyDescent="0.2">
      <c r="BA27310" t="s">
        <v>114966</v>
      </c>
      <c r="BB27310" t="s">
        <v>21623</v>
      </c>
      <c r="BC27310" t="s">
        <v>21624</v>
      </c>
      <c r="BD27310" t="s">
        <v>21736</v>
      </c>
    </row>
    <row r="27311" spans="53:56" x14ac:dyDescent="0.2">
      <c r="BA27311" t="s">
        <v>114967</v>
      </c>
      <c r="BB27311" t="s">
        <v>21623</v>
      </c>
      <c r="BC27311" t="s">
        <v>21624</v>
      </c>
      <c r="BD27311" t="s">
        <v>6514</v>
      </c>
    </row>
    <row r="27312" spans="53:56" x14ac:dyDescent="0.2">
      <c r="BA27312" t="s">
        <v>114968</v>
      </c>
      <c r="BB27312" t="s">
        <v>21623</v>
      </c>
      <c r="BC27312" t="s">
        <v>21624</v>
      </c>
      <c r="BD27312" t="s">
        <v>21737</v>
      </c>
    </row>
    <row r="27313" spans="53:56" x14ac:dyDescent="0.2">
      <c r="BA27313" t="s">
        <v>114969</v>
      </c>
      <c r="BB27313" t="s">
        <v>21623</v>
      </c>
      <c r="BC27313" t="s">
        <v>21624</v>
      </c>
      <c r="BD27313" t="s">
        <v>21738</v>
      </c>
    </row>
    <row r="27314" spans="53:56" x14ac:dyDescent="0.2">
      <c r="BA27314" t="s">
        <v>114970</v>
      </c>
      <c r="BB27314" t="s">
        <v>21623</v>
      </c>
      <c r="BC27314" t="s">
        <v>21624</v>
      </c>
      <c r="BD27314" t="s">
        <v>21739</v>
      </c>
    </row>
    <row r="27315" spans="53:56" x14ac:dyDescent="0.2">
      <c r="BA27315" t="s">
        <v>114971</v>
      </c>
      <c r="BB27315" t="s">
        <v>21623</v>
      </c>
      <c r="BC27315" t="s">
        <v>21624</v>
      </c>
      <c r="BD27315" t="s">
        <v>21740</v>
      </c>
    </row>
    <row r="27316" spans="53:56" x14ac:dyDescent="0.2">
      <c r="BA27316" t="s">
        <v>114972</v>
      </c>
      <c r="BB27316" t="s">
        <v>21623</v>
      </c>
      <c r="BC27316" t="s">
        <v>21624</v>
      </c>
      <c r="BD27316" t="s">
        <v>21741</v>
      </c>
    </row>
    <row r="27317" spans="53:56" x14ac:dyDescent="0.2">
      <c r="BA27317" t="s">
        <v>114973</v>
      </c>
      <c r="BB27317" t="s">
        <v>21623</v>
      </c>
      <c r="BC27317" t="s">
        <v>21624</v>
      </c>
      <c r="BD27317" t="s">
        <v>15173</v>
      </c>
    </row>
    <row r="27318" spans="53:56" x14ac:dyDescent="0.2">
      <c r="BA27318" t="s">
        <v>114974</v>
      </c>
      <c r="BB27318" t="s">
        <v>21623</v>
      </c>
      <c r="BC27318" t="s">
        <v>21624</v>
      </c>
      <c r="BD27318" t="s">
        <v>21742</v>
      </c>
    </row>
    <row r="27319" spans="53:56" x14ac:dyDescent="0.2">
      <c r="BA27319" t="s">
        <v>114975</v>
      </c>
      <c r="BB27319" t="s">
        <v>21623</v>
      </c>
      <c r="BC27319" t="s">
        <v>21624</v>
      </c>
      <c r="BD27319" t="s">
        <v>1030</v>
      </c>
    </row>
    <row r="27320" spans="53:56" x14ac:dyDescent="0.2">
      <c r="BA27320" t="s">
        <v>114976</v>
      </c>
      <c r="BB27320" t="s">
        <v>21623</v>
      </c>
      <c r="BC27320" t="s">
        <v>21624</v>
      </c>
      <c r="BD27320" t="s">
        <v>21743</v>
      </c>
    </row>
    <row r="27321" spans="53:56" x14ac:dyDescent="0.2">
      <c r="BA27321" t="s">
        <v>114977</v>
      </c>
      <c r="BB27321" t="s">
        <v>21623</v>
      </c>
      <c r="BC27321" t="s">
        <v>21624</v>
      </c>
      <c r="BD27321" t="s">
        <v>21744</v>
      </c>
    </row>
    <row r="27322" spans="53:56" x14ac:dyDescent="0.2">
      <c r="BA27322" t="s">
        <v>114978</v>
      </c>
      <c r="BB27322" t="s">
        <v>21623</v>
      </c>
      <c r="BC27322" t="s">
        <v>21624</v>
      </c>
      <c r="BD27322" t="s">
        <v>1514</v>
      </c>
    </row>
    <row r="27323" spans="53:56" x14ac:dyDescent="0.2">
      <c r="BA27323" t="s">
        <v>114979</v>
      </c>
      <c r="BB27323" t="s">
        <v>21623</v>
      </c>
      <c r="BC27323" t="s">
        <v>21624</v>
      </c>
      <c r="BD27323" t="s">
        <v>20045</v>
      </c>
    </row>
    <row r="27324" spans="53:56" x14ac:dyDescent="0.2">
      <c r="BA27324" t="s">
        <v>114980</v>
      </c>
      <c r="BB27324" t="s">
        <v>21623</v>
      </c>
      <c r="BC27324" t="s">
        <v>21624</v>
      </c>
      <c r="BD27324" t="s">
        <v>12654</v>
      </c>
    </row>
    <row r="27325" spans="53:56" x14ac:dyDescent="0.2">
      <c r="BA27325" t="s">
        <v>114981</v>
      </c>
      <c r="BB27325" t="s">
        <v>21623</v>
      </c>
      <c r="BC27325" t="s">
        <v>21624</v>
      </c>
      <c r="BD27325" t="s">
        <v>21745</v>
      </c>
    </row>
    <row r="27326" spans="53:56" x14ac:dyDescent="0.2">
      <c r="BA27326" t="s">
        <v>114982</v>
      </c>
      <c r="BB27326" t="s">
        <v>21623</v>
      </c>
      <c r="BC27326" t="s">
        <v>21624</v>
      </c>
      <c r="BD27326" t="s">
        <v>21746</v>
      </c>
    </row>
    <row r="27327" spans="53:56" x14ac:dyDescent="0.2">
      <c r="BA27327" t="s">
        <v>114983</v>
      </c>
      <c r="BB27327" t="s">
        <v>21623</v>
      </c>
      <c r="BC27327" t="s">
        <v>21624</v>
      </c>
      <c r="BD27327" t="s">
        <v>21747</v>
      </c>
    </row>
    <row r="27328" spans="53:56" x14ac:dyDescent="0.2">
      <c r="BA27328" t="s">
        <v>114984</v>
      </c>
      <c r="BB27328" t="s">
        <v>21623</v>
      </c>
      <c r="BC27328" t="s">
        <v>21624</v>
      </c>
      <c r="BD27328" t="s">
        <v>21748</v>
      </c>
    </row>
    <row r="27329" spans="53:56" x14ac:dyDescent="0.2">
      <c r="BA27329" t="s">
        <v>114985</v>
      </c>
      <c r="BB27329" t="s">
        <v>21623</v>
      </c>
      <c r="BC27329" t="s">
        <v>21624</v>
      </c>
      <c r="BD27329" t="s">
        <v>21749</v>
      </c>
    </row>
    <row r="27330" spans="53:56" x14ac:dyDescent="0.2">
      <c r="BA27330" t="s">
        <v>114986</v>
      </c>
      <c r="BB27330" t="s">
        <v>21623</v>
      </c>
      <c r="BC27330" t="s">
        <v>21624</v>
      </c>
      <c r="BD27330" t="s">
        <v>21750</v>
      </c>
    </row>
    <row r="27331" spans="53:56" x14ac:dyDescent="0.2">
      <c r="BA27331" t="s">
        <v>114987</v>
      </c>
      <c r="BB27331" t="s">
        <v>21623</v>
      </c>
      <c r="BC27331" t="s">
        <v>21624</v>
      </c>
      <c r="BD27331" t="s">
        <v>21751</v>
      </c>
    </row>
    <row r="27332" spans="53:56" x14ac:dyDescent="0.2">
      <c r="BA27332" t="s">
        <v>114988</v>
      </c>
      <c r="BB27332" t="s">
        <v>21623</v>
      </c>
      <c r="BC27332" t="s">
        <v>21624</v>
      </c>
      <c r="BD27332" t="s">
        <v>3845</v>
      </c>
    </row>
    <row r="27333" spans="53:56" x14ac:dyDescent="0.2">
      <c r="BA27333" t="s">
        <v>114989</v>
      </c>
      <c r="BB27333" t="s">
        <v>21623</v>
      </c>
      <c r="BC27333" t="s">
        <v>21624</v>
      </c>
      <c r="BD27333" t="s">
        <v>21752</v>
      </c>
    </row>
    <row r="27334" spans="53:56" x14ac:dyDescent="0.2">
      <c r="BA27334" t="s">
        <v>114990</v>
      </c>
      <c r="BB27334" t="s">
        <v>21623</v>
      </c>
      <c r="BC27334" t="s">
        <v>21624</v>
      </c>
      <c r="BD27334" t="s">
        <v>21753</v>
      </c>
    </row>
    <row r="27335" spans="53:56" x14ac:dyDescent="0.2">
      <c r="BA27335" t="s">
        <v>114991</v>
      </c>
      <c r="BB27335" t="s">
        <v>21623</v>
      </c>
      <c r="BC27335" t="s">
        <v>21624</v>
      </c>
      <c r="BD27335" t="s">
        <v>3371</v>
      </c>
    </row>
    <row r="27336" spans="53:56" x14ac:dyDescent="0.2">
      <c r="BA27336" t="s">
        <v>114992</v>
      </c>
      <c r="BB27336" t="s">
        <v>21623</v>
      </c>
      <c r="BC27336" t="s">
        <v>21624</v>
      </c>
      <c r="BD27336" t="s">
        <v>4460</v>
      </c>
    </row>
    <row r="27337" spans="53:56" x14ac:dyDescent="0.2">
      <c r="BA27337" t="s">
        <v>114993</v>
      </c>
      <c r="BB27337" t="s">
        <v>21623</v>
      </c>
      <c r="BC27337" t="s">
        <v>21624</v>
      </c>
      <c r="BD27337" t="s">
        <v>21754</v>
      </c>
    </row>
    <row r="27338" spans="53:56" x14ac:dyDescent="0.2">
      <c r="BA27338" t="s">
        <v>114994</v>
      </c>
      <c r="BB27338" t="s">
        <v>21623</v>
      </c>
      <c r="BC27338" t="s">
        <v>21624</v>
      </c>
      <c r="BD27338" t="s">
        <v>15866</v>
      </c>
    </row>
    <row r="27339" spans="53:56" x14ac:dyDescent="0.2">
      <c r="BA27339" t="s">
        <v>114995</v>
      </c>
      <c r="BB27339" t="s">
        <v>21623</v>
      </c>
      <c r="BC27339" t="s">
        <v>21624</v>
      </c>
      <c r="BD27339" t="s">
        <v>21755</v>
      </c>
    </row>
    <row r="27340" spans="53:56" x14ac:dyDescent="0.2">
      <c r="BA27340" t="s">
        <v>114996</v>
      </c>
      <c r="BB27340" t="s">
        <v>21623</v>
      </c>
      <c r="BC27340" t="s">
        <v>21624</v>
      </c>
      <c r="BD27340" t="s">
        <v>21756</v>
      </c>
    </row>
    <row r="27341" spans="53:56" x14ac:dyDescent="0.2">
      <c r="BA27341" t="s">
        <v>114997</v>
      </c>
      <c r="BB27341" t="s">
        <v>21623</v>
      </c>
      <c r="BC27341" t="s">
        <v>21624</v>
      </c>
      <c r="BD27341" t="s">
        <v>21757</v>
      </c>
    </row>
    <row r="27342" spans="53:56" x14ac:dyDescent="0.2">
      <c r="BA27342" t="s">
        <v>114998</v>
      </c>
      <c r="BB27342" t="s">
        <v>21623</v>
      </c>
      <c r="BC27342" t="s">
        <v>21624</v>
      </c>
      <c r="BD27342" t="s">
        <v>20566</v>
      </c>
    </row>
    <row r="27343" spans="53:56" x14ac:dyDescent="0.2">
      <c r="BA27343" t="s">
        <v>114999</v>
      </c>
      <c r="BB27343" t="s">
        <v>21623</v>
      </c>
      <c r="BC27343" t="s">
        <v>21624</v>
      </c>
      <c r="BD27343" t="s">
        <v>1039</v>
      </c>
    </row>
    <row r="27344" spans="53:56" x14ac:dyDescent="0.2">
      <c r="BA27344" t="s">
        <v>115000</v>
      </c>
      <c r="BB27344" t="s">
        <v>21623</v>
      </c>
      <c r="BC27344" t="s">
        <v>21624</v>
      </c>
      <c r="BD27344" t="s">
        <v>21758</v>
      </c>
    </row>
    <row r="27345" spans="53:56" x14ac:dyDescent="0.2">
      <c r="BA27345" t="s">
        <v>115001</v>
      </c>
      <c r="BB27345" t="s">
        <v>21623</v>
      </c>
      <c r="BC27345" t="s">
        <v>21624</v>
      </c>
      <c r="BD27345" t="s">
        <v>21759</v>
      </c>
    </row>
    <row r="27346" spans="53:56" x14ac:dyDescent="0.2">
      <c r="BA27346" t="s">
        <v>115002</v>
      </c>
      <c r="BB27346" t="s">
        <v>21623</v>
      </c>
      <c r="BC27346" t="s">
        <v>21624</v>
      </c>
      <c r="BD27346" t="s">
        <v>21760</v>
      </c>
    </row>
    <row r="27347" spans="53:56" x14ac:dyDescent="0.2">
      <c r="BA27347" t="s">
        <v>115003</v>
      </c>
      <c r="BB27347" t="s">
        <v>21623</v>
      </c>
      <c r="BC27347" t="s">
        <v>21624</v>
      </c>
      <c r="BD27347" t="s">
        <v>21761</v>
      </c>
    </row>
    <row r="27348" spans="53:56" x14ac:dyDescent="0.2">
      <c r="BA27348" t="s">
        <v>115004</v>
      </c>
      <c r="BB27348" t="s">
        <v>21623</v>
      </c>
      <c r="BC27348" t="s">
        <v>21624</v>
      </c>
      <c r="BD27348" t="s">
        <v>21762</v>
      </c>
    </row>
    <row r="27349" spans="53:56" x14ac:dyDescent="0.2">
      <c r="BA27349" t="s">
        <v>115005</v>
      </c>
      <c r="BB27349" t="s">
        <v>21623</v>
      </c>
      <c r="BC27349" t="s">
        <v>21624</v>
      </c>
      <c r="BD27349" t="s">
        <v>21763</v>
      </c>
    </row>
    <row r="27350" spans="53:56" x14ac:dyDescent="0.2">
      <c r="BA27350" t="s">
        <v>115006</v>
      </c>
      <c r="BB27350" t="s">
        <v>21623</v>
      </c>
      <c r="BC27350" t="s">
        <v>21624</v>
      </c>
      <c r="BD27350" t="s">
        <v>21764</v>
      </c>
    </row>
    <row r="27351" spans="53:56" x14ac:dyDescent="0.2">
      <c r="BA27351" t="s">
        <v>115007</v>
      </c>
      <c r="BB27351" t="s">
        <v>21623</v>
      </c>
      <c r="BC27351" t="s">
        <v>21624</v>
      </c>
      <c r="BD27351" t="s">
        <v>21765</v>
      </c>
    </row>
    <row r="27352" spans="53:56" x14ac:dyDescent="0.2">
      <c r="BA27352" t="s">
        <v>115008</v>
      </c>
      <c r="BB27352" t="s">
        <v>21623</v>
      </c>
      <c r="BC27352" t="s">
        <v>21624</v>
      </c>
      <c r="BD27352" t="s">
        <v>21766</v>
      </c>
    </row>
    <row r="27353" spans="53:56" x14ac:dyDescent="0.2">
      <c r="BA27353" t="s">
        <v>115009</v>
      </c>
      <c r="BB27353" t="s">
        <v>21623</v>
      </c>
      <c r="BC27353" t="s">
        <v>21624</v>
      </c>
      <c r="BD27353" t="s">
        <v>21767</v>
      </c>
    </row>
    <row r="27354" spans="53:56" x14ac:dyDescent="0.2">
      <c r="BA27354" t="s">
        <v>115010</v>
      </c>
      <c r="BB27354" t="s">
        <v>21623</v>
      </c>
      <c r="BC27354" t="s">
        <v>21624</v>
      </c>
      <c r="BD27354" t="s">
        <v>21768</v>
      </c>
    </row>
    <row r="27355" spans="53:56" x14ac:dyDescent="0.2">
      <c r="BA27355" t="s">
        <v>115011</v>
      </c>
      <c r="BB27355" t="s">
        <v>21623</v>
      </c>
      <c r="BC27355" t="s">
        <v>21624</v>
      </c>
      <c r="BD27355" t="s">
        <v>21769</v>
      </c>
    </row>
    <row r="27356" spans="53:56" x14ac:dyDescent="0.2">
      <c r="BA27356" t="s">
        <v>115012</v>
      </c>
      <c r="BB27356" t="s">
        <v>21623</v>
      </c>
      <c r="BC27356" t="s">
        <v>21624</v>
      </c>
      <c r="BD27356" t="s">
        <v>21770</v>
      </c>
    </row>
    <row r="27357" spans="53:56" x14ac:dyDescent="0.2">
      <c r="BA27357" t="s">
        <v>115013</v>
      </c>
      <c r="BB27357" t="s">
        <v>21623</v>
      </c>
      <c r="BC27357" t="s">
        <v>21624</v>
      </c>
      <c r="BD27357" t="s">
        <v>21771</v>
      </c>
    </row>
    <row r="27358" spans="53:56" x14ac:dyDescent="0.2">
      <c r="BA27358" t="s">
        <v>115014</v>
      </c>
      <c r="BB27358" t="s">
        <v>21623</v>
      </c>
      <c r="BC27358" t="s">
        <v>21624</v>
      </c>
      <c r="BD27358" t="s">
        <v>21772</v>
      </c>
    </row>
    <row r="27359" spans="53:56" x14ac:dyDescent="0.2">
      <c r="BA27359" t="s">
        <v>115015</v>
      </c>
      <c r="BB27359" t="s">
        <v>21623</v>
      </c>
      <c r="BC27359" t="s">
        <v>21624</v>
      </c>
      <c r="BD27359" t="s">
        <v>12659</v>
      </c>
    </row>
    <row r="27360" spans="53:56" x14ac:dyDescent="0.2">
      <c r="BA27360" t="s">
        <v>115016</v>
      </c>
      <c r="BB27360" t="s">
        <v>21623</v>
      </c>
      <c r="BC27360" t="s">
        <v>21624</v>
      </c>
      <c r="BD27360" t="s">
        <v>1518</v>
      </c>
    </row>
    <row r="27361" spans="53:56" x14ac:dyDescent="0.2">
      <c r="BA27361" t="s">
        <v>115017</v>
      </c>
      <c r="BB27361" t="s">
        <v>21623</v>
      </c>
      <c r="BC27361" t="s">
        <v>21624</v>
      </c>
      <c r="BD27361" t="s">
        <v>21773</v>
      </c>
    </row>
    <row r="27362" spans="53:56" x14ac:dyDescent="0.2">
      <c r="BA27362" t="s">
        <v>115018</v>
      </c>
      <c r="BB27362" t="s">
        <v>21623</v>
      </c>
      <c r="BC27362" t="s">
        <v>21624</v>
      </c>
      <c r="BD27362" t="s">
        <v>21774</v>
      </c>
    </row>
    <row r="27363" spans="53:56" x14ac:dyDescent="0.2">
      <c r="BA27363" t="s">
        <v>115019</v>
      </c>
      <c r="BB27363" t="s">
        <v>21623</v>
      </c>
      <c r="BC27363" t="s">
        <v>21624</v>
      </c>
      <c r="BD27363" t="s">
        <v>21775</v>
      </c>
    </row>
    <row r="27364" spans="53:56" x14ac:dyDescent="0.2">
      <c r="BA27364" t="s">
        <v>115020</v>
      </c>
      <c r="BB27364" t="s">
        <v>21623</v>
      </c>
      <c r="BC27364" t="s">
        <v>21624</v>
      </c>
      <c r="BD27364" t="s">
        <v>2822</v>
      </c>
    </row>
    <row r="27365" spans="53:56" x14ac:dyDescent="0.2">
      <c r="BA27365" t="s">
        <v>115021</v>
      </c>
      <c r="BB27365" t="s">
        <v>21623</v>
      </c>
      <c r="BC27365" t="s">
        <v>21624</v>
      </c>
      <c r="BD27365" t="s">
        <v>21776</v>
      </c>
    </row>
    <row r="27366" spans="53:56" x14ac:dyDescent="0.2">
      <c r="BA27366" t="s">
        <v>115022</v>
      </c>
      <c r="BB27366" t="s">
        <v>21623</v>
      </c>
      <c r="BC27366" t="s">
        <v>21624</v>
      </c>
      <c r="BD27366" t="s">
        <v>21777</v>
      </c>
    </row>
    <row r="27367" spans="53:56" x14ac:dyDescent="0.2">
      <c r="BA27367" t="s">
        <v>115023</v>
      </c>
      <c r="BB27367" t="s">
        <v>21623</v>
      </c>
      <c r="BC27367" t="s">
        <v>21624</v>
      </c>
      <c r="BD27367" t="s">
        <v>21778</v>
      </c>
    </row>
    <row r="27368" spans="53:56" x14ac:dyDescent="0.2">
      <c r="BA27368" t="s">
        <v>115024</v>
      </c>
      <c r="BB27368" t="s">
        <v>21623</v>
      </c>
      <c r="BC27368" t="s">
        <v>21624</v>
      </c>
      <c r="BD27368" t="s">
        <v>21779</v>
      </c>
    </row>
    <row r="27369" spans="53:56" x14ac:dyDescent="0.2">
      <c r="BA27369" t="s">
        <v>115025</v>
      </c>
      <c r="BB27369" t="s">
        <v>21623</v>
      </c>
      <c r="BC27369" t="s">
        <v>21624</v>
      </c>
      <c r="BD27369" t="s">
        <v>21780</v>
      </c>
    </row>
    <row r="27370" spans="53:56" x14ac:dyDescent="0.2">
      <c r="BA27370" t="s">
        <v>115026</v>
      </c>
      <c r="BB27370" t="s">
        <v>21623</v>
      </c>
      <c r="BC27370" t="s">
        <v>21624</v>
      </c>
      <c r="BD27370" t="s">
        <v>21781</v>
      </c>
    </row>
    <row r="27371" spans="53:56" x14ac:dyDescent="0.2">
      <c r="BA27371" t="s">
        <v>115027</v>
      </c>
      <c r="BB27371" t="s">
        <v>21623</v>
      </c>
      <c r="BC27371" t="s">
        <v>21624</v>
      </c>
      <c r="BD27371" t="s">
        <v>21782</v>
      </c>
    </row>
    <row r="27372" spans="53:56" x14ac:dyDescent="0.2">
      <c r="BA27372" t="s">
        <v>115028</v>
      </c>
      <c r="BB27372" t="s">
        <v>21623</v>
      </c>
      <c r="BC27372" t="s">
        <v>21624</v>
      </c>
      <c r="BD27372" t="s">
        <v>21783</v>
      </c>
    </row>
    <row r="27373" spans="53:56" x14ac:dyDescent="0.2">
      <c r="BA27373" t="s">
        <v>115029</v>
      </c>
      <c r="BB27373" t="s">
        <v>21623</v>
      </c>
      <c r="BC27373" t="s">
        <v>21624</v>
      </c>
      <c r="BD27373" t="s">
        <v>21784</v>
      </c>
    </row>
    <row r="27374" spans="53:56" x14ac:dyDescent="0.2">
      <c r="BA27374" t="s">
        <v>115030</v>
      </c>
      <c r="BB27374" t="s">
        <v>21623</v>
      </c>
      <c r="BC27374" t="s">
        <v>21624</v>
      </c>
      <c r="BD27374" t="s">
        <v>21785</v>
      </c>
    </row>
    <row r="27375" spans="53:56" x14ac:dyDescent="0.2">
      <c r="BA27375" t="s">
        <v>115031</v>
      </c>
      <c r="BB27375" t="s">
        <v>21623</v>
      </c>
      <c r="BC27375" t="s">
        <v>21624</v>
      </c>
      <c r="BD27375" t="s">
        <v>3493</v>
      </c>
    </row>
    <row r="27376" spans="53:56" x14ac:dyDescent="0.2">
      <c r="BA27376" t="s">
        <v>115032</v>
      </c>
      <c r="BB27376" t="s">
        <v>21623</v>
      </c>
      <c r="BC27376" t="s">
        <v>21624</v>
      </c>
      <c r="BD27376" t="s">
        <v>21786</v>
      </c>
    </row>
    <row r="27377" spans="53:56" x14ac:dyDescent="0.2">
      <c r="BA27377" t="s">
        <v>115033</v>
      </c>
      <c r="BB27377" t="s">
        <v>21623</v>
      </c>
      <c r="BC27377" t="s">
        <v>21624</v>
      </c>
      <c r="BD27377" t="s">
        <v>3558</v>
      </c>
    </row>
    <row r="27378" spans="53:56" x14ac:dyDescent="0.2">
      <c r="BA27378" t="s">
        <v>115034</v>
      </c>
      <c r="BB27378" t="s">
        <v>21623</v>
      </c>
      <c r="BC27378" t="s">
        <v>21624</v>
      </c>
      <c r="BD27378" t="s">
        <v>17076</v>
      </c>
    </row>
    <row r="27379" spans="53:56" x14ac:dyDescent="0.2">
      <c r="BA27379" t="s">
        <v>115035</v>
      </c>
      <c r="BB27379" t="s">
        <v>21623</v>
      </c>
      <c r="BC27379" t="s">
        <v>21624</v>
      </c>
      <c r="BD27379" t="s">
        <v>21787</v>
      </c>
    </row>
    <row r="27380" spans="53:56" x14ac:dyDescent="0.2">
      <c r="BA27380" t="s">
        <v>115036</v>
      </c>
      <c r="BB27380" t="s">
        <v>21623</v>
      </c>
      <c r="BC27380" t="s">
        <v>21624</v>
      </c>
      <c r="BD27380" t="s">
        <v>21788</v>
      </c>
    </row>
    <row r="27381" spans="53:56" x14ac:dyDescent="0.2">
      <c r="BA27381" t="s">
        <v>115037</v>
      </c>
      <c r="BB27381" t="s">
        <v>21623</v>
      </c>
      <c r="BC27381" t="s">
        <v>21624</v>
      </c>
      <c r="BD27381" t="s">
        <v>9018</v>
      </c>
    </row>
    <row r="27382" spans="53:56" x14ac:dyDescent="0.2">
      <c r="BA27382" t="s">
        <v>115038</v>
      </c>
      <c r="BB27382" t="s">
        <v>21623</v>
      </c>
      <c r="BC27382" t="s">
        <v>21624</v>
      </c>
      <c r="BD27382" t="s">
        <v>7130</v>
      </c>
    </row>
    <row r="27383" spans="53:56" x14ac:dyDescent="0.2">
      <c r="BA27383" t="s">
        <v>115039</v>
      </c>
      <c r="BB27383" t="s">
        <v>21623</v>
      </c>
      <c r="BC27383" t="s">
        <v>21624</v>
      </c>
      <c r="BD27383" t="s">
        <v>21789</v>
      </c>
    </row>
    <row r="27384" spans="53:56" x14ac:dyDescent="0.2">
      <c r="BA27384" t="s">
        <v>115040</v>
      </c>
      <c r="BB27384" t="s">
        <v>21623</v>
      </c>
      <c r="BC27384" t="s">
        <v>21624</v>
      </c>
      <c r="BD27384" t="s">
        <v>1063</v>
      </c>
    </row>
    <row r="27385" spans="53:56" x14ac:dyDescent="0.2">
      <c r="BA27385" t="s">
        <v>115041</v>
      </c>
      <c r="BB27385" t="s">
        <v>21623</v>
      </c>
      <c r="BC27385" t="s">
        <v>21624</v>
      </c>
      <c r="BD27385" t="s">
        <v>21790</v>
      </c>
    </row>
    <row r="27386" spans="53:56" x14ac:dyDescent="0.2">
      <c r="BA27386" t="s">
        <v>115042</v>
      </c>
      <c r="BB27386" t="s">
        <v>21623</v>
      </c>
      <c r="BC27386" t="s">
        <v>21624</v>
      </c>
      <c r="BD27386" t="s">
        <v>21791</v>
      </c>
    </row>
    <row r="27387" spans="53:56" x14ac:dyDescent="0.2">
      <c r="BA27387" t="s">
        <v>115043</v>
      </c>
      <c r="BB27387" t="s">
        <v>21623</v>
      </c>
      <c r="BC27387" t="s">
        <v>21624</v>
      </c>
      <c r="BD27387" t="s">
        <v>21792</v>
      </c>
    </row>
    <row r="27388" spans="53:56" x14ac:dyDescent="0.2">
      <c r="BA27388" t="s">
        <v>115044</v>
      </c>
      <c r="BB27388" t="s">
        <v>21623</v>
      </c>
      <c r="BC27388" t="s">
        <v>21624</v>
      </c>
      <c r="BD27388" t="s">
        <v>21793</v>
      </c>
    </row>
    <row r="27389" spans="53:56" x14ac:dyDescent="0.2">
      <c r="BA27389" t="s">
        <v>115045</v>
      </c>
      <c r="BB27389" t="s">
        <v>21623</v>
      </c>
      <c r="BC27389" t="s">
        <v>21624</v>
      </c>
      <c r="BD27389" t="s">
        <v>21794</v>
      </c>
    </row>
    <row r="27390" spans="53:56" x14ac:dyDescent="0.2">
      <c r="BA27390" t="s">
        <v>115046</v>
      </c>
      <c r="BB27390" t="s">
        <v>21623</v>
      </c>
      <c r="BC27390" t="s">
        <v>21624</v>
      </c>
      <c r="BD27390" t="s">
        <v>6561</v>
      </c>
    </row>
    <row r="27391" spans="53:56" x14ac:dyDescent="0.2">
      <c r="BA27391" t="s">
        <v>115047</v>
      </c>
      <c r="BB27391" t="s">
        <v>21623</v>
      </c>
      <c r="BC27391" t="s">
        <v>21624</v>
      </c>
      <c r="BD27391" t="s">
        <v>21795</v>
      </c>
    </row>
    <row r="27392" spans="53:56" x14ac:dyDescent="0.2">
      <c r="BA27392" t="s">
        <v>115048</v>
      </c>
      <c r="BB27392" t="s">
        <v>21623</v>
      </c>
      <c r="BC27392" t="s">
        <v>21624</v>
      </c>
      <c r="BD27392" t="s">
        <v>21796</v>
      </c>
    </row>
    <row r="27393" spans="53:56" x14ac:dyDescent="0.2">
      <c r="BA27393" t="s">
        <v>115049</v>
      </c>
      <c r="BB27393" t="s">
        <v>21623</v>
      </c>
      <c r="BC27393" t="s">
        <v>21624</v>
      </c>
      <c r="BD27393" t="s">
        <v>2682</v>
      </c>
    </row>
    <row r="27394" spans="53:56" x14ac:dyDescent="0.2">
      <c r="BA27394" t="s">
        <v>115050</v>
      </c>
      <c r="BB27394" t="s">
        <v>21623</v>
      </c>
      <c r="BC27394" t="s">
        <v>21624</v>
      </c>
      <c r="BD27394" t="s">
        <v>21797</v>
      </c>
    </row>
    <row r="27395" spans="53:56" x14ac:dyDescent="0.2">
      <c r="BA27395" t="s">
        <v>115051</v>
      </c>
      <c r="BB27395" t="s">
        <v>21623</v>
      </c>
      <c r="BC27395" t="s">
        <v>21624</v>
      </c>
      <c r="BD27395" t="s">
        <v>1136</v>
      </c>
    </row>
    <row r="27396" spans="53:56" x14ac:dyDescent="0.2">
      <c r="BA27396" t="s">
        <v>115052</v>
      </c>
      <c r="BB27396" t="s">
        <v>21623</v>
      </c>
      <c r="BC27396" t="s">
        <v>21624</v>
      </c>
      <c r="BD27396" t="s">
        <v>21798</v>
      </c>
    </row>
    <row r="27397" spans="53:56" x14ac:dyDescent="0.2">
      <c r="BA27397" t="s">
        <v>115053</v>
      </c>
      <c r="BB27397" t="s">
        <v>21623</v>
      </c>
      <c r="BC27397" t="s">
        <v>21624</v>
      </c>
      <c r="BD27397" t="s">
        <v>21799</v>
      </c>
    </row>
    <row r="27398" spans="53:56" x14ac:dyDescent="0.2">
      <c r="BA27398" t="s">
        <v>115054</v>
      </c>
      <c r="BB27398" t="s">
        <v>21623</v>
      </c>
      <c r="BC27398" t="s">
        <v>21624</v>
      </c>
      <c r="BD27398" t="s">
        <v>21800</v>
      </c>
    </row>
    <row r="27399" spans="53:56" x14ac:dyDescent="0.2">
      <c r="BA27399" t="s">
        <v>115055</v>
      </c>
      <c r="BB27399" t="s">
        <v>21623</v>
      </c>
      <c r="BC27399" t="s">
        <v>21624</v>
      </c>
      <c r="BD27399" t="s">
        <v>21801</v>
      </c>
    </row>
    <row r="27400" spans="53:56" x14ac:dyDescent="0.2">
      <c r="BA27400" t="s">
        <v>115056</v>
      </c>
      <c r="BB27400" t="s">
        <v>21623</v>
      </c>
      <c r="BC27400" t="s">
        <v>21624</v>
      </c>
      <c r="BD27400" t="s">
        <v>1817</v>
      </c>
    </row>
    <row r="27401" spans="53:56" x14ac:dyDescent="0.2">
      <c r="BA27401" t="s">
        <v>115057</v>
      </c>
      <c r="BB27401" t="s">
        <v>21623</v>
      </c>
      <c r="BC27401" t="s">
        <v>21624</v>
      </c>
      <c r="BD27401" t="s">
        <v>21802</v>
      </c>
    </row>
    <row r="27402" spans="53:56" x14ac:dyDescent="0.2">
      <c r="BA27402" t="s">
        <v>115058</v>
      </c>
      <c r="BB27402" t="s">
        <v>21623</v>
      </c>
      <c r="BC27402" t="s">
        <v>21624</v>
      </c>
      <c r="BD27402" t="s">
        <v>21803</v>
      </c>
    </row>
    <row r="27403" spans="53:56" x14ac:dyDescent="0.2">
      <c r="BA27403" t="s">
        <v>115059</v>
      </c>
      <c r="BB27403" t="s">
        <v>21623</v>
      </c>
      <c r="BC27403" t="s">
        <v>21624</v>
      </c>
      <c r="BD27403" t="s">
        <v>2225</v>
      </c>
    </row>
    <row r="27404" spans="53:56" x14ac:dyDescent="0.2">
      <c r="BA27404" t="s">
        <v>115060</v>
      </c>
      <c r="BB27404" t="s">
        <v>21623</v>
      </c>
      <c r="BC27404" t="s">
        <v>21624</v>
      </c>
      <c r="BD27404" t="s">
        <v>21804</v>
      </c>
    </row>
    <row r="27405" spans="53:56" x14ac:dyDescent="0.2">
      <c r="BA27405" t="s">
        <v>115061</v>
      </c>
      <c r="BB27405" t="s">
        <v>21623</v>
      </c>
      <c r="BC27405" t="s">
        <v>21624</v>
      </c>
      <c r="BD27405" t="s">
        <v>21805</v>
      </c>
    </row>
    <row r="27406" spans="53:56" x14ac:dyDescent="0.2">
      <c r="BA27406" t="s">
        <v>115062</v>
      </c>
      <c r="BB27406" t="s">
        <v>21623</v>
      </c>
      <c r="BC27406" t="s">
        <v>21624</v>
      </c>
      <c r="BD27406" t="s">
        <v>4411</v>
      </c>
    </row>
    <row r="27407" spans="53:56" x14ac:dyDescent="0.2">
      <c r="BA27407" t="s">
        <v>115063</v>
      </c>
      <c r="BB27407" t="s">
        <v>21623</v>
      </c>
      <c r="BC27407" t="s">
        <v>21624</v>
      </c>
      <c r="BD27407" t="s">
        <v>21806</v>
      </c>
    </row>
    <row r="27408" spans="53:56" x14ac:dyDescent="0.2">
      <c r="BA27408" t="s">
        <v>115064</v>
      </c>
      <c r="BB27408" t="s">
        <v>21623</v>
      </c>
      <c r="BC27408" t="s">
        <v>21624</v>
      </c>
      <c r="BD27408" t="s">
        <v>2724</v>
      </c>
    </row>
    <row r="27409" spans="53:56" x14ac:dyDescent="0.2">
      <c r="BA27409" t="s">
        <v>115065</v>
      </c>
      <c r="BB27409" t="s">
        <v>21623</v>
      </c>
      <c r="BC27409" t="s">
        <v>21624</v>
      </c>
      <c r="BD27409" t="s">
        <v>21807</v>
      </c>
    </row>
    <row r="27410" spans="53:56" x14ac:dyDescent="0.2">
      <c r="BA27410" t="s">
        <v>115066</v>
      </c>
      <c r="BB27410" t="s">
        <v>21623</v>
      </c>
      <c r="BC27410" t="s">
        <v>21624</v>
      </c>
      <c r="BD27410" t="s">
        <v>21808</v>
      </c>
    </row>
    <row r="27411" spans="53:56" x14ac:dyDescent="0.2">
      <c r="BA27411" t="s">
        <v>115067</v>
      </c>
      <c r="BB27411" t="s">
        <v>21623</v>
      </c>
      <c r="BC27411" t="s">
        <v>21624</v>
      </c>
      <c r="BD27411" t="s">
        <v>3495</v>
      </c>
    </row>
    <row r="27412" spans="53:56" x14ac:dyDescent="0.2">
      <c r="BA27412" t="s">
        <v>115068</v>
      </c>
      <c r="BB27412" t="s">
        <v>21623</v>
      </c>
      <c r="BC27412" t="s">
        <v>21624</v>
      </c>
      <c r="BD27412" t="s">
        <v>21809</v>
      </c>
    </row>
    <row r="27413" spans="53:56" x14ac:dyDescent="0.2">
      <c r="BA27413" t="s">
        <v>115069</v>
      </c>
      <c r="BB27413" t="s">
        <v>21623</v>
      </c>
      <c r="BC27413" t="s">
        <v>21624</v>
      </c>
      <c r="BD27413" t="s">
        <v>15732</v>
      </c>
    </row>
    <row r="27414" spans="53:56" x14ac:dyDescent="0.2">
      <c r="BA27414" t="s">
        <v>115070</v>
      </c>
      <c r="BB27414" t="s">
        <v>21623</v>
      </c>
      <c r="BC27414" t="s">
        <v>21624</v>
      </c>
      <c r="BD27414" t="s">
        <v>21810</v>
      </c>
    </row>
    <row r="27415" spans="53:56" x14ac:dyDescent="0.2">
      <c r="BA27415" t="s">
        <v>115071</v>
      </c>
      <c r="BB27415" t="s">
        <v>21623</v>
      </c>
      <c r="BC27415" t="s">
        <v>21624</v>
      </c>
      <c r="BD27415" t="s">
        <v>21811</v>
      </c>
    </row>
    <row r="27416" spans="53:56" x14ac:dyDescent="0.2">
      <c r="BA27416" t="s">
        <v>115072</v>
      </c>
      <c r="BB27416" t="s">
        <v>21623</v>
      </c>
      <c r="BC27416" t="s">
        <v>21624</v>
      </c>
      <c r="BD27416" t="s">
        <v>18054</v>
      </c>
    </row>
    <row r="27417" spans="53:56" x14ac:dyDescent="0.2">
      <c r="BA27417" t="s">
        <v>115073</v>
      </c>
      <c r="BB27417" t="s">
        <v>21623</v>
      </c>
      <c r="BC27417" t="s">
        <v>21624</v>
      </c>
      <c r="BD27417" t="s">
        <v>21812</v>
      </c>
    </row>
    <row r="27418" spans="53:56" x14ac:dyDescent="0.2">
      <c r="BA27418" t="s">
        <v>115074</v>
      </c>
      <c r="BB27418" t="s">
        <v>21623</v>
      </c>
      <c r="BC27418" t="s">
        <v>21624</v>
      </c>
      <c r="BD27418" t="s">
        <v>21813</v>
      </c>
    </row>
    <row r="27419" spans="53:56" x14ac:dyDescent="0.2">
      <c r="BA27419" t="s">
        <v>115075</v>
      </c>
      <c r="BB27419" t="s">
        <v>21623</v>
      </c>
      <c r="BC27419" t="s">
        <v>21624</v>
      </c>
      <c r="BD27419" t="s">
        <v>21814</v>
      </c>
    </row>
    <row r="27420" spans="53:56" x14ac:dyDescent="0.2">
      <c r="BA27420" t="s">
        <v>115076</v>
      </c>
      <c r="BB27420" t="s">
        <v>21623</v>
      </c>
      <c r="BC27420" t="s">
        <v>21624</v>
      </c>
      <c r="BD27420" t="s">
        <v>21815</v>
      </c>
    </row>
    <row r="27421" spans="53:56" x14ac:dyDescent="0.2">
      <c r="BA27421" t="s">
        <v>115077</v>
      </c>
      <c r="BB27421" t="s">
        <v>21623</v>
      </c>
      <c r="BC27421" t="s">
        <v>21624</v>
      </c>
      <c r="BD27421" t="s">
        <v>21816</v>
      </c>
    </row>
    <row r="27422" spans="53:56" x14ac:dyDescent="0.2">
      <c r="BA27422" t="s">
        <v>115078</v>
      </c>
      <c r="BB27422" t="s">
        <v>21623</v>
      </c>
      <c r="BC27422" t="s">
        <v>21624</v>
      </c>
      <c r="BD27422" t="s">
        <v>21817</v>
      </c>
    </row>
    <row r="27423" spans="53:56" x14ac:dyDescent="0.2">
      <c r="BA27423" t="s">
        <v>115079</v>
      </c>
      <c r="BB27423" t="s">
        <v>21623</v>
      </c>
      <c r="BC27423" t="s">
        <v>21624</v>
      </c>
      <c r="BD27423" t="s">
        <v>21818</v>
      </c>
    </row>
    <row r="27424" spans="53:56" x14ac:dyDescent="0.2">
      <c r="BA27424" t="s">
        <v>115080</v>
      </c>
      <c r="BB27424" t="s">
        <v>21623</v>
      </c>
      <c r="BC27424" t="s">
        <v>21624</v>
      </c>
      <c r="BD27424" t="s">
        <v>21819</v>
      </c>
    </row>
    <row r="27425" spans="53:56" x14ac:dyDescent="0.2">
      <c r="BA27425" t="s">
        <v>115081</v>
      </c>
      <c r="BB27425" t="s">
        <v>21623</v>
      </c>
      <c r="BC27425" t="s">
        <v>21624</v>
      </c>
      <c r="BD27425" t="s">
        <v>14578</v>
      </c>
    </row>
    <row r="27426" spans="53:56" x14ac:dyDescent="0.2">
      <c r="BA27426" t="s">
        <v>115082</v>
      </c>
      <c r="BB27426" t="s">
        <v>21623</v>
      </c>
      <c r="BC27426" t="s">
        <v>21624</v>
      </c>
      <c r="BD27426" t="s">
        <v>21820</v>
      </c>
    </row>
    <row r="27427" spans="53:56" x14ac:dyDescent="0.2">
      <c r="BA27427" t="s">
        <v>115083</v>
      </c>
      <c r="BB27427" t="s">
        <v>21623</v>
      </c>
      <c r="BC27427" t="s">
        <v>21624</v>
      </c>
      <c r="BD27427" t="s">
        <v>1679</v>
      </c>
    </row>
    <row r="27428" spans="53:56" x14ac:dyDescent="0.2">
      <c r="BA27428" t="s">
        <v>115084</v>
      </c>
      <c r="BB27428" t="s">
        <v>21623</v>
      </c>
      <c r="BC27428" t="s">
        <v>21624</v>
      </c>
      <c r="BD27428" t="s">
        <v>21821</v>
      </c>
    </row>
    <row r="27429" spans="53:56" x14ac:dyDescent="0.2">
      <c r="BA27429" t="s">
        <v>115085</v>
      </c>
      <c r="BB27429" t="s">
        <v>21623</v>
      </c>
      <c r="BC27429" t="s">
        <v>21624</v>
      </c>
      <c r="BD27429" t="s">
        <v>21822</v>
      </c>
    </row>
    <row r="27430" spans="53:56" x14ac:dyDescent="0.2">
      <c r="BA27430" t="s">
        <v>115086</v>
      </c>
      <c r="BB27430" t="s">
        <v>21623</v>
      </c>
      <c r="BC27430" t="s">
        <v>21624</v>
      </c>
      <c r="BD27430" t="s">
        <v>21823</v>
      </c>
    </row>
    <row r="27431" spans="53:56" x14ac:dyDescent="0.2">
      <c r="BA27431" t="s">
        <v>115087</v>
      </c>
      <c r="BB27431" t="s">
        <v>21623</v>
      </c>
      <c r="BC27431" t="s">
        <v>21624</v>
      </c>
      <c r="BD27431" t="s">
        <v>21824</v>
      </c>
    </row>
    <row r="27432" spans="53:56" x14ac:dyDescent="0.2">
      <c r="BA27432" t="s">
        <v>115088</v>
      </c>
      <c r="BB27432" t="s">
        <v>21623</v>
      </c>
      <c r="BC27432" t="s">
        <v>21624</v>
      </c>
      <c r="BD27432" t="s">
        <v>21825</v>
      </c>
    </row>
    <row r="27433" spans="53:56" x14ac:dyDescent="0.2">
      <c r="BA27433" t="s">
        <v>115089</v>
      </c>
      <c r="BB27433" t="s">
        <v>21623</v>
      </c>
      <c r="BC27433" t="s">
        <v>21624</v>
      </c>
      <c r="BD27433" t="s">
        <v>16325</v>
      </c>
    </row>
    <row r="27434" spans="53:56" x14ac:dyDescent="0.2">
      <c r="BA27434" t="s">
        <v>115090</v>
      </c>
      <c r="BB27434" t="s">
        <v>21623</v>
      </c>
      <c r="BC27434" t="s">
        <v>21624</v>
      </c>
      <c r="BD27434" t="s">
        <v>14156</v>
      </c>
    </row>
    <row r="27435" spans="53:56" x14ac:dyDescent="0.2">
      <c r="BA27435" t="s">
        <v>115091</v>
      </c>
      <c r="BB27435" t="s">
        <v>21623</v>
      </c>
      <c r="BC27435" t="s">
        <v>21624</v>
      </c>
      <c r="BD27435" t="s">
        <v>3430</v>
      </c>
    </row>
    <row r="27436" spans="53:56" x14ac:dyDescent="0.2">
      <c r="BA27436" t="s">
        <v>115092</v>
      </c>
      <c r="BB27436" t="s">
        <v>21623</v>
      </c>
      <c r="BC27436" t="s">
        <v>21624</v>
      </c>
      <c r="BD27436" t="s">
        <v>21826</v>
      </c>
    </row>
    <row r="27437" spans="53:56" x14ac:dyDescent="0.2">
      <c r="BA27437" t="s">
        <v>115093</v>
      </c>
      <c r="BB27437" t="s">
        <v>21623</v>
      </c>
      <c r="BC27437" t="s">
        <v>21624</v>
      </c>
      <c r="BD27437" t="s">
        <v>21827</v>
      </c>
    </row>
    <row r="27438" spans="53:56" x14ac:dyDescent="0.2">
      <c r="BA27438" t="s">
        <v>115094</v>
      </c>
      <c r="BB27438" t="s">
        <v>21623</v>
      </c>
      <c r="BC27438" t="s">
        <v>21624</v>
      </c>
      <c r="BD27438" t="s">
        <v>2839</v>
      </c>
    </row>
    <row r="27439" spans="53:56" x14ac:dyDescent="0.2">
      <c r="BA27439" t="s">
        <v>115095</v>
      </c>
      <c r="BB27439" t="s">
        <v>21623</v>
      </c>
      <c r="BC27439" t="s">
        <v>21624</v>
      </c>
      <c r="BD27439" t="s">
        <v>21828</v>
      </c>
    </row>
    <row r="27440" spans="53:56" x14ac:dyDescent="0.2">
      <c r="BA27440" t="s">
        <v>115096</v>
      </c>
      <c r="BB27440" t="s">
        <v>21623</v>
      </c>
      <c r="BC27440" t="s">
        <v>21829</v>
      </c>
      <c r="BD27440" t="s">
        <v>108</v>
      </c>
    </row>
    <row r="27441" spans="53:56" x14ac:dyDescent="0.2">
      <c r="BA27441" t="s">
        <v>115097</v>
      </c>
      <c r="BB27441" t="s">
        <v>21623</v>
      </c>
      <c r="BC27441" t="s">
        <v>21829</v>
      </c>
      <c r="BD27441" t="s">
        <v>1092</v>
      </c>
    </row>
    <row r="27442" spans="53:56" x14ac:dyDescent="0.2">
      <c r="BA27442" t="s">
        <v>115098</v>
      </c>
      <c r="BB27442" t="s">
        <v>21623</v>
      </c>
      <c r="BC27442" t="s">
        <v>21829</v>
      </c>
      <c r="BD27442" t="s">
        <v>21830</v>
      </c>
    </row>
    <row r="27443" spans="53:56" x14ac:dyDescent="0.2">
      <c r="BA27443" t="s">
        <v>115099</v>
      </c>
      <c r="BB27443" t="s">
        <v>21623</v>
      </c>
      <c r="BC27443" t="s">
        <v>21829</v>
      </c>
      <c r="BD27443" t="s">
        <v>21831</v>
      </c>
    </row>
    <row r="27444" spans="53:56" x14ac:dyDescent="0.2">
      <c r="BA27444" t="s">
        <v>115100</v>
      </c>
      <c r="BB27444" t="s">
        <v>21623</v>
      </c>
      <c r="BC27444" t="s">
        <v>21829</v>
      </c>
      <c r="BD27444" t="s">
        <v>13865</v>
      </c>
    </row>
    <row r="27445" spans="53:56" x14ac:dyDescent="0.2">
      <c r="BA27445" t="s">
        <v>115101</v>
      </c>
      <c r="BB27445" t="s">
        <v>21623</v>
      </c>
      <c r="BC27445" t="s">
        <v>21829</v>
      </c>
      <c r="BD27445" t="s">
        <v>530</v>
      </c>
    </row>
    <row r="27446" spans="53:56" x14ac:dyDescent="0.2">
      <c r="BA27446" t="s">
        <v>115102</v>
      </c>
      <c r="BB27446" t="s">
        <v>21623</v>
      </c>
      <c r="BC27446" t="s">
        <v>21829</v>
      </c>
      <c r="BD27446" t="s">
        <v>21832</v>
      </c>
    </row>
    <row r="27447" spans="53:56" x14ac:dyDescent="0.2">
      <c r="BA27447" t="s">
        <v>115103</v>
      </c>
      <c r="BB27447" t="s">
        <v>21623</v>
      </c>
      <c r="BC27447" t="s">
        <v>21829</v>
      </c>
      <c r="BD27447" t="s">
        <v>20198</v>
      </c>
    </row>
    <row r="27448" spans="53:56" x14ac:dyDescent="0.2">
      <c r="BA27448" t="s">
        <v>115104</v>
      </c>
      <c r="BB27448" t="s">
        <v>21623</v>
      </c>
      <c r="BC27448" t="s">
        <v>21829</v>
      </c>
      <c r="BD27448" t="s">
        <v>21833</v>
      </c>
    </row>
    <row r="27449" spans="53:56" x14ac:dyDescent="0.2">
      <c r="BA27449" t="s">
        <v>115105</v>
      </c>
      <c r="BB27449" t="s">
        <v>21623</v>
      </c>
      <c r="BC27449" t="s">
        <v>21829</v>
      </c>
      <c r="BD27449" t="s">
        <v>21834</v>
      </c>
    </row>
    <row r="27450" spans="53:56" x14ac:dyDescent="0.2">
      <c r="BA27450" t="s">
        <v>115106</v>
      </c>
      <c r="BB27450" t="s">
        <v>21623</v>
      </c>
      <c r="BC27450" t="s">
        <v>21829</v>
      </c>
      <c r="BD27450" t="s">
        <v>21835</v>
      </c>
    </row>
    <row r="27451" spans="53:56" x14ac:dyDescent="0.2">
      <c r="BA27451" t="s">
        <v>115107</v>
      </c>
      <c r="BB27451" t="s">
        <v>21623</v>
      </c>
      <c r="BC27451" t="s">
        <v>21829</v>
      </c>
      <c r="BD27451" t="s">
        <v>21836</v>
      </c>
    </row>
    <row r="27452" spans="53:56" x14ac:dyDescent="0.2">
      <c r="BA27452" t="s">
        <v>115108</v>
      </c>
      <c r="BB27452" t="s">
        <v>21623</v>
      </c>
      <c r="BC27452" t="s">
        <v>21829</v>
      </c>
      <c r="BD27452" t="s">
        <v>10847</v>
      </c>
    </row>
    <row r="27453" spans="53:56" x14ac:dyDescent="0.2">
      <c r="BA27453" t="s">
        <v>115109</v>
      </c>
      <c r="BB27453" t="s">
        <v>21623</v>
      </c>
      <c r="BC27453" t="s">
        <v>21829</v>
      </c>
      <c r="BD27453" t="s">
        <v>21837</v>
      </c>
    </row>
    <row r="27454" spans="53:56" x14ac:dyDescent="0.2">
      <c r="BA27454" t="s">
        <v>115110</v>
      </c>
      <c r="BB27454" t="s">
        <v>21623</v>
      </c>
      <c r="BC27454" t="s">
        <v>21829</v>
      </c>
      <c r="BD27454" t="s">
        <v>21838</v>
      </c>
    </row>
    <row r="27455" spans="53:56" x14ac:dyDescent="0.2">
      <c r="BA27455" t="s">
        <v>115111</v>
      </c>
      <c r="BB27455" t="s">
        <v>21623</v>
      </c>
      <c r="BC27455" t="s">
        <v>21829</v>
      </c>
      <c r="BD27455" t="s">
        <v>21839</v>
      </c>
    </row>
    <row r="27456" spans="53:56" x14ac:dyDescent="0.2">
      <c r="BA27456" t="s">
        <v>115112</v>
      </c>
      <c r="BB27456" t="s">
        <v>21623</v>
      </c>
      <c r="BC27456" t="s">
        <v>21829</v>
      </c>
      <c r="BD27456" t="s">
        <v>21840</v>
      </c>
    </row>
    <row r="27457" spans="53:56" x14ac:dyDescent="0.2">
      <c r="BA27457" t="s">
        <v>115113</v>
      </c>
      <c r="BB27457" t="s">
        <v>21623</v>
      </c>
      <c r="BC27457" t="s">
        <v>21829</v>
      </c>
      <c r="BD27457" t="s">
        <v>21841</v>
      </c>
    </row>
    <row r="27458" spans="53:56" x14ac:dyDescent="0.2">
      <c r="BA27458" t="s">
        <v>115114</v>
      </c>
      <c r="BB27458" t="s">
        <v>21623</v>
      </c>
      <c r="BC27458" t="s">
        <v>21829</v>
      </c>
      <c r="BD27458" t="s">
        <v>21842</v>
      </c>
    </row>
    <row r="27459" spans="53:56" x14ac:dyDescent="0.2">
      <c r="BA27459" t="s">
        <v>115115</v>
      </c>
      <c r="BB27459" t="s">
        <v>21623</v>
      </c>
      <c r="BC27459" t="s">
        <v>21829</v>
      </c>
      <c r="BD27459" t="s">
        <v>21843</v>
      </c>
    </row>
    <row r="27460" spans="53:56" x14ac:dyDescent="0.2">
      <c r="BA27460" t="s">
        <v>115116</v>
      </c>
      <c r="BB27460" t="s">
        <v>21623</v>
      </c>
      <c r="BC27460" t="s">
        <v>21829</v>
      </c>
      <c r="BD27460" t="s">
        <v>21844</v>
      </c>
    </row>
    <row r="27461" spans="53:56" x14ac:dyDescent="0.2">
      <c r="BA27461" t="s">
        <v>115117</v>
      </c>
      <c r="BB27461" t="s">
        <v>21623</v>
      </c>
      <c r="BC27461" t="s">
        <v>21829</v>
      </c>
      <c r="BD27461" t="s">
        <v>19738</v>
      </c>
    </row>
    <row r="27462" spans="53:56" x14ac:dyDescent="0.2">
      <c r="BA27462" t="s">
        <v>115118</v>
      </c>
      <c r="BB27462" t="s">
        <v>21623</v>
      </c>
      <c r="BC27462" t="s">
        <v>21829</v>
      </c>
      <c r="BD27462" t="s">
        <v>21845</v>
      </c>
    </row>
    <row r="27463" spans="53:56" x14ac:dyDescent="0.2">
      <c r="BA27463" t="s">
        <v>115119</v>
      </c>
      <c r="BB27463" t="s">
        <v>21623</v>
      </c>
      <c r="BC27463" t="s">
        <v>21829</v>
      </c>
      <c r="BD27463" t="s">
        <v>21846</v>
      </c>
    </row>
    <row r="27464" spans="53:56" x14ac:dyDescent="0.2">
      <c r="BA27464" t="s">
        <v>115120</v>
      </c>
      <c r="BB27464" t="s">
        <v>21623</v>
      </c>
      <c r="BC27464" t="s">
        <v>21829</v>
      </c>
      <c r="BD27464" t="s">
        <v>19985</v>
      </c>
    </row>
    <row r="27465" spans="53:56" x14ac:dyDescent="0.2">
      <c r="BA27465" t="s">
        <v>115121</v>
      </c>
      <c r="BB27465" t="s">
        <v>21623</v>
      </c>
      <c r="BC27465" t="s">
        <v>21829</v>
      </c>
      <c r="BD27465" t="s">
        <v>21847</v>
      </c>
    </row>
    <row r="27466" spans="53:56" x14ac:dyDescent="0.2">
      <c r="BA27466" t="s">
        <v>115122</v>
      </c>
      <c r="BB27466" t="s">
        <v>21623</v>
      </c>
      <c r="BC27466" t="s">
        <v>21829</v>
      </c>
      <c r="BD27466" t="s">
        <v>21848</v>
      </c>
    </row>
    <row r="27467" spans="53:56" x14ac:dyDescent="0.2">
      <c r="BA27467" t="s">
        <v>115123</v>
      </c>
      <c r="BB27467" t="s">
        <v>21623</v>
      </c>
      <c r="BC27467" t="s">
        <v>21829</v>
      </c>
      <c r="BD27467" t="s">
        <v>21849</v>
      </c>
    </row>
    <row r="27468" spans="53:56" x14ac:dyDescent="0.2">
      <c r="BA27468" t="s">
        <v>115124</v>
      </c>
      <c r="BB27468" t="s">
        <v>21623</v>
      </c>
      <c r="BC27468" t="s">
        <v>21829</v>
      </c>
      <c r="BD27468" t="s">
        <v>21850</v>
      </c>
    </row>
    <row r="27469" spans="53:56" x14ac:dyDescent="0.2">
      <c r="BA27469" t="s">
        <v>115125</v>
      </c>
      <c r="BB27469" t="s">
        <v>21623</v>
      </c>
      <c r="BC27469" t="s">
        <v>21829</v>
      </c>
      <c r="BD27469" t="s">
        <v>21851</v>
      </c>
    </row>
    <row r="27470" spans="53:56" x14ac:dyDescent="0.2">
      <c r="BA27470" t="s">
        <v>115126</v>
      </c>
      <c r="BB27470" t="s">
        <v>21623</v>
      </c>
      <c r="BC27470" t="s">
        <v>21829</v>
      </c>
      <c r="BD27470" t="s">
        <v>21852</v>
      </c>
    </row>
    <row r="27471" spans="53:56" x14ac:dyDescent="0.2">
      <c r="BA27471" t="s">
        <v>115127</v>
      </c>
      <c r="BB27471" t="s">
        <v>21623</v>
      </c>
      <c r="BC27471" t="s">
        <v>21829</v>
      </c>
      <c r="BD27471" t="s">
        <v>3118</v>
      </c>
    </row>
    <row r="27472" spans="53:56" x14ac:dyDescent="0.2">
      <c r="BA27472" t="s">
        <v>115128</v>
      </c>
      <c r="BB27472" t="s">
        <v>21623</v>
      </c>
      <c r="BC27472" t="s">
        <v>21829</v>
      </c>
      <c r="BD27472" t="s">
        <v>21853</v>
      </c>
    </row>
    <row r="27473" spans="53:56" x14ac:dyDescent="0.2">
      <c r="BA27473" t="s">
        <v>115129</v>
      </c>
      <c r="BB27473" t="s">
        <v>21623</v>
      </c>
      <c r="BC27473" t="s">
        <v>21829</v>
      </c>
      <c r="BD27473" t="s">
        <v>21854</v>
      </c>
    </row>
    <row r="27474" spans="53:56" x14ac:dyDescent="0.2">
      <c r="BA27474" t="s">
        <v>115130</v>
      </c>
      <c r="BB27474" t="s">
        <v>21623</v>
      </c>
      <c r="BC27474" t="s">
        <v>21829</v>
      </c>
      <c r="BD27474" t="s">
        <v>21855</v>
      </c>
    </row>
    <row r="27475" spans="53:56" x14ac:dyDescent="0.2">
      <c r="BA27475" t="s">
        <v>115131</v>
      </c>
      <c r="BB27475" t="s">
        <v>21623</v>
      </c>
      <c r="BC27475" t="s">
        <v>21829</v>
      </c>
      <c r="BD27475" t="s">
        <v>9089</v>
      </c>
    </row>
    <row r="27476" spans="53:56" x14ac:dyDescent="0.2">
      <c r="BA27476" t="s">
        <v>115132</v>
      </c>
      <c r="BB27476" t="s">
        <v>21623</v>
      </c>
      <c r="BC27476" t="s">
        <v>21829</v>
      </c>
      <c r="BD27476" t="s">
        <v>21856</v>
      </c>
    </row>
    <row r="27477" spans="53:56" x14ac:dyDescent="0.2">
      <c r="BA27477" t="s">
        <v>115133</v>
      </c>
      <c r="BB27477" t="s">
        <v>21623</v>
      </c>
      <c r="BC27477" t="s">
        <v>21829</v>
      </c>
      <c r="BD27477" t="s">
        <v>21857</v>
      </c>
    </row>
    <row r="27478" spans="53:56" x14ac:dyDescent="0.2">
      <c r="BA27478" t="s">
        <v>115134</v>
      </c>
      <c r="BB27478" t="s">
        <v>21623</v>
      </c>
      <c r="BC27478" t="s">
        <v>21829</v>
      </c>
      <c r="BD27478" t="s">
        <v>1499</v>
      </c>
    </row>
    <row r="27479" spans="53:56" x14ac:dyDescent="0.2">
      <c r="BA27479" t="s">
        <v>115135</v>
      </c>
      <c r="BB27479" t="s">
        <v>21623</v>
      </c>
      <c r="BC27479" t="s">
        <v>21829</v>
      </c>
      <c r="BD27479" t="s">
        <v>983</v>
      </c>
    </row>
    <row r="27480" spans="53:56" x14ac:dyDescent="0.2">
      <c r="BA27480" t="s">
        <v>115136</v>
      </c>
      <c r="BB27480" t="s">
        <v>21623</v>
      </c>
      <c r="BC27480" t="s">
        <v>21829</v>
      </c>
      <c r="BD27480" t="s">
        <v>395</v>
      </c>
    </row>
    <row r="27481" spans="53:56" x14ac:dyDescent="0.2">
      <c r="BA27481" t="s">
        <v>115137</v>
      </c>
      <c r="BB27481" t="s">
        <v>21623</v>
      </c>
      <c r="BC27481" t="s">
        <v>21829</v>
      </c>
      <c r="BD27481" t="s">
        <v>21858</v>
      </c>
    </row>
    <row r="27482" spans="53:56" x14ac:dyDescent="0.2">
      <c r="BA27482" t="s">
        <v>115138</v>
      </c>
      <c r="BB27482" t="s">
        <v>21623</v>
      </c>
      <c r="BC27482" t="s">
        <v>21829</v>
      </c>
      <c r="BD27482" t="s">
        <v>21859</v>
      </c>
    </row>
    <row r="27483" spans="53:56" x14ac:dyDescent="0.2">
      <c r="BA27483" t="s">
        <v>115139</v>
      </c>
      <c r="BB27483" t="s">
        <v>21623</v>
      </c>
      <c r="BC27483" t="s">
        <v>21829</v>
      </c>
      <c r="BD27483" t="s">
        <v>19673</v>
      </c>
    </row>
    <row r="27484" spans="53:56" x14ac:dyDescent="0.2">
      <c r="BA27484" t="s">
        <v>115140</v>
      </c>
      <c r="BB27484" t="s">
        <v>21623</v>
      </c>
      <c r="BC27484" t="s">
        <v>21829</v>
      </c>
      <c r="BD27484" t="s">
        <v>21860</v>
      </c>
    </row>
    <row r="27485" spans="53:56" x14ac:dyDescent="0.2">
      <c r="BA27485" t="s">
        <v>115141</v>
      </c>
      <c r="BB27485" t="s">
        <v>21623</v>
      </c>
      <c r="BC27485" t="s">
        <v>21829</v>
      </c>
      <c r="BD27485" t="s">
        <v>5246</v>
      </c>
    </row>
    <row r="27486" spans="53:56" x14ac:dyDescent="0.2">
      <c r="BA27486" t="s">
        <v>115142</v>
      </c>
      <c r="BB27486" t="s">
        <v>21623</v>
      </c>
      <c r="BC27486" t="s">
        <v>21829</v>
      </c>
      <c r="BD27486" t="s">
        <v>15950</v>
      </c>
    </row>
    <row r="27487" spans="53:56" x14ac:dyDescent="0.2">
      <c r="BA27487" t="s">
        <v>115143</v>
      </c>
      <c r="BB27487" t="s">
        <v>21623</v>
      </c>
      <c r="BC27487" t="s">
        <v>21829</v>
      </c>
      <c r="BD27487" t="s">
        <v>1001</v>
      </c>
    </row>
    <row r="27488" spans="53:56" x14ac:dyDescent="0.2">
      <c r="BA27488" t="s">
        <v>115144</v>
      </c>
      <c r="BB27488" t="s">
        <v>21623</v>
      </c>
      <c r="BC27488" t="s">
        <v>21829</v>
      </c>
      <c r="BD27488" t="s">
        <v>21861</v>
      </c>
    </row>
    <row r="27489" spans="53:56" x14ac:dyDescent="0.2">
      <c r="BA27489" t="s">
        <v>115145</v>
      </c>
      <c r="BB27489" t="s">
        <v>21623</v>
      </c>
      <c r="BC27489" t="s">
        <v>21829</v>
      </c>
      <c r="BD27489" t="s">
        <v>21862</v>
      </c>
    </row>
    <row r="27490" spans="53:56" x14ac:dyDescent="0.2">
      <c r="BA27490" t="s">
        <v>115146</v>
      </c>
      <c r="BB27490" t="s">
        <v>21623</v>
      </c>
      <c r="BC27490" t="s">
        <v>21829</v>
      </c>
      <c r="BD27490" t="s">
        <v>21863</v>
      </c>
    </row>
    <row r="27491" spans="53:56" x14ac:dyDescent="0.2">
      <c r="BA27491" t="s">
        <v>115147</v>
      </c>
      <c r="BB27491" t="s">
        <v>21623</v>
      </c>
      <c r="BC27491" t="s">
        <v>21829</v>
      </c>
      <c r="BD27491" t="s">
        <v>21864</v>
      </c>
    </row>
    <row r="27492" spans="53:56" x14ac:dyDescent="0.2">
      <c r="BA27492" t="s">
        <v>115148</v>
      </c>
      <c r="BB27492" t="s">
        <v>21623</v>
      </c>
      <c r="BC27492" t="s">
        <v>21829</v>
      </c>
      <c r="BD27492" t="s">
        <v>21865</v>
      </c>
    </row>
    <row r="27493" spans="53:56" x14ac:dyDescent="0.2">
      <c r="BA27493" t="s">
        <v>115149</v>
      </c>
      <c r="BB27493" t="s">
        <v>21623</v>
      </c>
      <c r="BC27493" t="s">
        <v>21829</v>
      </c>
      <c r="BD27493" t="s">
        <v>21866</v>
      </c>
    </row>
    <row r="27494" spans="53:56" x14ac:dyDescent="0.2">
      <c r="BA27494" t="s">
        <v>115150</v>
      </c>
      <c r="BB27494" t="s">
        <v>21623</v>
      </c>
      <c r="BC27494" t="s">
        <v>21829</v>
      </c>
      <c r="BD27494" t="s">
        <v>1723</v>
      </c>
    </row>
    <row r="27495" spans="53:56" x14ac:dyDescent="0.2">
      <c r="BA27495" t="s">
        <v>115151</v>
      </c>
      <c r="BB27495" t="s">
        <v>21623</v>
      </c>
      <c r="BC27495" t="s">
        <v>21829</v>
      </c>
      <c r="BD27495" t="s">
        <v>951</v>
      </c>
    </row>
    <row r="27496" spans="53:56" x14ac:dyDescent="0.2">
      <c r="BA27496" t="s">
        <v>115152</v>
      </c>
      <c r="BB27496" t="s">
        <v>21623</v>
      </c>
      <c r="BC27496" t="s">
        <v>21829</v>
      </c>
      <c r="BD27496" t="s">
        <v>21867</v>
      </c>
    </row>
    <row r="27497" spans="53:56" x14ac:dyDescent="0.2">
      <c r="BA27497" t="s">
        <v>115153</v>
      </c>
      <c r="BB27497" t="s">
        <v>21623</v>
      </c>
      <c r="BC27497" t="s">
        <v>21829</v>
      </c>
      <c r="BD27497" t="s">
        <v>1010</v>
      </c>
    </row>
    <row r="27498" spans="53:56" x14ac:dyDescent="0.2">
      <c r="BA27498" t="s">
        <v>115154</v>
      </c>
      <c r="BB27498" t="s">
        <v>21623</v>
      </c>
      <c r="BC27498" t="s">
        <v>21829</v>
      </c>
      <c r="BD27498" t="s">
        <v>19685</v>
      </c>
    </row>
    <row r="27499" spans="53:56" x14ac:dyDescent="0.2">
      <c r="BA27499" t="s">
        <v>115155</v>
      </c>
      <c r="BB27499" t="s">
        <v>21623</v>
      </c>
      <c r="BC27499" t="s">
        <v>21829</v>
      </c>
      <c r="BD27499" t="s">
        <v>21868</v>
      </c>
    </row>
    <row r="27500" spans="53:56" x14ac:dyDescent="0.2">
      <c r="BA27500" t="s">
        <v>115156</v>
      </c>
      <c r="BB27500" t="s">
        <v>21623</v>
      </c>
      <c r="BC27500" t="s">
        <v>21829</v>
      </c>
      <c r="BD27500" t="s">
        <v>21869</v>
      </c>
    </row>
    <row r="27501" spans="53:56" x14ac:dyDescent="0.2">
      <c r="BA27501" t="s">
        <v>115157</v>
      </c>
      <c r="BB27501" t="s">
        <v>21623</v>
      </c>
      <c r="BC27501" t="s">
        <v>21829</v>
      </c>
      <c r="BD27501" t="s">
        <v>7747</v>
      </c>
    </row>
    <row r="27502" spans="53:56" x14ac:dyDescent="0.2">
      <c r="BA27502" t="s">
        <v>115158</v>
      </c>
      <c r="BB27502" t="s">
        <v>21623</v>
      </c>
      <c r="BC27502" t="s">
        <v>21829</v>
      </c>
      <c r="BD27502" t="s">
        <v>1015</v>
      </c>
    </row>
    <row r="27503" spans="53:56" x14ac:dyDescent="0.2">
      <c r="BA27503" t="s">
        <v>115159</v>
      </c>
      <c r="BB27503" t="s">
        <v>21623</v>
      </c>
      <c r="BC27503" t="s">
        <v>21829</v>
      </c>
      <c r="BD27503" t="s">
        <v>21870</v>
      </c>
    </row>
    <row r="27504" spans="53:56" x14ac:dyDescent="0.2">
      <c r="BA27504" t="s">
        <v>115160</v>
      </c>
      <c r="BB27504" t="s">
        <v>21623</v>
      </c>
      <c r="BC27504" t="s">
        <v>21829</v>
      </c>
      <c r="BD27504" t="s">
        <v>21871</v>
      </c>
    </row>
    <row r="27505" spans="53:56" x14ac:dyDescent="0.2">
      <c r="BA27505" t="s">
        <v>115161</v>
      </c>
      <c r="BB27505" t="s">
        <v>21623</v>
      </c>
      <c r="BC27505" t="s">
        <v>21829</v>
      </c>
      <c r="BD27505" t="s">
        <v>21872</v>
      </c>
    </row>
    <row r="27506" spans="53:56" x14ac:dyDescent="0.2">
      <c r="BA27506" t="s">
        <v>115162</v>
      </c>
      <c r="BB27506" t="s">
        <v>21623</v>
      </c>
      <c r="BC27506" t="s">
        <v>21829</v>
      </c>
      <c r="BD27506" t="s">
        <v>21873</v>
      </c>
    </row>
    <row r="27507" spans="53:56" x14ac:dyDescent="0.2">
      <c r="BA27507" t="s">
        <v>115163</v>
      </c>
      <c r="BB27507" t="s">
        <v>21623</v>
      </c>
      <c r="BC27507" t="s">
        <v>21829</v>
      </c>
      <c r="BD27507" t="s">
        <v>1512</v>
      </c>
    </row>
    <row r="27508" spans="53:56" x14ac:dyDescent="0.2">
      <c r="BA27508" t="s">
        <v>115164</v>
      </c>
      <c r="BB27508" t="s">
        <v>21623</v>
      </c>
      <c r="BC27508" t="s">
        <v>21829</v>
      </c>
      <c r="BD27508" t="s">
        <v>21874</v>
      </c>
    </row>
    <row r="27509" spans="53:56" x14ac:dyDescent="0.2">
      <c r="BA27509" t="s">
        <v>115165</v>
      </c>
      <c r="BB27509" t="s">
        <v>21623</v>
      </c>
      <c r="BC27509" t="s">
        <v>21829</v>
      </c>
      <c r="BD27509" t="s">
        <v>6514</v>
      </c>
    </row>
    <row r="27510" spans="53:56" x14ac:dyDescent="0.2">
      <c r="BA27510" t="s">
        <v>115166</v>
      </c>
      <c r="BB27510" t="s">
        <v>21623</v>
      </c>
      <c r="BC27510" t="s">
        <v>21829</v>
      </c>
      <c r="BD27510" t="s">
        <v>8703</v>
      </c>
    </row>
    <row r="27511" spans="53:56" x14ac:dyDescent="0.2">
      <c r="BA27511" t="s">
        <v>115167</v>
      </c>
      <c r="BB27511" t="s">
        <v>21623</v>
      </c>
      <c r="BC27511" t="s">
        <v>21829</v>
      </c>
      <c r="BD27511" t="s">
        <v>21875</v>
      </c>
    </row>
    <row r="27512" spans="53:56" x14ac:dyDescent="0.2">
      <c r="BA27512" t="s">
        <v>115168</v>
      </c>
      <c r="BB27512" t="s">
        <v>21623</v>
      </c>
      <c r="BC27512" t="s">
        <v>21829</v>
      </c>
      <c r="BD27512" t="s">
        <v>21876</v>
      </c>
    </row>
    <row r="27513" spans="53:56" x14ac:dyDescent="0.2">
      <c r="BA27513" t="s">
        <v>115169</v>
      </c>
      <c r="BB27513" t="s">
        <v>21623</v>
      </c>
      <c r="BC27513" t="s">
        <v>21829</v>
      </c>
      <c r="BD27513" t="s">
        <v>21877</v>
      </c>
    </row>
    <row r="27514" spans="53:56" x14ac:dyDescent="0.2">
      <c r="BA27514" t="s">
        <v>115170</v>
      </c>
      <c r="BB27514" t="s">
        <v>21623</v>
      </c>
      <c r="BC27514" t="s">
        <v>21829</v>
      </c>
      <c r="BD27514" t="s">
        <v>21878</v>
      </c>
    </row>
    <row r="27515" spans="53:56" x14ac:dyDescent="0.2">
      <c r="BA27515" t="s">
        <v>115171</v>
      </c>
      <c r="BB27515" t="s">
        <v>21623</v>
      </c>
      <c r="BC27515" t="s">
        <v>21829</v>
      </c>
      <c r="BD27515" t="s">
        <v>1127</v>
      </c>
    </row>
    <row r="27516" spans="53:56" x14ac:dyDescent="0.2">
      <c r="BA27516" t="s">
        <v>115172</v>
      </c>
      <c r="BB27516" t="s">
        <v>21623</v>
      </c>
      <c r="BC27516" t="s">
        <v>21829</v>
      </c>
      <c r="BD27516" t="s">
        <v>21879</v>
      </c>
    </row>
    <row r="27517" spans="53:56" x14ac:dyDescent="0.2">
      <c r="BA27517" t="s">
        <v>115173</v>
      </c>
      <c r="BB27517" t="s">
        <v>21623</v>
      </c>
      <c r="BC27517" t="s">
        <v>21829</v>
      </c>
      <c r="BD27517" t="s">
        <v>20265</v>
      </c>
    </row>
    <row r="27518" spans="53:56" x14ac:dyDescent="0.2">
      <c r="BA27518" t="s">
        <v>115174</v>
      </c>
      <c r="BB27518" t="s">
        <v>21623</v>
      </c>
      <c r="BC27518" t="s">
        <v>21829</v>
      </c>
      <c r="BD27518" t="s">
        <v>21880</v>
      </c>
    </row>
    <row r="27519" spans="53:56" x14ac:dyDescent="0.2">
      <c r="BA27519" t="s">
        <v>115175</v>
      </c>
      <c r="BB27519" t="s">
        <v>21623</v>
      </c>
      <c r="BC27519" t="s">
        <v>21829</v>
      </c>
      <c r="BD27519" t="s">
        <v>9297</v>
      </c>
    </row>
    <row r="27520" spans="53:56" x14ac:dyDescent="0.2">
      <c r="BA27520" t="s">
        <v>115176</v>
      </c>
      <c r="BB27520" t="s">
        <v>21623</v>
      </c>
      <c r="BC27520" t="s">
        <v>21829</v>
      </c>
      <c r="BD27520" t="s">
        <v>21881</v>
      </c>
    </row>
    <row r="27521" spans="53:56" x14ac:dyDescent="0.2">
      <c r="BA27521" t="s">
        <v>115177</v>
      </c>
      <c r="BB27521" t="s">
        <v>21623</v>
      </c>
      <c r="BC27521" t="s">
        <v>21829</v>
      </c>
      <c r="BD27521" t="s">
        <v>21882</v>
      </c>
    </row>
    <row r="27522" spans="53:56" x14ac:dyDescent="0.2">
      <c r="BA27522" t="s">
        <v>115178</v>
      </c>
      <c r="BB27522" t="s">
        <v>21623</v>
      </c>
      <c r="BC27522" t="s">
        <v>21829</v>
      </c>
      <c r="BD27522" t="s">
        <v>21883</v>
      </c>
    </row>
    <row r="27523" spans="53:56" x14ac:dyDescent="0.2">
      <c r="BA27523" t="s">
        <v>115179</v>
      </c>
      <c r="BB27523" t="s">
        <v>21623</v>
      </c>
      <c r="BC27523" t="s">
        <v>21829</v>
      </c>
      <c r="BD27523" t="s">
        <v>21884</v>
      </c>
    </row>
    <row r="27524" spans="53:56" x14ac:dyDescent="0.2">
      <c r="BA27524" t="s">
        <v>115180</v>
      </c>
      <c r="BB27524" t="s">
        <v>21623</v>
      </c>
      <c r="BC27524" t="s">
        <v>21829</v>
      </c>
      <c r="BD27524" t="s">
        <v>1039</v>
      </c>
    </row>
    <row r="27525" spans="53:56" x14ac:dyDescent="0.2">
      <c r="BA27525" t="s">
        <v>115181</v>
      </c>
      <c r="BB27525" t="s">
        <v>21623</v>
      </c>
      <c r="BC27525" t="s">
        <v>21829</v>
      </c>
      <c r="BD27525" t="s">
        <v>21885</v>
      </c>
    </row>
    <row r="27526" spans="53:56" x14ac:dyDescent="0.2">
      <c r="BA27526" t="s">
        <v>115182</v>
      </c>
      <c r="BB27526" t="s">
        <v>21623</v>
      </c>
      <c r="BC27526" t="s">
        <v>21829</v>
      </c>
      <c r="BD27526" t="s">
        <v>21886</v>
      </c>
    </row>
    <row r="27527" spans="53:56" x14ac:dyDescent="0.2">
      <c r="BA27527" t="s">
        <v>115183</v>
      </c>
      <c r="BB27527" t="s">
        <v>21623</v>
      </c>
      <c r="BC27527" t="s">
        <v>21829</v>
      </c>
      <c r="BD27527" t="s">
        <v>21887</v>
      </c>
    </row>
    <row r="27528" spans="53:56" x14ac:dyDescent="0.2">
      <c r="BA27528" t="s">
        <v>115184</v>
      </c>
      <c r="BB27528" t="s">
        <v>21623</v>
      </c>
      <c r="BC27528" t="s">
        <v>21829</v>
      </c>
      <c r="BD27528" t="s">
        <v>21888</v>
      </c>
    </row>
    <row r="27529" spans="53:56" x14ac:dyDescent="0.2">
      <c r="BA27529" t="s">
        <v>115185</v>
      </c>
      <c r="BB27529" t="s">
        <v>21623</v>
      </c>
      <c r="BC27529" t="s">
        <v>21829</v>
      </c>
      <c r="BD27529" t="s">
        <v>21889</v>
      </c>
    </row>
    <row r="27530" spans="53:56" x14ac:dyDescent="0.2">
      <c r="BA27530" t="s">
        <v>115186</v>
      </c>
      <c r="BB27530" t="s">
        <v>21623</v>
      </c>
      <c r="BC27530" t="s">
        <v>21829</v>
      </c>
      <c r="BD27530" t="s">
        <v>3493</v>
      </c>
    </row>
    <row r="27531" spans="53:56" x14ac:dyDescent="0.2">
      <c r="BA27531" t="s">
        <v>115187</v>
      </c>
      <c r="BB27531" t="s">
        <v>21623</v>
      </c>
      <c r="BC27531" t="s">
        <v>21829</v>
      </c>
      <c r="BD27531" t="s">
        <v>4461</v>
      </c>
    </row>
    <row r="27532" spans="53:56" x14ac:dyDescent="0.2">
      <c r="BA27532" t="s">
        <v>115188</v>
      </c>
      <c r="BB27532" t="s">
        <v>21623</v>
      </c>
      <c r="BC27532" t="s">
        <v>21829</v>
      </c>
      <c r="BD27532" t="s">
        <v>21890</v>
      </c>
    </row>
    <row r="27533" spans="53:56" x14ac:dyDescent="0.2">
      <c r="BA27533" t="s">
        <v>115189</v>
      </c>
      <c r="BB27533" t="s">
        <v>21623</v>
      </c>
      <c r="BC27533" t="s">
        <v>21829</v>
      </c>
      <c r="BD27533" t="s">
        <v>14854</v>
      </c>
    </row>
    <row r="27534" spans="53:56" x14ac:dyDescent="0.2">
      <c r="BA27534" t="s">
        <v>115190</v>
      </c>
      <c r="BB27534" t="s">
        <v>21623</v>
      </c>
      <c r="BC27534" t="s">
        <v>21829</v>
      </c>
      <c r="BD27534" t="s">
        <v>2287</v>
      </c>
    </row>
    <row r="27535" spans="53:56" x14ac:dyDescent="0.2">
      <c r="BA27535" t="s">
        <v>115191</v>
      </c>
      <c r="BB27535" t="s">
        <v>21623</v>
      </c>
      <c r="BC27535" t="s">
        <v>21829</v>
      </c>
      <c r="BD27535" t="s">
        <v>21891</v>
      </c>
    </row>
    <row r="27536" spans="53:56" x14ac:dyDescent="0.2">
      <c r="BA27536" t="s">
        <v>115192</v>
      </c>
      <c r="BB27536" t="s">
        <v>21623</v>
      </c>
      <c r="BC27536" t="s">
        <v>21829</v>
      </c>
      <c r="BD27536" t="s">
        <v>1071</v>
      </c>
    </row>
    <row r="27537" spans="53:56" x14ac:dyDescent="0.2">
      <c r="BA27537" t="s">
        <v>115193</v>
      </c>
      <c r="BB27537" t="s">
        <v>21623</v>
      </c>
      <c r="BC27537" t="s">
        <v>21829</v>
      </c>
      <c r="BD27537" t="s">
        <v>21892</v>
      </c>
    </row>
    <row r="27538" spans="53:56" x14ac:dyDescent="0.2">
      <c r="BA27538" t="s">
        <v>115194</v>
      </c>
      <c r="BB27538" t="s">
        <v>21623</v>
      </c>
      <c r="BC27538" t="s">
        <v>21829</v>
      </c>
      <c r="BD27538" t="s">
        <v>1438</v>
      </c>
    </row>
    <row r="27539" spans="53:56" x14ac:dyDescent="0.2">
      <c r="BA27539" t="s">
        <v>115195</v>
      </c>
      <c r="BB27539" t="s">
        <v>21623</v>
      </c>
      <c r="BC27539" t="s">
        <v>21829</v>
      </c>
      <c r="BD27539" t="s">
        <v>6781</v>
      </c>
    </row>
    <row r="27540" spans="53:56" x14ac:dyDescent="0.2">
      <c r="BA27540" t="s">
        <v>115196</v>
      </c>
      <c r="BB27540" t="s">
        <v>21623</v>
      </c>
      <c r="BC27540" t="s">
        <v>21829</v>
      </c>
      <c r="BD27540" t="s">
        <v>1817</v>
      </c>
    </row>
    <row r="27541" spans="53:56" x14ac:dyDescent="0.2">
      <c r="BA27541" t="s">
        <v>115197</v>
      </c>
      <c r="BB27541" t="s">
        <v>21623</v>
      </c>
      <c r="BC27541" t="s">
        <v>21829</v>
      </c>
      <c r="BD27541" t="s">
        <v>21893</v>
      </c>
    </row>
    <row r="27542" spans="53:56" x14ac:dyDescent="0.2">
      <c r="BA27542" t="s">
        <v>115198</v>
      </c>
      <c r="BB27542" t="s">
        <v>21623</v>
      </c>
      <c r="BC27542" t="s">
        <v>21829</v>
      </c>
      <c r="BD27542" t="s">
        <v>21894</v>
      </c>
    </row>
    <row r="27543" spans="53:56" x14ac:dyDescent="0.2">
      <c r="BA27543" t="s">
        <v>115199</v>
      </c>
      <c r="BB27543" t="s">
        <v>21623</v>
      </c>
      <c r="BC27543" t="s">
        <v>21829</v>
      </c>
      <c r="BD27543" t="s">
        <v>21895</v>
      </c>
    </row>
    <row r="27544" spans="53:56" x14ac:dyDescent="0.2">
      <c r="BA27544" t="s">
        <v>115200</v>
      </c>
      <c r="BB27544" t="s">
        <v>21623</v>
      </c>
      <c r="BC27544" t="s">
        <v>21829</v>
      </c>
      <c r="BD27544" t="s">
        <v>21896</v>
      </c>
    </row>
    <row r="27545" spans="53:56" x14ac:dyDescent="0.2">
      <c r="BA27545" t="s">
        <v>115201</v>
      </c>
      <c r="BB27545" t="s">
        <v>21623</v>
      </c>
      <c r="BC27545" t="s">
        <v>21829</v>
      </c>
      <c r="BD27545" t="s">
        <v>9070</v>
      </c>
    </row>
    <row r="27546" spans="53:56" x14ac:dyDescent="0.2">
      <c r="BA27546" t="s">
        <v>115202</v>
      </c>
      <c r="BB27546" t="s">
        <v>21623</v>
      </c>
      <c r="BC27546" t="s">
        <v>21829</v>
      </c>
      <c r="BD27546" t="s">
        <v>21897</v>
      </c>
    </row>
    <row r="27547" spans="53:56" x14ac:dyDescent="0.2">
      <c r="BA27547" t="s">
        <v>115203</v>
      </c>
      <c r="BB27547" t="s">
        <v>21623</v>
      </c>
      <c r="BC27547" t="s">
        <v>21829</v>
      </c>
      <c r="BD27547" t="s">
        <v>21898</v>
      </c>
    </row>
    <row r="27548" spans="53:56" x14ac:dyDescent="0.2">
      <c r="BA27548" t="s">
        <v>115204</v>
      </c>
      <c r="BB27548" t="s">
        <v>21623</v>
      </c>
      <c r="BC27548" t="s">
        <v>21829</v>
      </c>
      <c r="BD27548" t="s">
        <v>1920</v>
      </c>
    </row>
    <row r="27549" spans="53:56" x14ac:dyDescent="0.2">
      <c r="BA27549" t="s">
        <v>115205</v>
      </c>
      <c r="BB27549" t="s">
        <v>21623</v>
      </c>
      <c r="BC27549" t="s">
        <v>21829</v>
      </c>
      <c r="BD27549" t="s">
        <v>1086</v>
      </c>
    </row>
    <row r="27550" spans="53:56" x14ac:dyDescent="0.2">
      <c r="BA27550" t="s">
        <v>115206</v>
      </c>
      <c r="BB27550" t="s">
        <v>21623</v>
      </c>
      <c r="BC27550" t="s">
        <v>21829</v>
      </c>
      <c r="BD27550" t="s">
        <v>1038</v>
      </c>
    </row>
    <row r="27551" spans="53:56" x14ac:dyDescent="0.2">
      <c r="BA27551" t="s">
        <v>115207</v>
      </c>
      <c r="BB27551" t="s">
        <v>21623</v>
      </c>
      <c r="BC27551" t="s">
        <v>21829</v>
      </c>
      <c r="BD27551" t="s">
        <v>21899</v>
      </c>
    </row>
    <row r="27552" spans="53:56" x14ac:dyDescent="0.2">
      <c r="BA27552" t="s">
        <v>115208</v>
      </c>
      <c r="BB27552" t="s">
        <v>21623</v>
      </c>
      <c r="BC27552" t="s">
        <v>21829</v>
      </c>
      <c r="BD27552" t="s">
        <v>21900</v>
      </c>
    </row>
    <row r="27553" spans="53:56" x14ac:dyDescent="0.2">
      <c r="BA27553" t="s">
        <v>115209</v>
      </c>
      <c r="BB27553" t="s">
        <v>21623</v>
      </c>
      <c r="BC27553" t="s">
        <v>21829</v>
      </c>
      <c r="BD27553" t="s">
        <v>9071</v>
      </c>
    </row>
    <row r="27554" spans="53:56" x14ac:dyDescent="0.2">
      <c r="BA27554" t="s">
        <v>115210</v>
      </c>
      <c r="BB27554" t="s">
        <v>21623</v>
      </c>
      <c r="BC27554" t="s">
        <v>21829</v>
      </c>
      <c r="BD27554" t="s">
        <v>21901</v>
      </c>
    </row>
    <row r="27555" spans="53:56" x14ac:dyDescent="0.2">
      <c r="BA27555" t="s">
        <v>115211</v>
      </c>
      <c r="BB27555" t="s">
        <v>21623</v>
      </c>
      <c r="BC27555" t="s">
        <v>21829</v>
      </c>
      <c r="BD27555" t="s">
        <v>1681</v>
      </c>
    </row>
    <row r="27556" spans="53:56" x14ac:dyDescent="0.2">
      <c r="BA27556" t="s">
        <v>115212</v>
      </c>
      <c r="BB27556" t="s">
        <v>21623</v>
      </c>
      <c r="BC27556" t="s">
        <v>21902</v>
      </c>
      <c r="BD27556" t="s">
        <v>108</v>
      </c>
    </row>
    <row r="27557" spans="53:56" x14ac:dyDescent="0.2">
      <c r="BA27557" t="s">
        <v>115213</v>
      </c>
      <c r="BB27557" t="s">
        <v>21623</v>
      </c>
      <c r="BC27557" t="s">
        <v>21902</v>
      </c>
      <c r="BD27557" t="s">
        <v>530</v>
      </c>
    </row>
    <row r="27558" spans="53:56" x14ac:dyDescent="0.2">
      <c r="BA27558" t="s">
        <v>115214</v>
      </c>
      <c r="BB27558" t="s">
        <v>21623</v>
      </c>
      <c r="BC27558" t="s">
        <v>21902</v>
      </c>
      <c r="BD27558" t="s">
        <v>21903</v>
      </c>
    </row>
    <row r="27559" spans="53:56" x14ac:dyDescent="0.2">
      <c r="BA27559" t="s">
        <v>115215</v>
      </c>
      <c r="BB27559" t="s">
        <v>21623</v>
      </c>
      <c r="BC27559" t="s">
        <v>21902</v>
      </c>
      <c r="BD27559" t="s">
        <v>12951</v>
      </c>
    </row>
    <row r="27560" spans="53:56" x14ac:dyDescent="0.2">
      <c r="BA27560" t="s">
        <v>115216</v>
      </c>
      <c r="BB27560" t="s">
        <v>21623</v>
      </c>
      <c r="BC27560" t="s">
        <v>21902</v>
      </c>
      <c r="BD27560" t="s">
        <v>21904</v>
      </c>
    </row>
    <row r="27561" spans="53:56" x14ac:dyDescent="0.2">
      <c r="BA27561" t="s">
        <v>115217</v>
      </c>
      <c r="BB27561" t="s">
        <v>21623</v>
      </c>
      <c r="BC27561" t="s">
        <v>21902</v>
      </c>
      <c r="BD27561" t="s">
        <v>1684</v>
      </c>
    </row>
    <row r="27562" spans="53:56" x14ac:dyDescent="0.2">
      <c r="BA27562" t="s">
        <v>115218</v>
      </c>
      <c r="BB27562" t="s">
        <v>21623</v>
      </c>
      <c r="BC27562" t="s">
        <v>21902</v>
      </c>
      <c r="BD27562" t="s">
        <v>21905</v>
      </c>
    </row>
    <row r="27563" spans="53:56" x14ac:dyDescent="0.2">
      <c r="BA27563" t="s">
        <v>115219</v>
      </c>
      <c r="BB27563" t="s">
        <v>21623</v>
      </c>
      <c r="BC27563" t="s">
        <v>21902</v>
      </c>
      <c r="BD27563" t="s">
        <v>21635</v>
      </c>
    </row>
    <row r="27564" spans="53:56" x14ac:dyDescent="0.2">
      <c r="BA27564" t="s">
        <v>115220</v>
      </c>
      <c r="BB27564" t="s">
        <v>21623</v>
      </c>
      <c r="BC27564" t="s">
        <v>21902</v>
      </c>
      <c r="BD27564" t="s">
        <v>937</v>
      </c>
    </row>
    <row r="27565" spans="53:56" x14ac:dyDescent="0.2">
      <c r="BA27565" t="s">
        <v>115221</v>
      </c>
      <c r="BB27565" t="s">
        <v>21623</v>
      </c>
      <c r="BC27565" t="s">
        <v>21902</v>
      </c>
      <c r="BD27565" t="s">
        <v>21906</v>
      </c>
    </row>
    <row r="27566" spans="53:56" x14ac:dyDescent="0.2">
      <c r="BA27566" t="s">
        <v>115222</v>
      </c>
      <c r="BB27566" t="s">
        <v>21623</v>
      </c>
      <c r="BC27566" t="s">
        <v>21902</v>
      </c>
      <c r="BD27566" t="s">
        <v>21907</v>
      </c>
    </row>
    <row r="27567" spans="53:56" x14ac:dyDescent="0.2">
      <c r="BA27567" t="s">
        <v>115223</v>
      </c>
      <c r="BB27567" t="s">
        <v>21623</v>
      </c>
      <c r="BC27567" t="s">
        <v>21902</v>
      </c>
      <c r="BD27567" t="s">
        <v>21908</v>
      </c>
    </row>
    <row r="27568" spans="53:56" x14ac:dyDescent="0.2">
      <c r="BA27568" t="s">
        <v>115224</v>
      </c>
      <c r="BB27568" t="s">
        <v>21623</v>
      </c>
      <c r="BC27568" t="s">
        <v>21902</v>
      </c>
      <c r="BD27568" t="s">
        <v>21909</v>
      </c>
    </row>
    <row r="27569" spans="53:56" x14ac:dyDescent="0.2">
      <c r="BA27569" t="s">
        <v>115225</v>
      </c>
      <c r="BB27569" t="s">
        <v>21623</v>
      </c>
      <c r="BC27569" t="s">
        <v>21902</v>
      </c>
      <c r="BD27569" t="s">
        <v>21910</v>
      </c>
    </row>
    <row r="27570" spans="53:56" x14ac:dyDescent="0.2">
      <c r="BA27570" t="s">
        <v>115226</v>
      </c>
      <c r="BB27570" t="s">
        <v>21623</v>
      </c>
      <c r="BC27570" t="s">
        <v>21902</v>
      </c>
      <c r="BD27570" t="s">
        <v>21911</v>
      </c>
    </row>
    <row r="27571" spans="53:56" x14ac:dyDescent="0.2">
      <c r="BA27571" t="s">
        <v>115227</v>
      </c>
      <c r="BB27571" t="s">
        <v>21623</v>
      </c>
      <c r="BC27571" t="s">
        <v>21902</v>
      </c>
      <c r="BD27571" t="s">
        <v>21912</v>
      </c>
    </row>
    <row r="27572" spans="53:56" x14ac:dyDescent="0.2">
      <c r="BA27572" t="s">
        <v>115228</v>
      </c>
      <c r="BB27572" t="s">
        <v>21623</v>
      </c>
      <c r="BC27572" t="s">
        <v>21902</v>
      </c>
      <c r="BD27572" t="s">
        <v>21913</v>
      </c>
    </row>
    <row r="27573" spans="53:56" x14ac:dyDescent="0.2">
      <c r="BA27573" t="s">
        <v>115229</v>
      </c>
      <c r="BB27573" t="s">
        <v>21623</v>
      </c>
      <c r="BC27573" t="s">
        <v>21902</v>
      </c>
      <c r="BD27573" t="s">
        <v>21914</v>
      </c>
    </row>
    <row r="27574" spans="53:56" x14ac:dyDescent="0.2">
      <c r="BA27574" t="s">
        <v>115230</v>
      </c>
      <c r="BB27574" t="s">
        <v>21623</v>
      </c>
      <c r="BC27574" t="s">
        <v>21902</v>
      </c>
      <c r="BD27574" t="s">
        <v>21915</v>
      </c>
    </row>
    <row r="27575" spans="53:56" x14ac:dyDescent="0.2">
      <c r="BA27575" t="s">
        <v>115231</v>
      </c>
      <c r="BB27575" t="s">
        <v>21623</v>
      </c>
      <c r="BC27575" t="s">
        <v>21902</v>
      </c>
      <c r="BD27575" t="s">
        <v>21916</v>
      </c>
    </row>
    <row r="27576" spans="53:56" x14ac:dyDescent="0.2">
      <c r="BA27576" t="s">
        <v>115232</v>
      </c>
      <c r="BB27576" t="s">
        <v>21623</v>
      </c>
      <c r="BC27576" t="s">
        <v>21902</v>
      </c>
      <c r="BD27576" t="s">
        <v>21917</v>
      </c>
    </row>
    <row r="27577" spans="53:56" x14ac:dyDescent="0.2">
      <c r="BA27577" t="s">
        <v>115233</v>
      </c>
      <c r="BB27577" t="s">
        <v>21623</v>
      </c>
      <c r="BC27577" t="s">
        <v>21902</v>
      </c>
      <c r="BD27577" t="s">
        <v>21918</v>
      </c>
    </row>
    <row r="27578" spans="53:56" x14ac:dyDescent="0.2">
      <c r="BA27578" t="s">
        <v>115234</v>
      </c>
      <c r="BB27578" t="s">
        <v>21623</v>
      </c>
      <c r="BC27578" t="s">
        <v>21902</v>
      </c>
      <c r="BD27578" t="s">
        <v>21919</v>
      </c>
    </row>
    <row r="27579" spans="53:56" x14ac:dyDescent="0.2">
      <c r="BA27579" t="s">
        <v>115235</v>
      </c>
      <c r="BB27579" t="s">
        <v>21623</v>
      </c>
      <c r="BC27579" t="s">
        <v>21902</v>
      </c>
      <c r="BD27579" t="s">
        <v>21920</v>
      </c>
    </row>
    <row r="27580" spans="53:56" x14ac:dyDescent="0.2">
      <c r="BA27580" t="s">
        <v>115236</v>
      </c>
      <c r="BB27580" t="s">
        <v>21623</v>
      </c>
      <c r="BC27580" t="s">
        <v>21902</v>
      </c>
      <c r="BD27580" t="s">
        <v>21921</v>
      </c>
    </row>
    <row r="27581" spans="53:56" x14ac:dyDescent="0.2">
      <c r="BA27581" t="s">
        <v>115237</v>
      </c>
      <c r="BB27581" t="s">
        <v>21623</v>
      </c>
      <c r="BC27581" t="s">
        <v>21902</v>
      </c>
      <c r="BD27581" t="s">
        <v>21922</v>
      </c>
    </row>
    <row r="27582" spans="53:56" x14ac:dyDescent="0.2">
      <c r="BA27582" t="s">
        <v>115238</v>
      </c>
      <c r="BB27582" t="s">
        <v>21623</v>
      </c>
      <c r="BC27582" t="s">
        <v>21902</v>
      </c>
      <c r="BD27582" t="s">
        <v>21923</v>
      </c>
    </row>
    <row r="27583" spans="53:56" x14ac:dyDescent="0.2">
      <c r="BA27583" t="s">
        <v>115239</v>
      </c>
      <c r="BB27583" t="s">
        <v>21623</v>
      </c>
      <c r="BC27583" t="s">
        <v>21902</v>
      </c>
      <c r="BD27583" t="s">
        <v>19738</v>
      </c>
    </row>
    <row r="27584" spans="53:56" x14ac:dyDescent="0.2">
      <c r="BA27584" t="s">
        <v>115240</v>
      </c>
      <c r="BB27584" t="s">
        <v>21623</v>
      </c>
      <c r="BC27584" t="s">
        <v>21902</v>
      </c>
      <c r="BD27584" t="s">
        <v>15550</v>
      </c>
    </row>
    <row r="27585" spans="53:56" x14ac:dyDescent="0.2">
      <c r="BA27585" t="s">
        <v>115241</v>
      </c>
      <c r="BB27585" t="s">
        <v>21623</v>
      </c>
      <c r="BC27585" t="s">
        <v>21902</v>
      </c>
      <c r="BD27585" t="s">
        <v>21924</v>
      </c>
    </row>
    <row r="27586" spans="53:56" x14ac:dyDescent="0.2">
      <c r="BA27586" t="s">
        <v>115242</v>
      </c>
      <c r="BB27586" t="s">
        <v>21623</v>
      </c>
      <c r="BC27586" t="s">
        <v>21902</v>
      </c>
      <c r="BD27586" t="s">
        <v>21925</v>
      </c>
    </row>
    <row r="27587" spans="53:56" x14ac:dyDescent="0.2">
      <c r="BA27587" t="s">
        <v>115243</v>
      </c>
      <c r="BB27587" t="s">
        <v>21623</v>
      </c>
      <c r="BC27587" t="s">
        <v>21902</v>
      </c>
      <c r="BD27587" t="s">
        <v>21926</v>
      </c>
    </row>
    <row r="27588" spans="53:56" x14ac:dyDescent="0.2">
      <c r="BA27588" t="s">
        <v>115244</v>
      </c>
      <c r="BB27588" t="s">
        <v>21623</v>
      </c>
      <c r="BC27588" t="s">
        <v>21902</v>
      </c>
      <c r="BD27588" t="s">
        <v>21927</v>
      </c>
    </row>
    <row r="27589" spans="53:56" x14ac:dyDescent="0.2">
      <c r="BA27589" t="s">
        <v>115245</v>
      </c>
      <c r="BB27589" t="s">
        <v>21623</v>
      </c>
      <c r="BC27589" t="s">
        <v>21902</v>
      </c>
      <c r="BD27589" t="s">
        <v>21928</v>
      </c>
    </row>
    <row r="27590" spans="53:56" x14ac:dyDescent="0.2">
      <c r="BA27590" t="s">
        <v>115246</v>
      </c>
      <c r="BB27590" t="s">
        <v>21623</v>
      </c>
      <c r="BC27590" t="s">
        <v>21902</v>
      </c>
      <c r="BD27590" t="s">
        <v>21929</v>
      </c>
    </row>
    <row r="27591" spans="53:56" x14ac:dyDescent="0.2">
      <c r="BA27591" t="s">
        <v>115247</v>
      </c>
      <c r="BB27591" t="s">
        <v>21623</v>
      </c>
      <c r="BC27591" t="s">
        <v>21902</v>
      </c>
      <c r="BD27591" t="s">
        <v>21930</v>
      </c>
    </row>
    <row r="27592" spans="53:56" x14ac:dyDescent="0.2">
      <c r="BA27592" t="s">
        <v>115248</v>
      </c>
      <c r="BB27592" t="s">
        <v>21623</v>
      </c>
      <c r="BC27592" t="s">
        <v>21902</v>
      </c>
      <c r="BD27592" t="s">
        <v>21931</v>
      </c>
    </row>
    <row r="27593" spans="53:56" x14ac:dyDescent="0.2">
      <c r="BA27593" t="s">
        <v>115249</v>
      </c>
      <c r="BB27593" t="s">
        <v>21623</v>
      </c>
      <c r="BC27593" t="s">
        <v>21902</v>
      </c>
      <c r="BD27593" t="s">
        <v>21932</v>
      </c>
    </row>
    <row r="27594" spans="53:56" x14ac:dyDescent="0.2">
      <c r="BA27594" t="s">
        <v>115250</v>
      </c>
      <c r="BB27594" t="s">
        <v>21623</v>
      </c>
      <c r="BC27594" t="s">
        <v>21902</v>
      </c>
      <c r="BD27594" t="s">
        <v>21933</v>
      </c>
    </row>
    <row r="27595" spans="53:56" x14ac:dyDescent="0.2">
      <c r="BA27595" t="s">
        <v>115251</v>
      </c>
      <c r="BB27595" t="s">
        <v>21623</v>
      </c>
      <c r="BC27595" t="s">
        <v>21902</v>
      </c>
      <c r="BD27595" t="s">
        <v>21934</v>
      </c>
    </row>
    <row r="27596" spans="53:56" x14ac:dyDescent="0.2">
      <c r="BA27596" t="s">
        <v>115252</v>
      </c>
      <c r="BB27596" t="s">
        <v>21623</v>
      </c>
      <c r="BC27596" t="s">
        <v>21902</v>
      </c>
      <c r="BD27596" t="s">
        <v>21935</v>
      </c>
    </row>
    <row r="27597" spans="53:56" x14ac:dyDescent="0.2">
      <c r="BA27597" t="s">
        <v>115253</v>
      </c>
      <c r="BB27597" t="s">
        <v>21623</v>
      </c>
      <c r="BC27597" t="s">
        <v>21902</v>
      </c>
      <c r="BD27597" t="s">
        <v>21936</v>
      </c>
    </row>
    <row r="27598" spans="53:56" x14ac:dyDescent="0.2">
      <c r="BA27598" t="s">
        <v>115254</v>
      </c>
      <c r="BB27598" t="s">
        <v>21623</v>
      </c>
      <c r="BC27598" t="s">
        <v>21902</v>
      </c>
      <c r="BD27598" t="s">
        <v>21937</v>
      </c>
    </row>
    <row r="27599" spans="53:56" x14ac:dyDescent="0.2">
      <c r="BA27599" t="s">
        <v>115255</v>
      </c>
      <c r="BB27599" t="s">
        <v>21623</v>
      </c>
      <c r="BC27599" t="s">
        <v>21902</v>
      </c>
      <c r="BD27599" t="s">
        <v>21938</v>
      </c>
    </row>
    <row r="27600" spans="53:56" x14ac:dyDescent="0.2">
      <c r="BA27600" t="s">
        <v>115256</v>
      </c>
      <c r="BB27600" t="s">
        <v>21623</v>
      </c>
      <c r="BC27600" t="s">
        <v>21902</v>
      </c>
      <c r="BD27600" t="s">
        <v>21939</v>
      </c>
    </row>
    <row r="27601" spans="53:56" x14ac:dyDescent="0.2">
      <c r="BA27601" t="s">
        <v>115257</v>
      </c>
      <c r="BB27601" t="s">
        <v>21623</v>
      </c>
      <c r="BC27601" t="s">
        <v>21902</v>
      </c>
      <c r="BD27601" t="s">
        <v>21940</v>
      </c>
    </row>
    <row r="27602" spans="53:56" x14ac:dyDescent="0.2">
      <c r="BA27602" t="s">
        <v>115258</v>
      </c>
      <c r="BB27602" t="s">
        <v>21623</v>
      </c>
      <c r="BC27602" t="s">
        <v>21902</v>
      </c>
      <c r="BD27602" t="s">
        <v>21941</v>
      </c>
    </row>
    <row r="27603" spans="53:56" x14ac:dyDescent="0.2">
      <c r="BA27603" t="s">
        <v>115259</v>
      </c>
      <c r="BB27603" t="s">
        <v>21623</v>
      </c>
      <c r="BC27603" t="s">
        <v>21902</v>
      </c>
      <c r="BD27603" t="s">
        <v>10860</v>
      </c>
    </row>
    <row r="27604" spans="53:56" x14ac:dyDescent="0.2">
      <c r="BA27604" t="s">
        <v>115260</v>
      </c>
      <c r="BB27604" t="s">
        <v>21623</v>
      </c>
      <c r="BC27604" t="s">
        <v>21902</v>
      </c>
      <c r="BD27604" t="s">
        <v>953</v>
      </c>
    </row>
    <row r="27605" spans="53:56" x14ac:dyDescent="0.2">
      <c r="BA27605" t="s">
        <v>115261</v>
      </c>
      <c r="BB27605" t="s">
        <v>21623</v>
      </c>
      <c r="BC27605" t="s">
        <v>21902</v>
      </c>
      <c r="BD27605" t="s">
        <v>21942</v>
      </c>
    </row>
    <row r="27606" spans="53:56" x14ac:dyDescent="0.2">
      <c r="BA27606" t="s">
        <v>115262</v>
      </c>
      <c r="BB27606" t="s">
        <v>21623</v>
      </c>
      <c r="BC27606" t="s">
        <v>21902</v>
      </c>
      <c r="BD27606" t="s">
        <v>21943</v>
      </c>
    </row>
    <row r="27607" spans="53:56" x14ac:dyDescent="0.2">
      <c r="BA27607" t="s">
        <v>115263</v>
      </c>
      <c r="BB27607" t="s">
        <v>21623</v>
      </c>
      <c r="BC27607" t="s">
        <v>21902</v>
      </c>
      <c r="BD27607" t="s">
        <v>21944</v>
      </c>
    </row>
    <row r="27608" spans="53:56" x14ac:dyDescent="0.2">
      <c r="BA27608" t="s">
        <v>115264</v>
      </c>
      <c r="BB27608" t="s">
        <v>21623</v>
      </c>
      <c r="BC27608" t="s">
        <v>21902</v>
      </c>
      <c r="BD27608" t="s">
        <v>21945</v>
      </c>
    </row>
    <row r="27609" spans="53:56" x14ac:dyDescent="0.2">
      <c r="BA27609" t="s">
        <v>115265</v>
      </c>
      <c r="BB27609" t="s">
        <v>21623</v>
      </c>
      <c r="BC27609" t="s">
        <v>21902</v>
      </c>
      <c r="BD27609" t="s">
        <v>21946</v>
      </c>
    </row>
    <row r="27610" spans="53:56" x14ac:dyDescent="0.2">
      <c r="BA27610" t="s">
        <v>115266</v>
      </c>
      <c r="BB27610" t="s">
        <v>21623</v>
      </c>
      <c r="BC27610" t="s">
        <v>21902</v>
      </c>
      <c r="BD27610" t="s">
        <v>21947</v>
      </c>
    </row>
    <row r="27611" spans="53:56" x14ac:dyDescent="0.2">
      <c r="BA27611" t="s">
        <v>115267</v>
      </c>
      <c r="BB27611" t="s">
        <v>21623</v>
      </c>
      <c r="BC27611" t="s">
        <v>21902</v>
      </c>
      <c r="BD27611" t="s">
        <v>19747</v>
      </c>
    </row>
    <row r="27612" spans="53:56" x14ac:dyDescent="0.2">
      <c r="BA27612" t="s">
        <v>115268</v>
      </c>
      <c r="BB27612" t="s">
        <v>21623</v>
      </c>
      <c r="BC27612" t="s">
        <v>21902</v>
      </c>
      <c r="BD27612" t="s">
        <v>21948</v>
      </c>
    </row>
    <row r="27613" spans="53:56" x14ac:dyDescent="0.2">
      <c r="BA27613" t="s">
        <v>115269</v>
      </c>
      <c r="BB27613" t="s">
        <v>21623</v>
      </c>
      <c r="BC27613" t="s">
        <v>21902</v>
      </c>
      <c r="BD27613" t="s">
        <v>21856</v>
      </c>
    </row>
    <row r="27614" spans="53:56" x14ac:dyDescent="0.2">
      <c r="BA27614" t="s">
        <v>115270</v>
      </c>
      <c r="BB27614" t="s">
        <v>21623</v>
      </c>
      <c r="BC27614" t="s">
        <v>21902</v>
      </c>
      <c r="BD27614" t="s">
        <v>19992</v>
      </c>
    </row>
    <row r="27615" spans="53:56" x14ac:dyDescent="0.2">
      <c r="BA27615" t="s">
        <v>115271</v>
      </c>
      <c r="BB27615" t="s">
        <v>21623</v>
      </c>
      <c r="BC27615" t="s">
        <v>21902</v>
      </c>
      <c r="BD27615" t="s">
        <v>21949</v>
      </c>
    </row>
    <row r="27616" spans="53:56" x14ac:dyDescent="0.2">
      <c r="BA27616" t="s">
        <v>115272</v>
      </c>
      <c r="BB27616" t="s">
        <v>21623</v>
      </c>
      <c r="BC27616" t="s">
        <v>21902</v>
      </c>
      <c r="BD27616" t="s">
        <v>4552</v>
      </c>
    </row>
    <row r="27617" spans="53:56" x14ac:dyDescent="0.2">
      <c r="BA27617" t="s">
        <v>115273</v>
      </c>
      <c r="BB27617" t="s">
        <v>21623</v>
      </c>
      <c r="BC27617" t="s">
        <v>21902</v>
      </c>
      <c r="BD27617" t="s">
        <v>19274</v>
      </c>
    </row>
    <row r="27618" spans="53:56" x14ac:dyDescent="0.2">
      <c r="BA27618" t="s">
        <v>115274</v>
      </c>
      <c r="BB27618" t="s">
        <v>21623</v>
      </c>
      <c r="BC27618" t="s">
        <v>21902</v>
      </c>
      <c r="BD27618" t="s">
        <v>21950</v>
      </c>
    </row>
    <row r="27619" spans="53:56" x14ac:dyDescent="0.2">
      <c r="BA27619" t="s">
        <v>115275</v>
      </c>
      <c r="BB27619" t="s">
        <v>21623</v>
      </c>
      <c r="BC27619" t="s">
        <v>21902</v>
      </c>
      <c r="BD27619" t="s">
        <v>21951</v>
      </c>
    </row>
    <row r="27620" spans="53:56" x14ac:dyDescent="0.2">
      <c r="BA27620" t="s">
        <v>115276</v>
      </c>
      <c r="BB27620" t="s">
        <v>21623</v>
      </c>
      <c r="BC27620" t="s">
        <v>21902</v>
      </c>
      <c r="BD27620" t="s">
        <v>990</v>
      </c>
    </row>
    <row r="27621" spans="53:56" x14ac:dyDescent="0.2">
      <c r="BA27621" t="s">
        <v>115277</v>
      </c>
      <c r="BB27621" t="s">
        <v>21623</v>
      </c>
      <c r="BC27621" t="s">
        <v>21902</v>
      </c>
      <c r="BD27621" t="s">
        <v>6850</v>
      </c>
    </row>
    <row r="27622" spans="53:56" x14ac:dyDescent="0.2">
      <c r="BA27622" t="s">
        <v>115278</v>
      </c>
      <c r="BB27622" t="s">
        <v>21623</v>
      </c>
      <c r="BC27622" t="s">
        <v>21902</v>
      </c>
      <c r="BD27622" t="s">
        <v>21952</v>
      </c>
    </row>
    <row r="27623" spans="53:56" x14ac:dyDescent="0.2">
      <c r="BA27623" t="s">
        <v>115279</v>
      </c>
      <c r="BB27623" t="s">
        <v>21623</v>
      </c>
      <c r="BC27623" t="s">
        <v>21902</v>
      </c>
      <c r="BD27623" t="s">
        <v>21953</v>
      </c>
    </row>
    <row r="27624" spans="53:56" x14ac:dyDescent="0.2">
      <c r="BA27624" t="s">
        <v>115280</v>
      </c>
      <c r="BB27624" t="s">
        <v>21623</v>
      </c>
      <c r="BC27624" t="s">
        <v>21902</v>
      </c>
      <c r="BD27624" t="s">
        <v>21954</v>
      </c>
    </row>
    <row r="27625" spans="53:56" x14ac:dyDescent="0.2">
      <c r="BA27625" t="s">
        <v>115281</v>
      </c>
      <c r="BB27625" t="s">
        <v>21623</v>
      </c>
      <c r="BC27625" t="s">
        <v>21902</v>
      </c>
      <c r="BD27625" t="s">
        <v>951</v>
      </c>
    </row>
    <row r="27626" spans="53:56" x14ac:dyDescent="0.2">
      <c r="BA27626" t="s">
        <v>115282</v>
      </c>
      <c r="BB27626" t="s">
        <v>21623</v>
      </c>
      <c r="BC27626" t="s">
        <v>21902</v>
      </c>
      <c r="BD27626" t="s">
        <v>9199</v>
      </c>
    </row>
    <row r="27627" spans="53:56" x14ac:dyDescent="0.2">
      <c r="BA27627" t="s">
        <v>115283</v>
      </c>
      <c r="BB27627" t="s">
        <v>21623</v>
      </c>
      <c r="BC27627" t="s">
        <v>21902</v>
      </c>
      <c r="BD27627" t="s">
        <v>21955</v>
      </c>
    </row>
    <row r="27628" spans="53:56" x14ac:dyDescent="0.2">
      <c r="BA27628" t="s">
        <v>115284</v>
      </c>
      <c r="BB27628" t="s">
        <v>21623</v>
      </c>
      <c r="BC27628" t="s">
        <v>21902</v>
      </c>
      <c r="BD27628" t="s">
        <v>21956</v>
      </c>
    </row>
    <row r="27629" spans="53:56" x14ac:dyDescent="0.2">
      <c r="BA27629" t="s">
        <v>115285</v>
      </c>
      <c r="BB27629" t="s">
        <v>21623</v>
      </c>
      <c r="BC27629" t="s">
        <v>21902</v>
      </c>
      <c r="BD27629" t="s">
        <v>21957</v>
      </c>
    </row>
    <row r="27630" spans="53:56" x14ac:dyDescent="0.2">
      <c r="BA27630" t="s">
        <v>115286</v>
      </c>
      <c r="BB27630" t="s">
        <v>21623</v>
      </c>
      <c r="BC27630" t="s">
        <v>21902</v>
      </c>
      <c r="BD27630" t="s">
        <v>21958</v>
      </c>
    </row>
    <row r="27631" spans="53:56" x14ac:dyDescent="0.2">
      <c r="BA27631" t="s">
        <v>115287</v>
      </c>
      <c r="BB27631" t="s">
        <v>21623</v>
      </c>
      <c r="BC27631" t="s">
        <v>21902</v>
      </c>
      <c r="BD27631" t="s">
        <v>21959</v>
      </c>
    </row>
    <row r="27632" spans="53:56" x14ac:dyDescent="0.2">
      <c r="BA27632" t="s">
        <v>115288</v>
      </c>
      <c r="BB27632" t="s">
        <v>21623</v>
      </c>
      <c r="BC27632" t="s">
        <v>21902</v>
      </c>
      <c r="BD27632" t="s">
        <v>21960</v>
      </c>
    </row>
    <row r="27633" spans="53:56" x14ac:dyDescent="0.2">
      <c r="BA27633" t="s">
        <v>115289</v>
      </c>
      <c r="BB27633" t="s">
        <v>21623</v>
      </c>
      <c r="BC27633" t="s">
        <v>21902</v>
      </c>
      <c r="BD27633" t="s">
        <v>21961</v>
      </c>
    </row>
    <row r="27634" spans="53:56" x14ac:dyDescent="0.2">
      <c r="BA27634" t="s">
        <v>115290</v>
      </c>
      <c r="BB27634" t="s">
        <v>21623</v>
      </c>
      <c r="BC27634" t="s">
        <v>21902</v>
      </c>
      <c r="BD27634" t="s">
        <v>21962</v>
      </c>
    </row>
    <row r="27635" spans="53:56" x14ac:dyDescent="0.2">
      <c r="BA27635" t="s">
        <v>115291</v>
      </c>
      <c r="BB27635" t="s">
        <v>21623</v>
      </c>
      <c r="BC27635" t="s">
        <v>21902</v>
      </c>
      <c r="BD27635" t="s">
        <v>21963</v>
      </c>
    </row>
    <row r="27636" spans="53:56" x14ac:dyDescent="0.2">
      <c r="BA27636" t="s">
        <v>115292</v>
      </c>
      <c r="BB27636" t="s">
        <v>21623</v>
      </c>
      <c r="BC27636" t="s">
        <v>21902</v>
      </c>
      <c r="BD27636" t="s">
        <v>21964</v>
      </c>
    </row>
    <row r="27637" spans="53:56" x14ac:dyDescent="0.2">
      <c r="BA27637" t="s">
        <v>115293</v>
      </c>
      <c r="BB27637" t="s">
        <v>21623</v>
      </c>
      <c r="BC27637" t="s">
        <v>21902</v>
      </c>
      <c r="BD27637" t="s">
        <v>21965</v>
      </c>
    </row>
    <row r="27638" spans="53:56" x14ac:dyDescent="0.2">
      <c r="BA27638" t="s">
        <v>115294</v>
      </c>
      <c r="BB27638" t="s">
        <v>21623</v>
      </c>
      <c r="BC27638" t="s">
        <v>21902</v>
      </c>
      <c r="BD27638" t="s">
        <v>21966</v>
      </c>
    </row>
    <row r="27639" spans="53:56" x14ac:dyDescent="0.2">
      <c r="BA27639" t="s">
        <v>115295</v>
      </c>
      <c r="BB27639" t="s">
        <v>21623</v>
      </c>
      <c r="BC27639" t="s">
        <v>21902</v>
      </c>
      <c r="BD27639" t="s">
        <v>21967</v>
      </c>
    </row>
    <row r="27640" spans="53:56" x14ac:dyDescent="0.2">
      <c r="BA27640" t="s">
        <v>115296</v>
      </c>
      <c r="BB27640" t="s">
        <v>21623</v>
      </c>
      <c r="BC27640" t="s">
        <v>21902</v>
      </c>
      <c r="BD27640" t="s">
        <v>21968</v>
      </c>
    </row>
    <row r="27641" spans="53:56" x14ac:dyDescent="0.2">
      <c r="BA27641" t="s">
        <v>115297</v>
      </c>
      <c r="BB27641" t="s">
        <v>21623</v>
      </c>
      <c r="BC27641" t="s">
        <v>21902</v>
      </c>
      <c r="BD27641" t="s">
        <v>21969</v>
      </c>
    </row>
    <row r="27642" spans="53:56" x14ac:dyDescent="0.2">
      <c r="BA27642" t="s">
        <v>115298</v>
      </c>
      <c r="BB27642" t="s">
        <v>21623</v>
      </c>
      <c r="BC27642" t="s">
        <v>21902</v>
      </c>
      <c r="BD27642" t="s">
        <v>21970</v>
      </c>
    </row>
    <row r="27643" spans="53:56" x14ac:dyDescent="0.2">
      <c r="BA27643" t="s">
        <v>115299</v>
      </c>
      <c r="BB27643" t="s">
        <v>21623</v>
      </c>
      <c r="BC27643" t="s">
        <v>21902</v>
      </c>
      <c r="BD27643" t="s">
        <v>21971</v>
      </c>
    </row>
    <row r="27644" spans="53:56" x14ac:dyDescent="0.2">
      <c r="BA27644" t="s">
        <v>115300</v>
      </c>
      <c r="BB27644" t="s">
        <v>21623</v>
      </c>
      <c r="BC27644" t="s">
        <v>21902</v>
      </c>
      <c r="BD27644" t="s">
        <v>21972</v>
      </c>
    </row>
    <row r="27645" spans="53:56" x14ac:dyDescent="0.2">
      <c r="BA27645" t="s">
        <v>115301</v>
      </c>
      <c r="BB27645" t="s">
        <v>21623</v>
      </c>
      <c r="BC27645" t="s">
        <v>21902</v>
      </c>
      <c r="BD27645" t="s">
        <v>21973</v>
      </c>
    </row>
    <row r="27646" spans="53:56" x14ac:dyDescent="0.2">
      <c r="BA27646" t="s">
        <v>115302</v>
      </c>
      <c r="BB27646" t="s">
        <v>21623</v>
      </c>
      <c r="BC27646" t="s">
        <v>21902</v>
      </c>
      <c r="BD27646" t="s">
        <v>21974</v>
      </c>
    </row>
    <row r="27647" spans="53:56" x14ac:dyDescent="0.2">
      <c r="BA27647" t="s">
        <v>115303</v>
      </c>
      <c r="BB27647" t="s">
        <v>21623</v>
      </c>
      <c r="BC27647" t="s">
        <v>21902</v>
      </c>
      <c r="BD27647" t="s">
        <v>21975</v>
      </c>
    </row>
    <row r="27648" spans="53:56" x14ac:dyDescent="0.2">
      <c r="BA27648" t="s">
        <v>115304</v>
      </c>
      <c r="BB27648" t="s">
        <v>21623</v>
      </c>
      <c r="BC27648" t="s">
        <v>21902</v>
      </c>
      <c r="BD27648" t="s">
        <v>1127</v>
      </c>
    </row>
    <row r="27649" spans="53:56" x14ac:dyDescent="0.2">
      <c r="BA27649" t="s">
        <v>115305</v>
      </c>
      <c r="BB27649" t="s">
        <v>21623</v>
      </c>
      <c r="BC27649" t="s">
        <v>21902</v>
      </c>
      <c r="BD27649" t="s">
        <v>21976</v>
      </c>
    </row>
    <row r="27650" spans="53:56" x14ac:dyDescent="0.2">
      <c r="BA27650" t="s">
        <v>115306</v>
      </c>
      <c r="BB27650" t="s">
        <v>21623</v>
      </c>
      <c r="BC27650" t="s">
        <v>21902</v>
      </c>
      <c r="BD27650" t="s">
        <v>20811</v>
      </c>
    </row>
    <row r="27651" spans="53:56" x14ac:dyDescent="0.2">
      <c r="BA27651" t="s">
        <v>115307</v>
      </c>
      <c r="BB27651" t="s">
        <v>21623</v>
      </c>
      <c r="BC27651" t="s">
        <v>21902</v>
      </c>
      <c r="BD27651" t="s">
        <v>21977</v>
      </c>
    </row>
    <row r="27652" spans="53:56" x14ac:dyDescent="0.2">
      <c r="BA27652" t="s">
        <v>115308</v>
      </c>
      <c r="BB27652" t="s">
        <v>21623</v>
      </c>
      <c r="BC27652" t="s">
        <v>21902</v>
      </c>
      <c r="BD27652" t="s">
        <v>21978</v>
      </c>
    </row>
    <row r="27653" spans="53:56" x14ac:dyDescent="0.2">
      <c r="BA27653" t="s">
        <v>115309</v>
      </c>
      <c r="BB27653" t="s">
        <v>21623</v>
      </c>
      <c r="BC27653" t="s">
        <v>21902</v>
      </c>
      <c r="BD27653" t="s">
        <v>21979</v>
      </c>
    </row>
    <row r="27654" spans="53:56" x14ac:dyDescent="0.2">
      <c r="BA27654" t="s">
        <v>115310</v>
      </c>
      <c r="BB27654" t="s">
        <v>21623</v>
      </c>
      <c r="BC27654" t="s">
        <v>21902</v>
      </c>
      <c r="BD27654" t="s">
        <v>21980</v>
      </c>
    </row>
    <row r="27655" spans="53:56" x14ac:dyDescent="0.2">
      <c r="BA27655" t="s">
        <v>115311</v>
      </c>
      <c r="BB27655" t="s">
        <v>21623</v>
      </c>
      <c r="BC27655" t="s">
        <v>21902</v>
      </c>
      <c r="BD27655" t="s">
        <v>21981</v>
      </c>
    </row>
    <row r="27656" spans="53:56" x14ac:dyDescent="0.2">
      <c r="BA27656" t="s">
        <v>115312</v>
      </c>
      <c r="BB27656" t="s">
        <v>21623</v>
      </c>
      <c r="BC27656" t="s">
        <v>21902</v>
      </c>
      <c r="BD27656" t="s">
        <v>21982</v>
      </c>
    </row>
    <row r="27657" spans="53:56" x14ac:dyDescent="0.2">
      <c r="BA27657" t="s">
        <v>115313</v>
      </c>
      <c r="BB27657" t="s">
        <v>21623</v>
      </c>
      <c r="BC27657" t="s">
        <v>21902</v>
      </c>
      <c r="BD27657" t="s">
        <v>21983</v>
      </c>
    </row>
    <row r="27658" spans="53:56" x14ac:dyDescent="0.2">
      <c r="BA27658" t="s">
        <v>115314</v>
      </c>
      <c r="BB27658" t="s">
        <v>21623</v>
      </c>
      <c r="BC27658" t="s">
        <v>21902</v>
      </c>
      <c r="BD27658" t="s">
        <v>21984</v>
      </c>
    </row>
    <row r="27659" spans="53:56" x14ac:dyDescent="0.2">
      <c r="BA27659" t="s">
        <v>115315</v>
      </c>
      <c r="BB27659" t="s">
        <v>21623</v>
      </c>
      <c r="BC27659" t="s">
        <v>21902</v>
      </c>
      <c r="BD27659" t="s">
        <v>21985</v>
      </c>
    </row>
    <row r="27660" spans="53:56" x14ac:dyDescent="0.2">
      <c r="BA27660" t="s">
        <v>115316</v>
      </c>
      <c r="BB27660" t="s">
        <v>21623</v>
      </c>
      <c r="BC27660" t="s">
        <v>21902</v>
      </c>
      <c r="BD27660" t="s">
        <v>21986</v>
      </c>
    </row>
    <row r="27661" spans="53:56" x14ac:dyDescent="0.2">
      <c r="BA27661" t="s">
        <v>115317</v>
      </c>
      <c r="BB27661" t="s">
        <v>21623</v>
      </c>
      <c r="BC27661" t="s">
        <v>21902</v>
      </c>
      <c r="BD27661" t="s">
        <v>21987</v>
      </c>
    </row>
    <row r="27662" spans="53:56" x14ac:dyDescent="0.2">
      <c r="BA27662" t="s">
        <v>115318</v>
      </c>
      <c r="BB27662" t="s">
        <v>21623</v>
      </c>
      <c r="BC27662" t="s">
        <v>21902</v>
      </c>
      <c r="BD27662" t="s">
        <v>21988</v>
      </c>
    </row>
    <row r="27663" spans="53:56" x14ac:dyDescent="0.2">
      <c r="BA27663" t="s">
        <v>115319</v>
      </c>
      <c r="BB27663" t="s">
        <v>21623</v>
      </c>
      <c r="BC27663" t="s">
        <v>21902</v>
      </c>
      <c r="BD27663" t="s">
        <v>21989</v>
      </c>
    </row>
    <row r="27664" spans="53:56" x14ac:dyDescent="0.2">
      <c r="BA27664" t="s">
        <v>115320</v>
      </c>
      <c r="BB27664" t="s">
        <v>21623</v>
      </c>
      <c r="BC27664" t="s">
        <v>21902</v>
      </c>
      <c r="BD27664" t="s">
        <v>21990</v>
      </c>
    </row>
    <row r="27665" spans="53:56" x14ac:dyDescent="0.2">
      <c r="BA27665" t="s">
        <v>115321</v>
      </c>
      <c r="BB27665" t="s">
        <v>21623</v>
      </c>
      <c r="BC27665" t="s">
        <v>21902</v>
      </c>
      <c r="BD27665" t="s">
        <v>21991</v>
      </c>
    </row>
    <row r="27666" spans="53:56" x14ac:dyDescent="0.2">
      <c r="BA27666" t="s">
        <v>115322</v>
      </c>
      <c r="BB27666" t="s">
        <v>21623</v>
      </c>
      <c r="BC27666" t="s">
        <v>21902</v>
      </c>
      <c r="BD27666" t="s">
        <v>21992</v>
      </c>
    </row>
    <row r="27667" spans="53:56" x14ac:dyDescent="0.2">
      <c r="BA27667" t="s">
        <v>115323</v>
      </c>
      <c r="BB27667" t="s">
        <v>21623</v>
      </c>
      <c r="BC27667" t="s">
        <v>21902</v>
      </c>
      <c r="BD27667" t="s">
        <v>21993</v>
      </c>
    </row>
    <row r="27668" spans="53:56" x14ac:dyDescent="0.2">
      <c r="BA27668" t="s">
        <v>115324</v>
      </c>
      <c r="BB27668" t="s">
        <v>21623</v>
      </c>
      <c r="BC27668" t="s">
        <v>21902</v>
      </c>
      <c r="BD27668" t="s">
        <v>21994</v>
      </c>
    </row>
    <row r="27669" spans="53:56" x14ac:dyDescent="0.2">
      <c r="BA27669" t="s">
        <v>115325</v>
      </c>
      <c r="BB27669" t="s">
        <v>21623</v>
      </c>
      <c r="BC27669" t="s">
        <v>21902</v>
      </c>
      <c r="BD27669" t="s">
        <v>21995</v>
      </c>
    </row>
    <row r="27670" spans="53:56" x14ac:dyDescent="0.2">
      <c r="BA27670" t="s">
        <v>115326</v>
      </c>
      <c r="BB27670" t="s">
        <v>21623</v>
      </c>
      <c r="BC27670" t="s">
        <v>21902</v>
      </c>
      <c r="BD27670" t="s">
        <v>21996</v>
      </c>
    </row>
    <row r="27671" spans="53:56" x14ac:dyDescent="0.2">
      <c r="BA27671" t="s">
        <v>115327</v>
      </c>
      <c r="BB27671" t="s">
        <v>21623</v>
      </c>
      <c r="BC27671" t="s">
        <v>21902</v>
      </c>
      <c r="BD27671" t="s">
        <v>21997</v>
      </c>
    </row>
    <row r="27672" spans="53:56" x14ac:dyDescent="0.2">
      <c r="BA27672" t="s">
        <v>115328</v>
      </c>
      <c r="BB27672" t="s">
        <v>21623</v>
      </c>
      <c r="BC27672" t="s">
        <v>21902</v>
      </c>
      <c r="BD27672" t="s">
        <v>21998</v>
      </c>
    </row>
    <row r="27673" spans="53:56" x14ac:dyDescent="0.2">
      <c r="BA27673" t="s">
        <v>115329</v>
      </c>
      <c r="BB27673" t="s">
        <v>21623</v>
      </c>
      <c r="BC27673" t="s">
        <v>21902</v>
      </c>
      <c r="BD27673" t="s">
        <v>21999</v>
      </c>
    </row>
    <row r="27674" spans="53:56" x14ac:dyDescent="0.2">
      <c r="BA27674" t="s">
        <v>115330</v>
      </c>
      <c r="BB27674" t="s">
        <v>21623</v>
      </c>
      <c r="BC27674" t="s">
        <v>21902</v>
      </c>
      <c r="BD27674" t="s">
        <v>22000</v>
      </c>
    </row>
    <row r="27675" spans="53:56" x14ac:dyDescent="0.2">
      <c r="BA27675" t="s">
        <v>115331</v>
      </c>
      <c r="BB27675" t="s">
        <v>21623</v>
      </c>
      <c r="BC27675" t="s">
        <v>21902</v>
      </c>
      <c r="BD27675" t="s">
        <v>20274</v>
      </c>
    </row>
    <row r="27676" spans="53:56" x14ac:dyDescent="0.2">
      <c r="BA27676" t="s">
        <v>115332</v>
      </c>
      <c r="BB27676" t="s">
        <v>21623</v>
      </c>
      <c r="BC27676" t="s">
        <v>21902</v>
      </c>
      <c r="BD27676" t="s">
        <v>3493</v>
      </c>
    </row>
    <row r="27677" spans="53:56" x14ac:dyDescent="0.2">
      <c r="BA27677" t="s">
        <v>115333</v>
      </c>
      <c r="BB27677" t="s">
        <v>21623</v>
      </c>
      <c r="BC27677" t="s">
        <v>21902</v>
      </c>
      <c r="BD27677" t="s">
        <v>1134</v>
      </c>
    </row>
    <row r="27678" spans="53:56" x14ac:dyDescent="0.2">
      <c r="BA27678" t="s">
        <v>115334</v>
      </c>
      <c r="BB27678" t="s">
        <v>21623</v>
      </c>
      <c r="BC27678" t="s">
        <v>21902</v>
      </c>
      <c r="BD27678" t="s">
        <v>22001</v>
      </c>
    </row>
    <row r="27679" spans="53:56" x14ac:dyDescent="0.2">
      <c r="BA27679" t="s">
        <v>115335</v>
      </c>
      <c r="BB27679" t="s">
        <v>21623</v>
      </c>
      <c r="BC27679" t="s">
        <v>21902</v>
      </c>
      <c r="BD27679" t="s">
        <v>1063</v>
      </c>
    </row>
    <row r="27680" spans="53:56" x14ac:dyDescent="0.2">
      <c r="BA27680" t="s">
        <v>115336</v>
      </c>
      <c r="BB27680" t="s">
        <v>21623</v>
      </c>
      <c r="BC27680" t="s">
        <v>21902</v>
      </c>
      <c r="BD27680" t="s">
        <v>22002</v>
      </c>
    </row>
    <row r="27681" spans="53:56" x14ac:dyDescent="0.2">
      <c r="BA27681" t="s">
        <v>115337</v>
      </c>
      <c r="BB27681" t="s">
        <v>21623</v>
      </c>
      <c r="BC27681" t="s">
        <v>21902</v>
      </c>
      <c r="BD27681" t="s">
        <v>6902</v>
      </c>
    </row>
    <row r="27682" spans="53:56" x14ac:dyDescent="0.2">
      <c r="BA27682" t="s">
        <v>115338</v>
      </c>
      <c r="BB27682" t="s">
        <v>21623</v>
      </c>
      <c r="BC27682" t="s">
        <v>21902</v>
      </c>
      <c r="BD27682" t="s">
        <v>19781</v>
      </c>
    </row>
    <row r="27683" spans="53:56" x14ac:dyDescent="0.2">
      <c r="BA27683" t="s">
        <v>115339</v>
      </c>
      <c r="BB27683" t="s">
        <v>21623</v>
      </c>
      <c r="BC27683" t="s">
        <v>21902</v>
      </c>
      <c r="BD27683" t="s">
        <v>4411</v>
      </c>
    </row>
    <row r="27684" spans="53:56" x14ac:dyDescent="0.2">
      <c r="BA27684" t="s">
        <v>115340</v>
      </c>
      <c r="BB27684" t="s">
        <v>21623</v>
      </c>
      <c r="BC27684" t="s">
        <v>21902</v>
      </c>
      <c r="BD27684" t="s">
        <v>22003</v>
      </c>
    </row>
    <row r="27685" spans="53:56" x14ac:dyDescent="0.2">
      <c r="BA27685" t="s">
        <v>115341</v>
      </c>
      <c r="BB27685" t="s">
        <v>21623</v>
      </c>
      <c r="BC27685" t="s">
        <v>21902</v>
      </c>
      <c r="BD27685" t="s">
        <v>22004</v>
      </c>
    </row>
    <row r="27686" spans="53:56" x14ac:dyDescent="0.2">
      <c r="BA27686" t="s">
        <v>115342</v>
      </c>
      <c r="BB27686" t="s">
        <v>21623</v>
      </c>
      <c r="BC27686" t="s">
        <v>21902</v>
      </c>
      <c r="BD27686" t="s">
        <v>9070</v>
      </c>
    </row>
    <row r="27687" spans="53:56" x14ac:dyDescent="0.2">
      <c r="BA27687" t="s">
        <v>115343</v>
      </c>
      <c r="BB27687" t="s">
        <v>21623</v>
      </c>
      <c r="BC27687" t="s">
        <v>21902</v>
      </c>
      <c r="BD27687" t="s">
        <v>22005</v>
      </c>
    </row>
    <row r="27688" spans="53:56" x14ac:dyDescent="0.2">
      <c r="BA27688" t="s">
        <v>115344</v>
      </c>
      <c r="BB27688" t="s">
        <v>21623</v>
      </c>
      <c r="BC27688" t="s">
        <v>21902</v>
      </c>
      <c r="BD27688" t="s">
        <v>22006</v>
      </c>
    </row>
    <row r="27689" spans="53:56" x14ac:dyDescent="0.2">
      <c r="BA27689" t="s">
        <v>115345</v>
      </c>
      <c r="BB27689" t="s">
        <v>21623</v>
      </c>
      <c r="BC27689" t="s">
        <v>21902</v>
      </c>
      <c r="BD27689" t="s">
        <v>13706</v>
      </c>
    </row>
    <row r="27690" spans="53:56" x14ac:dyDescent="0.2">
      <c r="BA27690" t="s">
        <v>115346</v>
      </c>
      <c r="BB27690" t="s">
        <v>21623</v>
      </c>
      <c r="BC27690" t="s">
        <v>22007</v>
      </c>
      <c r="BD27690" t="s">
        <v>108</v>
      </c>
    </row>
    <row r="27691" spans="53:56" x14ac:dyDescent="0.2">
      <c r="BA27691" t="s">
        <v>115347</v>
      </c>
      <c r="BB27691" t="s">
        <v>21623</v>
      </c>
      <c r="BC27691" t="s">
        <v>22007</v>
      </c>
      <c r="BD27691" t="s">
        <v>1092</v>
      </c>
    </row>
    <row r="27692" spans="53:56" x14ac:dyDescent="0.2">
      <c r="BA27692" t="s">
        <v>115348</v>
      </c>
      <c r="BB27692" t="s">
        <v>21623</v>
      </c>
      <c r="BC27692" t="s">
        <v>22007</v>
      </c>
      <c r="BD27692" t="s">
        <v>22008</v>
      </c>
    </row>
    <row r="27693" spans="53:56" x14ac:dyDescent="0.2">
      <c r="BA27693" t="s">
        <v>115349</v>
      </c>
      <c r="BB27693" t="s">
        <v>21623</v>
      </c>
      <c r="BC27693" t="s">
        <v>22007</v>
      </c>
      <c r="BD27693" t="s">
        <v>930</v>
      </c>
    </row>
    <row r="27694" spans="53:56" x14ac:dyDescent="0.2">
      <c r="BA27694" t="s">
        <v>115350</v>
      </c>
      <c r="BB27694" t="s">
        <v>21623</v>
      </c>
      <c r="BC27694" t="s">
        <v>22007</v>
      </c>
      <c r="BD27694" t="s">
        <v>22009</v>
      </c>
    </row>
    <row r="27695" spans="53:56" x14ac:dyDescent="0.2">
      <c r="BA27695" t="s">
        <v>115351</v>
      </c>
      <c r="BB27695" t="s">
        <v>21623</v>
      </c>
      <c r="BC27695" t="s">
        <v>22007</v>
      </c>
      <c r="BD27695" t="s">
        <v>22010</v>
      </c>
    </row>
    <row r="27696" spans="53:56" x14ac:dyDescent="0.2">
      <c r="BA27696" t="s">
        <v>115352</v>
      </c>
      <c r="BB27696" t="s">
        <v>21623</v>
      </c>
      <c r="BC27696" t="s">
        <v>22007</v>
      </c>
      <c r="BD27696" t="s">
        <v>22011</v>
      </c>
    </row>
    <row r="27697" spans="53:56" x14ac:dyDescent="0.2">
      <c r="BA27697" t="s">
        <v>115353</v>
      </c>
      <c r="BB27697" t="s">
        <v>21623</v>
      </c>
      <c r="BC27697" t="s">
        <v>22007</v>
      </c>
      <c r="BD27697" t="s">
        <v>22012</v>
      </c>
    </row>
    <row r="27698" spans="53:56" x14ac:dyDescent="0.2">
      <c r="BA27698" t="s">
        <v>115354</v>
      </c>
      <c r="BB27698" t="s">
        <v>21623</v>
      </c>
      <c r="BC27698" t="s">
        <v>22007</v>
      </c>
      <c r="BD27698" t="s">
        <v>1825</v>
      </c>
    </row>
    <row r="27699" spans="53:56" x14ac:dyDescent="0.2">
      <c r="BA27699" t="s">
        <v>115355</v>
      </c>
      <c r="BB27699" t="s">
        <v>21623</v>
      </c>
      <c r="BC27699" t="s">
        <v>22007</v>
      </c>
      <c r="BD27699" t="s">
        <v>22013</v>
      </c>
    </row>
    <row r="27700" spans="53:56" x14ac:dyDescent="0.2">
      <c r="BA27700" t="s">
        <v>115356</v>
      </c>
      <c r="BB27700" t="s">
        <v>21623</v>
      </c>
      <c r="BC27700" t="s">
        <v>22007</v>
      </c>
      <c r="BD27700" t="s">
        <v>3457</v>
      </c>
    </row>
    <row r="27701" spans="53:56" x14ac:dyDescent="0.2">
      <c r="BA27701" t="s">
        <v>115357</v>
      </c>
      <c r="BB27701" t="s">
        <v>21623</v>
      </c>
      <c r="BC27701" t="s">
        <v>22007</v>
      </c>
      <c r="BD27701" t="s">
        <v>22014</v>
      </c>
    </row>
    <row r="27702" spans="53:56" x14ac:dyDescent="0.2">
      <c r="BA27702" t="s">
        <v>115358</v>
      </c>
      <c r="BB27702" t="s">
        <v>21623</v>
      </c>
      <c r="BC27702" t="s">
        <v>22007</v>
      </c>
      <c r="BD27702" t="s">
        <v>17106</v>
      </c>
    </row>
    <row r="27703" spans="53:56" x14ac:dyDescent="0.2">
      <c r="BA27703" t="s">
        <v>115359</v>
      </c>
      <c r="BB27703" t="s">
        <v>21623</v>
      </c>
      <c r="BC27703" t="s">
        <v>22007</v>
      </c>
      <c r="BD27703" t="s">
        <v>22015</v>
      </c>
    </row>
    <row r="27704" spans="53:56" x14ac:dyDescent="0.2">
      <c r="BA27704" t="s">
        <v>115360</v>
      </c>
      <c r="BB27704" t="s">
        <v>21623</v>
      </c>
      <c r="BC27704" t="s">
        <v>22007</v>
      </c>
      <c r="BD27704" t="s">
        <v>22016</v>
      </c>
    </row>
    <row r="27705" spans="53:56" x14ac:dyDescent="0.2">
      <c r="BA27705" t="s">
        <v>115361</v>
      </c>
      <c r="BB27705" t="s">
        <v>21623</v>
      </c>
      <c r="BC27705" t="s">
        <v>22007</v>
      </c>
      <c r="BD27705" t="s">
        <v>22017</v>
      </c>
    </row>
    <row r="27706" spans="53:56" x14ac:dyDescent="0.2">
      <c r="BA27706" t="s">
        <v>115362</v>
      </c>
      <c r="BB27706" t="s">
        <v>21623</v>
      </c>
      <c r="BC27706" t="s">
        <v>22007</v>
      </c>
      <c r="BD27706" t="s">
        <v>22018</v>
      </c>
    </row>
    <row r="27707" spans="53:56" x14ac:dyDescent="0.2">
      <c r="BA27707" t="s">
        <v>115363</v>
      </c>
      <c r="BB27707" t="s">
        <v>21623</v>
      </c>
      <c r="BC27707" t="s">
        <v>22007</v>
      </c>
      <c r="BD27707" t="s">
        <v>22019</v>
      </c>
    </row>
    <row r="27708" spans="53:56" x14ac:dyDescent="0.2">
      <c r="BA27708" t="s">
        <v>115364</v>
      </c>
      <c r="BB27708" t="s">
        <v>21623</v>
      </c>
      <c r="BC27708" t="s">
        <v>22007</v>
      </c>
      <c r="BD27708" t="s">
        <v>22020</v>
      </c>
    </row>
    <row r="27709" spans="53:56" x14ac:dyDescent="0.2">
      <c r="BA27709" t="s">
        <v>115365</v>
      </c>
      <c r="BB27709" t="s">
        <v>21623</v>
      </c>
      <c r="BC27709" t="s">
        <v>22007</v>
      </c>
      <c r="BD27709" t="s">
        <v>22021</v>
      </c>
    </row>
    <row r="27710" spans="53:56" x14ac:dyDescent="0.2">
      <c r="BA27710" t="s">
        <v>115366</v>
      </c>
      <c r="BB27710" t="s">
        <v>21623</v>
      </c>
      <c r="BC27710" t="s">
        <v>22007</v>
      </c>
      <c r="BD27710" t="s">
        <v>3728</v>
      </c>
    </row>
    <row r="27711" spans="53:56" x14ac:dyDescent="0.2">
      <c r="BA27711" t="s">
        <v>115367</v>
      </c>
      <c r="BB27711" t="s">
        <v>21623</v>
      </c>
      <c r="BC27711" t="s">
        <v>22007</v>
      </c>
      <c r="BD27711" t="s">
        <v>22022</v>
      </c>
    </row>
    <row r="27712" spans="53:56" x14ac:dyDescent="0.2">
      <c r="BA27712" t="s">
        <v>115368</v>
      </c>
      <c r="BB27712" t="s">
        <v>21623</v>
      </c>
      <c r="BC27712" t="s">
        <v>22007</v>
      </c>
      <c r="BD27712" t="s">
        <v>22023</v>
      </c>
    </row>
    <row r="27713" spans="53:56" x14ac:dyDescent="0.2">
      <c r="BA27713" t="s">
        <v>115369</v>
      </c>
      <c r="BB27713" t="s">
        <v>21623</v>
      </c>
      <c r="BC27713" t="s">
        <v>22007</v>
      </c>
      <c r="BD27713" t="s">
        <v>22024</v>
      </c>
    </row>
    <row r="27714" spans="53:56" x14ac:dyDescent="0.2">
      <c r="BA27714" t="s">
        <v>115370</v>
      </c>
      <c r="BB27714" t="s">
        <v>21623</v>
      </c>
      <c r="BC27714" t="s">
        <v>22007</v>
      </c>
      <c r="BD27714" t="s">
        <v>22025</v>
      </c>
    </row>
    <row r="27715" spans="53:56" x14ac:dyDescent="0.2">
      <c r="BA27715" t="s">
        <v>115371</v>
      </c>
      <c r="BB27715" t="s">
        <v>21623</v>
      </c>
      <c r="BC27715" t="s">
        <v>22007</v>
      </c>
      <c r="BD27715" t="s">
        <v>22026</v>
      </c>
    </row>
    <row r="27716" spans="53:56" x14ac:dyDescent="0.2">
      <c r="BA27716" t="s">
        <v>115372</v>
      </c>
      <c r="BB27716" t="s">
        <v>21623</v>
      </c>
      <c r="BC27716" t="s">
        <v>22007</v>
      </c>
      <c r="BD27716" t="s">
        <v>22027</v>
      </c>
    </row>
    <row r="27717" spans="53:56" x14ac:dyDescent="0.2">
      <c r="BA27717" t="s">
        <v>115373</v>
      </c>
      <c r="BB27717" t="s">
        <v>21623</v>
      </c>
      <c r="BC27717" t="s">
        <v>22007</v>
      </c>
      <c r="BD27717" t="s">
        <v>22028</v>
      </c>
    </row>
    <row r="27718" spans="53:56" x14ac:dyDescent="0.2">
      <c r="BA27718" t="s">
        <v>115374</v>
      </c>
      <c r="BB27718" t="s">
        <v>21623</v>
      </c>
      <c r="BC27718" t="s">
        <v>22007</v>
      </c>
      <c r="BD27718" t="s">
        <v>19985</v>
      </c>
    </row>
    <row r="27719" spans="53:56" x14ac:dyDescent="0.2">
      <c r="BA27719" t="s">
        <v>115375</v>
      </c>
      <c r="BB27719" t="s">
        <v>21623</v>
      </c>
      <c r="BC27719" t="s">
        <v>22007</v>
      </c>
      <c r="BD27719" t="s">
        <v>22029</v>
      </c>
    </row>
    <row r="27720" spans="53:56" x14ac:dyDescent="0.2">
      <c r="BA27720" t="s">
        <v>115376</v>
      </c>
      <c r="BB27720" t="s">
        <v>21623</v>
      </c>
      <c r="BC27720" t="s">
        <v>22007</v>
      </c>
      <c r="BD27720" t="s">
        <v>22030</v>
      </c>
    </row>
    <row r="27721" spans="53:56" x14ac:dyDescent="0.2">
      <c r="BA27721" t="s">
        <v>115377</v>
      </c>
      <c r="BB27721" t="s">
        <v>21623</v>
      </c>
      <c r="BC27721" t="s">
        <v>22007</v>
      </c>
      <c r="BD27721" t="s">
        <v>22031</v>
      </c>
    </row>
    <row r="27722" spans="53:56" x14ac:dyDescent="0.2">
      <c r="BA27722" t="s">
        <v>115378</v>
      </c>
      <c r="BB27722" t="s">
        <v>21623</v>
      </c>
      <c r="BC27722" t="s">
        <v>22007</v>
      </c>
      <c r="BD27722" t="s">
        <v>22032</v>
      </c>
    </row>
    <row r="27723" spans="53:56" x14ac:dyDescent="0.2">
      <c r="BA27723" t="s">
        <v>115379</v>
      </c>
      <c r="BB27723" t="s">
        <v>21623</v>
      </c>
      <c r="BC27723" t="s">
        <v>22007</v>
      </c>
      <c r="BD27723" t="s">
        <v>22033</v>
      </c>
    </row>
    <row r="27724" spans="53:56" x14ac:dyDescent="0.2">
      <c r="BA27724" t="s">
        <v>115380</v>
      </c>
      <c r="BB27724" t="s">
        <v>21623</v>
      </c>
      <c r="BC27724" t="s">
        <v>22007</v>
      </c>
      <c r="BD27724" t="s">
        <v>22034</v>
      </c>
    </row>
    <row r="27725" spans="53:56" x14ac:dyDescent="0.2">
      <c r="BA27725" t="s">
        <v>115381</v>
      </c>
      <c r="BB27725" t="s">
        <v>21623</v>
      </c>
      <c r="BC27725" t="s">
        <v>22007</v>
      </c>
      <c r="BD27725" t="s">
        <v>22035</v>
      </c>
    </row>
    <row r="27726" spans="53:56" x14ac:dyDescent="0.2">
      <c r="BA27726" t="s">
        <v>115382</v>
      </c>
      <c r="BB27726" t="s">
        <v>21623</v>
      </c>
      <c r="BC27726" t="s">
        <v>22007</v>
      </c>
      <c r="BD27726" t="s">
        <v>22036</v>
      </c>
    </row>
    <row r="27727" spans="53:56" x14ac:dyDescent="0.2">
      <c r="BA27727" t="s">
        <v>115383</v>
      </c>
      <c r="BB27727" t="s">
        <v>21623</v>
      </c>
      <c r="BC27727" t="s">
        <v>22007</v>
      </c>
      <c r="BD27727" t="s">
        <v>3478</v>
      </c>
    </row>
    <row r="27728" spans="53:56" x14ac:dyDescent="0.2">
      <c r="BA27728" t="s">
        <v>115384</v>
      </c>
      <c r="BB27728" t="s">
        <v>21623</v>
      </c>
      <c r="BC27728" t="s">
        <v>22007</v>
      </c>
      <c r="BD27728" t="s">
        <v>22037</v>
      </c>
    </row>
    <row r="27729" spans="53:56" x14ac:dyDescent="0.2">
      <c r="BA27729" t="s">
        <v>115385</v>
      </c>
      <c r="BB27729" t="s">
        <v>21623</v>
      </c>
      <c r="BC27729" t="s">
        <v>22007</v>
      </c>
      <c r="BD27729" t="s">
        <v>22038</v>
      </c>
    </row>
    <row r="27730" spans="53:56" x14ac:dyDescent="0.2">
      <c r="BA27730" t="s">
        <v>115386</v>
      </c>
      <c r="BB27730" t="s">
        <v>21623</v>
      </c>
      <c r="BC27730" t="s">
        <v>22007</v>
      </c>
      <c r="BD27730" t="s">
        <v>22039</v>
      </c>
    </row>
    <row r="27731" spans="53:56" x14ac:dyDescent="0.2">
      <c r="BA27731" t="s">
        <v>115387</v>
      </c>
      <c r="BB27731" t="s">
        <v>21623</v>
      </c>
      <c r="BC27731" t="s">
        <v>22007</v>
      </c>
      <c r="BD27731" t="s">
        <v>22040</v>
      </c>
    </row>
    <row r="27732" spans="53:56" x14ac:dyDescent="0.2">
      <c r="BA27732" t="s">
        <v>115388</v>
      </c>
      <c r="BB27732" t="s">
        <v>21623</v>
      </c>
      <c r="BC27732" t="s">
        <v>22007</v>
      </c>
      <c r="BD27732" t="s">
        <v>22041</v>
      </c>
    </row>
    <row r="27733" spans="53:56" x14ac:dyDescent="0.2">
      <c r="BA27733" t="s">
        <v>115389</v>
      </c>
      <c r="BB27733" t="s">
        <v>21623</v>
      </c>
      <c r="BC27733" t="s">
        <v>22007</v>
      </c>
      <c r="BD27733" t="s">
        <v>22042</v>
      </c>
    </row>
    <row r="27734" spans="53:56" x14ac:dyDescent="0.2">
      <c r="BA27734" t="s">
        <v>115390</v>
      </c>
      <c r="BB27734" t="s">
        <v>21623</v>
      </c>
      <c r="BC27734" t="s">
        <v>22007</v>
      </c>
      <c r="BD27734" t="s">
        <v>22043</v>
      </c>
    </row>
    <row r="27735" spans="53:56" x14ac:dyDescent="0.2">
      <c r="BA27735" t="s">
        <v>115391</v>
      </c>
      <c r="BB27735" t="s">
        <v>21623</v>
      </c>
      <c r="BC27735" t="s">
        <v>22007</v>
      </c>
      <c r="BD27735" t="s">
        <v>22044</v>
      </c>
    </row>
    <row r="27736" spans="53:56" x14ac:dyDescent="0.2">
      <c r="BA27736" t="s">
        <v>115392</v>
      </c>
      <c r="BB27736" t="s">
        <v>21623</v>
      </c>
      <c r="BC27736" t="s">
        <v>22007</v>
      </c>
      <c r="BD27736" t="s">
        <v>22045</v>
      </c>
    </row>
    <row r="27737" spans="53:56" x14ac:dyDescent="0.2">
      <c r="BA27737" t="s">
        <v>115393</v>
      </c>
      <c r="BB27737" t="s">
        <v>21623</v>
      </c>
      <c r="BC27737" t="s">
        <v>22007</v>
      </c>
      <c r="BD27737" t="s">
        <v>22046</v>
      </c>
    </row>
    <row r="27738" spans="53:56" x14ac:dyDescent="0.2">
      <c r="BA27738" t="s">
        <v>115394</v>
      </c>
      <c r="BB27738" t="s">
        <v>21623</v>
      </c>
      <c r="BC27738" t="s">
        <v>22007</v>
      </c>
      <c r="BD27738" t="s">
        <v>20231</v>
      </c>
    </row>
    <row r="27739" spans="53:56" x14ac:dyDescent="0.2">
      <c r="BA27739" t="s">
        <v>115395</v>
      </c>
      <c r="BB27739" t="s">
        <v>21623</v>
      </c>
      <c r="BC27739" t="s">
        <v>22007</v>
      </c>
      <c r="BD27739" t="s">
        <v>395</v>
      </c>
    </row>
    <row r="27740" spans="53:56" x14ac:dyDescent="0.2">
      <c r="BA27740" t="s">
        <v>115396</v>
      </c>
      <c r="BB27740" t="s">
        <v>21623</v>
      </c>
      <c r="BC27740" t="s">
        <v>22007</v>
      </c>
      <c r="BD27740" t="s">
        <v>22047</v>
      </c>
    </row>
    <row r="27741" spans="53:56" x14ac:dyDescent="0.2">
      <c r="BA27741" t="s">
        <v>115397</v>
      </c>
      <c r="BB27741" t="s">
        <v>21623</v>
      </c>
      <c r="BC27741" t="s">
        <v>22007</v>
      </c>
      <c r="BD27741" t="s">
        <v>22048</v>
      </c>
    </row>
    <row r="27742" spans="53:56" x14ac:dyDescent="0.2">
      <c r="BA27742" t="s">
        <v>115398</v>
      </c>
      <c r="BB27742" t="s">
        <v>21623</v>
      </c>
      <c r="BC27742" t="s">
        <v>22007</v>
      </c>
      <c r="BD27742" t="s">
        <v>22049</v>
      </c>
    </row>
    <row r="27743" spans="53:56" x14ac:dyDescent="0.2">
      <c r="BA27743" t="s">
        <v>115399</v>
      </c>
      <c r="BB27743" t="s">
        <v>21623</v>
      </c>
      <c r="BC27743" t="s">
        <v>22007</v>
      </c>
      <c r="BD27743" t="s">
        <v>22050</v>
      </c>
    </row>
    <row r="27744" spans="53:56" x14ac:dyDescent="0.2">
      <c r="BA27744" t="s">
        <v>115400</v>
      </c>
      <c r="BB27744" t="s">
        <v>21623</v>
      </c>
      <c r="BC27744" t="s">
        <v>22007</v>
      </c>
      <c r="BD27744" t="s">
        <v>22051</v>
      </c>
    </row>
    <row r="27745" spans="53:56" x14ac:dyDescent="0.2">
      <c r="BA27745" t="s">
        <v>115401</v>
      </c>
      <c r="BB27745" t="s">
        <v>21623</v>
      </c>
      <c r="BC27745" t="s">
        <v>22007</v>
      </c>
      <c r="BD27745" t="s">
        <v>3927</v>
      </c>
    </row>
    <row r="27746" spans="53:56" x14ac:dyDescent="0.2">
      <c r="BA27746" t="s">
        <v>115402</v>
      </c>
      <c r="BB27746" t="s">
        <v>21623</v>
      </c>
      <c r="BC27746" t="s">
        <v>22007</v>
      </c>
      <c r="BD27746" t="s">
        <v>22052</v>
      </c>
    </row>
    <row r="27747" spans="53:56" x14ac:dyDescent="0.2">
      <c r="BA27747" t="s">
        <v>115403</v>
      </c>
      <c r="BB27747" t="s">
        <v>21623</v>
      </c>
      <c r="BC27747" t="s">
        <v>22007</v>
      </c>
      <c r="BD27747" t="s">
        <v>22053</v>
      </c>
    </row>
    <row r="27748" spans="53:56" x14ac:dyDescent="0.2">
      <c r="BA27748" t="s">
        <v>115404</v>
      </c>
      <c r="BB27748" t="s">
        <v>21623</v>
      </c>
      <c r="BC27748" t="s">
        <v>22007</v>
      </c>
      <c r="BD27748" t="s">
        <v>22054</v>
      </c>
    </row>
    <row r="27749" spans="53:56" x14ac:dyDescent="0.2">
      <c r="BA27749" t="s">
        <v>115405</v>
      </c>
      <c r="BB27749" t="s">
        <v>21623</v>
      </c>
      <c r="BC27749" t="s">
        <v>22007</v>
      </c>
      <c r="BD27749" t="s">
        <v>22055</v>
      </c>
    </row>
    <row r="27750" spans="53:56" x14ac:dyDescent="0.2">
      <c r="BA27750" t="s">
        <v>115406</v>
      </c>
      <c r="BB27750" t="s">
        <v>21623</v>
      </c>
      <c r="BC27750" t="s">
        <v>22007</v>
      </c>
      <c r="BD27750" t="s">
        <v>22056</v>
      </c>
    </row>
    <row r="27751" spans="53:56" x14ac:dyDescent="0.2">
      <c r="BA27751" t="s">
        <v>115407</v>
      </c>
      <c r="BB27751" t="s">
        <v>21623</v>
      </c>
      <c r="BC27751" t="s">
        <v>22007</v>
      </c>
      <c r="BD27751" t="s">
        <v>951</v>
      </c>
    </row>
    <row r="27752" spans="53:56" x14ac:dyDescent="0.2">
      <c r="BA27752" t="s">
        <v>115408</v>
      </c>
      <c r="BB27752" t="s">
        <v>21623</v>
      </c>
      <c r="BC27752" t="s">
        <v>22007</v>
      </c>
      <c r="BD27752" t="s">
        <v>1505</v>
      </c>
    </row>
    <row r="27753" spans="53:56" x14ac:dyDescent="0.2">
      <c r="BA27753" t="s">
        <v>115409</v>
      </c>
      <c r="BB27753" t="s">
        <v>21623</v>
      </c>
      <c r="BC27753" t="s">
        <v>22007</v>
      </c>
      <c r="BD27753" t="s">
        <v>22057</v>
      </c>
    </row>
    <row r="27754" spans="53:56" x14ac:dyDescent="0.2">
      <c r="BA27754" t="s">
        <v>115410</v>
      </c>
      <c r="BB27754" t="s">
        <v>21623</v>
      </c>
      <c r="BC27754" t="s">
        <v>22007</v>
      </c>
      <c r="BD27754" t="s">
        <v>22058</v>
      </c>
    </row>
    <row r="27755" spans="53:56" x14ac:dyDescent="0.2">
      <c r="BA27755" t="s">
        <v>115411</v>
      </c>
      <c r="BB27755" t="s">
        <v>21623</v>
      </c>
      <c r="BC27755" t="s">
        <v>22007</v>
      </c>
      <c r="BD27755" t="s">
        <v>22059</v>
      </c>
    </row>
    <row r="27756" spans="53:56" x14ac:dyDescent="0.2">
      <c r="BA27756" t="s">
        <v>115412</v>
      </c>
      <c r="BB27756" t="s">
        <v>21623</v>
      </c>
      <c r="BC27756" t="s">
        <v>22007</v>
      </c>
      <c r="BD27756" t="s">
        <v>19685</v>
      </c>
    </row>
    <row r="27757" spans="53:56" x14ac:dyDescent="0.2">
      <c r="BA27757" t="s">
        <v>115413</v>
      </c>
      <c r="BB27757" t="s">
        <v>21623</v>
      </c>
      <c r="BC27757" t="s">
        <v>22007</v>
      </c>
      <c r="BD27757" t="s">
        <v>22060</v>
      </c>
    </row>
    <row r="27758" spans="53:56" x14ac:dyDescent="0.2">
      <c r="BA27758" t="s">
        <v>115414</v>
      </c>
      <c r="BB27758" t="s">
        <v>21623</v>
      </c>
      <c r="BC27758" t="s">
        <v>22007</v>
      </c>
      <c r="BD27758" t="s">
        <v>13192</v>
      </c>
    </row>
    <row r="27759" spans="53:56" x14ac:dyDescent="0.2">
      <c r="BA27759" t="s">
        <v>115415</v>
      </c>
      <c r="BB27759" t="s">
        <v>21623</v>
      </c>
      <c r="BC27759" t="s">
        <v>22007</v>
      </c>
      <c r="BD27759" t="s">
        <v>22061</v>
      </c>
    </row>
    <row r="27760" spans="53:56" x14ac:dyDescent="0.2">
      <c r="BA27760" t="s">
        <v>115416</v>
      </c>
      <c r="BB27760" t="s">
        <v>21623</v>
      </c>
      <c r="BC27760" t="s">
        <v>22007</v>
      </c>
      <c r="BD27760" t="s">
        <v>1510</v>
      </c>
    </row>
    <row r="27761" spans="53:56" x14ac:dyDescent="0.2">
      <c r="BA27761" t="s">
        <v>115417</v>
      </c>
      <c r="BB27761" t="s">
        <v>21623</v>
      </c>
      <c r="BC27761" t="s">
        <v>22007</v>
      </c>
      <c r="BD27761" t="s">
        <v>22062</v>
      </c>
    </row>
    <row r="27762" spans="53:56" x14ac:dyDescent="0.2">
      <c r="BA27762" t="s">
        <v>115418</v>
      </c>
      <c r="BB27762" t="s">
        <v>21623</v>
      </c>
      <c r="BC27762" t="s">
        <v>22007</v>
      </c>
      <c r="BD27762" t="s">
        <v>1511</v>
      </c>
    </row>
    <row r="27763" spans="53:56" x14ac:dyDescent="0.2">
      <c r="BA27763" t="s">
        <v>115419</v>
      </c>
      <c r="BB27763" t="s">
        <v>21623</v>
      </c>
      <c r="BC27763" t="s">
        <v>22007</v>
      </c>
      <c r="BD27763" t="s">
        <v>22063</v>
      </c>
    </row>
    <row r="27764" spans="53:56" x14ac:dyDescent="0.2">
      <c r="BA27764" t="s">
        <v>115420</v>
      </c>
      <c r="BB27764" t="s">
        <v>21623</v>
      </c>
      <c r="BC27764" t="s">
        <v>22007</v>
      </c>
      <c r="BD27764" t="s">
        <v>22064</v>
      </c>
    </row>
    <row r="27765" spans="53:56" x14ac:dyDescent="0.2">
      <c r="BA27765" t="s">
        <v>115421</v>
      </c>
      <c r="BB27765" t="s">
        <v>21623</v>
      </c>
      <c r="BC27765" t="s">
        <v>22007</v>
      </c>
      <c r="BD27765" t="s">
        <v>22065</v>
      </c>
    </row>
    <row r="27766" spans="53:56" x14ac:dyDescent="0.2">
      <c r="BA27766" t="s">
        <v>115422</v>
      </c>
      <c r="BB27766" t="s">
        <v>21623</v>
      </c>
      <c r="BC27766" t="s">
        <v>22007</v>
      </c>
      <c r="BD27766" t="s">
        <v>1025</v>
      </c>
    </row>
    <row r="27767" spans="53:56" x14ac:dyDescent="0.2">
      <c r="BA27767" t="s">
        <v>115423</v>
      </c>
      <c r="BB27767" t="s">
        <v>21623</v>
      </c>
      <c r="BC27767" t="s">
        <v>22007</v>
      </c>
      <c r="BD27767" t="s">
        <v>22066</v>
      </c>
    </row>
    <row r="27768" spans="53:56" x14ac:dyDescent="0.2">
      <c r="BA27768" t="s">
        <v>115424</v>
      </c>
      <c r="BB27768" t="s">
        <v>21623</v>
      </c>
      <c r="BC27768" t="s">
        <v>22007</v>
      </c>
      <c r="BD27768" t="s">
        <v>22067</v>
      </c>
    </row>
    <row r="27769" spans="53:56" x14ac:dyDescent="0.2">
      <c r="BA27769" t="s">
        <v>115425</v>
      </c>
      <c r="BB27769" t="s">
        <v>21623</v>
      </c>
      <c r="BC27769" t="s">
        <v>22007</v>
      </c>
      <c r="BD27769" t="s">
        <v>6730</v>
      </c>
    </row>
    <row r="27770" spans="53:56" x14ac:dyDescent="0.2">
      <c r="BA27770" t="s">
        <v>115426</v>
      </c>
      <c r="BB27770" t="s">
        <v>21623</v>
      </c>
      <c r="BC27770" t="s">
        <v>22007</v>
      </c>
      <c r="BD27770" t="s">
        <v>3965</v>
      </c>
    </row>
    <row r="27771" spans="53:56" x14ac:dyDescent="0.2">
      <c r="BA27771" t="s">
        <v>115427</v>
      </c>
      <c r="BB27771" t="s">
        <v>21623</v>
      </c>
      <c r="BC27771" t="s">
        <v>22007</v>
      </c>
      <c r="BD27771" t="s">
        <v>1891</v>
      </c>
    </row>
    <row r="27772" spans="53:56" x14ac:dyDescent="0.2">
      <c r="BA27772" t="s">
        <v>115428</v>
      </c>
      <c r="BB27772" t="s">
        <v>21623</v>
      </c>
      <c r="BC27772" t="s">
        <v>22007</v>
      </c>
      <c r="BD27772" t="s">
        <v>22068</v>
      </c>
    </row>
    <row r="27773" spans="53:56" x14ac:dyDescent="0.2">
      <c r="BA27773" t="s">
        <v>115429</v>
      </c>
      <c r="BB27773" t="s">
        <v>21623</v>
      </c>
      <c r="BC27773" t="s">
        <v>22007</v>
      </c>
      <c r="BD27773" t="s">
        <v>22069</v>
      </c>
    </row>
    <row r="27774" spans="53:56" x14ac:dyDescent="0.2">
      <c r="BA27774" t="s">
        <v>115430</v>
      </c>
      <c r="BB27774" t="s">
        <v>21623</v>
      </c>
      <c r="BC27774" t="s">
        <v>22007</v>
      </c>
      <c r="BD27774" t="s">
        <v>22070</v>
      </c>
    </row>
    <row r="27775" spans="53:56" x14ac:dyDescent="0.2">
      <c r="BA27775" t="s">
        <v>115431</v>
      </c>
      <c r="BB27775" t="s">
        <v>21623</v>
      </c>
      <c r="BC27775" t="s">
        <v>22007</v>
      </c>
      <c r="BD27775" t="s">
        <v>22071</v>
      </c>
    </row>
    <row r="27776" spans="53:56" x14ac:dyDescent="0.2">
      <c r="BA27776" t="s">
        <v>115432</v>
      </c>
      <c r="BB27776" t="s">
        <v>21623</v>
      </c>
      <c r="BC27776" t="s">
        <v>22007</v>
      </c>
      <c r="BD27776" t="s">
        <v>22072</v>
      </c>
    </row>
    <row r="27777" spans="53:56" x14ac:dyDescent="0.2">
      <c r="BA27777" t="s">
        <v>115433</v>
      </c>
      <c r="BB27777" t="s">
        <v>21623</v>
      </c>
      <c r="BC27777" t="s">
        <v>22007</v>
      </c>
      <c r="BD27777" t="s">
        <v>22073</v>
      </c>
    </row>
    <row r="27778" spans="53:56" x14ac:dyDescent="0.2">
      <c r="BA27778" t="s">
        <v>115434</v>
      </c>
      <c r="BB27778" t="s">
        <v>21623</v>
      </c>
      <c r="BC27778" t="s">
        <v>22007</v>
      </c>
      <c r="BD27778" t="s">
        <v>3055</v>
      </c>
    </row>
    <row r="27779" spans="53:56" x14ac:dyDescent="0.2">
      <c r="BA27779" t="s">
        <v>115435</v>
      </c>
      <c r="BB27779" t="s">
        <v>21623</v>
      </c>
      <c r="BC27779" t="s">
        <v>22007</v>
      </c>
      <c r="BD27779" t="s">
        <v>3493</v>
      </c>
    </row>
    <row r="27780" spans="53:56" x14ac:dyDescent="0.2">
      <c r="BA27780" t="s">
        <v>115436</v>
      </c>
      <c r="BB27780" t="s">
        <v>21623</v>
      </c>
      <c r="BC27780" t="s">
        <v>22007</v>
      </c>
      <c r="BD27780" t="s">
        <v>22074</v>
      </c>
    </row>
    <row r="27781" spans="53:56" x14ac:dyDescent="0.2">
      <c r="BA27781" t="s">
        <v>115437</v>
      </c>
      <c r="BB27781" t="s">
        <v>21623</v>
      </c>
      <c r="BC27781" t="s">
        <v>22007</v>
      </c>
      <c r="BD27781" t="s">
        <v>22075</v>
      </c>
    </row>
    <row r="27782" spans="53:56" x14ac:dyDescent="0.2">
      <c r="BA27782" t="s">
        <v>115438</v>
      </c>
      <c r="BB27782" t="s">
        <v>21623</v>
      </c>
      <c r="BC27782" t="s">
        <v>22007</v>
      </c>
      <c r="BD27782" t="s">
        <v>22076</v>
      </c>
    </row>
    <row r="27783" spans="53:56" x14ac:dyDescent="0.2">
      <c r="BA27783" t="s">
        <v>115439</v>
      </c>
      <c r="BB27783" t="s">
        <v>21623</v>
      </c>
      <c r="BC27783" t="s">
        <v>22007</v>
      </c>
      <c r="BD27783" t="s">
        <v>1063</v>
      </c>
    </row>
    <row r="27784" spans="53:56" x14ac:dyDescent="0.2">
      <c r="BA27784" t="s">
        <v>115440</v>
      </c>
      <c r="BB27784" t="s">
        <v>21623</v>
      </c>
      <c r="BC27784" t="s">
        <v>22007</v>
      </c>
      <c r="BD27784" t="s">
        <v>22077</v>
      </c>
    </row>
    <row r="27785" spans="53:56" x14ac:dyDescent="0.2">
      <c r="BA27785" t="s">
        <v>115441</v>
      </c>
      <c r="BB27785" t="s">
        <v>21623</v>
      </c>
      <c r="BC27785" t="s">
        <v>22007</v>
      </c>
      <c r="BD27785" t="s">
        <v>22078</v>
      </c>
    </row>
    <row r="27786" spans="53:56" x14ac:dyDescent="0.2">
      <c r="BA27786" t="s">
        <v>115442</v>
      </c>
      <c r="BB27786" t="s">
        <v>21623</v>
      </c>
      <c r="BC27786" t="s">
        <v>22007</v>
      </c>
      <c r="BD27786" t="s">
        <v>22079</v>
      </c>
    </row>
    <row r="27787" spans="53:56" x14ac:dyDescent="0.2">
      <c r="BA27787" t="s">
        <v>115443</v>
      </c>
      <c r="BB27787" t="s">
        <v>21623</v>
      </c>
      <c r="BC27787" t="s">
        <v>22007</v>
      </c>
      <c r="BD27787" t="s">
        <v>22080</v>
      </c>
    </row>
    <row r="27788" spans="53:56" x14ac:dyDescent="0.2">
      <c r="BA27788" t="s">
        <v>115444</v>
      </c>
      <c r="BB27788" t="s">
        <v>21623</v>
      </c>
      <c r="BC27788" t="s">
        <v>22007</v>
      </c>
      <c r="BD27788" t="s">
        <v>19778</v>
      </c>
    </row>
    <row r="27789" spans="53:56" x14ac:dyDescent="0.2">
      <c r="BA27789" t="s">
        <v>115445</v>
      </c>
      <c r="BB27789" t="s">
        <v>21623</v>
      </c>
      <c r="BC27789" t="s">
        <v>22007</v>
      </c>
      <c r="BD27789" t="s">
        <v>2562</v>
      </c>
    </row>
    <row r="27790" spans="53:56" x14ac:dyDescent="0.2">
      <c r="BA27790" t="s">
        <v>115446</v>
      </c>
      <c r="BB27790" t="s">
        <v>21623</v>
      </c>
      <c r="BC27790" t="s">
        <v>22007</v>
      </c>
      <c r="BD27790" t="s">
        <v>22081</v>
      </c>
    </row>
    <row r="27791" spans="53:56" x14ac:dyDescent="0.2">
      <c r="BA27791" t="s">
        <v>115447</v>
      </c>
      <c r="BB27791" t="s">
        <v>21623</v>
      </c>
      <c r="BC27791" t="s">
        <v>22007</v>
      </c>
      <c r="BD27791" t="s">
        <v>22082</v>
      </c>
    </row>
    <row r="27792" spans="53:56" x14ac:dyDescent="0.2">
      <c r="BA27792" t="s">
        <v>115448</v>
      </c>
      <c r="BB27792" t="s">
        <v>21623</v>
      </c>
      <c r="BC27792" t="s">
        <v>22007</v>
      </c>
      <c r="BD27792" t="s">
        <v>22083</v>
      </c>
    </row>
    <row r="27793" spans="53:56" x14ac:dyDescent="0.2">
      <c r="BA27793" t="s">
        <v>115449</v>
      </c>
      <c r="BB27793" t="s">
        <v>21623</v>
      </c>
      <c r="BC27793" t="s">
        <v>22007</v>
      </c>
      <c r="BD27793" t="s">
        <v>6981</v>
      </c>
    </row>
    <row r="27794" spans="53:56" x14ac:dyDescent="0.2">
      <c r="BA27794" t="s">
        <v>115450</v>
      </c>
      <c r="BB27794" t="s">
        <v>21623</v>
      </c>
      <c r="BC27794" t="s">
        <v>22007</v>
      </c>
      <c r="BD27794" t="s">
        <v>22084</v>
      </c>
    </row>
    <row r="27795" spans="53:56" x14ac:dyDescent="0.2">
      <c r="BA27795" t="s">
        <v>115451</v>
      </c>
      <c r="BB27795" t="s">
        <v>21623</v>
      </c>
      <c r="BC27795" t="s">
        <v>22007</v>
      </c>
      <c r="BD27795" t="s">
        <v>22085</v>
      </c>
    </row>
    <row r="27796" spans="53:56" x14ac:dyDescent="0.2">
      <c r="BA27796" t="s">
        <v>115452</v>
      </c>
      <c r="BB27796" t="s">
        <v>21623</v>
      </c>
      <c r="BC27796" t="s">
        <v>22007</v>
      </c>
      <c r="BD27796" t="s">
        <v>2133</v>
      </c>
    </row>
    <row r="27797" spans="53:56" x14ac:dyDescent="0.2">
      <c r="BA27797" t="s">
        <v>115453</v>
      </c>
      <c r="BB27797" t="s">
        <v>21623</v>
      </c>
      <c r="BC27797" t="s">
        <v>22007</v>
      </c>
      <c r="BD27797" t="s">
        <v>22086</v>
      </c>
    </row>
    <row r="27798" spans="53:56" x14ac:dyDescent="0.2">
      <c r="BA27798" t="s">
        <v>115454</v>
      </c>
      <c r="BB27798" t="s">
        <v>21623</v>
      </c>
      <c r="BC27798" t="s">
        <v>22007</v>
      </c>
      <c r="BD27798" t="s">
        <v>22087</v>
      </c>
    </row>
    <row r="27799" spans="53:56" x14ac:dyDescent="0.2">
      <c r="BA27799" t="s">
        <v>115455</v>
      </c>
      <c r="BB27799" t="s">
        <v>21623</v>
      </c>
      <c r="BC27799" t="s">
        <v>22007</v>
      </c>
      <c r="BD27799" t="s">
        <v>22088</v>
      </c>
    </row>
    <row r="27800" spans="53:56" x14ac:dyDescent="0.2">
      <c r="BA27800" t="s">
        <v>115456</v>
      </c>
      <c r="BB27800" t="s">
        <v>21623</v>
      </c>
      <c r="BC27800" t="s">
        <v>22007</v>
      </c>
      <c r="BD27800" t="s">
        <v>13706</v>
      </c>
    </row>
    <row r="27801" spans="53:56" x14ac:dyDescent="0.2">
      <c r="BA27801" t="s">
        <v>115457</v>
      </c>
      <c r="BB27801" t="s">
        <v>21623</v>
      </c>
      <c r="BC27801" t="s">
        <v>22007</v>
      </c>
      <c r="BD27801" t="s">
        <v>1090</v>
      </c>
    </row>
    <row r="27802" spans="53:56" x14ac:dyDescent="0.2">
      <c r="BA27802" t="s">
        <v>115458</v>
      </c>
      <c r="BB27802" t="s">
        <v>21623</v>
      </c>
      <c r="BC27802" t="s">
        <v>22007</v>
      </c>
      <c r="BD27802" t="s">
        <v>22089</v>
      </c>
    </row>
    <row r="27803" spans="53:56" x14ac:dyDescent="0.2">
      <c r="BA27803" t="s">
        <v>115459</v>
      </c>
      <c r="BB27803" t="s">
        <v>21623</v>
      </c>
      <c r="BC27803" t="s">
        <v>22007</v>
      </c>
      <c r="BD27803" t="s">
        <v>22090</v>
      </c>
    </row>
    <row r="27804" spans="53:56" x14ac:dyDescent="0.2">
      <c r="BA27804" t="s">
        <v>115460</v>
      </c>
      <c r="BB27804" t="s">
        <v>21623</v>
      </c>
      <c r="BC27804" t="s">
        <v>22091</v>
      </c>
      <c r="BD27804" t="s">
        <v>108</v>
      </c>
    </row>
    <row r="27805" spans="53:56" x14ac:dyDescent="0.2">
      <c r="BA27805" t="s">
        <v>115461</v>
      </c>
      <c r="BB27805" t="s">
        <v>21623</v>
      </c>
      <c r="BC27805" t="s">
        <v>22091</v>
      </c>
      <c r="BD27805" t="s">
        <v>22092</v>
      </c>
    </row>
    <row r="27806" spans="53:56" x14ac:dyDescent="0.2">
      <c r="BA27806" t="s">
        <v>115462</v>
      </c>
      <c r="BB27806" t="s">
        <v>21623</v>
      </c>
      <c r="BC27806" t="s">
        <v>22091</v>
      </c>
      <c r="BD27806" t="s">
        <v>13260</v>
      </c>
    </row>
    <row r="27807" spans="53:56" x14ac:dyDescent="0.2">
      <c r="BA27807" t="s">
        <v>115463</v>
      </c>
      <c r="BB27807" t="s">
        <v>21623</v>
      </c>
      <c r="BC27807" t="s">
        <v>22091</v>
      </c>
      <c r="BD27807" t="s">
        <v>1825</v>
      </c>
    </row>
    <row r="27808" spans="53:56" x14ac:dyDescent="0.2">
      <c r="BA27808" t="s">
        <v>115464</v>
      </c>
      <c r="BB27808" t="s">
        <v>21623</v>
      </c>
      <c r="BC27808" t="s">
        <v>22091</v>
      </c>
      <c r="BD27808" t="s">
        <v>1518</v>
      </c>
    </row>
    <row r="27809" spans="53:56" x14ac:dyDescent="0.2">
      <c r="BA27809" t="s">
        <v>115465</v>
      </c>
      <c r="BB27809" t="s">
        <v>21623</v>
      </c>
      <c r="BC27809" t="s">
        <v>22091</v>
      </c>
      <c r="BD27809" t="s">
        <v>22093</v>
      </c>
    </row>
    <row r="27810" spans="53:56" x14ac:dyDescent="0.2">
      <c r="BA27810" t="s">
        <v>115466</v>
      </c>
      <c r="BB27810" t="s">
        <v>21623</v>
      </c>
      <c r="BC27810" t="s">
        <v>22091</v>
      </c>
      <c r="BD27810" t="s">
        <v>22094</v>
      </c>
    </row>
    <row r="27811" spans="53:56" x14ac:dyDescent="0.2">
      <c r="BA27811" t="s">
        <v>115467</v>
      </c>
      <c r="BB27811" t="s">
        <v>21623</v>
      </c>
      <c r="BC27811" t="s">
        <v>22091</v>
      </c>
      <c r="BD27811" t="s">
        <v>22095</v>
      </c>
    </row>
    <row r="27812" spans="53:56" x14ac:dyDescent="0.2">
      <c r="BA27812" t="s">
        <v>115468</v>
      </c>
      <c r="BB27812" t="s">
        <v>21623</v>
      </c>
      <c r="BC27812" t="s">
        <v>22091</v>
      </c>
      <c r="BD27812" t="s">
        <v>1684</v>
      </c>
    </row>
    <row r="27813" spans="53:56" x14ac:dyDescent="0.2">
      <c r="BA27813" t="s">
        <v>115469</v>
      </c>
      <c r="BB27813" t="s">
        <v>21623</v>
      </c>
      <c r="BC27813" t="s">
        <v>22091</v>
      </c>
      <c r="BD27813" t="s">
        <v>22096</v>
      </c>
    </row>
    <row r="27814" spans="53:56" x14ac:dyDescent="0.2">
      <c r="BA27814" t="s">
        <v>115470</v>
      </c>
      <c r="BB27814" t="s">
        <v>21623</v>
      </c>
      <c r="BC27814" t="s">
        <v>22091</v>
      </c>
      <c r="BD27814" t="s">
        <v>22097</v>
      </c>
    </row>
    <row r="27815" spans="53:56" x14ac:dyDescent="0.2">
      <c r="BA27815" t="s">
        <v>115471</v>
      </c>
      <c r="BB27815" t="s">
        <v>21623</v>
      </c>
      <c r="BC27815" t="s">
        <v>22091</v>
      </c>
      <c r="BD27815" t="s">
        <v>11001</v>
      </c>
    </row>
    <row r="27816" spans="53:56" x14ac:dyDescent="0.2">
      <c r="BA27816" t="s">
        <v>115472</v>
      </c>
      <c r="BB27816" t="s">
        <v>21623</v>
      </c>
      <c r="BC27816" t="s">
        <v>22091</v>
      </c>
      <c r="BD27816" t="s">
        <v>22098</v>
      </c>
    </row>
    <row r="27817" spans="53:56" x14ac:dyDescent="0.2">
      <c r="BA27817" t="s">
        <v>115473</v>
      </c>
      <c r="BB27817" t="s">
        <v>21623</v>
      </c>
      <c r="BC27817" t="s">
        <v>22091</v>
      </c>
      <c r="BD27817" t="s">
        <v>939</v>
      </c>
    </row>
    <row r="27818" spans="53:56" x14ac:dyDescent="0.2">
      <c r="BA27818" t="s">
        <v>115474</v>
      </c>
      <c r="BB27818" t="s">
        <v>21623</v>
      </c>
      <c r="BC27818" t="s">
        <v>22091</v>
      </c>
      <c r="BD27818" t="s">
        <v>19740</v>
      </c>
    </row>
    <row r="27819" spans="53:56" x14ac:dyDescent="0.2">
      <c r="BA27819" t="s">
        <v>115475</v>
      </c>
      <c r="BB27819" t="s">
        <v>21623</v>
      </c>
      <c r="BC27819" t="s">
        <v>22091</v>
      </c>
      <c r="BD27819" t="s">
        <v>22099</v>
      </c>
    </row>
    <row r="27820" spans="53:56" x14ac:dyDescent="0.2">
      <c r="BA27820" t="s">
        <v>115476</v>
      </c>
      <c r="BB27820" t="s">
        <v>21623</v>
      </c>
      <c r="BC27820" t="s">
        <v>22091</v>
      </c>
      <c r="BD27820" t="s">
        <v>22100</v>
      </c>
    </row>
    <row r="27821" spans="53:56" x14ac:dyDescent="0.2">
      <c r="BA27821" t="s">
        <v>115477</v>
      </c>
      <c r="BB27821" t="s">
        <v>21623</v>
      </c>
      <c r="BC27821" t="s">
        <v>22091</v>
      </c>
      <c r="BD27821" t="s">
        <v>1830</v>
      </c>
    </row>
    <row r="27822" spans="53:56" x14ac:dyDescent="0.2">
      <c r="BA27822" t="s">
        <v>115478</v>
      </c>
      <c r="BB27822" t="s">
        <v>21623</v>
      </c>
      <c r="BC27822" t="s">
        <v>22091</v>
      </c>
      <c r="BD27822" t="s">
        <v>22101</v>
      </c>
    </row>
    <row r="27823" spans="53:56" x14ac:dyDescent="0.2">
      <c r="BA27823" t="s">
        <v>115479</v>
      </c>
      <c r="BB27823" t="s">
        <v>21623</v>
      </c>
      <c r="BC27823" t="s">
        <v>22091</v>
      </c>
      <c r="BD27823" t="s">
        <v>22102</v>
      </c>
    </row>
    <row r="27824" spans="53:56" x14ac:dyDescent="0.2">
      <c r="BA27824" t="s">
        <v>115480</v>
      </c>
      <c r="BB27824" t="s">
        <v>21623</v>
      </c>
      <c r="BC27824" t="s">
        <v>22091</v>
      </c>
      <c r="BD27824" t="s">
        <v>22103</v>
      </c>
    </row>
    <row r="27825" spans="53:56" x14ac:dyDescent="0.2">
      <c r="BA27825" t="s">
        <v>115481</v>
      </c>
      <c r="BB27825" t="s">
        <v>21623</v>
      </c>
      <c r="BC27825" t="s">
        <v>22091</v>
      </c>
      <c r="BD27825" t="s">
        <v>22104</v>
      </c>
    </row>
    <row r="27826" spans="53:56" x14ac:dyDescent="0.2">
      <c r="BA27826" t="s">
        <v>115482</v>
      </c>
      <c r="BB27826" t="s">
        <v>21623</v>
      </c>
      <c r="BC27826" t="s">
        <v>22091</v>
      </c>
      <c r="BD27826" t="s">
        <v>22105</v>
      </c>
    </row>
    <row r="27827" spans="53:56" x14ac:dyDescent="0.2">
      <c r="BA27827" t="s">
        <v>115483</v>
      </c>
      <c r="BB27827" t="s">
        <v>21623</v>
      </c>
      <c r="BC27827" t="s">
        <v>22091</v>
      </c>
      <c r="BD27827" t="s">
        <v>22106</v>
      </c>
    </row>
    <row r="27828" spans="53:56" x14ac:dyDescent="0.2">
      <c r="BA27828" t="s">
        <v>115484</v>
      </c>
      <c r="BB27828" t="s">
        <v>21623</v>
      </c>
      <c r="BC27828" t="s">
        <v>22091</v>
      </c>
      <c r="BD27828" t="s">
        <v>21642</v>
      </c>
    </row>
    <row r="27829" spans="53:56" x14ac:dyDescent="0.2">
      <c r="BA27829" t="s">
        <v>115485</v>
      </c>
      <c r="BB27829" t="s">
        <v>21623</v>
      </c>
      <c r="BC27829" t="s">
        <v>22091</v>
      </c>
      <c r="BD27829" t="s">
        <v>22107</v>
      </c>
    </row>
    <row r="27830" spans="53:56" x14ac:dyDescent="0.2">
      <c r="BA27830" t="s">
        <v>115486</v>
      </c>
      <c r="BB27830" t="s">
        <v>21623</v>
      </c>
      <c r="BC27830" t="s">
        <v>22091</v>
      </c>
      <c r="BD27830" t="s">
        <v>22108</v>
      </c>
    </row>
    <row r="27831" spans="53:56" x14ac:dyDescent="0.2">
      <c r="BA27831" t="s">
        <v>115487</v>
      </c>
      <c r="BB27831" t="s">
        <v>21623</v>
      </c>
      <c r="BC27831" t="s">
        <v>22091</v>
      </c>
      <c r="BD27831" t="s">
        <v>22109</v>
      </c>
    </row>
    <row r="27832" spans="53:56" x14ac:dyDescent="0.2">
      <c r="BA27832" t="s">
        <v>115488</v>
      </c>
      <c r="BB27832" t="s">
        <v>21623</v>
      </c>
      <c r="BC27832" t="s">
        <v>22091</v>
      </c>
      <c r="BD27832" t="s">
        <v>22110</v>
      </c>
    </row>
    <row r="27833" spans="53:56" x14ac:dyDescent="0.2">
      <c r="BA27833" t="s">
        <v>115489</v>
      </c>
      <c r="BB27833" t="s">
        <v>21623</v>
      </c>
      <c r="BC27833" t="s">
        <v>22091</v>
      </c>
      <c r="BD27833" t="s">
        <v>22111</v>
      </c>
    </row>
    <row r="27834" spans="53:56" x14ac:dyDescent="0.2">
      <c r="BA27834" t="s">
        <v>115490</v>
      </c>
      <c r="BB27834" t="s">
        <v>21623</v>
      </c>
      <c r="BC27834" t="s">
        <v>22091</v>
      </c>
      <c r="BD27834" t="s">
        <v>22112</v>
      </c>
    </row>
    <row r="27835" spans="53:56" x14ac:dyDescent="0.2">
      <c r="BA27835" t="s">
        <v>115491</v>
      </c>
      <c r="BB27835" t="s">
        <v>21623</v>
      </c>
      <c r="BC27835" t="s">
        <v>22091</v>
      </c>
      <c r="BD27835" t="s">
        <v>22113</v>
      </c>
    </row>
    <row r="27836" spans="53:56" x14ac:dyDescent="0.2">
      <c r="BA27836" t="s">
        <v>115492</v>
      </c>
      <c r="BB27836" t="s">
        <v>21623</v>
      </c>
      <c r="BC27836" t="s">
        <v>22091</v>
      </c>
      <c r="BD27836" t="s">
        <v>18556</v>
      </c>
    </row>
    <row r="27837" spans="53:56" x14ac:dyDescent="0.2">
      <c r="BA27837" t="s">
        <v>115493</v>
      </c>
      <c r="BB27837" t="s">
        <v>21623</v>
      </c>
      <c r="BC27837" t="s">
        <v>22091</v>
      </c>
      <c r="BD27837" t="s">
        <v>3995</v>
      </c>
    </row>
    <row r="27838" spans="53:56" x14ac:dyDescent="0.2">
      <c r="BA27838" t="s">
        <v>115494</v>
      </c>
      <c r="BB27838" t="s">
        <v>21623</v>
      </c>
      <c r="BC27838" t="s">
        <v>22091</v>
      </c>
      <c r="BD27838" t="s">
        <v>22114</v>
      </c>
    </row>
    <row r="27839" spans="53:56" x14ac:dyDescent="0.2">
      <c r="BA27839" t="s">
        <v>115495</v>
      </c>
      <c r="BB27839" t="s">
        <v>21623</v>
      </c>
      <c r="BC27839" t="s">
        <v>22091</v>
      </c>
      <c r="BD27839" t="s">
        <v>22115</v>
      </c>
    </row>
    <row r="27840" spans="53:56" x14ac:dyDescent="0.2">
      <c r="BA27840" t="s">
        <v>115496</v>
      </c>
      <c r="BB27840" t="s">
        <v>21623</v>
      </c>
      <c r="BC27840" t="s">
        <v>22091</v>
      </c>
      <c r="BD27840" t="s">
        <v>22116</v>
      </c>
    </row>
    <row r="27841" spans="53:56" x14ac:dyDescent="0.2">
      <c r="BA27841" t="s">
        <v>115497</v>
      </c>
      <c r="BB27841" t="s">
        <v>21623</v>
      </c>
      <c r="BC27841" t="s">
        <v>22091</v>
      </c>
      <c r="BD27841" t="s">
        <v>22044</v>
      </c>
    </row>
    <row r="27842" spans="53:56" x14ac:dyDescent="0.2">
      <c r="BA27842" t="s">
        <v>115498</v>
      </c>
      <c r="BB27842" t="s">
        <v>21623</v>
      </c>
      <c r="BC27842" t="s">
        <v>22091</v>
      </c>
      <c r="BD27842" t="s">
        <v>22117</v>
      </c>
    </row>
    <row r="27843" spans="53:56" x14ac:dyDescent="0.2">
      <c r="BA27843" t="s">
        <v>115499</v>
      </c>
      <c r="BB27843" t="s">
        <v>21623</v>
      </c>
      <c r="BC27843" t="s">
        <v>22091</v>
      </c>
      <c r="BD27843" t="s">
        <v>22118</v>
      </c>
    </row>
    <row r="27844" spans="53:56" x14ac:dyDescent="0.2">
      <c r="BA27844" t="s">
        <v>115500</v>
      </c>
      <c r="BB27844" t="s">
        <v>21623</v>
      </c>
      <c r="BC27844" t="s">
        <v>22091</v>
      </c>
      <c r="BD27844" t="s">
        <v>21681</v>
      </c>
    </row>
    <row r="27845" spans="53:56" x14ac:dyDescent="0.2">
      <c r="BA27845" t="s">
        <v>115501</v>
      </c>
      <c r="BB27845" t="s">
        <v>21623</v>
      </c>
      <c r="BC27845" t="s">
        <v>22091</v>
      </c>
      <c r="BD27845" t="s">
        <v>1500</v>
      </c>
    </row>
    <row r="27846" spans="53:56" x14ac:dyDescent="0.2">
      <c r="BA27846" t="s">
        <v>115502</v>
      </c>
      <c r="BB27846" t="s">
        <v>21623</v>
      </c>
      <c r="BC27846" t="s">
        <v>22091</v>
      </c>
      <c r="BD27846" t="s">
        <v>395</v>
      </c>
    </row>
    <row r="27847" spans="53:56" x14ac:dyDescent="0.2">
      <c r="BA27847" t="s">
        <v>115503</v>
      </c>
      <c r="BB27847" t="s">
        <v>21623</v>
      </c>
      <c r="BC27847" t="s">
        <v>22091</v>
      </c>
      <c r="BD27847" t="s">
        <v>22119</v>
      </c>
    </row>
    <row r="27848" spans="53:56" x14ac:dyDescent="0.2">
      <c r="BA27848" t="s">
        <v>115504</v>
      </c>
      <c r="BB27848" t="s">
        <v>21623</v>
      </c>
      <c r="BC27848" t="s">
        <v>22091</v>
      </c>
      <c r="BD27848" t="s">
        <v>22120</v>
      </c>
    </row>
    <row r="27849" spans="53:56" x14ac:dyDescent="0.2">
      <c r="BA27849" t="s">
        <v>115505</v>
      </c>
      <c r="BB27849" t="s">
        <v>21623</v>
      </c>
      <c r="BC27849" t="s">
        <v>22091</v>
      </c>
      <c r="BD27849" t="s">
        <v>22121</v>
      </c>
    </row>
    <row r="27850" spans="53:56" x14ac:dyDescent="0.2">
      <c r="BA27850" t="s">
        <v>115506</v>
      </c>
      <c r="BB27850" t="s">
        <v>21623</v>
      </c>
      <c r="BC27850" t="s">
        <v>22091</v>
      </c>
      <c r="BD27850" t="s">
        <v>22122</v>
      </c>
    </row>
    <row r="27851" spans="53:56" x14ac:dyDescent="0.2">
      <c r="BA27851" t="s">
        <v>115507</v>
      </c>
      <c r="BB27851" t="s">
        <v>21623</v>
      </c>
      <c r="BC27851" t="s">
        <v>22091</v>
      </c>
      <c r="BD27851" t="s">
        <v>22123</v>
      </c>
    </row>
    <row r="27852" spans="53:56" x14ac:dyDescent="0.2">
      <c r="BA27852" t="s">
        <v>115508</v>
      </c>
      <c r="BB27852" t="s">
        <v>21623</v>
      </c>
      <c r="BC27852" t="s">
        <v>22091</v>
      </c>
      <c r="BD27852" t="s">
        <v>22124</v>
      </c>
    </row>
    <row r="27853" spans="53:56" x14ac:dyDescent="0.2">
      <c r="BA27853" t="s">
        <v>115509</v>
      </c>
      <c r="BB27853" t="s">
        <v>21623</v>
      </c>
      <c r="BC27853" t="s">
        <v>22091</v>
      </c>
      <c r="BD27853" t="s">
        <v>22125</v>
      </c>
    </row>
    <row r="27854" spans="53:56" x14ac:dyDescent="0.2">
      <c r="BA27854" t="s">
        <v>115510</v>
      </c>
      <c r="BB27854" t="s">
        <v>21623</v>
      </c>
      <c r="BC27854" t="s">
        <v>22091</v>
      </c>
      <c r="BD27854" t="s">
        <v>22126</v>
      </c>
    </row>
    <row r="27855" spans="53:56" x14ac:dyDescent="0.2">
      <c r="BA27855" t="s">
        <v>115511</v>
      </c>
      <c r="BB27855" t="s">
        <v>21623</v>
      </c>
      <c r="BC27855" t="s">
        <v>22091</v>
      </c>
      <c r="BD27855" t="s">
        <v>22127</v>
      </c>
    </row>
    <row r="27856" spans="53:56" x14ac:dyDescent="0.2">
      <c r="BA27856" t="s">
        <v>115512</v>
      </c>
      <c r="BB27856" t="s">
        <v>21623</v>
      </c>
      <c r="BC27856" t="s">
        <v>22091</v>
      </c>
      <c r="BD27856" t="s">
        <v>22128</v>
      </c>
    </row>
    <row r="27857" spans="53:56" x14ac:dyDescent="0.2">
      <c r="BA27857" t="s">
        <v>115513</v>
      </c>
      <c r="BB27857" t="s">
        <v>21623</v>
      </c>
      <c r="BC27857" t="s">
        <v>22091</v>
      </c>
      <c r="BD27857" t="s">
        <v>22129</v>
      </c>
    </row>
    <row r="27858" spans="53:56" x14ac:dyDescent="0.2">
      <c r="BA27858" t="s">
        <v>115514</v>
      </c>
      <c r="BB27858" t="s">
        <v>21623</v>
      </c>
      <c r="BC27858" t="s">
        <v>22091</v>
      </c>
      <c r="BD27858" t="s">
        <v>22130</v>
      </c>
    </row>
    <row r="27859" spans="53:56" x14ac:dyDescent="0.2">
      <c r="BA27859" t="s">
        <v>115515</v>
      </c>
      <c r="BB27859" t="s">
        <v>21623</v>
      </c>
      <c r="BC27859" t="s">
        <v>22091</v>
      </c>
      <c r="BD27859" t="s">
        <v>22131</v>
      </c>
    </row>
    <row r="27860" spans="53:56" x14ac:dyDescent="0.2">
      <c r="BA27860" t="s">
        <v>115516</v>
      </c>
      <c r="BB27860" t="s">
        <v>21623</v>
      </c>
      <c r="BC27860" t="s">
        <v>22091</v>
      </c>
      <c r="BD27860" t="s">
        <v>22132</v>
      </c>
    </row>
    <row r="27861" spans="53:56" x14ac:dyDescent="0.2">
      <c r="BA27861" t="s">
        <v>115517</v>
      </c>
      <c r="BB27861" t="s">
        <v>21623</v>
      </c>
      <c r="BC27861" t="s">
        <v>22091</v>
      </c>
      <c r="BD27861" t="s">
        <v>15918</v>
      </c>
    </row>
    <row r="27862" spans="53:56" x14ac:dyDescent="0.2">
      <c r="BA27862" t="s">
        <v>115518</v>
      </c>
      <c r="BB27862" t="s">
        <v>21623</v>
      </c>
      <c r="BC27862" t="s">
        <v>22091</v>
      </c>
      <c r="BD27862" t="s">
        <v>22133</v>
      </c>
    </row>
    <row r="27863" spans="53:56" x14ac:dyDescent="0.2">
      <c r="BA27863" t="s">
        <v>115519</v>
      </c>
      <c r="BB27863" t="s">
        <v>21623</v>
      </c>
      <c r="BC27863" t="s">
        <v>22091</v>
      </c>
      <c r="BD27863" t="s">
        <v>22134</v>
      </c>
    </row>
    <row r="27864" spans="53:56" x14ac:dyDescent="0.2">
      <c r="BA27864" t="s">
        <v>115520</v>
      </c>
      <c r="BB27864" t="s">
        <v>21623</v>
      </c>
      <c r="BC27864" t="s">
        <v>22091</v>
      </c>
      <c r="BD27864" t="s">
        <v>22135</v>
      </c>
    </row>
    <row r="27865" spans="53:56" x14ac:dyDescent="0.2">
      <c r="BA27865" t="s">
        <v>115521</v>
      </c>
      <c r="BB27865" t="s">
        <v>21623</v>
      </c>
      <c r="BC27865" t="s">
        <v>22091</v>
      </c>
      <c r="BD27865" t="s">
        <v>22136</v>
      </c>
    </row>
    <row r="27866" spans="53:56" x14ac:dyDescent="0.2">
      <c r="BA27866" t="s">
        <v>115522</v>
      </c>
      <c r="BB27866" t="s">
        <v>21623</v>
      </c>
      <c r="BC27866" t="s">
        <v>22091</v>
      </c>
      <c r="BD27866" t="s">
        <v>22137</v>
      </c>
    </row>
    <row r="27867" spans="53:56" x14ac:dyDescent="0.2">
      <c r="BA27867" t="s">
        <v>115523</v>
      </c>
      <c r="BB27867" t="s">
        <v>21623</v>
      </c>
      <c r="BC27867" t="s">
        <v>22091</v>
      </c>
      <c r="BD27867" t="s">
        <v>22138</v>
      </c>
    </row>
    <row r="27868" spans="53:56" x14ac:dyDescent="0.2">
      <c r="BA27868" t="s">
        <v>115524</v>
      </c>
      <c r="BB27868" t="s">
        <v>21623</v>
      </c>
      <c r="BC27868" t="s">
        <v>22091</v>
      </c>
      <c r="BD27868" t="s">
        <v>22139</v>
      </c>
    </row>
    <row r="27869" spans="53:56" x14ac:dyDescent="0.2">
      <c r="BA27869" t="s">
        <v>115525</v>
      </c>
      <c r="BB27869" t="s">
        <v>21623</v>
      </c>
      <c r="BC27869" t="s">
        <v>22091</v>
      </c>
      <c r="BD27869" t="s">
        <v>1001</v>
      </c>
    </row>
    <row r="27870" spans="53:56" x14ac:dyDescent="0.2">
      <c r="BA27870" t="s">
        <v>115526</v>
      </c>
      <c r="BB27870" t="s">
        <v>21623</v>
      </c>
      <c r="BC27870" t="s">
        <v>22091</v>
      </c>
      <c r="BD27870" t="s">
        <v>22140</v>
      </c>
    </row>
    <row r="27871" spans="53:56" x14ac:dyDescent="0.2">
      <c r="BA27871" t="s">
        <v>115527</v>
      </c>
      <c r="BB27871" t="s">
        <v>21623</v>
      </c>
      <c r="BC27871" t="s">
        <v>22091</v>
      </c>
      <c r="BD27871" t="s">
        <v>22141</v>
      </c>
    </row>
    <row r="27872" spans="53:56" x14ac:dyDescent="0.2">
      <c r="BA27872" t="s">
        <v>115528</v>
      </c>
      <c r="BB27872" t="s">
        <v>21623</v>
      </c>
      <c r="BC27872" t="s">
        <v>22091</v>
      </c>
      <c r="BD27872" t="s">
        <v>22142</v>
      </c>
    </row>
    <row r="27873" spans="53:56" x14ac:dyDescent="0.2">
      <c r="BA27873" t="s">
        <v>115529</v>
      </c>
      <c r="BB27873" t="s">
        <v>21623</v>
      </c>
      <c r="BC27873" t="s">
        <v>22091</v>
      </c>
      <c r="BD27873" t="s">
        <v>22143</v>
      </c>
    </row>
    <row r="27874" spans="53:56" x14ac:dyDescent="0.2">
      <c r="BA27874" t="s">
        <v>115530</v>
      </c>
      <c r="BB27874" t="s">
        <v>21623</v>
      </c>
      <c r="BC27874" t="s">
        <v>22091</v>
      </c>
      <c r="BD27874" t="s">
        <v>7023</v>
      </c>
    </row>
    <row r="27875" spans="53:56" x14ac:dyDescent="0.2">
      <c r="BA27875" t="s">
        <v>115531</v>
      </c>
      <c r="BB27875" t="s">
        <v>21623</v>
      </c>
      <c r="BC27875" t="s">
        <v>22091</v>
      </c>
      <c r="BD27875" t="s">
        <v>1511</v>
      </c>
    </row>
    <row r="27876" spans="53:56" x14ac:dyDescent="0.2">
      <c r="BA27876" t="s">
        <v>115532</v>
      </c>
      <c r="BB27876" t="s">
        <v>21623</v>
      </c>
      <c r="BC27876" t="s">
        <v>22091</v>
      </c>
      <c r="BD27876" t="s">
        <v>16481</v>
      </c>
    </row>
    <row r="27877" spans="53:56" x14ac:dyDescent="0.2">
      <c r="BA27877" t="s">
        <v>115533</v>
      </c>
      <c r="BB27877" t="s">
        <v>21623</v>
      </c>
      <c r="BC27877" t="s">
        <v>22091</v>
      </c>
      <c r="BD27877" t="s">
        <v>22144</v>
      </c>
    </row>
    <row r="27878" spans="53:56" x14ac:dyDescent="0.2">
      <c r="BA27878" t="s">
        <v>115534</v>
      </c>
      <c r="BB27878" t="s">
        <v>21623</v>
      </c>
      <c r="BC27878" t="s">
        <v>22091</v>
      </c>
      <c r="BD27878" t="s">
        <v>1125</v>
      </c>
    </row>
    <row r="27879" spans="53:56" x14ac:dyDescent="0.2">
      <c r="BA27879" t="s">
        <v>115535</v>
      </c>
      <c r="BB27879" t="s">
        <v>21623</v>
      </c>
      <c r="BC27879" t="s">
        <v>22091</v>
      </c>
      <c r="BD27879" t="s">
        <v>22145</v>
      </c>
    </row>
    <row r="27880" spans="53:56" x14ac:dyDescent="0.2">
      <c r="BA27880" t="s">
        <v>115536</v>
      </c>
      <c r="BB27880" t="s">
        <v>21623</v>
      </c>
      <c r="BC27880" t="s">
        <v>22091</v>
      </c>
      <c r="BD27880" t="s">
        <v>22146</v>
      </c>
    </row>
    <row r="27881" spans="53:56" x14ac:dyDescent="0.2">
      <c r="BA27881" t="s">
        <v>115537</v>
      </c>
      <c r="BB27881" t="s">
        <v>21623</v>
      </c>
      <c r="BC27881" t="s">
        <v>22091</v>
      </c>
      <c r="BD27881" t="s">
        <v>22147</v>
      </c>
    </row>
    <row r="27882" spans="53:56" x14ac:dyDescent="0.2">
      <c r="BA27882" t="s">
        <v>115538</v>
      </c>
      <c r="BB27882" t="s">
        <v>21623</v>
      </c>
      <c r="BC27882" t="s">
        <v>22091</v>
      </c>
      <c r="BD27882" t="s">
        <v>10744</v>
      </c>
    </row>
    <row r="27883" spans="53:56" x14ac:dyDescent="0.2">
      <c r="BA27883" t="s">
        <v>115539</v>
      </c>
      <c r="BB27883" t="s">
        <v>21623</v>
      </c>
      <c r="BC27883" t="s">
        <v>22091</v>
      </c>
      <c r="BD27883" t="s">
        <v>1514</v>
      </c>
    </row>
    <row r="27884" spans="53:56" x14ac:dyDescent="0.2">
      <c r="BA27884" t="s">
        <v>115540</v>
      </c>
      <c r="BB27884" t="s">
        <v>21623</v>
      </c>
      <c r="BC27884" t="s">
        <v>22091</v>
      </c>
      <c r="BD27884" t="s">
        <v>22148</v>
      </c>
    </row>
    <row r="27885" spans="53:56" x14ac:dyDescent="0.2">
      <c r="BA27885" t="s">
        <v>115541</v>
      </c>
      <c r="BB27885" t="s">
        <v>21623</v>
      </c>
      <c r="BC27885" t="s">
        <v>22091</v>
      </c>
      <c r="BD27885" t="s">
        <v>22149</v>
      </c>
    </row>
    <row r="27886" spans="53:56" x14ac:dyDescent="0.2">
      <c r="BA27886" t="s">
        <v>115542</v>
      </c>
      <c r="BB27886" t="s">
        <v>21623</v>
      </c>
      <c r="BC27886" t="s">
        <v>22091</v>
      </c>
      <c r="BD27886" t="s">
        <v>22150</v>
      </c>
    </row>
    <row r="27887" spans="53:56" x14ac:dyDescent="0.2">
      <c r="BA27887" t="s">
        <v>115543</v>
      </c>
      <c r="BB27887" t="s">
        <v>21623</v>
      </c>
      <c r="BC27887" t="s">
        <v>22091</v>
      </c>
      <c r="BD27887" t="s">
        <v>22151</v>
      </c>
    </row>
    <row r="27888" spans="53:56" x14ac:dyDescent="0.2">
      <c r="BA27888" t="s">
        <v>115544</v>
      </c>
      <c r="BB27888" t="s">
        <v>21623</v>
      </c>
      <c r="BC27888" t="s">
        <v>22091</v>
      </c>
      <c r="BD27888" t="s">
        <v>22152</v>
      </c>
    </row>
    <row r="27889" spans="53:56" x14ac:dyDescent="0.2">
      <c r="BA27889" t="s">
        <v>115545</v>
      </c>
      <c r="BB27889" t="s">
        <v>21623</v>
      </c>
      <c r="BC27889" t="s">
        <v>22091</v>
      </c>
      <c r="BD27889" t="s">
        <v>22153</v>
      </c>
    </row>
    <row r="27890" spans="53:56" x14ac:dyDescent="0.2">
      <c r="BA27890" t="s">
        <v>115546</v>
      </c>
      <c r="BB27890" t="s">
        <v>21623</v>
      </c>
      <c r="BC27890" t="s">
        <v>22091</v>
      </c>
      <c r="BD27890" t="s">
        <v>22154</v>
      </c>
    </row>
    <row r="27891" spans="53:56" x14ac:dyDescent="0.2">
      <c r="BA27891" t="s">
        <v>115547</v>
      </c>
      <c r="BB27891" t="s">
        <v>21623</v>
      </c>
      <c r="BC27891" t="s">
        <v>22091</v>
      </c>
      <c r="BD27891" t="s">
        <v>21756</v>
      </c>
    </row>
    <row r="27892" spans="53:56" x14ac:dyDescent="0.2">
      <c r="BA27892" t="s">
        <v>115548</v>
      </c>
      <c r="BB27892" t="s">
        <v>21623</v>
      </c>
      <c r="BC27892" t="s">
        <v>22091</v>
      </c>
      <c r="BD27892" t="s">
        <v>6547</v>
      </c>
    </row>
    <row r="27893" spans="53:56" x14ac:dyDescent="0.2">
      <c r="BA27893" t="s">
        <v>115549</v>
      </c>
      <c r="BB27893" t="s">
        <v>21623</v>
      </c>
      <c r="BC27893" t="s">
        <v>22091</v>
      </c>
      <c r="BD27893" t="s">
        <v>14230</v>
      </c>
    </row>
    <row r="27894" spans="53:56" x14ac:dyDescent="0.2">
      <c r="BA27894" t="s">
        <v>115550</v>
      </c>
      <c r="BB27894" t="s">
        <v>21623</v>
      </c>
      <c r="BC27894" t="s">
        <v>22091</v>
      </c>
      <c r="BD27894" t="s">
        <v>22155</v>
      </c>
    </row>
    <row r="27895" spans="53:56" x14ac:dyDescent="0.2">
      <c r="BA27895" t="s">
        <v>115551</v>
      </c>
      <c r="BB27895" t="s">
        <v>21623</v>
      </c>
      <c r="BC27895" t="s">
        <v>22091</v>
      </c>
      <c r="BD27895" t="s">
        <v>22156</v>
      </c>
    </row>
    <row r="27896" spans="53:56" x14ac:dyDescent="0.2">
      <c r="BA27896" t="s">
        <v>115552</v>
      </c>
      <c r="BB27896" t="s">
        <v>21623</v>
      </c>
      <c r="BC27896" t="s">
        <v>22091</v>
      </c>
      <c r="BD27896" t="s">
        <v>1051</v>
      </c>
    </row>
    <row r="27897" spans="53:56" x14ac:dyDescent="0.2">
      <c r="BA27897" t="s">
        <v>115553</v>
      </c>
      <c r="BB27897" t="s">
        <v>21623</v>
      </c>
      <c r="BC27897" t="s">
        <v>22091</v>
      </c>
      <c r="BD27897" t="s">
        <v>22157</v>
      </c>
    </row>
    <row r="27898" spans="53:56" x14ac:dyDescent="0.2">
      <c r="BA27898" t="s">
        <v>115554</v>
      </c>
      <c r="BB27898" t="s">
        <v>21623</v>
      </c>
      <c r="BC27898" t="s">
        <v>22091</v>
      </c>
      <c r="BD27898" t="s">
        <v>22158</v>
      </c>
    </row>
    <row r="27899" spans="53:56" x14ac:dyDescent="0.2">
      <c r="BA27899" t="s">
        <v>115555</v>
      </c>
      <c r="BB27899" t="s">
        <v>21623</v>
      </c>
      <c r="BC27899" t="s">
        <v>22091</v>
      </c>
      <c r="BD27899" t="s">
        <v>22159</v>
      </c>
    </row>
    <row r="27900" spans="53:56" x14ac:dyDescent="0.2">
      <c r="BA27900" t="s">
        <v>115556</v>
      </c>
      <c r="BB27900" t="s">
        <v>21623</v>
      </c>
      <c r="BC27900" t="s">
        <v>22091</v>
      </c>
      <c r="BD27900" t="s">
        <v>22160</v>
      </c>
    </row>
    <row r="27901" spans="53:56" x14ac:dyDescent="0.2">
      <c r="BA27901" t="s">
        <v>115557</v>
      </c>
      <c r="BB27901" t="s">
        <v>21623</v>
      </c>
      <c r="BC27901" t="s">
        <v>22091</v>
      </c>
      <c r="BD27901" t="s">
        <v>22161</v>
      </c>
    </row>
    <row r="27902" spans="53:56" x14ac:dyDescent="0.2">
      <c r="BA27902" t="s">
        <v>115558</v>
      </c>
      <c r="BB27902" t="s">
        <v>21623</v>
      </c>
      <c r="BC27902" t="s">
        <v>22091</v>
      </c>
      <c r="BD27902" t="s">
        <v>22162</v>
      </c>
    </row>
    <row r="27903" spans="53:56" x14ac:dyDescent="0.2">
      <c r="BA27903" t="s">
        <v>115559</v>
      </c>
      <c r="BB27903" t="s">
        <v>21623</v>
      </c>
      <c r="BC27903" t="s">
        <v>22091</v>
      </c>
      <c r="BD27903" t="s">
        <v>22163</v>
      </c>
    </row>
    <row r="27904" spans="53:56" x14ac:dyDescent="0.2">
      <c r="BA27904" t="s">
        <v>115560</v>
      </c>
      <c r="BB27904" t="s">
        <v>21623</v>
      </c>
      <c r="BC27904" t="s">
        <v>22091</v>
      </c>
      <c r="BD27904" t="s">
        <v>22164</v>
      </c>
    </row>
    <row r="27905" spans="53:56" x14ac:dyDescent="0.2">
      <c r="BA27905" t="s">
        <v>115561</v>
      </c>
      <c r="BB27905" t="s">
        <v>21623</v>
      </c>
      <c r="BC27905" t="s">
        <v>22091</v>
      </c>
      <c r="BD27905" t="s">
        <v>16687</v>
      </c>
    </row>
    <row r="27906" spans="53:56" x14ac:dyDescent="0.2">
      <c r="BA27906" t="s">
        <v>115562</v>
      </c>
      <c r="BB27906" t="s">
        <v>21623</v>
      </c>
      <c r="BC27906" t="s">
        <v>22091</v>
      </c>
      <c r="BD27906" t="s">
        <v>6561</v>
      </c>
    </row>
    <row r="27907" spans="53:56" x14ac:dyDescent="0.2">
      <c r="BA27907" t="s">
        <v>115563</v>
      </c>
      <c r="BB27907" t="s">
        <v>21623</v>
      </c>
      <c r="BC27907" t="s">
        <v>22091</v>
      </c>
      <c r="BD27907" t="s">
        <v>1438</v>
      </c>
    </row>
    <row r="27908" spans="53:56" x14ac:dyDescent="0.2">
      <c r="BA27908" t="s">
        <v>115564</v>
      </c>
      <c r="BB27908" t="s">
        <v>21623</v>
      </c>
      <c r="BC27908" t="s">
        <v>22091</v>
      </c>
      <c r="BD27908" t="s">
        <v>22165</v>
      </c>
    </row>
    <row r="27909" spans="53:56" x14ac:dyDescent="0.2">
      <c r="BA27909" t="s">
        <v>115565</v>
      </c>
      <c r="BB27909" t="s">
        <v>21623</v>
      </c>
      <c r="BC27909" t="s">
        <v>22091</v>
      </c>
      <c r="BD27909" t="s">
        <v>22166</v>
      </c>
    </row>
    <row r="27910" spans="53:56" x14ac:dyDescent="0.2">
      <c r="BA27910" t="s">
        <v>115566</v>
      </c>
      <c r="BB27910" t="s">
        <v>21623</v>
      </c>
      <c r="BC27910" t="s">
        <v>22091</v>
      </c>
      <c r="BD27910" t="s">
        <v>22167</v>
      </c>
    </row>
    <row r="27911" spans="53:56" x14ac:dyDescent="0.2">
      <c r="BA27911" t="s">
        <v>115567</v>
      </c>
      <c r="BB27911" t="s">
        <v>21623</v>
      </c>
      <c r="BC27911" t="s">
        <v>22091</v>
      </c>
      <c r="BD27911" t="s">
        <v>15732</v>
      </c>
    </row>
    <row r="27912" spans="53:56" x14ac:dyDescent="0.2">
      <c r="BA27912" t="s">
        <v>115568</v>
      </c>
      <c r="BB27912" t="s">
        <v>21623</v>
      </c>
      <c r="BC27912" t="s">
        <v>22091</v>
      </c>
      <c r="BD27912" t="s">
        <v>22168</v>
      </c>
    </row>
    <row r="27913" spans="53:56" x14ac:dyDescent="0.2">
      <c r="BA27913" t="s">
        <v>115569</v>
      </c>
      <c r="BB27913" t="s">
        <v>21623</v>
      </c>
      <c r="BC27913" t="s">
        <v>22091</v>
      </c>
      <c r="BD27913" t="s">
        <v>22169</v>
      </c>
    </row>
    <row r="27914" spans="53:56" x14ac:dyDescent="0.2">
      <c r="BA27914" t="s">
        <v>115570</v>
      </c>
      <c r="BB27914" t="s">
        <v>21623</v>
      </c>
      <c r="BC27914" t="s">
        <v>22091</v>
      </c>
      <c r="BD27914" t="s">
        <v>21493</v>
      </c>
    </row>
    <row r="27915" spans="53:56" x14ac:dyDescent="0.2">
      <c r="BA27915" t="s">
        <v>115571</v>
      </c>
      <c r="BB27915" t="s">
        <v>21623</v>
      </c>
      <c r="BC27915" t="s">
        <v>22091</v>
      </c>
      <c r="BD27915" t="s">
        <v>13706</v>
      </c>
    </row>
    <row r="27916" spans="53:56" x14ac:dyDescent="0.2">
      <c r="BA27916" t="s">
        <v>115572</v>
      </c>
      <c r="BB27916" t="s">
        <v>21623</v>
      </c>
      <c r="BC27916" t="s">
        <v>22091</v>
      </c>
      <c r="BD27916" t="s">
        <v>528</v>
      </c>
    </row>
    <row r="27917" spans="53:56" x14ac:dyDescent="0.2">
      <c r="BA27917" t="s">
        <v>115573</v>
      </c>
      <c r="BB27917" t="s">
        <v>21623</v>
      </c>
      <c r="BC27917" t="s">
        <v>22170</v>
      </c>
      <c r="BD27917" t="s">
        <v>108</v>
      </c>
    </row>
    <row r="27918" spans="53:56" x14ac:dyDescent="0.2">
      <c r="BA27918" t="s">
        <v>115574</v>
      </c>
      <c r="BB27918" t="s">
        <v>21623</v>
      </c>
      <c r="BC27918" t="s">
        <v>22170</v>
      </c>
      <c r="BD27918" t="s">
        <v>1092</v>
      </c>
    </row>
    <row r="27919" spans="53:56" x14ac:dyDescent="0.2">
      <c r="BA27919" t="s">
        <v>115575</v>
      </c>
      <c r="BB27919" t="s">
        <v>21623</v>
      </c>
      <c r="BC27919" t="s">
        <v>22170</v>
      </c>
      <c r="BD27919" t="s">
        <v>22171</v>
      </c>
    </row>
    <row r="27920" spans="53:56" x14ac:dyDescent="0.2">
      <c r="BA27920" t="s">
        <v>115576</v>
      </c>
      <c r="BB27920" t="s">
        <v>21623</v>
      </c>
      <c r="BC27920" t="s">
        <v>22170</v>
      </c>
      <c r="BD27920" t="s">
        <v>22172</v>
      </c>
    </row>
    <row r="27921" spans="53:56" x14ac:dyDescent="0.2">
      <c r="BA27921" t="s">
        <v>115577</v>
      </c>
      <c r="BB27921" t="s">
        <v>21623</v>
      </c>
      <c r="BC27921" t="s">
        <v>22170</v>
      </c>
      <c r="BD27921" t="s">
        <v>22173</v>
      </c>
    </row>
    <row r="27922" spans="53:56" x14ac:dyDescent="0.2">
      <c r="BA27922" t="s">
        <v>115578</v>
      </c>
      <c r="BB27922" t="s">
        <v>21623</v>
      </c>
      <c r="BC27922" t="s">
        <v>22170</v>
      </c>
      <c r="BD27922" t="s">
        <v>22174</v>
      </c>
    </row>
    <row r="27923" spans="53:56" x14ac:dyDescent="0.2">
      <c r="BA27923" t="s">
        <v>115579</v>
      </c>
      <c r="BB27923" t="s">
        <v>21623</v>
      </c>
      <c r="BC27923" t="s">
        <v>22170</v>
      </c>
      <c r="BD27923" t="s">
        <v>22175</v>
      </c>
    </row>
    <row r="27924" spans="53:56" x14ac:dyDescent="0.2">
      <c r="BA27924" t="s">
        <v>115580</v>
      </c>
      <c r="BB27924" t="s">
        <v>21623</v>
      </c>
      <c r="BC27924" t="s">
        <v>22170</v>
      </c>
      <c r="BD27924" t="s">
        <v>22176</v>
      </c>
    </row>
    <row r="27925" spans="53:56" x14ac:dyDescent="0.2">
      <c r="BA27925" t="s">
        <v>115581</v>
      </c>
      <c r="BB27925" t="s">
        <v>21623</v>
      </c>
      <c r="BC27925" t="s">
        <v>22170</v>
      </c>
      <c r="BD27925" t="s">
        <v>22177</v>
      </c>
    </row>
    <row r="27926" spans="53:56" x14ac:dyDescent="0.2">
      <c r="BA27926" t="s">
        <v>115582</v>
      </c>
      <c r="BB27926" t="s">
        <v>21623</v>
      </c>
      <c r="BC27926" t="s">
        <v>22170</v>
      </c>
      <c r="BD27926" t="s">
        <v>22178</v>
      </c>
    </row>
    <row r="27927" spans="53:56" x14ac:dyDescent="0.2">
      <c r="BA27927" t="s">
        <v>115583</v>
      </c>
      <c r="BB27927" t="s">
        <v>21623</v>
      </c>
      <c r="BC27927" t="s">
        <v>22170</v>
      </c>
      <c r="BD27927" t="s">
        <v>22179</v>
      </c>
    </row>
    <row r="27928" spans="53:56" x14ac:dyDescent="0.2">
      <c r="BA27928" t="s">
        <v>115584</v>
      </c>
      <c r="BB27928" t="s">
        <v>21623</v>
      </c>
      <c r="BC27928" t="s">
        <v>22170</v>
      </c>
      <c r="BD27928" t="s">
        <v>22180</v>
      </c>
    </row>
    <row r="27929" spans="53:56" x14ac:dyDescent="0.2">
      <c r="BA27929" t="s">
        <v>115585</v>
      </c>
      <c r="BB27929" t="s">
        <v>21623</v>
      </c>
      <c r="BC27929" t="s">
        <v>22170</v>
      </c>
      <c r="BD27929" t="s">
        <v>22181</v>
      </c>
    </row>
    <row r="27930" spans="53:56" x14ac:dyDescent="0.2">
      <c r="BA27930" t="s">
        <v>115586</v>
      </c>
      <c r="BB27930" t="s">
        <v>21623</v>
      </c>
      <c r="BC27930" t="s">
        <v>22170</v>
      </c>
      <c r="BD27930" t="s">
        <v>22182</v>
      </c>
    </row>
    <row r="27931" spans="53:56" x14ac:dyDescent="0.2">
      <c r="BA27931" t="s">
        <v>115587</v>
      </c>
      <c r="BB27931" t="s">
        <v>21623</v>
      </c>
      <c r="BC27931" t="s">
        <v>22170</v>
      </c>
      <c r="BD27931" t="s">
        <v>22183</v>
      </c>
    </row>
    <row r="27932" spans="53:56" x14ac:dyDescent="0.2">
      <c r="BA27932" t="s">
        <v>115588</v>
      </c>
      <c r="BB27932" t="s">
        <v>21623</v>
      </c>
      <c r="BC27932" t="s">
        <v>22170</v>
      </c>
      <c r="BD27932" t="s">
        <v>22184</v>
      </c>
    </row>
    <row r="27933" spans="53:56" x14ac:dyDescent="0.2">
      <c r="BA27933" t="s">
        <v>115589</v>
      </c>
      <c r="BB27933" t="s">
        <v>21623</v>
      </c>
      <c r="BC27933" t="s">
        <v>22170</v>
      </c>
      <c r="BD27933" t="s">
        <v>22185</v>
      </c>
    </row>
    <row r="27934" spans="53:56" x14ac:dyDescent="0.2">
      <c r="BA27934" t="s">
        <v>115590</v>
      </c>
      <c r="BB27934" t="s">
        <v>21623</v>
      </c>
      <c r="BC27934" t="s">
        <v>22170</v>
      </c>
      <c r="BD27934" t="s">
        <v>22186</v>
      </c>
    </row>
    <row r="27935" spans="53:56" x14ac:dyDescent="0.2">
      <c r="BA27935" t="s">
        <v>115591</v>
      </c>
      <c r="BB27935" t="s">
        <v>21623</v>
      </c>
      <c r="BC27935" t="s">
        <v>22170</v>
      </c>
      <c r="BD27935" t="s">
        <v>22187</v>
      </c>
    </row>
    <row r="27936" spans="53:56" x14ac:dyDescent="0.2">
      <c r="BA27936" t="s">
        <v>115592</v>
      </c>
      <c r="BB27936" t="s">
        <v>21623</v>
      </c>
      <c r="BC27936" t="s">
        <v>22170</v>
      </c>
      <c r="BD27936" t="s">
        <v>22188</v>
      </c>
    </row>
    <row r="27937" spans="53:56" x14ac:dyDescent="0.2">
      <c r="BA27937" t="s">
        <v>115593</v>
      </c>
      <c r="BB27937" t="s">
        <v>21623</v>
      </c>
      <c r="BC27937" t="s">
        <v>22170</v>
      </c>
      <c r="BD27937" t="s">
        <v>22189</v>
      </c>
    </row>
    <row r="27938" spans="53:56" x14ac:dyDescent="0.2">
      <c r="BA27938" t="s">
        <v>115594</v>
      </c>
      <c r="BB27938" t="s">
        <v>21623</v>
      </c>
      <c r="BC27938" t="s">
        <v>22170</v>
      </c>
      <c r="BD27938" t="s">
        <v>22190</v>
      </c>
    </row>
    <row r="27939" spans="53:56" x14ac:dyDescent="0.2">
      <c r="BA27939" t="s">
        <v>115595</v>
      </c>
      <c r="BB27939" t="s">
        <v>21623</v>
      </c>
      <c r="BC27939" t="s">
        <v>22170</v>
      </c>
      <c r="BD27939" t="s">
        <v>22191</v>
      </c>
    </row>
    <row r="27940" spans="53:56" x14ac:dyDescent="0.2">
      <c r="BA27940" t="s">
        <v>115596</v>
      </c>
      <c r="BB27940" t="s">
        <v>21623</v>
      </c>
      <c r="BC27940" t="s">
        <v>22170</v>
      </c>
      <c r="BD27940" t="s">
        <v>6810</v>
      </c>
    </row>
    <row r="27941" spans="53:56" x14ac:dyDescent="0.2">
      <c r="BA27941" t="s">
        <v>115597</v>
      </c>
      <c r="BB27941" t="s">
        <v>21623</v>
      </c>
      <c r="BC27941" t="s">
        <v>22170</v>
      </c>
      <c r="BD27941" t="s">
        <v>10104</v>
      </c>
    </row>
    <row r="27942" spans="53:56" x14ac:dyDescent="0.2">
      <c r="BA27942" t="s">
        <v>115598</v>
      </c>
      <c r="BB27942" t="s">
        <v>21623</v>
      </c>
      <c r="BC27942" t="s">
        <v>22170</v>
      </c>
      <c r="BD27942" t="s">
        <v>6820</v>
      </c>
    </row>
    <row r="27943" spans="53:56" x14ac:dyDescent="0.2">
      <c r="BA27943" t="s">
        <v>115599</v>
      </c>
      <c r="BB27943" t="s">
        <v>21623</v>
      </c>
      <c r="BC27943" t="s">
        <v>22170</v>
      </c>
      <c r="BD27943" t="s">
        <v>22192</v>
      </c>
    </row>
    <row r="27944" spans="53:56" x14ac:dyDescent="0.2">
      <c r="BA27944" t="s">
        <v>115600</v>
      </c>
      <c r="BB27944" t="s">
        <v>21623</v>
      </c>
      <c r="BC27944" t="s">
        <v>22170</v>
      </c>
      <c r="BD27944" t="s">
        <v>16427</v>
      </c>
    </row>
    <row r="27945" spans="53:56" x14ac:dyDescent="0.2">
      <c r="BA27945" t="s">
        <v>115601</v>
      </c>
      <c r="BB27945" t="s">
        <v>21623</v>
      </c>
      <c r="BC27945" t="s">
        <v>22170</v>
      </c>
      <c r="BD27945" t="s">
        <v>22193</v>
      </c>
    </row>
    <row r="27946" spans="53:56" x14ac:dyDescent="0.2">
      <c r="BA27946" t="s">
        <v>115602</v>
      </c>
      <c r="BB27946" t="s">
        <v>21623</v>
      </c>
      <c r="BC27946" t="s">
        <v>22170</v>
      </c>
      <c r="BD27946" t="s">
        <v>7767</v>
      </c>
    </row>
    <row r="27947" spans="53:56" x14ac:dyDescent="0.2">
      <c r="BA27947" t="s">
        <v>115603</v>
      </c>
      <c r="BB27947" t="s">
        <v>21623</v>
      </c>
      <c r="BC27947" t="s">
        <v>22170</v>
      </c>
      <c r="BD27947" t="s">
        <v>22194</v>
      </c>
    </row>
    <row r="27948" spans="53:56" x14ac:dyDescent="0.2">
      <c r="BA27948" t="s">
        <v>115604</v>
      </c>
      <c r="BB27948" t="s">
        <v>21623</v>
      </c>
      <c r="BC27948" t="s">
        <v>22170</v>
      </c>
      <c r="BD27948" t="s">
        <v>22195</v>
      </c>
    </row>
    <row r="27949" spans="53:56" x14ac:dyDescent="0.2">
      <c r="BA27949" t="s">
        <v>115605</v>
      </c>
      <c r="BB27949" t="s">
        <v>21623</v>
      </c>
      <c r="BC27949" t="s">
        <v>22170</v>
      </c>
      <c r="BD27949" t="s">
        <v>1492</v>
      </c>
    </row>
    <row r="27950" spans="53:56" x14ac:dyDescent="0.2">
      <c r="BA27950" t="s">
        <v>115606</v>
      </c>
      <c r="BB27950" t="s">
        <v>21623</v>
      </c>
      <c r="BC27950" t="s">
        <v>22170</v>
      </c>
      <c r="BD27950" t="s">
        <v>19056</v>
      </c>
    </row>
    <row r="27951" spans="53:56" x14ac:dyDescent="0.2">
      <c r="BA27951" t="s">
        <v>115607</v>
      </c>
      <c r="BB27951" t="s">
        <v>21623</v>
      </c>
      <c r="BC27951" t="s">
        <v>22170</v>
      </c>
      <c r="BD27951" t="s">
        <v>8462</v>
      </c>
    </row>
    <row r="27952" spans="53:56" x14ac:dyDescent="0.2">
      <c r="BA27952" t="s">
        <v>115608</v>
      </c>
      <c r="BB27952" t="s">
        <v>21623</v>
      </c>
      <c r="BC27952" t="s">
        <v>22170</v>
      </c>
      <c r="BD27952" t="s">
        <v>22196</v>
      </c>
    </row>
    <row r="27953" spans="53:56" x14ac:dyDescent="0.2">
      <c r="BA27953" t="s">
        <v>115609</v>
      </c>
      <c r="BB27953" t="s">
        <v>21623</v>
      </c>
      <c r="BC27953" t="s">
        <v>22170</v>
      </c>
      <c r="BD27953" t="s">
        <v>22197</v>
      </c>
    </row>
    <row r="27954" spans="53:56" x14ac:dyDescent="0.2">
      <c r="BA27954" t="s">
        <v>115610</v>
      </c>
      <c r="BB27954" t="s">
        <v>21623</v>
      </c>
      <c r="BC27954" t="s">
        <v>22170</v>
      </c>
      <c r="BD27954" t="s">
        <v>22198</v>
      </c>
    </row>
    <row r="27955" spans="53:56" x14ac:dyDescent="0.2">
      <c r="BA27955" t="s">
        <v>115611</v>
      </c>
      <c r="BB27955" t="s">
        <v>21623</v>
      </c>
      <c r="BC27955" t="s">
        <v>22170</v>
      </c>
      <c r="BD27955" t="s">
        <v>22199</v>
      </c>
    </row>
    <row r="27956" spans="53:56" x14ac:dyDescent="0.2">
      <c r="BA27956" t="s">
        <v>115612</v>
      </c>
      <c r="BB27956" t="s">
        <v>21623</v>
      </c>
      <c r="BC27956" t="s">
        <v>22170</v>
      </c>
      <c r="BD27956" t="s">
        <v>22200</v>
      </c>
    </row>
    <row r="27957" spans="53:56" x14ac:dyDescent="0.2">
      <c r="BA27957" t="s">
        <v>115613</v>
      </c>
      <c r="BB27957" t="s">
        <v>21623</v>
      </c>
      <c r="BC27957" t="s">
        <v>22170</v>
      </c>
      <c r="BD27957" t="s">
        <v>22201</v>
      </c>
    </row>
    <row r="27958" spans="53:56" x14ac:dyDescent="0.2">
      <c r="BA27958" t="s">
        <v>115614</v>
      </c>
      <c r="BB27958" t="s">
        <v>21623</v>
      </c>
      <c r="BC27958" t="s">
        <v>22170</v>
      </c>
      <c r="BD27958" t="s">
        <v>22202</v>
      </c>
    </row>
    <row r="27959" spans="53:56" x14ac:dyDescent="0.2">
      <c r="BA27959" t="s">
        <v>115615</v>
      </c>
      <c r="BB27959" t="s">
        <v>21623</v>
      </c>
      <c r="BC27959" t="s">
        <v>22170</v>
      </c>
      <c r="BD27959" t="s">
        <v>22203</v>
      </c>
    </row>
    <row r="27960" spans="53:56" x14ac:dyDescent="0.2">
      <c r="BA27960" t="s">
        <v>115616</v>
      </c>
      <c r="BB27960" t="s">
        <v>21623</v>
      </c>
      <c r="BC27960" t="s">
        <v>22170</v>
      </c>
      <c r="BD27960" t="s">
        <v>22204</v>
      </c>
    </row>
    <row r="27961" spans="53:56" x14ac:dyDescent="0.2">
      <c r="BA27961" t="s">
        <v>115617</v>
      </c>
      <c r="BB27961" t="s">
        <v>21623</v>
      </c>
      <c r="BC27961" t="s">
        <v>22170</v>
      </c>
      <c r="BD27961" t="s">
        <v>22205</v>
      </c>
    </row>
    <row r="27962" spans="53:56" x14ac:dyDescent="0.2">
      <c r="BA27962" t="s">
        <v>115618</v>
      </c>
      <c r="BB27962" t="s">
        <v>21623</v>
      </c>
      <c r="BC27962" t="s">
        <v>22170</v>
      </c>
      <c r="BD27962" t="s">
        <v>22206</v>
      </c>
    </row>
    <row r="27963" spans="53:56" x14ac:dyDescent="0.2">
      <c r="BA27963" t="s">
        <v>115619</v>
      </c>
      <c r="BB27963" t="s">
        <v>21623</v>
      </c>
      <c r="BC27963" t="s">
        <v>22170</v>
      </c>
      <c r="BD27963" t="s">
        <v>14579</v>
      </c>
    </row>
    <row r="27964" spans="53:56" x14ac:dyDescent="0.2">
      <c r="BA27964" t="s">
        <v>115620</v>
      </c>
      <c r="BB27964" t="s">
        <v>21623</v>
      </c>
      <c r="BC27964" t="s">
        <v>22170</v>
      </c>
      <c r="BD27964" t="s">
        <v>22207</v>
      </c>
    </row>
    <row r="27965" spans="53:56" x14ac:dyDescent="0.2">
      <c r="BA27965" t="s">
        <v>115621</v>
      </c>
      <c r="BB27965" t="s">
        <v>21623</v>
      </c>
      <c r="BC27965" t="s">
        <v>22170</v>
      </c>
      <c r="BD27965" t="s">
        <v>22208</v>
      </c>
    </row>
    <row r="27966" spans="53:56" x14ac:dyDescent="0.2">
      <c r="BA27966" t="s">
        <v>115622</v>
      </c>
      <c r="BB27966" t="s">
        <v>21623</v>
      </c>
      <c r="BC27966" t="s">
        <v>22170</v>
      </c>
      <c r="BD27966" t="s">
        <v>22209</v>
      </c>
    </row>
    <row r="27967" spans="53:56" x14ac:dyDescent="0.2">
      <c r="BA27967" t="s">
        <v>115623</v>
      </c>
      <c r="BB27967" t="s">
        <v>21623</v>
      </c>
      <c r="BC27967" t="s">
        <v>22170</v>
      </c>
      <c r="BD27967" t="s">
        <v>22210</v>
      </c>
    </row>
    <row r="27968" spans="53:56" x14ac:dyDescent="0.2">
      <c r="BA27968" t="s">
        <v>115624</v>
      </c>
      <c r="BB27968" t="s">
        <v>21623</v>
      </c>
      <c r="BC27968" t="s">
        <v>22170</v>
      </c>
      <c r="BD27968" t="s">
        <v>22211</v>
      </c>
    </row>
    <row r="27969" spans="53:56" x14ac:dyDescent="0.2">
      <c r="BA27969" t="s">
        <v>115625</v>
      </c>
      <c r="BB27969" t="s">
        <v>21623</v>
      </c>
      <c r="BC27969" t="s">
        <v>22170</v>
      </c>
      <c r="BD27969" t="s">
        <v>22212</v>
      </c>
    </row>
    <row r="27970" spans="53:56" x14ac:dyDescent="0.2">
      <c r="BA27970" t="s">
        <v>115626</v>
      </c>
      <c r="BB27970" t="s">
        <v>21623</v>
      </c>
      <c r="BC27970" t="s">
        <v>22170</v>
      </c>
      <c r="BD27970" t="s">
        <v>22213</v>
      </c>
    </row>
    <row r="27971" spans="53:56" x14ac:dyDescent="0.2">
      <c r="BA27971" t="s">
        <v>115627</v>
      </c>
      <c r="BB27971" t="s">
        <v>21623</v>
      </c>
      <c r="BC27971" t="s">
        <v>22170</v>
      </c>
      <c r="BD27971" t="s">
        <v>22214</v>
      </c>
    </row>
    <row r="27972" spans="53:56" x14ac:dyDescent="0.2">
      <c r="BA27972" t="s">
        <v>115628</v>
      </c>
      <c r="BB27972" t="s">
        <v>21623</v>
      </c>
      <c r="BC27972" t="s">
        <v>22170</v>
      </c>
      <c r="BD27972" t="s">
        <v>22215</v>
      </c>
    </row>
    <row r="27973" spans="53:56" x14ac:dyDescent="0.2">
      <c r="BA27973" t="s">
        <v>115629</v>
      </c>
      <c r="BB27973" t="s">
        <v>21623</v>
      </c>
      <c r="BC27973" t="s">
        <v>22170</v>
      </c>
      <c r="BD27973" t="s">
        <v>22216</v>
      </c>
    </row>
    <row r="27974" spans="53:56" x14ac:dyDescent="0.2">
      <c r="BA27974" t="s">
        <v>115630</v>
      </c>
      <c r="BB27974" t="s">
        <v>21623</v>
      </c>
      <c r="BC27974" t="s">
        <v>22170</v>
      </c>
      <c r="BD27974" t="s">
        <v>22217</v>
      </c>
    </row>
    <row r="27975" spans="53:56" x14ac:dyDescent="0.2">
      <c r="BA27975" t="s">
        <v>115631</v>
      </c>
      <c r="BB27975" t="s">
        <v>21623</v>
      </c>
      <c r="BC27975" t="s">
        <v>22170</v>
      </c>
      <c r="BD27975" t="s">
        <v>20971</v>
      </c>
    </row>
    <row r="27976" spans="53:56" x14ac:dyDescent="0.2">
      <c r="BA27976" t="s">
        <v>115632</v>
      </c>
      <c r="BB27976" t="s">
        <v>21623</v>
      </c>
      <c r="BC27976" t="s">
        <v>22170</v>
      </c>
      <c r="BD27976" t="s">
        <v>22218</v>
      </c>
    </row>
    <row r="27977" spans="53:56" x14ac:dyDescent="0.2">
      <c r="BA27977" t="s">
        <v>115633</v>
      </c>
      <c r="BB27977" t="s">
        <v>21623</v>
      </c>
      <c r="BC27977" t="s">
        <v>22170</v>
      </c>
      <c r="BD27977" t="s">
        <v>22219</v>
      </c>
    </row>
    <row r="27978" spans="53:56" x14ac:dyDescent="0.2">
      <c r="BA27978" t="s">
        <v>115634</v>
      </c>
      <c r="BB27978" t="s">
        <v>21623</v>
      </c>
      <c r="BC27978" t="s">
        <v>22170</v>
      </c>
      <c r="BD27978" t="s">
        <v>12567</v>
      </c>
    </row>
    <row r="27979" spans="53:56" x14ac:dyDescent="0.2">
      <c r="BA27979" t="s">
        <v>115635</v>
      </c>
      <c r="BB27979" t="s">
        <v>21623</v>
      </c>
      <c r="BC27979" t="s">
        <v>22170</v>
      </c>
      <c r="BD27979" t="s">
        <v>22220</v>
      </c>
    </row>
    <row r="27980" spans="53:56" x14ac:dyDescent="0.2">
      <c r="BA27980" t="s">
        <v>115636</v>
      </c>
      <c r="BB27980" t="s">
        <v>21623</v>
      </c>
      <c r="BC27980" t="s">
        <v>22170</v>
      </c>
      <c r="BD27980" t="s">
        <v>10385</v>
      </c>
    </row>
    <row r="27981" spans="53:56" x14ac:dyDescent="0.2">
      <c r="BA27981" t="s">
        <v>115637</v>
      </c>
      <c r="BB27981" t="s">
        <v>21623</v>
      </c>
      <c r="BC27981" t="s">
        <v>22170</v>
      </c>
      <c r="BD27981" t="s">
        <v>3495</v>
      </c>
    </row>
    <row r="27982" spans="53:56" x14ac:dyDescent="0.2">
      <c r="BA27982" t="s">
        <v>115638</v>
      </c>
      <c r="BB27982" t="s">
        <v>21623</v>
      </c>
      <c r="BC27982" t="s">
        <v>22170</v>
      </c>
      <c r="BD27982" t="s">
        <v>22221</v>
      </c>
    </row>
    <row r="27983" spans="53:56" x14ac:dyDescent="0.2">
      <c r="BA27983" t="s">
        <v>115639</v>
      </c>
      <c r="BB27983" t="s">
        <v>21623</v>
      </c>
      <c r="BC27983" t="s">
        <v>22170</v>
      </c>
      <c r="BD27983" t="s">
        <v>22222</v>
      </c>
    </row>
    <row r="27984" spans="53:56" x14ac:dyDescent="0.2">
      <c r="BA27984" t="s">
        <v>115640</v>
      </c>
      <c r="BB27984" t="s">
        <v>21623</v>
      </c>
      <c r="BC27984" t="s">
        <v>22170</v>
      </c>
      <c r="BD27984" t="s">
        <v>15817</v>
      </c>
    </row>
    <row r="27985" spans="53:56" x14ac:dyDescent="0.2">
      <c r="BA27985" t="s">
        <v>115641</v>
      </c>
      <c r="BB27985" t="s">
        <v>21623</v>
      </c>
      <c r="BC27985" t="s">
        <v>22170</v>
      </c>
      <c r="BD27985" t="s">
        <v>22223</v>
      </c>
    </row>
    <row r="27986" spans="53:56" x14ac:dyDescent="0.2">
      <c r="BA27986" t="s">
        <v>115642</v>
      </c>
      <c r="BB27986" t="s">
        <v>21623</v>
      </c>
      <c r="BC27986" t="s">
        <v>22170</v>
      </c>
      <c r="BD27986" t="s">
        <v>22224</v>
      </c>
    </row>
    <row r="27987" spans="53:56" x14ac:dyDescent="0.2">
      <c r="BA27987" t="s">
        <v>115643</v>
      </c>
      <c r="BB27987" t="s">
        <v>21623</v>
      </c>
      <c r="BC27987" t="s">
        <v>22170</v>
      </c>
      <c r="BD27987" t="s">
        <v>22225</v>
      </c>
    </row>
    <row r="27988" spans="53:56" x14ac:dyDescent="0.2">
      <c r="BA27988" t="s">
        <v>115644</v>
      </c>
      <c r="BB27988" t="s">
        <v>21623</v>
      </c>
      <c r="BC27988" t="s">
        <v>22170</v>
      </c>
      <c r="BD27988" t="s">
        <v>22226</v>
      </c>
    </row>
    <row r="27989" spans="53:56" x14ac:dyDescent="0.2">
      <c r="BA27989" t="s">
        <v>115645</v>
      </c>
      <c r="BB27989" t="s">
        <v>21623</v>
      </c>
      <c r="BC27989" t="s">
        <v>22170</v>
      </c>
      <c r="BD27989" t="s">
        <v>22227</v>
      </c>
    </row>
    <row r="27990" spans="53:56" x14ac:dyDescent="0.2">
      <c r="BA27990" t="s">
        <v>115646</v>
      </c>
      <c r="BB27990" t="s">
        <v>21623</v>
      </c>
      <c r="BC27990" t="s">
        <v>22170</v>
      </c>
      <c r="BD27990" t="s">
        <v>22228</v>
      </c>
    </row>
    <row r="27991" spans="53:56" x14ac:dyDescent="0.2">
      <c r="BA27991" t="s">
        <v>115647</v>
      </c>
      <c r="BB27991" t="s">
        <v>21623</v>
      </c>
      <c r="BC27991" t="s">
        <v>22170</v>
      </c>
      <c r="BD27991" t="s">
        <v>10377</v>
      </c>
    </row>
    <row r="27992" spans="53:56" x14ac:dyDescent="0.2">
      <c r="BA27992" t="s">
        <v>115648</v>
      </c>
      <c r="BB27992" t="s">
        <v>21623</v>
      </c>
      <c r="BC27992" t="s">
        <v>22170</v>
      </c>
      <c r="BD27992" t="s">
        <v>22229</v>
      </c>
    </row>
    <row r="27993" spans="53:56" x14ac:dyDescent="0.2">
      <c r="BA27993" t="s">
        <v>115649</v>
      </c>
      <c r="BB27993" t="s">
        <v>21623</v>
      </c>
      <c r="BC27993" t="s">
        <v>22170</v>
      </c>
      <c r="BD27993" t="s">
        <v>22230</v>
      </c>
    </row>
    <row r="27994" spans="53:56" x14ac:dyDescent="0.2">
      <c r="BA27994" t="s">
        <v>115650</v>
      </c>
      <c r="BB27994" t="s">
        <v>21623</v>
      </c>
      <c r="BC27994" t="s">
        <v>22170</v>
      </c>
      <c r="BD27994" t="s">
        <v>22231</v>
      </c>
    </row>
    <row r="27995" spans="53:56" x14ac:dyDescent="0.2">
      <c r="BA27995" t="s">
        <v>115651</v>
      </c>
      <c r="BB27995" t="s">
        <v>21623</v>
      </c>
      <c r="BC27995" t="s">
        <v>22170</v>
      </c>
      <c r="BD27995" t="s">
        <v>22232</v>
      </c>
    </row>
    <row r="27996" spans="53:56" x14ac:dyDescent="0.2">
      <c r="BA27996" t="s">
        <v>115652</v>
      </c>
      <c r="BB27996" t="s">
        <v>21623</v>
      </c>
      <c r="BC27996" t="s">
        <v>22170</v>
      </c>
      <c r="BD27996" t="s">
        <v>22233</v>
      </c>
    </row>
    <row r="27997" spans="53:56" x14ac:dyDescent="0.2">
      <c r="BA27997" t="s">
        <v>115653</v>
      </c>
      <c r="BB27997" t="s">
        <v>21623</v>
      </c>
      <c r="BC27997" t="s">
        <v>22170</v>
      </c>
      <c r="BD27997" t="s">
        <v>22234</v>
      </c>
    </row>
    <row r="27998" spans="53:56" x14ac:dyDescent="0.2">
      <c r="BA27998" t="s">
        <v>115654</v>
      </c>
      <c r="BB27998" t="s">
        <v>21623</v>
      </c>
      <c r="BC27998" t="s">
        <v>22170</v>
      </c>
      <c r="BD27998" t="s">
        <v>14842</v>
      </c>
    </row>
    <row r="27999" spans="53:56" x14ac:dyDescent="0.2">
      <c r="BA27999" t="s">
        <v>115655</v>
      </c>
      <c r="BB27999" t="s">
        <v>21623</v>
      </c>
      <c r="BC27999" t="s">
        <v>22170</v>
      </c>
      <c r="BD27999" t="s">
        <v>22235</v>
      </c>
    </row>
    <row r="28000" spans="53:56" x14ac:dyDescent="0.2">
      <c r="BA28000" t="s">
        <v>115656</v>
      </c>
      <c r="BB28000" t="s">
        <v>21623</v>
      </c>
      <c r="BC28000" t="s">
        <v>22170</v>
      </c>
      <c r="BD28000" t="s">
        <v>22236</v>
      </c>
    </row>
    <row r="28001" spans="53:56" x14ac:dyDescent="0.2">
      <c r="BA28001" t="s">
        <v>115657</v>
      </c>
      <c r="BB28001" t="s">
        <v>21623</v>
      </c>
      <c r="BC28001" t="s">
        <v>22170</v>
      </c>
      <c r="BD28001" t="s">
        <v>21466</v>
      </c>
    </row>
    <row r="28002" spans="53:56" x14ac:dyDescent="0.2">
      <c r="BA28002" t="s">
        <v>115658</v>
      </c>
      <c r="BB28002" t="s">
        <v>21623</v>
      </c>
      <c r="BC28002" t="s">
        <v>22170</v>
      </c>
      <c r="BD28002" t="s">
        <v>22237</v>
      </c>
    </row>
    <row r="28003" spans="53:56" x14ac:dyDescent="0.2">
      <c r="BA28003" t="s">
        <v>115659</v>
      </c>
      <c r="BB28003" t="s">
        <v>21623</v>
      </c>
      <c r="BC28003" t="s">
        <v>22170</v>
      </c>
      <c r="BD28003" t="s">
        <v>22238</v>
      </c>
    </row>
    <row r="28004" spans="53:56" x14ac:dyDescent="0.2">
      <c r="BA28004" t="s">
        <v>115660</v>
      </c>
      <c r="BB28004" t="s">
        <v>21623</v>
      </c>
      <c r="BC28004" t="s">
        <v>22170</v>
      </c>
      <c r="BD28004" t="s">
        <v>22239</v>
      </c>
    </row>
    <row r="28005" spans="53:56" x14ac:dyDescent="0.2">
      <c r="BA28005" t="s">
        <v>115661</v>
      </c>
      <c r="BB28005" t="s">
        <v>21623</v>
      </c>
      <c r="BC28005" t="s">
        <v>22170</v>
      </c>
      <c r="BD28005" t="s">
        <v>22240</v>
      </c>
    </row>
    <row r="28006" spans="53:56" x14ac:dyDescent="0.2">
      <c r="BA28006" t="s">
        <v>115662</v>
      </c>
      <c r="BB28006" t="s">
        <v>21623</v>
      </c>
      <c r="BC28006" t="s">
        <v>22170</v>
      </c>
      <c r="BD28006" t="s">
        <v>22241</v>
      </c>
    </row>
    <row r="28007" spans="53:56" x14ac:dyDescent="0.2">
      <c r="BA28007" t="s">
        <v>115663</v>
      </c>
      <c r="BB28007" t="s">
        <v>21623</v>
      </c>
      <c r="BC28007" t="s">
        <v>22170</v>
      </c>
      <c r="BD28007" t="s">
        <v>1508</v>
      </c>
    </row>
    <row r="28008" spans="53:56" x14ac:dyDescent="0.2">
      <c r="BA28008" t="s">
        <v>115664</v>
      </c>
      <c r="BB28008" t="s">
        <v>21623</v>
      </c>
      <c r="BC28008" t="s">
        <v>22170</v>
      </c>
      <c r="BD28008" t="s">
        <v>22242</v>
      </c>
    </row>
    <row r="28009" spans="53:56" x14ac:dyDescent="0.2">
      <c r="BA28009" t="s">
        <v>115665</v>
      </c>
      <c r="BB28009" t="s">
        <v>21623</v>
      </c>
      <c r="BC28009" t="s">
        <v>22170</v>
      </c>
      <c r="BD28009" t="s">
        <v>22243</v>
      </c>
    </row>
    <row r="28010" spans="53:56" x14ac:dyDescent="0.2">
      <c r="BA28010" t="s">
        <v>115666</v>
      </c>
      <c r="BB28010" t="s">
        <v>21623</v>
      </c>
      <c r="BC28010" t="s">
        <v>22170</v>
      </c>
      <c r="BD28010" t="s">
        <v>22244</v>
      </c>
    </row>
    <row r="28011" spans="53:56" x14ac:dyDescent="0.2">
      <c r="BA28011" t="s">
        <v>115667</v>
      </c>
      <c r="BB28011" t="s">
        <v>21623</v>
      </c>
      <c r="BC28011" t="s">
        <v>22170</v>
      </c>
      <c r="BD28011" t="s">
        <v>22245</v>
      </c>
    </row>
    <row r="28012" spans="53:56" x14ac:dyDescent="0.2">
      <c r="BA28012" t="s">
        <v>115668</v>
      </c>
      <c r="BB28012" t="s">
        <v>21623</v>
      </c>
      <c r="BC28012" t="s">
        <v>22170</v>
      </c>
      <c r="BD28012" t="s">
        <v>9522</v>
      </c>
    </row>
    <row r="28013" spans="53:56" x14ac:dyDescent="0.2">
      <c r="BA28013" t="s">
        <v>115669</v>
      </c>
      <c r="BB28013" t="s">
        <v>21623</v>
      </c>
      <c r="BC28013" t="s">
        <v>22170</v>
      </c>
      <c r="BD28013" t="s">
        <v>22246</v>
      </c>
    </row>
    <row r="28014" spans="53:56" x14ac:dyDescent="0.2">
      <c r="BA28014" t="s">
        <v>115670</v>
      </c>
      <c r="BB28014" t="s">
        <v>21623</v>
      </c>
      <c r="BC28014" t="s">
        <v>22170</v>
      </c>
      <c r="BD28014" t="s">
        <v>3934</v>
      </c>
    </row>
    <row r="28015" spans="53:56" x14ac:dyDescent="0.2">
      <c r="BA28015" t="s">
        <v>115671</v>
      </c>
      <c r="BB28015" t="s">
        <v>21623</v>
      </c>
      <c r="BC28015" t="s">
        <v>22170</v>
      </c>
      <c r="BD28015" t="s">
        <v>1887</v>
      </c>
    </row>
    <row r="28016" spans="53:56" x14ac:dyDescent="0.2">
      <c r="BA28016" t="s">
        <v>115672</v>
      </c>
      <c r="BB28016" t="s">
        <v>21623</v>
      </c>
      <c r="BC28016" t="s">
        <v>22170</v>
      </c>
      <c r="BD28016" t="s">
        <v>22247</v>
      </c>
    </row>
    <row r="28017" spans="53:56" x14ac:dyDescent="0.2">
      <c r="BA28017" t="s">
        <v>115673</v>
      </c>
      <c r="BB28017" t="s">
        <v>21623</v>
      </c>
      <c r="BC28017" t="s">
        <v>22170</v>
      </c>
      <c r="BD28017" t="s">
        <v>22248</v>
      </c>
    </row>
    <row r="28018" spans="53:56" x14ac:dyDescent="0.2">
      <c r="BA28018" t="s">
        <v>115674</v>
      </c>
      <c r="BB28018" t="s">
        <v>21623</v>
      </c>
      <c r="BC28018" t="s">
        <v>22170</v>
      </c>
      <c r="BD28018" t="s">
        <v>10132</v>
      </c>
    </row>
    <row r="28019" spans="53:56" x14ac:dyDescent="0.2">
      <c r="BA28019" t="s">
        <v>115675</v>
      </c>
      <c r="BB28019" t="s">
        <v>21623</v>
      </c>
      <c r="BC28019" t="s">
        <v>22170</v>
      </c>
      <c r="BD28019" t="s">
        <v>22249</v>
      </c>
    </row>
    <row r="28020" spans="53:56" x14ac:dyDescent="0.2">
      <c r="BA28020" t="s">
        <v>115676</v>
      </c>
      <c r="BB28020" t="s">
        <v>21623</v>
      </c>
      <c r="BC28020" t="s">
        <v>22170</v>
      </c>
      <c r="BD28020" t="s">
        <v>22250</v>
      </c>
    </row>
    <row r="28021" spans="53:56" x14ac:dyDescent="0.2">
      <c r="BA28021" t="s">
        <v>115677</v>
      </c>
      <c r="BB28021" t="s">
        <v>21623</v>
      </c>
      <c r="BC28021" t="s">
        <v>22170</v>
      </c>
      <c r="BD28021" t="s">
        <v>1891</v>
      </c>
    </row>
    <row r="28022" spans="53:56" x14ac:dyDescent="0.2">
      <c r="BA28022" t="s">
        <v>115678</v>
      </c>
      <c r="BB28022" t="s">
        <v>21623</v>
      </c>
      <c r="BC28022" t="s">
        <v>22170</v>
      </c>
      <c r="BD28022" t="s">
        <v>22251</v>
      </c>
    </row>
    <row r="28023" spans="53:56" x14ac:dyDescent="0.2">
      <c r="BA28023" t="s">
        <v>115679</v>
      </c>
      <c r="BB28023" t="s">
        <v>21623</v>
      </c>
      <c r="BC28023" t="s">
        <v>22170</v>
      </c>
      <c r="BD28023" t="s">
        <v>4153</v>
      </c>
    </row>
    <row r="28024" spans="53:56" x14ac:dyDescent="0.2">
      <c r="BA28024" t="s">
        <v>115680</v>
      </c>
      <c r="BB28024" t="s">
        <v>21623</v>
      </c>
      <c r="BC28024" t="s">
        <v>22170</v>
      </c>
      <c r="BD28024" t="s">
        <v>22252</v>
      </c>
    </row>
    <row r="28025" spans="53:56" x14ac:dyDescent="0.2">
      <c r="BA28025" t="s">
        <v>115681</v>
      </c>
      <c r="BB28025" t="s">
        <v>21623</v>
      </c>
      <c r="BC28025" t="s">
        <v>22170</v>
      </c>
      <c r="BD28025" t="s">
        <v>22253</v>
      </c>
    </row>
    <row r="28026" spans="53:56" x14ac:dyDescent="0.2">
      <c r="BA28026" t="s">
        <v>115682</v>
      </c>
      <c r="BB28026" t="s">
        <v>21623</v>
      </c>
      <c r="BC28026" t="s">
        <v>22170</v>
      </c>
      <c r="BD28026" t="s">
        <v>22254</v>
      </c>
    </row>
    <row r="28027" spans="53:56" x14ac:dyDescent="0.2">
      <c r="BA28027" t="s">
        <v>115683</v>
      </c>
      <c r="BB28027" t="s">
        <v>21623</v>
      </c>
      <c r="BC28027" t="s">
        <v>22170</v>
      </c>
      <c r="BD28027" t="s">
        <v>20809</v>
      </c>
    </row>
    <row r="28028" spans="53:56" x14ac:dyDescent="0.2">
      <c r="BA28028" t="s">
        <v>115684</v>
      </c>
      <c r="BB28028" t="s">
        <v>21623</v>
      </c>
      <c r="BC28028" t="s">
        <v>22170</v>
      </c>
      <c r="BD28028" t="s">
        <v>22255</v>
      </c>
    </row>
    <row r="28029" spans="53:56" x14ac:dyDescent="0.2">
      <c r="BA28029" t="s">
        <v>115685</v>
      </c>
      <c r="BB28029" t="s">
        <v>21623</v>
      </c>
      <c r="BC28029" t="s">
        <v>22170</v>
      </c>
      <c r="BD28029" t="s">
        <v>20166</v>
      </c>
    </row>
    <row r="28030" spans="53:56" x14ac:dyDescent="0.2">
      <c r="BA28030" t="s">
        <v>115686</v>
      </c>
      <c r="BB28030" t="s">
        <v>21623</v>
      </c>
      <c r="BC28030" t="s">
        <v>22170</v>
      </c>
      <c r="BD28030" t="s">
        <v>22256</v>
      </c>
    </row>
    <row r="28031" spans="53:56" x14ac:dyDescent="0.2">
      <c r="BA28031" t="s">
        <v>115687</v>
      </c>
      <c r="BB28031" t="s">
        <v>21623</v>
      </c>
      <c r="BC28031" t="s">
        <v>22170</v>
      </c>
      <c r="BD28031" t="s">
        <v>22257</v>
      </c>
    </row>
    <row r="28032" spans="53:56" x14ac:dyDescent="0.2">
      <c r="BA28032" t="s">
        <v>115688</v>
      </c>
      <c r="BB28032" t="s">
        <v>21623</v>
      </c>
      <c r="BC28032" t="s">
        <v>22170</v>
      </c>
      <c r="BD28032" t="s">
        <v>10341</v>
      </c>
    </row>
    <row r="28033" spans="53:56" x14ac:dyDescent="0.2">
      <c r="BA28033" t="s">
        <v>115689</v>
      </c>
      <c r="BB28033" t="s">
        <v>21623</v>
      </c>
      <c r="BC28033" t="s">
        <v>22170</v>
      </c>
      <c r="BD28033" t="s">
        <v>22258</v>
      </c>
    </row>
    <row r="28034" spans="53:56" x14ac:dyDescent="0.2">
      <c r="BA28034" t="s">
        <v>115690</v>
      </c>
      <c r="BB28034" t="s">
        <v>21623</v>
      </c>
      <c r="BC28034" t="s">
        <v>22170</v>
      </c>
      <c r="BD28034" t="s">
        <v>22259</v>
      </c>
    </row>
    <row r="28035" spans="53:56" x14ac:dyDescent="0.2">
      <c r="BA28035" t="s">
        <v>115691</v>
      </c>
      <c r="BB28035" t="s">
        <v>21623</v>
      </c>
      <c r="BC28035" t="s">
        <v>22170</v>
      </c>
      <c r="BD28035" t="s">
        <v>3421</v>
      </c>
    </row>
    <row r="28036" spans="53:56" x14ac:dyDescent="0.2">
      <c r="BA28036" t="s">
        <v>115692</v>
      </c>
      <c r="BB28036" t="s">
        <v>21623</v>
      </c>
      <c r="BC28036" t="s">
        <v>22170</v>
      </c>
      <c r="BD28036" t="s">
        <v>22260</v>
      </c>
    </row>
    <row r="28037" spans="53:56" x14ac:dyDescent="0.2">
      <c r="BA28037" t="s">
        <v>115693</v>
      </c>
      <c r="BB28037" t="s">
        <v>21623</v>
      </c>
      <c r="BC28037" t="s">
        <v>22170</v>
      </c>
      <c r="BD28037" t="s">
        <v>22261</v>
      </c>
    </row>
    <row r="28038" spans="53:56" x14ac:dyDescent="0.2">
      <c r="BA28038" t="s">
        <v>115694</v>
      </c>
      <c r="BB28038" t="s">
        <v>21623</v>
      </c>
      <c r="BC28038" t="s">
        <v>22170</v>
      </c>
      <c r="BD28038" t="s">
        <v>22262</v>
      </c>
    </row>
    <row r="28039" spans="53:56" x14ac:dyDescent="0.2">
      <c r="BA28039" t="s">
        <v>115695</v>
      </c>
      <c r="BB28039" t="s">
        <v>21623</v>
      </c>
      <c r="BC28039" t="s">
        <v>22170</v>
      </c>
      <c r="BD28039" t="s">
        <v>22263</v>
      </c>
    </row>
    <row r="28040" spans="53:56" x14ac:dyDescent="0.2">
      <c r="BA28040" t="s">
        <v>115696</v>
      </c>
      <c r="BB28040" t="s">
        <v>21623</v>
      </c>
      <c r="BC28040" t="s">
        <v>22170</v>
      </c>
      <c r="BD28040" t="s">
        <v>22264</v>
      </c>
    </row>
    <row r="28041" spans="53:56" x14ac:dyDescent="0.2">
      <c r="BA28041" t="s">
        <v>115697</v>
      </c>
      <c r="BB28041" t="s">
        <v>21623</v>
      </c>
      <c r="BC28041" t="s">
        <v>22170</v>
      </c>
      <c r="BD28041" t="s">
        <v>22265</v>
      </c>
    </row>
    <row r="28042" spans="53:56" x14ac:dyDescent="0.2">
      <c r="BA28042" t="s">
        <v>115698</v>
      </c>
      <c r="BB28042" t="s">
        <v>21623</v>
      </c>
      <c r="BC28042" t="s">
        <v>22170</v>
      </c>
      <c r="BD28042" t="s">
        <v>1063</v>
      </c>
    </row>
    <row r="28043" spans="53:56" x14ac:dyDescent="0.2">
      <c r="BA28043" t="s">
        <v>115699</v>
      </c>
      <c r="BB28043" t="s">
        <v>21623</v>
      </c>
      <c r="BC28043" t="s">
        <v>22170</v>
      </c>
      <c r="BD28043" t="s">
        <v>22266</v>
      </c>
    </row>
    <row r="28044" spans="53:56" x14ac:dyDescent="0.2">
      <c r="BA28044" t="s">
        <v>115700</v>
      </c>
      <c r="BB28044" t="s">
        <v>21623</v>
      </c>
      <c r="BC28044" t="s">
        <v>22170</v>
      </c>
      <c r="BD28044" t="s">
        <v>7133</v>
      </c>
    </row>
    <row r="28045" spans="53:56" x14ac:dyDescent="0.2">
      <c r="BA28045" t="s">
        <v>115701</v>
      </c>
      <c r="BB28045" t="s">
        <v>21623</v>
      </c>
      <c r="BC28045" t="s">
        <v>22170</v>
      </c>
      <c r="BD28045" t="s">
        <v>3306</v>
      </c>
    </row>
    <row r="28046" spans="53:56" x14ac:dyDescent="0.2">
      <c r="BA28046" t="s">
        <v>115702</v>
      </c>
      <c r="BB28046" t="s">
        <v>21623</v>
      </c>
      <c r="BC28046" t="s">
        <v>22170</v>
      </c>
      <c r="BD28046" t="s">
        <v>22267</v>
      </c>
    </row>
    <row r="28047" spans="53:56" x14ac:dyDescent="0.2">
      <c r="BA28047" t="s">
        <v>115703</v>
      </c>
      <c r="BB28047" t="s">
        <v>21623</v>
      </c>
      <c r="BC28047" t="s">
        <v>22170</v>
      </c>
      <c r="BD28047" t="s">
        <v>22268</v>
      </c>
    </row>
    <row r="28048" spans="53:56" x14ac:dyDescent="0.2">
      <c r="BA28048" t="s">
        <v>115704</v>
      </c>
      <c r="BB28048" t="s">
        <v>21623</v>
      </c>
      <c r="BC28048" t="s">
        <v>22170</v>
      </c>
      <c r="BD28048" t="s">
        <v>10369</v>
      </c>
    </row>
    <row r="28049" spans="53:56" x14ac:dyDescent="0.2">
      <c r="BA28049" t="s">
        <v>115705</v>
      </c>
      <c r="BB28049" t="s">
        <v>21623</v>
      </c>
      <c r="BC28049" t="s">
        <v>22170</v>
      </c>
      <c r="BD28049" t="s">
        <v>22269</v>
      </c>
    </row>
    <row r="28050" spans="53:56" x14ac:dyDescent="0.2">
      <c r="BA28050" t="s">
        <v>115706</v>
      </c>
      <c r="BB28050" t="s">
        <v>21623</v>
      </c>
      <c r="BC28050" t="s">
        <v>22170</v>
      </c>
      <c r="BD28050" t="s">
        <v>22270</v>
      </c>
    </row>
    <row r="28051" spans="53:56" x14ac:dyDescent="0.2">
      <c r="BA28051" t="s">
        <v>115707</v>
      </c>
      <c r="BB28051" t="s">
        <v>21623</v>
      </c>
      <c r="BC28051" t="s">
        <v>22170</v>
      </c>
      <c r="BD28051" t="s">
        <v>22271</v>
      </c>
    </row>
    <row r="28052" spans="53:56" x14ac:dyDescent="0.2">
      <c r="BA28052" t="s">
        <v>115708</v>
      </c>
      <c r="BB28052" t="s">
        <v>21623</v>
      </c>
      <c r="BC28052" t="s">
        <v>22170</v>
      </c>
      <c r="BD28052" t="s">
        <v>22272</v>
      </c>
    </row>
    <row r="28053" spans="53:56" x14ac:dyDescent="0.2">
      <c r="BA28053" t="s">
        <v>115709</v>
      </c>
      <c r="BB28053" t="s">
        <v>21623</v>
      </c>
      <c r="BC28053" t="s">
        <v>22170</v>
      </c>
      <c r="BD28053" t="s">
        <v>7671</v>
      </c>
    </row>
    <row r="28054" spans="53:56" x14ac:dyDescent="0.2">
      <c r="BA28054" t="s">
        <v>115710</v>
      </c>
      <c r="BB28054" t="s">
        <v>21623</v>
      </c>
      <c r="BC28054" t="s">
        <v>22170</v>
      </c>
      <c r="BD28054" t="s">
        <v>22273</v>
      </c>
    </row>
    <row r="28055" spans="53:56" x14ac:dyDescent="0.2">
      <c r="BA28055" t="s">
        <v>115711</v>
      </c>
      <c r="BB28055" t="s">
        <v>21623</v>
      </c>
      <c r="BC28055" t="s">
        <v>22170</v>
      </c>
      <c r="BD28055" t="s">
        <v>22274</v>
      </c>
    </row>
    <row r="28056" spans="53:56" x14ac:dyDescent="0.2">
      <c r="BA28056" t="s">
        <v>115712</v>
      </c>
      <c r="BB28056" t="s">
        <v>21623</v>
      </c>
      <c r="BC28056" t="s">
        <v>22170</v>
      </c>
      <c r="BD28056" t="s">
        <v>22275</v>
      </c>
    </row>
    <row r="28057" spans="53:56" x14ac:dyDescent="0.2">
      <c r="BA28057" t="s">
        <v>115713</v>
      </c>
      <c r="BB28057" t="s">
        <v>21623</v>
      </c>
      <c r="BC28057" t="s">
        <v>22170</v>
      </c>
      <c r="BD28057" t="s">
        <v>12632</v>
      </c>
    </row>
    <row r="28058" spans="53:56" x14ac:dyDescent="0.2">
      <c r="BA28058" t="s">
        <v>115714</v>
      </c>
      <c r="BB28058" t="s">
        <v>21623</v>
      </c>
      <c r="BC28058" t="s">
        <v>22170</v>
      </c>
      <c r="BD28058" t="s">
        <v>22276</v>
      </c>
    </row>
    <row r="28059" spans="53:56" x14ac:dyDescent="0.2">
      <c r="BA28059" t="s">
        <v>115715</v>
      </c>
      <c r="BB28059" t="s">
        <v>21623</v>
      </c>
      <c r="BC28059" t="s">
        <v>22170</v>
      </c>
      <c r="BD28059" t="s">
        <v>22277</v>
      </c>
    </row>
    <row r="28060" spans="53:56" x14ac:dyDescent="0.2">
      <c r="BA28060" t="s">
        <v>115716</v>
      </c>
      <c r="BB28060" t="s">
        <v>21623</v>
      </c>
      <c r="BC28060" t="s">
        <v>22278</v>
      </c>
      <c r="BD28060" t="s">
        <v>108</v>
      </c>
    </row>
    <row r="28061" spans="53:56" x14ac:dyDescent="0.2">
      <c r="BA28061" t="s">
        <v>115717</v>
      </c>
      <c r="BB28061" t="s">
        <v>21623</v>
      </c>
      <c r="BC28061" t="s">
        <v>22278</v>
      </c>
      <c r="BD28061" t="s">
        <v>6164</v>
      </c>
    </row>
    <row r="28062" spans="53:56" x14ac:dyDescent="0.2">
      <c r="BA28062" t="s">
        <v>115718</v>
      </c>
      <c r="BB28062" t="s">
        <v>21623</v>
      </c>
      <c r="BC28062" t="s">
        <v>22278</v>
      </c>
      <c r="BD28062" t="s">
        <v>22279</v>
      </c>
    </row>
    <row r="28063" spans="53:56" x14ac:dyDescent="0.2">
      <c r="BA28063" t="s">
        <v>115719</v>
      </c>
      <c r="BB28063" t="s">
        <v>21623</v>
      </c>
      <c r="BC28063" t="s">
        <v>22278</v>
      </c>
      <c r="BD28063" t="s">
        <v>22280</v>
      </c>
    </row>
    <row r="28064" spans="53:56" x14ac:dyDescent="0.2">
      <c r="BA28064" t="s">
        <v>115720</v>
      </c>
      <c r="BB28064" t="s">
        <v>21623</v>
      </c>
      <c r="BC28064" t="s">
        <v>22278</v>
      </c>
      <c r="BD28064" t="s">
        <v>22281</v>
      </c>
    </row>
    <row r="28065" spans="53:56" x14ac:dyDescent="0.2">
      <c r="BA28065" t="s">
        <v>115721</v>
      </c>
      <c r="BB28065" t="s">
        <v>21623</v>
      </c>
      <c r="BC28065" t="s">
        <v>22278</v>
      </c>
      <c r="BD28065" t="s">
        <v>22282</v>
      </c>
    </row>
    <row r="28066" spans="53:56" x14ac:dyDescent="0.2">
      <c r="BA28066" t="s">
        <v>115722</v>
      </c>
      <c r="BB28066" t="s">
        <v>21623</v>
      </c>
      <c r="BC28066" t="s">
        <v>22278</v>
      </c>
      <c r="BD28066" t="s">
        <v>10642</v>
      </c>
    </row>
    <row r="28067" spans="53:56" x14ac:dyDescent="0.2">
      <c r="BA28067" t="s">
        <v>115723</v>
      </c>
      <c r="BB28067" t="s">
        <v>21623</v>
      </c>
      <c r="BC28067" t="s">
        <v>22278</v>
      </c>
      <c r="BD28067" t="s">
        <v>6451</v>
      </c>
    </row>
    <row r="28068" spans="53:56" x14ac:dyDescent="0.2">
      <c r="BA28068" t="s">
        <v>115724</v>
      </c>
      <c r="BB28068" t="s">
        <v>21623</v>
      </c>
      <c r="BC28068" t="s">
        <v>22278</v>
      </c>
      <c r="BD28068" t="s">
        <v>22283</v>
      </c>
    </row>
    <row r="28069" spans="53:56" x14ac:dyDescent="0.2">
      <c r="BA28069" t="s">
        <v>115725</v>
      </c>
      <c r="BB28069" t="s">
        <v>21623</v>
      </c>
      <c r="BC28069" t="s">
        <v>22278</v>
      </c>
      <c r="BD28069" t="s">
        <v>12721</v>
      </c>
    </row>
    <row r="28070" spans="53:56" x14ac:dyDescent="0.2">
      <c r="BA28070" t="s">
        <v>115726</v>
      </c>
      <c r="BB28070" t="s">
        <v>21623</v>
      </c>
      <c r="BC28070" t="s">
        <v>22278</v>
      </c>
      <c r="BD28070" t="s">
        <v>15540</v>
      </c>
    </row>
    <row r="28071" spans="53:56" x14ac:dyDescent="0.2">
      <c r="BA28071" t="s">
        <v>115727</v>
      </c>
      <c r="BB28071" t="s">
        <v>21623</v>
      </c>
      <c r="BC28071" t="s">
        <v>22278</v>
      </c>
      <c r="BD28071" t="s">
        <v>22284</v>
      </c>
    </row>
    <row r="28072" spans="53:56" x14ac:dyDescent="0.2">
      <c r="BA28072" t="s">
        <v>115728</v>
      </c>
      <c r="BB28072" t="s">
        <v>21623</v>
      </c>
      <c r="BC28072" t="s">
        <v>22278</v>
      </c>
      <c r="BD28072" t="s">
        <v>22285</v>
      </c>
    </row>
    <row r="28073" spans="53:56" x14ac:dyDescent="0.2">
      <c r="BA28073" t="s">
        <v>115729</v>
      </c>
      <c r="BB28073" t="s">
        <v>21623</v>
      </c>
      <c r="BC28073" t="s">
        <v>22278</v>
      </c>
      <c r="BD28073" t="s">
        <v>22286</v>
      </c>
    </row>
    <row r="28074" spans="53:56" x14ac:dyDescent="0.2">
      <c r="BA28074" t="s">
        <v>115730</v>
      </c>
      <c r="BB28074" t="s">
        <v>21623</v>
      </c>
      <c r="BC28074" t="s">
        <v>22278</v>
      </c>
      <c r="BD28074" t="s">
        <v>22287</v>
      </c>
    </row>
    <row r="28075" spans="53:56" x14ac:dyDescent="0.2">
      <c r="BA28075" t="s">
        <v>115731</v>
      </c>
      <c r="BB28075" t="s">
        <v>21623</v>
      </c>
      <c r="BC28075" t="s">
        <v>22278</v>
      </c>
      <c r="BD28075" t="s">
        <v>20858</v>
      </c>
    </row>
    <row r="28076" spans="53:56" x14ac:dyDescent="0.2">
      <c r="BA28076" t="s">
        <v>115732</v>
      </c>
      <c r="BB28076" t="s">
        <v>21623</v>
      </c>
      <c r="BC28076" t="s">
        <v>22278</v>
      </c>
      <c r="BD28076" t="s">
        <v>21546</v>
      </c>
    </row>
    <row r="28077" spans="53:56" x14ac:dyDescent="0.2">
      <c r="BA28077" t="s">
        <v>115733</v>
      </c>
      <c r="BB28077" t="s">
        <v>21623</v>
      </c>
      <c r="BC28077" t="s">
        <v>22278</v>
      </c>
      <c r="BD28077" t="s">
        <v>22288</v>
      </c>
    </row>
    <row r="28078" spans="53:56" x14ac:dyDescent="0.2">
      <c r="BA28078" t="s">
        <v>115734</v>
      </c>
      <c r="BB28078" t="s">
        <v>21623</v>
      </c>
      <c r="BC28078" t="s">
        <v>22278</v>
      </c>
      <c r="BD28078" t="s">
        <v>22289</v>
      </c>
    </row>
    <row r="28079" spans="53:56" x14ac:dyDescent="0.2">
      <c r="BA28079" t="s">
        <v>115735</v>
      </c>
      <c r="BB28079" t="s">
        <v>21623</v>
      </c>
      <c r="BC28079" t="s">
        <v>22278</v>
      </c>
      <c r="BD28079" t="s">
        <v>22290</v>
      </c>
    </row>
    <row r="28080" spans="53:56" x14ac:dyDescent="0.2">
      <c r="BA28080" t="s">
        <v>115736</v>
      </c>
      <c r="BB28080" t="s">
        <v>21623</v>
      </c>
      <c r="BC28080" t="s">
        <v>22278</v>
      </c>
      <c r="BD28080" t="s">
        <v>22291</v>
      </c>
    </row>
    <row r="28081" spans="53:56" x14ac:dyDescent="0.2">
      <c r="BA28081" t="s">
        <v>115737</v>
      </c>
      <c r="BB28081" t="s">
        <v>21623</v>
      </c>
      <c r="BC28081" t="s">
        <v>22278</v>
      </c>
      <c r="BD28081" t="s">
        <v>22292</v>
      </c>
    </row>
    <row r="28082" spans="53:56" x14ac:dyDescent="0.2">
      <c r="BA28082" t="s">
        <v>115738</v>
      </c>
      <c r="BB28082" t="s">
        <v>21623</v>
      </c>
      <c r="BC28082" t="s">
        <v>22278</v>
      </c>
      <c r="BD28082" t="s">
        <v>15166</v>
      </c>
    </row>
    <row r="28083" spans="53:56" x14ac:dyDescent="0.2">
      <c r="BA28083" t="s">
        <v>115739</v>
      </c>
      <c r="BB28083" t="s">
        <v>21623</v>
      </c>
      <c r="BC28083" t="s">
        <v>22278</v>
      </c>
      <c r="BD28083" t="s">
        <v>22293</v>
      </c>
    </row>
    <row r="28084" spans="53:56" x14ac:dyDescent="0.2">
      <c r="BA28084" t="s">
        <v>115740</v>
      </c>
      <c r="BB28084" t="s">
        <v>21623</v>
      </c>
      <c r="BC28084" t="s">
        <v>22278</v>
      </c>
      <c r="BD28084" t="s">
        <v>22294</v>
      </c>
    </row>
    <row r="28085" spans="53:56" x14ac:dyDescent="0.2">
      <c r="BA28085" t="s">
        <v>115741</v>
      </c>
      <c r="BB28085" t="s">
        <v>21623</v>
      </c>
      <c r="BC28085" t="s">
        <v>22278</v>
      </c>
      <c r="BD28085" t="s">
        <v>11414</v>
      </c>
    </row>
    <row r="28086" spans="53:56" x14ac:dyDescent="0.2">
      <c r="BA28086" t="s">
        <v>115742</v>
      </c>
      <c r="BB28086" t="s">
        <v>21623</v>
      </c>
      <c r="BC28086" t="s">
        <v>22278</v>
      </c>
      <c r="BD28086" t="s">
        <v>22295</v>
      </c>
    </row>
    <row r="28087" spans="53:56" x14ac:dyDescent="0.2">
      <c r="BA28087" t="s">
        <v>115743</v>
      </c>
      <c r="BB28087" t="s">
        <v>21623</v>
      </c>
      <c r="BC28087" t="s">
        <v>22278</v>
      </c>
      <c r="BD28087" t="s">
        <v>22296</v>
      </c>
    </row>
    <row r="28088" spans="53:56" x14ac:dyDescent="0.2">
      <c r="BA28088" t="s">
        <v>115744</v>
      </c>
      <c r="BB28088" t="s">
        <v>21623</v>
      </c>
      <c r="BC28088" t="s">
        <v>22278</v>
      </c>
      <c r="BD28088" t="s">
        <v>5076</v>
      </c>
    </row>
    <row r="28089" spans="53:56" x14ac:dyDescent="0.2">
      <c r="BA28089" t="s">
        <v>115745</v>
      </c>
      <c r="BB28089" t="s">
        <v>21623</v>
      </c>
      <c r="BC28089" t="s">
        <v>22278</v>
      </c>
      <c r="BD28089" t="s">
        <v>22297</v>
      </c>
    </row>
    <row r="28090" spans="53:56" x14ac:dyDescent="0.2">
      <c r="BA28090" t="s">
        <v>115746</v>
      </c>
      <c r="BB28090" t="s">
        <v>21623</v>
      </c>
      <c r="BC28090" t="s">
        <v>22278</v>
      </c>
      <c r="BD28090" t="s">
        <v>22298</v>
      </c>
    </row>
    <row r="28091" spans="53:56" x14ac:dyDescent="0.2">
      <c r="BA28091" t="s">
        <v>115747</v>
      </c>
      <c r="BB28091" t="s">
        <v>21623</v>
      </c>
      <c r="BC28091" t="s">
        <v>22278</v>
      </c>
      <c r="BD28091" t="s">
        <v>22299</v>
      </c>
    </row>
    <row r="28092" spans="53:56" x14ac:dyDescent="0.2">
      <c r="BA28092" t="s">
        <v>115748</v>
      </c>
      <c r="BB28092" t="s">
        <v>21623</v>
      </c>
      <c r="BC28092" t="s">
        <v>22278</v>
      </c>
      <c r="BD28092" t="s">
        <v>966</v>
      </c>
    </row>
    <row r="28093" spans="53:56" x14ac:dyDescent="0.2">
      <c r="BA28093" t="s">
        <v>115749</v>
      </c>
      <c r="BB28093" t="s">
        <v>21623</v>
      </c>
      <c r="BC28093" t="s">
        <v>22278</v>
      </c>
      <c r="BD28093" t="s">
        <v>22300</v>
      </c>
    </row>
    <row r="28094" spans="53:56" x14ac:dyDescent="0.2">
      <c r="BA28094" t="s">
        <v>115750</v>
      </c>
      <c r="BB28094" t="s">
        <v>21623</v>
      </c>
      <c r="BC28094" t="s">
        <v>22278</v>
      </c>
      <c r="BD28094" t="s">
        <v>22301</v>
      </c>
    </row>
    <row r="28095" spans="53:56" x14ac:dyDescent="0.2">
      <c r="BA28095" t="s">
        <v>115751</v>
      </c>
      <c r="BB28095" t="s">
        <v>21623</v>
      </c>
      <c r="BC28095" t="s">
        <v>22278</v>
      </c>
      <c r="BD28095" t="s">
        <v>22302</v>
      </c>
    </row>
    <row r="28096" spans="53:56" x14ac:dyDescent="0.2">
      <c r="BA28096" t="s">
        <v>115752</v>
      </c>
      <c r="BB28096" t="s">
        <v>21623</v>
      </c>
      <c r="BC28096" t="s">
        <v>22278</v>
      </c>
      <c r="BD28096" t="s">
        <v>22303</v>
      </c>
    </row>
    <row r="28097" spans="53:56" x14ac:dyDescent="0.2">
      <c r="BA28097" t="s">
        <v>115753</v>
      </c>
      <c r="BB28097" t="s">
        <v>21623</v>
      </c>
      <c r="BC28097" t="s">
        <v>22278</v>
      </c>
      <c r="BD28097" t="s">
        <v>22304</v>
      </c>
    </row>
    <row r="28098" spans="53:56" x14ac:dyDescent="0.2">
      <c r="BA28098" t="s">
        <v>115754</v>
      </c>
      <c r="BB28098" t="s">
        <v>21623</v>
      </c>
      <c r="BC28098" t="s">
        <v>22278</v>
      </c>
      <c r="BD28098" t="s">
        <v>22305</v>
      </c>
    </row>
    <row r="28099" spans="53:56" x14ac:dyDescent="0.2">
      <c r="BA28099" t="s">
        <v>115755</v>
      </c>
      <c r="BB28099" t="s">
        <v>21623</v>
      </c>
      <c r="BC28099" t="s">
        <v>22278</v>
      </c>
      <c r="BD28099" t="s">
        <v>22306</v>
      </c>
    </row>
    <row r="28100" spans="53:56" x14ac:dyDescent="0.2">
      <c r="BA28100" t="s">
        <v>115756</v>
      </c>
      <c r="BB28100" t="s">
        <v>21623</v>
      </c>
      <c r="BC28100" t="s">
        <v>22278</v>
      </c>
      <c r="BD28100" t="s">
        <v>22307</v>
      </c>
    </row>
    <row r="28101" spans="53:56" x14ac:dyDescent="0.2">
      <c r="BA28101" t="s">
        <v>115757</v>
      </c>
      <c r="BB28101" t="s">
        <v>21623</v>
      </c>
      <c r="BC28101" t="s">
        <v>22278</v>
      </c>
      <c r="BD28101" t="s">
        <v>22308</v>
      </c>
    </row>
    <row r="28102" spans="53:56" x14ac:dyDescent="0.2">
      <c r="BA28102" t="s">
        <v>115758</v>
      </c>
      <c r="BB28102" t="s">
        <v>21623</v>
      </c>
      <c r="BC28102" t="s">
        <v>22278</v>
      </c>
      <c r="BD28102" t="s">
        <v>12533</v>
      </c>
    </row>
    <row r="28103" spans="53:56" x14ac:dyDescent="0.2">
      <c r="BA28103" t="s">
        <v>115759</v>
      </c>
      <c r="BB28103" t="s">
        <v>21623</v>
      </c>
      <c r="BC28103" t="s">
        <v>22278</v>
      </c>
      <c r="BD28103" t="s">
        <v>20089</v>
      </c>
    </row>
    <row r="28104" spans="53:56" x14ac:dyDescent="0.2">
      <c r="BA28104" t="s">
        <v>115760</v>
      </c>
      <c r="BB28104" t="s">
        <v>21623</v>
      </c>
      <c r="BC28104" t="s">
        <v>22278</v>
      </c>
      <c r="BD28104" t="s">
        <v>7830</v>
      </c>
    </row>
    <row r="28105" spans="53:56" x14ac:dyDescent="0.2">
      <c r="BA28105" t="s">
        <v>115761</v>
      </c>
      <c r="BB28105" t="s">
        <v>21623</v>
      </c>
      <c r="BC28105" t="s">
        <v>22278</v>
      </c>
      <c r="BD28105" t="s">
        <v>22309</v>
      </c>
    </row>
    <row r="28106" spans="53:56" x14ac:dyDescent="0.2">
      <c r="BA28106" t="s">
        <v>115762</v>
      </c>
      <c r="BB28106" t="s">
        <v>21623</v>
      </c>
      <c r="BC28106" t="s">
        <v>22278</v>
      </c>
      <c r="BD28106" t="s">
        <v>19398</v>
      </c>
    </row>
    <row r="28107" spans="53:56" x14ac:dyDescent="0.2">
      <c r="BA28107" t="s">
        <v>115763</v>
      </c>
      <c r="BB28107" t="s">
        <v>21623</v>
      </c>
      <c r="BC28107" t="s">
        <v>22278</v>
      </c>
      <c r="BD28107" t="s">
        <v>22310</v>
      </c>
    </row>
    <row r="28108" spans="53:56" x14ac:dyDescent="0.2">
      <c r="BA28108" t="s">
        <v>115764</v>
      </c>
      <c r="BB28108" t="s">
        <v>21623</v>
      </c>
      <c r="BC28108" t="s">
        <v>22278</v>
      </c>
      <c r="BD28108" t="s">
        <v>22311</v>
      </c>
    </row>
    <row r="28109" spans="53:56" x14ac:dyDescent="0.2">
      <c r="BA28109" t="s">
        <v>115765</v>
      </c>
      <c r="BB28109" t="s">
        <v>21623</v>
      </c>
      <c r="BC28109" t="s">
        <v>22278</v>
      </c>
      <c r="BD28109" t="s">
        <v>22312</v>
      </c>
    </row>
    <row r="28110" spans="53:56" x14ac:dyDescent="0.2">
      <c r="BA28110" t="s">
        <v>115766</v>
      </c>
      <c r="BB28110" t="s">
        <v>21623</v>
      </c>
      <c r="BC28110" t="s">
        <v>22278</v>
      </c>
      <c r="BD28110" t="s">
        <v>22313</v>
      </c>
    </row>
    <row r="28111" spans="53:56" x14ac:dyDescent="0.2">
      <c r="BA28111" t="s">
        <v>115767</v>
      </c>
      <c r="BB28111" t="s">
        <v>21623</v>
      </c>
      <c r="BC28111" t="s">
        <v>22278</v>
      </c>
      <c r="BD28111" t="s">
        <v>6678</v>
      </c>
    </row>
    <row r="28112" spans="53:56" x14ac:dyDescent="0.2">
      <c r="BA28112" t="s">
        <v>115768</v>
      </c>
      <c r="BB28112" t="s">
        <v>21623</v>
      </c>
      <c r="BC28112" t="s">
        <v>22278</v>
      </c>
      <c r="BD28112" t="s">
        <v>15473</v>
      </c>
    </row>
    <row r="28113" spans="53:56" x14ac:dyDescent="0.2">
      <c r="BA28113" t="s">
        <v>115769</v>
      </c>
      <c r="BB28113" t="s">
        <v>21623</v>
      </c>
      <c r="BC28113" t="s">
        <v>22278</v>
      </c>
      <c r="BD28113" t="s">
        <v>4976</v>
      </c>
    </row>
    <row r="28114" spans="53:56" x14ac:dyDescent="0.2">
      <c r="BA28114" t="s">
        <v>115770</v>
      </c>
      <c r="BB28114" t="s">
        <v>21623</v>
      </c>
      <c r="BC28114" t="s">
        <v>22278</v>
      </c>
      <c r="BD28114" t="s">
        <v>13977</v>
      </c>
    </row>
    <row r="28115" spans="53:56" x14ac:dyDescent="0.2">
      <c r="BA28115" t="s">
        <v>115771</v>
      </c>
      <c r="BB28115" t="s">
        <v>21623</v>
      </c>
      <c r="BC28115" t="s">
        <v>22278</v>
      </c>
      <c r="BD28115" t="s">
        <v>8679</v>
      </c>
    </row>
    <row r="28116" spans="53:56" x14ac:dyDescent="0.2">
      <c r="BA28116" t="s">
        <v>115772</v>
      </c>
      <c r="BB28116" t="s">
        <v>21623</v>
      </c>
      <c r="BC28116" t="s">
        <v>22278</v>
      </c>
      <c r="BD28116" t="s">
        <v>22314</v>
      </c>
    </row>
    <row r="28117" spans="53:56" x14ac:dyDescent="0.2">
      <c r="BA28117" t="s">
        <v>115773</v>
      </c>
      <c r="BB28117" t="s">
        <v>21623</v>
      </c>
      <c r="BC28117" t="s">
        <v>22278</v>
      </c>
      <c r="BD28117" t="s">
        <v>22315</v>
      </c>
    </row>
    <row r="28118" spans="53:56" x14ac:dyDescent="0.2">
      <c r="BA28118" t="s">
        <v>115774</v>
      </c>
      <c r="BB28118" t="s">
        <v>21623</v>
      </c>
      <c r="BC28118" t="s">
        <v>22278</v>
      </c>
      <c r="BD28118" t="s">
        <v>22316</v>
      </c>
    </row>
    <row r="28119" spans="53:56" x14ac:dyDescent="0.2">
      <c r="BA28119" t="s">
        <v>115775</v>
      </c>
      <c r="BB28119" t="s">
        <v>21623</v>
      </c>
      <c r="BC28119" t="s">
        <v>22278</v>
      </c>
      <c r="BD28119" t="s">
        <v>22317</v>
      </c>
    </row>
    <row r="28120" spans="53:56" x14ac:dyDescent="0.2">
      <c r="BA28120" t="s">
        <v>115776</v>
      </c>
      <c r="BB28120" t="s">
        <v>21623</v>
      </c>
      <c r="BC28120" t="s">
        <v>22278</v>
      </c>
      <c r="BD28120" t="s">
        <v>7019</v>
      </c>
    </row>
    <row r="28121" spans="53:56" x14ac:dyDescent="0.2">
      <c r="BA28121" t="s">
        <v>115777</v>
      </c>
      <c r="BB28121" t="s">
        <v>21623</v>
      </c>
      <c r="BC28121" t="s">
        <v>22278</v>
      </c>
      <c r="BD28121" t="s">
        <v>20001</v>
      </c>
    </row>
    <row r="28122" spans="53:56" x14ac:dyDescent="0.2">
      <c r="BA28122" t="s">
        <v>115778</v>
      </c>
      <c r="BB28122" t="s">
        <v>21623</v>
      </c>
      <c r="BC28122" t="s">
        <v>22278</v>
      </c>
      <c r="BD28122" t="s">
        <v>16281</v>
      </c>
    </row>
    <row r="28123" spans="53:56" x14ac:dyDescent="0.2">
      <c r="BA28123" t="s">
        <v>115779</v>
      </c>
      <c r="BB28123" t="s">
        <v>21623</v>
      </c>
      <c r="BC28123" t="s">
        <v>22278</v>
      </c>
      <c r="BD28123" t="s">
        <v>20002</v>
      </c>
    </row>
    <row r="28124" spans="53:56" x14ac:dyDescent="0.2">
      <c r="BA28124" t="s">
        <v>115780</v>
      </c>
      <c r="BB28124" t="s">
        <v>21623</v>
      </c>
      <c r="BC28124" t="s">
        <v>22278</v>
      </c>
      <c r="BD28124" t="s">
        <v>1508</v>
      </c>
    </row>
    <row r="28125" spans="53:56" x14ac:dyDescent="0.2">
      <c r="BA28125" t="s">
        <v>115781</v>
      </c>
      <c r="BB28125" t="s">
        <v>21623</v>
      </c>
      <c r="BC28125" t="s">
        <v>22278</v>
      </c>
      <c r="BD28125" t="s">
        <v>21597</v>
      </c>
    </row>
    <row r="28126" spans="53:56" x14ac:dyDescent="0.2">
      <c r="BA28126" t="s">
        <v>115782</v>
      </c>
      <c r="BB28126" t="s">
        <v>21623</v>
      </c>
      <c r="BC28126" t="s">
        <v>22278</v>
      </c>
      <c r="BD28126" t="s">
        <v>1511</v>
      </c>
    </row>
    <row r="28127" spans="53:56" x14ac:dyDescent="0.2">
      <c r="BA28127" t="s">
        <v>115783</v>
      </c>
      <c r="BB28127" t="s">
        <v>21623</v>
      </c>
      <c r="BC28127" t="s">
        <v>22278</v>
      </c>
      <c r="BD28127" t="s">
        <v>22318</v>
      </c>
    </row>
    <row r="28128" spans="53:56" x14ac:dyDescent="0.2">
      <c r="BA28128" t="s">
        <v>115784</v>
      </c>
      <c r="BB28128" t="s">
        <v>21623</v>
      </c>
      <c r="BC28128" t="s">
        <v>22278</v>
      </c>
      <c r="BD28128" t="s">
        <v>22319</v>
      </c>
    </row>
    <row r="28129" spans="53:56" x14ac:dyDescent="0.2">
      <c r="BA28129" t="s">
        <v>115785</v>
      </c>
      <c r="BB28129" t="s">
        <v>21623</v>
      </c>
      <c r="BC28129" t="s">
        <v>22278</v>
      </c>
      <c r="BD28129" t="s">
        <v>15956</v>
      </c>
    </row>
    <row r="28130" spans="53:56" x14ac:dyDescent="0.2">
      <c r="BA28130" t="s">
        <v>115786</v>
      </c>
      <c r="BB28130" t="s">
        <v>21623</v>
      </c>
      <c r="BC28130" t="s">
        <v>22278</v>
      </c>
      <c r="BD28130" t="s">
        <v>22320</v>
      </c>
    </row>
    <row r="28131" spans="53:56" x14ac:dyDescent="0.2">
      <c r="BA28131" t="s">
        <v>115787</v>
      </c>
      <c r="BB28131" t="s">
        <v>21623</v>
      </c>
      <c r="BC28131" t="s">
        <v>22278</v>
      </c>
      <c r="BD28131" t="s">
        <v>3659</v>
      </c>
    </row>
    <row r="28132" spans="53:56" x14ac:dyDescent="0.2">
      <c r="BA28132" t="s">
        <v>115788</v>
      </c>
      <c r="BB28132" t="s">
        <v>21623</v>
      </c>
      <c r="BC28132" t="s">
        <v>22278</v>
      </c>
      <c r="BD28132" t="s">
        <v>2503</v>
      </c>
    </row>
    <row r="28133" spans="53:56" x14ac:dyDescent="0.2">
      <c r="BA28133" t="s">
        <v>115789</v>
      </c>
      <c r="BB28133" t="s">
        <v>21623</v>
      </c>
      <c r="BC28133" t="s">
        <v>22278</v>
      </c>
      <c r="BD28133" t="s">
        <v>6731</v>
      </c>
    </row>
    <row r="28134" spans="53:56" x14ac:dyDescent="0.2">
      <c r="BA28134" t="s">
        <v>115790</v>
      </c>
      <c r="BB28134" t="s">
        <v>21623</v>
      </c>
      <c r="BC28134" t="s">
        <v>22278</v>
      </c>
      <c r="BD28134" t="s">
        <v>22321</v>
      </c>
    </row>
    <row r="28135" spans="53:56" x14ac:dyDescent="0.2">
      <c r="BA28135" t="s">
        <v>115791</v>
      </c>
      <c r="BB28135" t="s">
        <v>21623</v>
      </c>
      <c r="BC28135" t="s">
        <v>22278</v>
      </c>
      <c r="BD28135" t="s">
        <v>22322</v>
      </c>
    </row>
    <row r="28136" spans="53:56" x14ac:dyDescent="0.2">
      <c r="BA28136" t="s">
        <v>115792</v>
      </c>
      <c r="BB28136" t="s">
        <v>21623</v>
      </c>
      <c r="BC28136" t="s">
        <v>22278</v>
      </c>
      <c r="BD28136" t="s">
        <v>22323</v>
      </c>
    </row>
    <row r="28137" spans="53:56" x14ac:dyDescent="0.2">
      <c r="BA28137" t="s">
        <v>115793</v>
      </c>
      <c r="BB28137" t="s">
        <v>21623</v>
      </c>
      <c r="BC28137" t="s">
        <v>22278</v>
      </c>
      <c r="BD28137" t="s">
        <v>22324</v>
      </c>
    </row>
    <row r="28138" spans="53:56" x14ac:dyDescent="0.2">
      <c r="BA28138" t="s">
        <v>115794</v>
      </c>
      <c r="BB28138" t="s">
        <v>21623</v>
      </c>
      <c r="BC28138" t="s">
        <v>22278</v>
      </c>
      <c r="BD28138" t="s">
        <v>22325</v>
      </c>
    </row>
    <row r="28139" spans="53:56" x14ac:dyDescent="0.2">
      <c r="BA28139" t="s">
        <v>115795</v>
      </c>
      <c r="BB28139" t="s">
        <v>21623</v>
      </c>
      <c r="BC28139" t="s">
        <v>22278</v>
      </c>
      <c r="BD28139" t="s">
        <v>22326</v>
      </c>
    </row>
    <row r="28140" spans="53:56" x14ac:dyDescent="0.2">
      <c r="BA28140" t="s">
        <v>115796</v>
      </c>
      <c r="BB28140" t="s">
        <v>21623</v>
      </c>
      <c r="BC28140" t="s">
        <v>22278</v>
      </c>
      <c r="BD28140" t="s">
        <v>20713</v>
      </c>
    </row>
    <row r="28141" spans="53:56" x14ac:dyDescent="0.2">
      <c r="BA28141" t="s">
        <v>115797</v>
      </c>
      <c r="BB28141" t="s">
        <v>21623</v>
      </c>
      <c r="BC28141" t="s">
        <v>22278</v>
      </c>
      <c r="BD28141" t="s">
        <v>22327</v>
      </c>
    </row>
    <row r="28142" spans="53:56" x14ac:dyDescent="0.2">
      <c r="BA28142" t="s">
        <v>115798</v>
      </c>
      <c r="BB28142" t="s">
        <v>21623</v>
      </c>
      <c r="BC28142" t="s">
        <v>22278</v>
      </c>
      <c r="BD28142" t="s">
        <v>22328</v>
      </c>
    </row>
    <row r="28143" spans="53:56" x14ac:dyDescent="0.2">
      <c r="BA28143" t="s">
        <v>115799</v>
      </c>
      <c r="BB28143" t="s">
        <v>21623</v>
      </c>
      <c r="BC28143" t="s">
        <v>22278</v>
      </c>
      <c r="BD28143" t="s">
        <v>22329</v>
      </c>
    </row>
    <row r="28144" spans="53:56" x14ac:dyDescent="0.2">
      <c r="BA28144" t="s">
        <v>115800</v>
      </c>
      <c r="BB28144" t="s">
        <v>21623</v>
      </c>
      <c r="BC28144" t="s">
        <v>22278</v>
      </c>
      <c r="BD28144" t="s">
        <v>22330</v>
      </c>
    </row>
    <row r="28145" spans="53:56" x14ac:dyDescent="0.2">
      <c r="BA28145" t="s">
        <v>115801</v>
      </c>
      <c r="BB28145" t="s">
        <v>21623</v>
      </c>
      <c r="BC28145" t="s">
        <v>22278</v>
      </c>
      <c r="BD28145" t="s">
        <v>22331</v>
      </c>
    </row>
    <row r="28146" spans="53:56" x14ac:dyDescent="0.2">
      <c r="BA28146" t="s">
        <v>115802</v>
      </c>
      <c r="BB28146" t="s">
        <v>21623</v>
      </c>
      <c r="BC28146" t="s">
        <v>22278</v>
      </c>
      <c r="BD28146" t="s">
        <v>22332</v>
      </c>
    </row>
    <row r="28147" spans="53:56" x14ac:dyDescent="0.2">
      <c r="BA28147" t="s">
        <v>115803</v>
      </c>
      <c r="BB28147" t="s">
        <v>21623</v>
      </c>
      <c r="BC28147" t="s">
        <v>22278</v>
      </c>
      <c r="BD28147" t="s">
        <v>22333</v>
      </c>
    </row>
    <row r="28148" spans="53:56" x14ac:dyDescent="0.2">
      <c r="BA28148" t="s">
        <v>115804</v>
      </c>
      <c r="BB28148" t="s">
        <v>21623</v>
      </c>
      <c r="BC28148" t="s">
        <v>22278</v>
      </c>
      <c r="BD28148" t="s">
        <v>19911</v>
      </c>
    </row>
    <row r="28149" spans="53:56" x14ac:dyDescent="0.2">
      <c r="BA28149" t="s">
        <v>115805</v>
      </c>
      <c r="BB28149" t="s">
        <v>21623</v>
      </c>
      <c r="BC28149" t="s">
        <v>22278</v>
      </c>
      <c r="BD28149" t="s">
        <v>22334</v>
      </c>
    </row>
    <row r="28150" spans="53:56" x14ac:dyDescent="0.2">
      <c r="BA28150" t="s">
        <v>115806</v>
      </c>
      <c r="BB28150" t="s">
        <v>21623</v>
      </c>
      <c r="BC28150" t="s">
        <v>22278</v>
      </c>
      <c r="BD28150" t="s">
        <v>22335</v>
      </c>
    </row>
    <row r="28151" spans="53:56" x14ac:dyDescent="0.2">
      <c r="BA28151" t="s">
        <v>115807</v>
      </c>
      <c r="BB28151" t="s">
        <v>21623</v>
      </c>
      <c r="BC28151" t="s">
        <v>22278</v>
      </c>
      <c r="BD28151" t="s">
        <v>747</v>
      </c>
    </row>
    <row r="28152" spans="53:56" x14ac:dyDescent="0.2">
      <c r="BA28152" t="s">
        <v>115808</v>
      </c>
      <c r="BB28152" t="s">
        <v>21623</v>
      </c>
      <c r="BC28152" t="s">
        <v>22278</v>
      </c>
      <c r="BD28152" t="s">
        <v>22336</v>
      </c>
    </row>
    <row r="28153" spans="53:56" x14ac:dyDescent="0.2">
      <c r="BA28153" t="s">
        <v>115809</v>
      </c>
      <c r="BB28153" t="s">
        <v>21623</v>
      </c>
      <c r="BC28153" t="s">
        <v>22278</v>
      </c>
      <c r="BD28153" t="s">
        <v>3865</v>
      </c>
    </row>
    <row r="28154" spans="53:56" x14ac:dyDescent="0.2">
      <c r="BA28154" t="s">
        <v>115810</v>
      </c>
      <c r="BB28154" t="s">
        <v>21623</v>
      </c>
      <c r="BC28154" t="s">
        <v>22278</v>
      </c>
      <c r="BD28154" t="s">
        <v>2722</v>
      </c>
    </row>
    <row r="28155" spans="53:56" x14ac:dyDescent="0.2">
      <c r="BA28155" t="s">
        <v>115811</v>
      </c>
      <c r="BB28155" t="s">
        <v>21623</v>
      </c>
      <c r="BC28155" t="s">
        <v>22278</v>
      </c>
      <c r="BD28155" t="s">
        <v>22337</v>
      </c>
    </row>
    <row r="28156" spans="53:56" x14ac:dyDescent="0.2">
      <c r="BA28156" t="s">
        <v>115812</v>
      </c>
      <c r="BB28156" t="s">
        <v>21623</v>
      </c>
      <c r="BC28156" t="s">
        <v>22278</v>
      </c>
      <c r="BD28156" t="s">
        <v>21144</v>
      </c>
    </row>
    <row r="28157" spans="53:56" x14ac:dyDescent="0.2">
      <c r="BA28157" t="s">
        <v>115813</v>
      </c>
      <c r="BB28157" t="s">
        <v>21623</v>
      </c>
      <c r="BC28157" t="s">
        <v>22278</v>
      </c>
      <c r="BD28157" t="s">
        <v>22338</v>
      </c>
    </row>
    <row r="28158" spans="53:56" x14ac:dyDescent="0.2">
      <c r="BA28158" t="s">
        <v>115814</v>
      </c>
      <c r="BB28158" t="s">
        <v>21623</v>
      </c>
      <c r="BC28158" t="s">
        <v>22278</v>
      </c>
      <c r="BD28158" t="s">
        <v>22339</v>
      </c>
    </row>
    <row r="28159" spans="53:56" x14ac:dyDescent="0.2">
      <c r="BA28159" t="s">
        <v>115815</v>
      </c>
      <c r="BB28159" t="s">
        <v>21623</v>
      </c>
      <c r="BC28159" t="s">
        <v>22278</v>
      </c>
      <c r="BD28159" t="s">
        <v>21145</v>
      </c>
    </row>
    <row r="28160" spans="53:56" x14ac:dyDescent="0.2">
      <c r="BA28160" t="s">
        <v>115816</v>
      </c>
      <c r="BB28160" t="s">
        <v>21623</v>
      </c>
      <c r="BC28160" t="s">
        <v>22278</v>
      </c>
      <c r="BD28160" t="s">
        <v>22340</v>
      </c>
    </row>
    <row r="28161" spans="53:56" x14ac:dyDescent="0.2">
      <c r="BA28161" t="s">
        <v>115817</v>
      </c>
      <c r="BB28161" t="s">
        <v>21623</v>
      </c>
      <c r="BC28161" t="s">
        <v>22278</v>
      </c>
      <c r="BD28161" t="s">
        <v>22341</v>
      </c>
    </row>
    <row r="28162" spans="53:56" x14ac:dyDescent="0.2">
      <c r="BA28162" t="s">
        <v>115818</v>
      </c>
      <c r="BB28162" t="s">
        <v>21623</v>
      </c>
      <c r="BC28162" t="s">
        <v>22278</v>
      </c>
      <c r="BD28162" t="s">
        <v>22342</v>
      </c>
    </row>
    <row r="28163" spans="53:56" x14ac:dyDescent="0.2">
      <c r="BA28163" t="s">
        <v>115819</v>
      </c>
      <c r="BB28163" t="s">
        <v>21623</v>
      </c>
      <c r="BC28163" t="s">
        <v>22278</v>
      </c>
      <c r="BD28163" t="s">
        <v>18576</v>
      </c>
    </row>
    <row r="28164" spans="53:56" x14ac:dyDescent="0.2">
      <c r="BA28164" t="s">
        <v>115820</v>
      </c>
      <c r="BB28164" t="s">
        <v>21623</v>
      </c>
      <c r="BC28164" t="s">
        <v>22278</v>
      </c>
      <c r="BD28164" t="s">
        <v>2724</v>
      </c>
    </row>
    <row r="28165" spans="53:56" x14ac:dyDescent="0.2">
      <c r="BA28165" t="s">
        <v>115821</v>
      </c>
      <c r="BB28165" t="s">
        <v>21623</v>
      </c>
      <c r="BC28165" t="s">
        <v>22278</v>
      </c>
      <c r="BD28165" t="s">
        <v>3310</v>
      </c>
    </row>
    <row r="28166" spans="53:56" x14ac:dyDescent="0.2">
      <c r="BA28166" t="s">
        <v>115822</v>
      </c>
      <c r="BB28166" t="s">
        <v>21623</v>
      </c>
      <c r="BC28166" t="s">
        <v>22278</v>
      </c>
      <c r="BD28166" t="s">
        <v>22343</v>
      </c>
    </row>
    <row r="28167" spans="53:56" x14ac:dyDescent="0.2">
      <c r="BA28167" t="s">
        <v>115823</v>
      </c>
      <c r="BB28167" t="s">
        <v>21623</v>
      </c>
      <c r="BC28167" t="s">
        <v>22278</v>
      </c>
      <c r="BD28167" t="s">
        <v>22344</v>
      </c>
    </row>
    <row r="28168" spans="53:56" x14ac:dyDescent="0.2">
      <c r="BA28168" t="s">
        <v>115824</v>
      </c>
      <c r="BB28168" t="s">
        <v>21623</v>
      </c>
      <c r="BC28168" t="s">
        <v>22278</v>
      </c>
      <c r="BD28168" t="s">
        <v>1038</v>
      </c>
    </row>
    <row r="28169" spans="53:56" x14ac:dyDescent="0.2">
      <c r="BA28169" t="s">
        <v>115825</v>
      </c>
      <c r="BB28169" t="s">
        <v>21623</v>
      </c>
      <c r="BC28169" t="s">
        <v>22278</v>
      </c>
      <c r="BD28169" t="s">
        <v>11465</v>
      </c>
    </row>
    <row r="28170" spans="53:56" x14ac:dyDescent="0.2">
      <c r="BA28170" t="s">
        <v>115826</v>
      </c>
      <c r="BB28170" t="s">
        <v>21623</v>
      </c>
      <c r="BC28170" t="s">
        <v>22278</v>
      </c>
      <c r="BD28170" t="s">
        <v>22345</v>
      </c>
    </row>
    <row r="28171" spans="53:56" x14ac:dyDescent="0.2">
      <c r="BA28171" t="s">
        <v>115827</v>
      </c>
      <c r="BB28171" t="s">
        <v>21623</v>
      </c>
      <c r="BC28171" t="s">
        <v>22278</v>
      </c>
      <c r="BD28171" t="s">
        <v>22346</v>
      </c>
    </row>
    <row r="28172" spans="53:56" x14ac:dyDescent="0.2">
      <c r="BA28172" t="s">
        <v>115828</v>
      </c>
      <c r="BB28172" t="s">
        <v>21623</v>
      </c>
      <c r="BC28172" t="s">
        <v>22347</v>
      </c>
      <c r="BD28172" t="s">
        <v>108</v>
      </c>
    </row>
    <row r="28173" spans="53:56" x14ac:dyDescent="0.2">
      <c r="BA28173" t="s">
        <v>115829</v>
      </c>
      <c r="BB28173" t="s">
        <v>21623</v>
      </c>
      <c r="BC28173" t="s">
        <v>22347</v>
      </c>
      <c r="BD28173" t="s">
        <v>15235</v>
      </c>
    </row>
    <row r="28174" spans="53:56" x14ac:dyDescent="0.2">
      <c r="BA28174" t="s">
        <v>115830</v>
      </c>
      <c r="BB28174" t="s">
        <v>21623</v>
      </c>
      <c r="BC28174" t="s">
        <v>22347</v>
      </c>
      <c r="BD28174" t="s">
        <v>22348</v>
      </c>
    </row>
    <row r="28175" spans="53:56" x14ac:dyDescent="0.2">
      <c r="BA28175" t="s">
        <v>115831</v>
      </c>
      <c r="BB28175" t="s">
        <v>21623</v>
      </c>
      <c r="BC28175" t="s">
        <v>22347</v>
      </c>
      <c r="BD28175" t="s">
        <v>19382</v>
      </c>
    </row>
    <row r="28176" spans="53:56" x14ac:dyDescent="0.2">
      <c r="BA28176" t="s">
        <v>115832</v>
      </c>
      <c r="BB28176" t="s">
        <v>21623</v>
      </c>
      <c r="BC28176" t="s">
        <v>22347</v>
      </c>
      <c r="BD28176" t="s">
        <v>22349</v>
      </c>
    </row>
    <row r="28177" spans="53:56" x14ac:dyDescent="0.2">
      <c r="BA28177" t="s">
        <v>115833</v>
      </c>
      <c r="BB28177" t="s">
        <v>21623</v>
      </c>
      <c r="BC28177" t="s">
        <v>22347</v>
      </c>
      <c r="BD28177" t="s">
        <v>22350</v>
      </c>
    </row>
    <row r="28178" spans="53:56" x14ac:dyDescent="0.2">
      <c r="BA28178" t="s">
        <v>115834</v>
      </c>
      <c r="BB28178" t="s">
        <v>21623</v>
      </c>
      <c r="BC28178" t="s">
        <v>22347</v>
      </c>
      <c r="BD28178" t="s">
        <v>6816</v>
      </c>
    </row>
    <row r="28179" spans="53:56" x14ac:dyDescent="0.2">
      <c r="BA28179" t="s">
        <v>115835</v>
      </c>
      <c r="BB28179" t="s">
        <v>21623</v>
      </c>
      <c r="BC28179" t="s">
        <v>22347</v>
      </c>
      <c r="BD28179" t="s">
        <v>22351</v>
      </c>
    </row>
    <row r="28180" spans="53:56" x14ac:dyDescent="0.2">
      <c r="BA28180" t="s">
        <v>115836</v>
      </c>
      <c r="BB28180" t="s">
        <v>21623</v>
      </c>
      <c r="BC28180" t="s">
        <v>22347</v>
      </c>
      <c r="BD28180" t="s">
        <v>22352</v>
      </c>
    </row>
    <row r="28181" spans="53:56" x14ac:dyDescent="0.2">
      <c r="BA28181" t="s">
        <v>115837</v>
      </c>
      <c r="BB28181" t="s">
        <v>21623</v>
      </c>
      <c r="BC28181" t="s">
        <v>22347</v>
      </c>
      <c r="BD28181" t="s">
        <v>22353</v>
      </c>
    </row>
    <row r="28182" spans="53:56" x14ac:dyDescent="0.2">
      <c r="BA28182" t="s">
        <v>115838</v>
      </c>
      <c r="BB28182" t="s">
        <v>21623</v>
      </c>
      <c r="BC28182" t="s">
        <v>22347</v>
      </c>
      <c r="BD28182" t="s">
        <v>22354</v>
      </c>
    </row>
    <row r="28183" spans="53:56" x14ac:dyDescent="0.2">
      <c r="BA28183" t="s">
        <v>115839</v>
      </c>
      <c r="BB28183" t="s">
        <v>21623</v>
      </c>
      <c r="BC28183" t="s">
        <v>22347</v>
      </c>
      <c r="BD28183" t="s">
        <v>16271</v>
      </c>
    </row>
    <row r="28184" spans="53:56" x14ac:dyDescent="0.2">
      <c r="BA28184" t="s">
        <v>115840</v>
      </c>
      <c r="BB28184" t="s">
        <v>21623</v>
      </c>
      <c r="BC28184" t="s">
        <v>22347</v>
      </c>
      <c r="BD28184" t="s">
        <v>22355</v>
      </c>
    </row>
    <row r="28185" spans="53:56" x14ac:dyDescent="0.2">
      <c r="BA28185" t="s">
        <v>115841</v>
      </c>
      <c r="BB28185" t="s">
        <v>21623</v>
      </c>
      <c r="BC28185" t="s">
        <v>22347</v>
      </c>
      <c r="BD28185" t="s">
        <v>22356</v>
      </c>
    </row>
    <row r="28186" spans="53:56" x14ac:dyDescent="0.2">
      <c r="BA28186" t="s">
        <v>115842</v>
      </c>
      <c r="BB28186" t="s">
        <v>21623</v>
      </c>
      <c r="BC28186" t="s">
        <v>22347</v>
      </c>
      <c r="BD28186" t="s">
        <v>22357</v>
      </c>
    </row>
    <row r="28187" spans="53:56" x14ac:dyDescent="0.2">
      <c r="BA28187" t="s">
        <v>115843</v>
      </c>
      <c r="BB28187" t="s">
        <v>21623</v>
      </c>
      <c r="BC28187" t="s">
        <v>22347</v>
      </c>
      <c r="BD28187" t="s">
        <v>22358</v>
      </c>
    </row>
    <row r="28188" spans="53:56" x14ac:dyDescent="0.2">
      <c r="BA28188" t="s">
        <v>115844</v>
      </c>
      <c r="BB28188" t="s">
        <v>21623</v>
      </c>
      <c r="BC28188" t="s">
        <v>22347</v>
      </c>
      <c r="BD28188" t="s">
        <v>2206</v>
      </c>
    </row>
    <row r="28189" spans="53:56" x14ac:dyDescent="0.2">
      <c r="BA28189" t="s">
        <v>115845</v>
      </c>
      <c r="BB28189" t="s">
        <v>21623</v>
      </c>
      <c r="BC28189" t="s">
        <v>22347</v>
      </c>
      <c r="BD28189" t="s">
        <v>7884</v>
      </c>
    </row>
    <row r="28190" spans="53:56" x14ac:dyDescent="0.2">
      <c r="BA28190" t="s">
        <v>115846</v>
      </c>
      <c r="BB28190" t="s">
        <v>21623</v>
      </c>
      <c r="BC28190" t="s">
        <v>22347</v>
      </c>
      <c r="BD28190" t="s">
        <v>19591</v>
      </c>
    </row>
    <row r="28191" spans="53:56" x14ac:dyDescent="0.2">
      <c r="BA28191" t="s">
        <v>115847</v>
      </c>
      <c r="BB28191" t="s">
        <v>21623</v>
      </c>
      <c r="BC28191" t="s">
        <v>22347</v>
      </c>
      <c r="BD28191" t="s">
        <v>14181</v>
      </c>
    </row>
    <row r="28192" spans="53:56" x14ac:dyDescent="0.2">
      <c r="BA28192" t="s">
        <v>115848</v>
      </c>
      <c r="BB28192" t="s">
        <v>21623</v>
      </c>
      <c r="BC28192" t="s">
        <v>22347</v>
      </c>
      <c r="BD28192" t="s">
        <v>22359</v>
      </c>
    </row>
    <row r="28193" spans="53:56" x14ac:dyDescent="0.2">
      <c r="BA28193" t="s">
        <v>115849</v>
      </c>
      <c r="BB28193" t="s">
        <v>21623</v>
      </c>
      <c r="BC28193" t="s">
        <v>22347</v>
      </c>
      <c r="BD28193" t="s">
        <v>22360</v>
      </c>
    </row>
    <row r="28194" spans="53:56" x14ac:dyDescent="0.2">
      <c r="BA28194" t="s">
        <v>115850</v>
      </c>
      <c r="BB28194" t="s">
        <v>21623</v>
      </c>
      <c r="BC28194" t="s">
        <v>22347</v>
      </c>
      <c r="BD28194" t="s">
        <v>22361</v>
      </c>
    </row>
    <row r="28195" spans="53:56" x14ac:dyDescent="0.2">
      <c r="BA28195" t="s">
        <v>115851</v>
      </c>
      <c r="BB28195" t="s">
        <v>21623</v>
      </c>
      <c r="BC28195" t="s">
        <v>22347</v>
      </c>
      <c r="BD28195" t="s">
        <v>22362</v>
      </c>
    </row>
    <row r="28196" spans="53:56" x14ac:dyDescent="0.2">
      <c r="BA28196" t="s">
        <v>115852</v>
      </c>
      <c r="BB28196" t="s">
        <v>21623</v>
      </c>
      <c r="BC28196" t="s">
        <v>22347</v>
      </c>
      <c r="BD28196" t="s">
        <v>22363</v>
      </c>
    </row>
    <row r="28197" spans="53:56" x14ac:dyDescent="0.2">
      <c r="BA28197" t="s">
        <v>115853</v>
      </c>
      <c r="BB28197" t="s">
        <v>21623</v>
      </c>
      <c r="BC28197" t="s">
        <v>22347</v>
      </c>
      <c r="BD28197" t="s">
        <v>22364</v>
      </c>
    </row>
    <row r="28198" spans="53:56" x14ac:dyDescent="0.2">
      <c r="BA28198" t="s">
        <v>115854</v>
      </c>
      <c r="BB28198" t="s">
        <v>21623</v>
      </c>
      <c r="BC28198" t="s">
        <v>22347</v>
      </c>
      <c r="BD28198" t="s">
        <v>22365</v>
      </c>
    </row>
    <row r="28199" spans="53:56" x14ac:dyDescent="0.2">
      <c r="BA28199" t="s">
        <v>115855</v>
      </c>
      <c r="BB28199" t="s">
        <v>21623</v>
      </c>
      <c r="BC28199" t="s">
        <v>22347</v>
      </c>
      <c r="BD28199" t="s">
        <v>22366</v>
      </c>
    </row>
    <row r="28200" spans="53:56" x14ac:dyDescent="0.2">
      <c r="BA28200" t="s">
        <v>115856</v>
      </c>
      <c r="BB28200" t="s">
        <v>21623</v>
      </c>
      <c r="BC28200" t="s">
        <v>22347</v>
      </c>
      <c r="BD28200" t="s">
        <v>11086</v>
      </c>
    </row>
    <row r="28201" spans="53:56" x14ac:dyDescent="0.2">
      <c r="BA28201" t="s">
        <v>115857</v>
      </c>
      <c r="BB28201" t="s">
        <v>21623</v>
      </c>
      <c r="BC28201" t="s">
        <v>22347</v>
      </c>
      <c r="BD28201" t="s">
        <v>22367</v>
      </c>
    </row>
    <row r="28202" spans="53:56" x14ac:dyDescent="0.2">
      <c r="BA28202" t="s">
        <v>115858</v>
      </c>
      <c r="BB28202" t="s">
        <v>21623</v>
      </c>
      <c r="BC28202" t="s">
        <v>22347</v>
      </c>
      <c r="BD28202" t="s">
        <v>22368</v>
      </c>
    </row>
    <row r="28203" spans="53:56" x14ac:dyDescent="0.2">
      <c r="BA28203" t="s">
        <v>115859</v>
      </c>
      <c r="BB28203" t="s">
        <v>21623</v>
      </c>
      <c r="BC28203" t="s">
        <v>22347</v>
      </c>
      <c r="BD28203" t="s">
        <v>20502</v>
      </c>
    </row>
    <row r="28204" spans="53:56" x14ac:dyDescent="0.2">
      <c r="BA28204" t="s">
        <v>115860</v>
      </c>
      <c r="BB28204" t="s">
        <v>21623</v>
      </c>
      <c r="BC28204" t="s">
        <v>22347</v>
      </c>
      <c r="BD28204" t="s">
        <v>22369</v>
      </c>
    </row>
    <row r="28205" spans="53:56" x14ac:dyDescent="0.2">
      <c r="BA28205" t="s">
        <v>115861</v>
      </c>
      <c r="BB28205" t="s">
        <v>21623</v>
      </c>
      <c r="BC28205" t="s">
        <v>22347</v>
      </c>
      <c r="BD28205" t="s">
        <v>21553</v>
      </c>
    </row>
    <row r="28206" spans="53:56" x14ac:dyDescent="0.2">
      <c r="BA28206" t="s">
        <v>115862</v>
      </c>
      <c r="BB28206" t="s">
        <v>21623</v>
      </c>
      <c r="BC28206" t="s">
        <v>22347</v>
      </c>
      <c r="BD28206" t="s">
        <v>22370</v>
      </c>
    </row>
    <row r="28207" spans="53:56" x14ac:dyDescent="0.2">
      <c r="BA28207" t="s">
        <v>115863</v>
      </c>
      <c r="BB28207" t="s">
        <v>21623</v>
      </c>
      <c r="BC28207" t="s">
        <v>22347</v>
      </c>
      <c r="BD28207" t="s">
        <v>18710</v>
      </c>
    </row>
    <row r="28208" spans="53:56" x14ac:dyDescent="0.2">
      <c r="BA28208" t="s">
        <v>115864</v>
      </c>
      <c r="BB28208" t="s">
        <v>21623</v>
      </c>
      <c r="BC28208" t="s">
        <v>22347</v>
      </c>
      <c r="BD28208" t="s">
        <v>22371</v>
      </c>
    </row>
    <row r="28209" spans="53:56" x14ac:dyDescent="0.2">
      <c r="BA28209" t="s">
        <v>115865</v>
      </c>
      <c r="BB28209" t="s">
        <v>21623</v>
      </c>
      <c r="BC28209" t="s">
        <v>22347</v>
      </c>
      <c r="BD28209" t="s">
        <v>22372</v>
      </c>
    </row>
    <row r="28210" spans="53:56" x14ac:dyDescent="0.2">
      <c r="BA28210" t="s">
        <v>115866</v>
      </c>
      <c r="BB28210" t="s">
        <v>21623</v>
      </c>
      <c r="BC28210" t="s">
        <v>22347</v>
      </c>
      <c r="BD28210" t="s">
        <v>6480</v>
      </c>
    </row>
    <row r="28211" spans="53:56" x14ac:dyDescent="0.2">
      <c r="BA28211" t="s">
        <v>115867</v>
      </c>
      <c r="BB28211" t="s">
        <v>21623</v>
      </c>
      <c r="BC28211" t="s">
        <v>22347</v>
      </c>
      <c r="BD28211" t="s">
        <v>15817</v>
      </c>
    </row>
    <row r="28212" spans="53:56" x14ac:dyDescent="0.2">
      <c r="BA28212" t="s">
        <v>115868</v>
      </c>
      <c r="BB28212" t="s">
        <v>21623</v>
      </c>
      <c r="BC28212" t="s">
        <v>22347</v>
      </c>
      <c r="BD28212" t="s">
        <v>3979</v>
      </c>
    </row>
    <row r="28213" spans="53:56" x14ac:dyDescent="0.2">
      <c r="BA28213" t="s">
        <v>115869</v>
      </c>
      <c r="BB28213" t="s">
        <v>21623</v>
      </c>
      <c r="BC28213" t="s">
        <v>22347</v>
      </c>
      <c r="BD28213" t="s">
        <v>7889</v>
      </c>
    </row>
    <row r="28214" spans="53:56" x14ac:dyDescent="0.2">
      <c r="BA28214" t="s">
        <v>115870</v>
      </c>
      <c r="BB28214" t="s">
        <v>21623</v>
      </c>
      <c r="BC28214" t="s">
        <v>22347</v>
      </c>
      <c r="BD28214" t="s">
        <v>16635</v>
      </c>
    </row>
    <row r="28215" spans="53:56" x14ac:dyDescent="0.2">
      <c r="BA28215" t="s">
        <v>115871</v>
      </c>
      <c r="BB28215" t="s">
        <v>21623</v>
      </c>
      <c r="BC28215" t="s">
        <v>22347</v>
      </c>
      <c r="BD28215" t="s">
        <v>22373</v>
      </c>
    </row>
    <row r="28216" spans="53:56" x14ac:dyDescent="0.2">
      <c r="BA28216" t="s">
        <v>115872</v>
      </c>
      <c r="BB28216" t="s">
        <v>21623</v>
      </c>
      <c r="BC28216" t="s">
        <v>22347</v>
      </c>
      <c r="BD28216" t="s">
        <v>22374</v>
      </c>
    </row>
    <row r="28217" spans="53:56" x14ac:dyDescent="0.2">
      <c r="BA28217" t="s">
        <v>115873</v>
      </c>
      <c r="BB28217" t="s">
        <v>21623</v>
      </c>
      <c r="BC28217" t="s">
        <v>22347</v>
      </c>
      <c r="BD28217" t="s">
        <v>15305</v>
      </c>
    </row>
    <row r="28218" spans="53:56" x14ac:dyDescent="0.2">
      <c r="BA28218" t="s">
        <v>115874</v>
      </c>
      <c r="BB28218" t="s">
        <v>21623</v>
      </c>
      <c r="BC28218" t="s">
        <v>22347</v>
      </c>
      <c r="BD28218" t="s">
        <v>3617</v>
      </c>
    </row>
    <row r="28219" spans="53:56" x14ac:dyDescent="0.2">
      <c r="BA28219" t="s">
        <v>115875</v>
      </c>
      <c r="BB28219" t="s">
        <v>21623</v>
      </c>
      <c r="BC28219" t="s">
        <v>22347</v>
      </c>
      <c r="BD28219" t="s">
        <v>22375</v>
      </c>
    </row>
    <row r="28220" spans="53:56" x14ac:dyDescent="0.2">
      <c r="BA28220" t="s">
        <v>115876</v>
      </c>
      <c r="BB28220" t="s">
        <v>21623</v>
      </c>
      <c r="BC28220" t="s">
        <v>22347</v>
      </c>
      <c r="BD28220" t="s">
        <v>22376</v>
      </c>
    </row>
    <row r="28221" spans="53:56" x14ac:dyDescent="0.2">
      <c r="BA28221" t="s">
        <v>115877</v>
      </c>
      <c r="BB28221" t="s">
        <v>21623</v>
      </c>
      <c r="BC28221" t="s">
        <v>22347</v>
      </c>
      <c r="BD28221" t="s">
        <v>22377</v>
      </c>
    </row>
    <row r="28222" spans="53:56" x14ac:dyDescent="0.2">
      <c r="BA28222" t="s">
        <v>115878</v>
      </c>
      <c r="BB28222" t="s">
        <v>21623</v>
      </c>
      <c r="BC28222" t="s">
        <v>22347</v>
      </c>
      <c r="BD28222" t="s">
        <v>22378</v>
      </c>
    </row>
    <row r="28223" spans="53:56" x14ac:dyDescent="0.2">
      <c r="BA28223" t="s">
        <v>115879</v>
      </c>
      <c r="BB28223" t="s">
        <v>21623</v>
      </c>
      <c r="BC28223" t="s">
        <v>22347</v>
      </c>
      <c r="BD28223" t="s">
        <v>22379</v>
      </c>
    </row>
    <row r="28224" spans="53:56" x14ac:dyDescent="0.2">
      <c r="BA28224" t="s">
        <v>115880</v>
      </c>
      <c r="BB28224" t="s">
        <v>21623</v>
      </c>
      <c r="BC28224" t="s">
        <v>22347</v>
      </c>
      <c r="BD28224" t="s">
        <v>22380</v>
      </c>
    </row>
    <row r="28225" spans="53:56" x14ac:dyDescent="0.2">
      <c r="BA28225" t="s">
        <v>115881</v>
      </c>
      <c r="BB28225" t="s">
        <v>21623</v>
      </c>
      <c r="BC28225" t="s">
        <v>22347</v>
      </c>
      <c r="BD28225" t="s">
        <v>19952</v>
      </c>
    </row>
    <row r="28226" spans="53:56" x14ac:dyDescent="0.2">
      <c r="BA28226" t="s">
        <v>115882</v>
      </c>
      <c r="BB28226" t="s">
        <v>21623</v>
      </c>
      <c r="BC28226" t="s">
        <v>22347</v>
      </c>
      <c r="BD28226" t="s">
        <v>9200</v>
      </c>
    </row>
    <row r="28227" spans="53:56" x14ac:dyDescent="0.2">
      <c r="BA28227" t="s">
        <v>115883</v>
      </c>
      <c r="BB28227" t="s">
        <v>21623</v>
      </c>
      <c r="BC28227" t="s">
        <v>22347</v>
      </c>
      <c r="BD28227" t="s">
        <v>22381</v>
      </c>
    </row>
    <row r="28228" spans="53:56" x14ac:dyDescent="0.2">
      <c r="BA28228" t="s">
        <v>115884</v>
      </c>
      <c r="BB28228" t="s">
        <v>21623</v>
      </c>
      <c r="BC28228" t="s">
        <v>22347</v>
      </c>
      <c r="BD28228" t="s">
        <v>2177</v>
      </c>
    </row>
    <row r="28229" spans="53:56" x14ac:dyDescent="0.2">
      <c r="BA28229" t="s">
        <v>115885</v>
      </c>
      <c r="BB28229" t="s">
        <v>21623</v>
      </c>
      <c r="BC28229" t="s">
        <v>22347</v>
      </c>
      <c r="BD28229" t="s">
        <v>22382</v>
      </c>
    </row>
    <row r="28230" spans="53:56" x14ac:dyDescent="0.2">
      <c r="BA28230" t="s">
        <v>115886</v>
      </c>
      <c r="BB28230" t="s">
        <v>21623</v>
      </c>
      <c r="BC28230" t="s">
        <v>22347</v>
      </c>
      <c r="BD28230" t="s">
        <v>6498</v>
      </c>
    </row>
    <row r="28231" spans="53:56" x14ac:dyDescent="0.2">
      <c r="BA28231" t="s">
        <v>115887</v>
      </c>
      <c r="BB28231" t="s">
        <v>21623</v>
      </c>
      <c r="BC28231" t="s">
        <v>22347</v>
      </c>
      <c r="BD28231" t="s">
        <v>17452</v>
      </c>
    </row>
    <row r="28232" spans="53:56" x14ac:dyDescent="0.2">
      <c r="BA28232" t="s">
        <v>115888</v>
      </c>
      <c r="BB28232" t="s">
        <v>21623</v>
      </c>
      <c r="BC28232" t="s">
        <v>22347</v>
      </c>
      <c r="BD28232" t="s">
        <v>6698</v>
      </c>
    </row>
    <row r="28233" spans="53:56" x14ac:dyDescent="0.2">
      <c r="BA28233" t="s">
        <v>115889</v>
      </c>
      <c r="BB28233" t="s">
        <v>21623</v>
      </c>
      <c r="BC28233" t="s">
        <v>22347</v>
      </c>
      <c r="BD28233" t="s">
        <v>7893</v>
      </c>
    </row>
    <row r="28234" spans="53:56" x14ac:dyDescent="0.2">
      <c r="BA28234" t="s">
        <v>115890</v>
      </c>
      <c r="BB28234" t="s">
        <v>21623</v>
      </c>
      <c r="BC28234" t="s">
        <v>22347</v>
      </c>
      <c r="BD28234" t="s">
        <v>12832</v>
      </c>
    </row>
    <row r="28235" spans="53:56" x14ac:dyDescent="0.2">
      <c r="BA28235" t="s">
        <v>115891</v>
      </c>
      <c r="BB28235" t="s">
        <v>21623</v>
      </c>
      <c r="BC28235" t="s">
        <v>22347</v>
      </c>
      <c r="BD28235" t="s">
        <v>18620</v>
      </c>
    </row>
    <row r="28236" spans="53:56" x14ac:dyDescent="0.2">
      <c r="BA28236" t="s">
        <v>115892</v>
      </c>
      <c r="BB28236" t="s">
        <v>21623</v>
      </c>
      <c r="BC28236" t="s">
        <v>22347</v>
      </c>
      <c r="BD28236" t="s">
        <v>22383</v>
      </c>
    </row>
    <row r="28237" spans="53:56" x14ac:dyDescent="0.2">
      <c r="BA28237" t="s">
        <v>115893</v>
      </c>
      <c r="BB28237" t="s">
        <v>21623</v>
      </c>
      <c r="BC28237" t="s">
        <v>22347</v>
      </c>
      <c r="BD28237" t="s">
        <v>7850</v>
      </c>
    </row>
    <row r="28238" spans="53:56" x14ac:dyDescent="0.2">
      <c r="BA28238" t="s">
        <v>115894</v>
      </c>
      <c r="BB28238" t="s">
        <v>21623</v>
      </c>
      <c r="BC28238" t="s">
        <v>22347</v>
      </c>
      <c r="BD28238" t="s">
        <v>16501</v>
      </c>
    </row>
    <row r="28239" spans="53:56" x14ac:dyDescent="0.2">
      <c r="BA28239" t="s">
        <v>115895</v>
      </c>
      <c r="BB28239" t="s">
        <v>21623</v>
      </c>
      <c r="BC28239" t="s">
        <v>22347</v>
      </c>
      <c r="BD28239" t="s">
        <v>15957</v>
      </c>
    </row>
    <row r="28240" spans="53:56" x14ac:dyDescent="0.2">
      <c r="BA28240" t="s">
        <v>115896</v>
      </c>
      <c r="BB28240" t="s">
        <v>21623</v>
      </c>
      <c r="BC28240" t="s">
        <v>22347</v>
      </c>
      <c r="BD28240" t="s">
        <v>4571</v>
      </c>
    </row>
    <row r="28241" spans="53:56" x14ac:dyDescent="0.2">
      <c r="BA28241" t="s">
        <v>115897</v>
      </c>
      <c r="BB28241" t="s">
        <v>21623</v>
      </c>
      <c r="BC28241" t="s">
        <v>22347</v>
      </c>
      <c r="BD28241" t="s">
        <v>18817</v>
      </c>
    </row>
    <row r="28242" spans="53:56" x14ac:dyDescent="0.2">
      <c r="BA28242" t="s">
        <v>115898</v>
      </c>
      <c r="BB28242" t="s">
        <v>21623</v>
      </c>
      <c r="BC28242" t="s">
        <v>22347</v>
      </c>
      <c r="BD28242" t="s">
        <v>15174</v>
      </c>
    </row>
    <row r="28243" spans="53:56" x14ac:dyDescent="0.2">
      <c r="BA28243" t="s">
        <v>115899</v>
      </c>
      <c r="BB28243" t="s">
        <v>21623</v>
      </c>
      <c r="BC28243" t="s">
        <v>22347</v>
      </c>
      <c r="BD28243" t="s">
        <v>1891</v>
      </c>
    </row>
    <row r="28244" spans="53:56" x14ac:dyDescent="0.2">
      <c r="BA28244" t="s">
        <v>115900</v>
      </c>
      <c r="BB28244" t="s">
        <v>21623</v>
      </c>
      <c r="BC28244" t="s">
        <v>22347</v>
      </c>
      <c r="BD28244" t="s">
        <v>20657</v>
      </c>
    </row>
    <row r="28245" spans="53:56" x14ac:dyDescent="0.2">
      <c r="BA28245" t="s">
        <v>115901</v>
      </c>
      <c r="BB28245" t="s">
        <v>21623</v>
      </c>
      <c r="BC28245" t="s">
        <v>22347</v>
      </c>
      <c r="BD28245" t="s">
        <v>22384</v>
      </c>
    </row>
    <row r="28246" spans="53:56" x14ac:dyDescent="0.2">
      <c r="BA28246" t="s">
        <v>115902</v>
      </c>
      <c r="BB28246" t="s">
        <v>21623</v>
      </c>
      <c r="BC28246" t="s">
        <v>22347</v>
      </c>
      <c r="BD28246" t="s">
        <v>12952</v>
      </c>
    </row>
    <row r="28247" spans="53:56" x14ac:dyDescent="0.2">
      <c r="BA28247" t="s">
        <v>115903</v>
      </c>
      <c r="BB28247" t="s">
        <v>21623</v>
      </c>
      <c r="BC28247" t="s">
        <v>22347</v>
      </c>
      <c r="BD28247" t="s">
        <v>22385</v>
      </c>
    </row>
    <row r="28248" spans="53:56" x14ac:dyDescent="0.2">
      <c r="BA28248" t="s">
        <v>115904</v>
      </c>
      <c r="BB28248" t="s">
        <v>21623</v>
      </c>
      <c r="BC28248" t="s">
        <v>22347</v>
      </c>
      <c r="BD28248" t="s">
        <v>15656</v>
      </c>
    </row>
    <row r="28249" spans="53:56" x14ac:dyDescent="0.2">
      <c r="BA28249" t="s">
        <v>115905</v>
      </c>
      <c r="BB28249" t="s">
        <v>21623</v>
      </c>
      <c r="BC28249" t="s">
        <v>22347</v>
      </c>
      <c r="BD28249" t="s">
        <v>19962</v>
      </c>
    </row>
    <row r="28250" spans="53:56" x14ac:dyDescent="0.2">
      <c r="BA28250" t="s">
        <v>115906</v>
      </c>
      <c r="BB28250" t="s">
        <v>21623</v>
      </c>
      <c r="BC28250" t="s">
        <v>22347</v>
      </c>
      <c r="BD28250" t="s">
        <v>18629</v>
      </c>
    </row>
    <row r="28251" spans="53:56" x14ac:dyDescent="0.2">
      <c r="BA28251" t="s">
        <v>115907</v>
      </c>
      <c r="BB28251" t="s">
        <v>21623</v>
      </c>
      <c r="BC28251" t="s">
        <v>22347</v>
      </c>
      <c r="BD28251" t="s">
        <v>22386</v>
      </c>
    </row>
    <row r="28252" spans="53:56" x14ac:dyDescent="0.2">
      <c r="BA28252" t="s">
        <v>115908</v>
      </c>
      <c r="BB28252" t="s">
        <v>21623</v>
      </c>
      <c r="BC28252" t="s">
        <v>22347</v>
      </c>
      <c r="BD28252" t="s">
        <v>22387</v>
      </c>
    </row>
    <row r="28253" spans="53:56" x14ac:dyDescent="0.2">
      <c r="BA28253" t="s">
        <v>115909</v>
      </c>
      <c r="BB28253" t="s">
        <v>21623</v>
      </c>
      <c r="BC28253" t="s">
        <v>22347</v>
      </c>
      <c r="BD28253" t="s">
        <v>10623</v>
      </c>
    </row>
    <row r="28254" spans="53:56" x14ac:dyDescent="0.2">
      <c r="BA28254" t="s">
        <v>115910</v>
      </c>
      <c r="BB28254" t="s">
        <v>21623</v>
      </c>
      <c r="BC28254" t="s">
        <v>22347</v>
      </c>
      <c r="BD28254" t="s">
        <v>20661</v>
      </c>
    </row>
    <row r="28255" spans="53:56" x14ac:dyDescent="0.2">
      <c r="BA28255" t="s">
        <v>115911</v>
      </c>
      <c r="BB28255" t="s">
        <v>21623</v>
      </c>
      <c r="BC28255" t="s">
        <v>22347</v>
      </c>
      <c r="BD28255" t="s">
        <v>12957</v>
      </c>
    </row>
    <row r="28256" spans="53:56" x14ac:dyDescent="0.2">
      <c r="BA28256" t="s">
        <v>115912</v>
      </c>
      <c r="BB28256" t="s">
        <v>21623</v>
      </c>
      <c r="BC28256" t="s">
        <v>22347</v>
      </c>
      <c r="BD28256" t="s">
        <v>16517</v>
      </c>
    </row>
    <row r="28257" spans="53:56" x14ac:dyDescent="0.2">
      <c r="BA28257" t="s">
        <v>115913</v>
      </c>
      <c r="BB28257" t="s">
        <v>21623</v>
      </c>
      <c r="BC28257" t="s">
        <v>22347</v>
      </c>
      <c r="BD28257" t="s">
        <v>22388</v>
      </c>
    </row>
    <row r="28258" spans="53:56" x14ac:dyDescent="0.2">
      <c r="BA28258" t="s">
        <v>115914</v>
      </c>
      <c r="BB28258" t="s">
        <v>21623</v>
      </c>
      <c r="BC28258" t="s">
        <v>22347</v>
      </c>
      <c r="BD28258" t="s">
        <v>10367</v>
      </c>
    </row>
    <row r="28259" spans="53:56" x14ac:dyDescent="0.2">
      <c r="BA28259" t="s">
        <v>115915</v>
      </c>
      <c r="BB28259" t="s">
        <v>21623</v>
      </c>
      <c r="BC28259" t="s">
        <v>22347</v>
      </c>
      <c r="BD28259" t="s">
        <v>17602</v>
      </c>
    </row>
    <row r="28260" spans="53:56" x14ac:dyDescent="0.2">
      <c r="BA28260" t="s">
        <v>115916</v>
      </c>
      <c r="BB28260" t="s">
        <v>21623</v>
      </c>
      <c r="BC28260" t="s">
        <v>22347</v>
      </c>
      <c r="BD28260" t="s">
        <v>5619</v>
      </c>
    </row>
    <row r="28261" spans="53:56" x14ac:dyDescent="0.2">
      <c r="BA28261" t="s">
        <v>115917</v>
      </c>
      <c r="BB28261" t="s">
        <v>21623</v>
      </c>
      <c r="BC28261" t="s">
        <v>22347</v>
      </c>
      <c r="BD28261" t="s">
        <v>22389</v>
      </c>
    </row>
    <row r="28262" spans="53:56" x14ac:dyDescent="0.2">
      <c r="BA28262" t="s">
        <v>115918</v>
      </c>
      <c r="BB28262" t="s">
        <v>21623</v>
      </c>
      <c r="BC28262" t="s">
        <v>22347</v>
      </c>
      <c r="BD28262" t="s">
        <v>21216</v>
      </c>
    </row>
    <row r="28263" spans="53:56" x14ac:dyDescent="0.2">
      <c r="BA28263" t="s">
        <v>115919</v>
      </c>
      <c r="BB28263" t="s">
        <v>21623</v>
      </c>
      <c r="BC28263" t="s">
        <v>22347</v>
      </c>
      <c r="BD28263" t="s">
        <v>4156</v>
      </c>
    </row>
    <row r="28264" spans="53:56" x14ac:dyDescent="0.2">
      <c r="BA28264" t="s">
        <v>115920</v>
      </c>
      <c r="BB28264" t="s">
        <v>21623</v>
      </c>
      <c r="BC28264" t="s">
        <v>22347</v>
      </c>
      <c r="BD28264" t="s">
        <v>22390</v>
      </c>
    </row>
    <row r="28265" spans="53:56" x14ac:dyDescent="0.2">
      <c r="BA28265" t="s">
        <v>115921</v>
      </c>
      <c r="BB28265" t="s">
        <v>21623</v>
      </c>
      <c r="BC28265" t="s">
        <v>22347</v>
      </c>
      <c r="BD28265" t="s">
        <v>22391</v>
      </c>
    </row>
    <row r="28266" spans="53:56" x14ac:dyDescent="0.2">
      <c r="BA28266" t="s">
        <v>115922</v>
      </c>
      <c r="BB28266" t="s">
        <v>21623</v>
      </c>
      <c r="BC28266" t="s">
        <v>22347</v>
      </c>
      <c r="BD28266" t="s">
        <v>22392</v>
      </c>
    </row>
    <row r="28267" spans="53:56" x14ac:dyDescent="0.2">
      <c r="BA28267" t="s">
        <v>115923</v>
      </c>
      <c r="BB28267" t="s">
        <v>21623</v>
      </c>
      <c r="BC28267" t="s">
        <v>22347</v>
      </c>
      <c r="BD28267" t="s">
        <v>22393</v>
      </c>
    </row>
    <row r="28268" spans="53:56" x14ac:dyDescent="0.2">
      <c r="BA28268" t="s">
        <v>115924</v>
      </c>
      <c r="BB28268" t="s">
        <v>21623</v>
      </c>
      <c r="BC28268" t="s">
        <v>22347</v>
      </c>
      <c r="BD28268" t="s">
        <v>17617</v>
      </c>
    </row>
    <row r="28269" spans="53:56" x14ac:dyDescent="0.2">
      <c r="BA28269" t="s">
        <v>115925</v>
      </c>
      <c r="BB28269" t="s">
        <v>21623</v>
      </c>
      <c r="BC28269" t="s">
        <v>22347</v>
      </c>
      <c r="BD28269" t="s">
        <v>22394</v>
      </c>
    </row>
    <row r="28270" spans="53:56" x14ac:dyDescent="0.2">
      <c r="BA28270" t="s">
        <v>115926</v>
      </c>
      <c r="BB28270" t="s">
        <v>21623</v>
      </c>
      <c r="BC28270" t="s">
        <v>22347</v>
      </c>
      <c r="BD28270" t="s">
        <v>22395</v>
      </c>
    </row>
    <row r="28271" spans="53:56" x14ac:dyDescent="0.2">
      <c r="BA28271" t="s">
        <v>115927</v>
      </c>
      <c r="BB28271" t="s">
        <v>21623</v>
      </c>
      <c r="BC28271" t="s">
        <v>22347</v>
      </c>
      <c r="BD28271" t="s">
        <v>22396</v>
      </c>
    </row>
    <row r="28272" spans="53:56" x14ac:dyDescent="0.2">
      <c r="BA28272" t="s">
        <v>115928</v>
      </c>
      <c r="BB28272" t="s">
        <v>21623</v>
      </c>
      <c r="BC28272" t="s">
        <v>22397</v>
      </c>
      <c r="BD28272" t="s">
        <v>108</v>
      </c>
    </row>
    <row r="28273" spans="53:56" x14ac:dyDescent="0.2">
      <c r="BA28273" t="s">
        <v>115929</v>
      </c>
      <c r="BB28273" t="s">
        <v>21623</v>
      </c>
      <c r="BC28273" t="s">
        <v>22397</v>
      </c>
      <c r="BD28273" t="s">
        <v>22398</v>
      </c>
    </row>
    <row r="28274" spans="53:56" x14ac:dyDescent="0.2">
      <c r="BA28274" t="s">
        <v>115930</v>
      </c>
      <c r="BB28274" t="s">
        <v>21623</v>
      </c>
      <c r="BC28274" t="s">
        <v>22397</v>
      </c>
      <c r="BD28274" t="s">
        <v>22399</v>
      </c>
    </row>
    <row r="28275" spans="53:56" x14ac:dyDescent="0.2">
      <c r="BA28275" t="s">
        <v>115931</v>
      </c>
      <c r="BB28275" t="s">
        <v>21623</v>
      </c>
      <c r="BC28275" t="s">
        <v>22397</v>
      </c>
      <c r="BD28275" t="s">
        <v>10642</v>
      </c>
    </row>
    <row r="28276" spans="53:56" x14ac:dyDescent="0.2">
      <c r="BA28276" t="s">
        <v>115932</v>
      </c>
      <c r="BB28276" t="s">
        <v>21623</v>
      </c>
      <c r="BC28276" t="s">
        <v>22397</v>
      </c>
      <c r="BD28276" t="s">
        <v>16267</v>
      </c>
    </row>
    <row r="28277" spans="53:56" x14ac:dyDescent="0.2">
      <c r="BA28277" t="s">
        <v>115933</v>
      </c>
      <c r="BB28277" t="s">
        <v>21623</v>
      </c>
      <c r="BC28277" t="s">
        <v>22397</v>
      </c>
      <c r="BD28277" t="s">
        <v>16426</v>
      </c>
    </row>
    <row r="28278" spans="53:56" x14ac:dyDescent="0.2">
      <c r="BA28278" t="s">
        <v>115934</v>
      </c>
      <c r="BB28278" t="s">
        <v>21623</v>
      </c>
      <c r="BC28278" t="s">
        <v>22397</v>
      </c>
      <c r="BD28278" t="s">
        <v>7900</v>
      </c>
    </row>
    <row r="28279" spans="53:56" x14ac:dyDescent="0.2">
      <c r="BA28279" t="s">
        <v>115935</v>
      </c>
      <c r="BB28279" t="s">
        <v>21623</v>
      </c>
      <c r="BC28279" t="s">
        <v>22397</v>
      </c>
      <c r="BD28279" t="s">
        <v>17362</v>
      </c>
    </row>
    <row r="28280" spans="53:56" x14ac:dyDescent="0.2">
      <c r="BA28280" t="s">
        <v>115936</v>
      </c>
      <c r="BB28280" t="s">
        <v>21623</v>
      </c>
      <c r="BC28280" t="s">
        <v>22397</v>
      </c>
      <c r="BD28280" t="s">
        <v>22400</v>
      </c>
    </row>
    <row r="28281" spans="53:56" x14ac:dyDescent="0.2">
      <c r="BA28281" t="s">
        <v>115937</v>
      </c>
      <c r="BB28281" t="s">
        <v>21623</v>
      </c>
      <c r="BC28281" t="s">
        <v>22397</v>
      </c>
      <c r="BD28281" t="s">
        <v>22401</v>
      </c>
    </row>
    <row r="28282" spans="53:56" x14ac:dyDescent="0.2">
      <c r="BA28282" t="s">
        <v>115938</v>
      </c>
      <c r="BB28282" t="s">
        <v>21623</v>
      </c>
      <c r="BC28282" t="s">
        <v>22397</v>
      </c>
      <c r="BD28282" t="s">
        <v>22402</v>
      </c>
    </row>
    <row r="28283" spans="53:56" x14ac:dyDescent="0.2">
      <c r="BA28283" t="s">
        <v>115939</v>
      </c>
      <c r="BB28283" t="s">
        <v>21623</v>
      </c>
      <c r="BC28283" t="s">
        <v>22397</v>
      </c>
      <c r="BD28283" t="s">
        <v>6597</v>
      </c>
    </row>
    <row r="28284" spans="53:56" x14ac:dyDescent="0.2">
      <c r="BA28284" t="s">
        <v>115940</v>
      </c>
      <c r="BB28284" t="s">
        <v>21623</v>
      </c>
      <c r="BC28284" t="s">
        <v>22397</v>
      </c>
      <c r="BD28284" t="s">
        <v>8214</v>
      </c>
    </row>
    <row r="28285" spans="53:56" x14ac:dyDescent="0.2">
      <c r="BA28285" t="s">
        <v>115941</v>
      </c>
      <c r="BB28285" t="s">
        <v>21623</v>
      </c>
      <c r="BC28285" t="s">
        <v>22397</v>
      </c>
      <c r="BD28285" t="s">
        <v>22403</v>
      </c>
    </row>
    <row r="28286" spans="53:56" x14ac:dyDescent="0.2">
      <c r="BA28286" t="s">
        <v>115942</v>
      </c>
      <c r="BB28286" t="s">
        <v>21623</v>
      </c>
      <c r="BC28286" t="s">
        <v>22397</v>
      </c>
      <c r="BD28286" t="s">
        <v>11450</v>
      </c>
    </row>
    <row r="28287" spans="53:56" x14ac:dyDescent="0.2">
      <c r="BA28287" t="s">
        <v>115943</v>
      </c>
      <c r="BB28287" t="s">
        <v>21623</v>
      </c>
      <c r="BC28287" t="s">
        <v>22397</v>
      </c>
      <c r="BD28287" t="s">
        <v>22404</v>
      </c>
    </row>
    <row r="28288" spans="53:56" x14ac:dyDescent="0.2">
      <c r="BA28288" t="s">
        <v>115944</v>
      </c>
      <c r="BB28288" t="s">
        <v>21623</v>
      </c>
      <c r="BC28288" t="s">
        <v>22397</v>
      </c>
      <c r="BD28288" t="s">
        <v>1102</v>
      </c>
    </row>
    <row r="28289" spans="53:56" x14ac:dyDescent="0.2">
      <c r="BA28289" t="s">
        <v>115945</v>
      </c>
      <c r="BB28289" t="s">
        <v>21623</v>
      </c>
      <c r="BC28289" t="s">
        <v>22397</v>
      </c>
      <c r="BD28289" t="s">
        <v>22405</v>
      </c>
    </row>
    <row r="28290" spans="53:56" x14ac:dyDescent="0.2">
      <c r="BA28290" t="s">
        <v>115946</v>
      </c>
      <c r="BB28290" t="s">
        <v>21623</v>
      </c>
      <c r="BC28290" t="s">
        <v>22397</v>
      </c>
      <c r="BD28290" t="s">
        <v>22406</v>
      </c>
    </row>
    <row r="28291" spans="53:56" x14ac:dyDescent="0.2">
      <c r="BA28291" t="s">
        <v>115947</v>
      </c>
      <c r="BB28291" t="s">
        <v>21623</v>
      </c>
      <c r="BC28291" t="s">
        <v>22397</v>
      </c>
      <c r="BD28291" t="s">
        <v>20482</v>
      </c>
    </row>
    <row r="28292" spans="53:56" x14ac:dyDescent="0.2">
      <c r="BA28292" t="s">
        <v>115948</v>
      </c>
      <c r="BB28292" t="s">
        <v>21623</v>
      </c>
      <c r="BC28292" t="s">
        <v>22397</v>
      </c>
      <c r="BD28292" t="s">
        <v>22407</v>
      </c>
    </row>
    <row r="28293" spans="53:56" x14ac:dyDescent="0.2">
      <c r="BA28293" t="s">
        <v>115949</v>
      </c>
      <c r="BB28293" t="s">
        <v>21623</v>
      </c>
      <c r="BC28293" t="s">
        <v>22397</v>
      </c>
      <c r="BD28293" t="s">
        <v>22408</v>
      </c>
    </row>
    <row r="28294" spans="53:56" x14ac:dyDescent="0.2">
      <c r="BA28294" t="s">
        <v>115950</v>
      </c>
      <c r="BB28294" t="s">
        <v>21623</v>
      </c>
      <c r="BC28294" t="s">
        <v>22397</v>
      </c>
      <c r="BD28294" t="s">
        <v>22409</v>
      </c>
    </row>
    <row r="28295" spans="53:56" x14ac:dyDescent="0.2">
      <c r="BA28295" t="s">
        <v>115951</v>
      </c>
      <c r="BB28295" t="s">
        <v>21623</v>
      </c>
      <c r="BC28295" t="s">
        <v>22397</v>
      </c>
      <c r="BD28295" t="s">
        <v>22410</v>
      </c>
    </row>
    <row r="28296" spans="53:56" x14ac:dyDescent="0.2">
      <c r="BA28296" t="s">
        <v>115952</v>
      </c>
      <c r="BB28296" t="s">
        <v>21623</v>
      </c>
      <c r="BC28296" t="s">
        <v>22397</v>
      </c>
      <c r="BD28296" t="s">
        <v>22411</v>
      </c>
    </row>
    <row r="28297" spans="53:56" x14ac:dyDescent="0.2">
      <c r="BA28297" t="s">
        <v>115953</v>
      </c>
      <c r="BB28297" t="s">
        <v>21623</v>
      </c>
      <c r="BC28297" t="s">
        <v>22397</v>
      </c>
      <c r="BD28297" t="s">
        <v>3353</v>
      </c>
    </row>
    <row r="28298" spans="53:56" x14ac:dyDescent="0.2">
      <c r="BA28298" t="s">
        <v>115954</v>
      </c>
      <c r="BB28298" t="s">
        <v>21623</v>
      </c>
      <c r="BC28298" t="s">
        <v>22397</v>
      </c>
      <c r="BD28298" t="s">
        <v>22412</v>
      </c>
    </row>
    <row r="28299" spans="53:56" x14ac:dyDescent="0.2">
      <c r="BA28299" t="s">
        <v>115955</v>
      </c>
      <c r="BB28299" t="s">
        <v>21623</v>
      </c>
      <c r="BC28299" t="s">
        <v>22397</v>
      </c>
      <c r="BD28299" t="s">
        <v>6171</v>
      </c>
    </row>
    <row r="28300" spans="53:56" x14ac:dyDescent="0.2">
      <c r="BA28300" t="s">
        <v>115956</v>
      </c>
      <c r="BB28300" t="s">
        <v>21623</v>
      </c>
      <c r="BC28300" t="s">
        <v>22397</v>
      </c>
      <c r="BD28300" t="s">
        <v>22413</v>
      </c>
    </row>
    <row r="28301" spans="53:56" x14ac:dyDescent="0.2">
      <c r="BA28301" t="s">
        <v>115957</v>
      </c>
      <c r="BB28301" t="s">
        <v>21623</v>
      </c>
      <c r="BC28301" t="s">
        <v>22397</v>
      </c>
      <c r="BD28301" t="s">
        <v>22414</v>
      </c>
    </row>
    <row r="28302" spans="53:56" x14ac:dyDescent="0.2">
      <c r="BA28302" t="s">
        <v>115958</v>
      </c>
      <c r="BB28302" t="s">
        <v>21623</v>
      </c>
      <c r="BC28302" t="s">
        <v>22397</v>
      </c>
      <c r="BD28302" t="s">
        <v>22415</v>
      </c>
    </row>
    <row r="28303" spans="53:56" x14ac:dyDescent="0.2">
      <c r="BA28303" t="s">
        <v>115959</v>
      </c>
      <c r="BB28303" t="s">
        <v>21623</v>
      </c>
      <c r="BC28303" t="s">
        <v>22397</v>
      </c>
      <c r="BD28303" t="s">
        <v>22416</v>
      </c>
    </row>
    <row r="28304" spans="53:56" x14ac:dyDescent="0.2">
      <c r="BA28304" t="s">
        <v>115960</v>
      </c>
      <c r="BB28304" t="s">
        <v>21623</v>
      </c>
      <c r="BC28304" t="s">
        <v>22397</v>
      </c>
      <c r="BD28304" t="s">
        <v>22417</v>
      </c>
    </row>
    <row r="28305" spans="53:56" x14ac:dyDescent="0.2">
      <c r="BA28305" t="s">
        <v>115961</v>
      </c>
      <c r="BB28305" t="s">
        <v>21623</v>
      </c>
      <c r="BC28305" t="s">
        <v>22397</v>
      </c>
      <c r="BD28305" t="s">
        <v>22418</v>
      </c>
    </row>
    <row r="28306" spans="53:56" x14ac:dyDescent="0.2">
      <c r="BA28306" t="s">
        <v>115962</v>
      </c>
      <c r="BB28306" t="s">
        <v>21623</v>
      </c>
      <c r="BC28306" t="s">
        <v>22397</v>
      </c>
      <c r="BD28306" t="s">
        <v>22419</v>
      </c>
    </row>
    <row r="28307" spans="53:56" x14ac:dyDescent="0.2">
      <c r="BA28307" t="s">
        <v>115963</v>
      </c>
      <c r="BB28307" t="s">
        <v>21623</v>
      </c>
      <c r="BC28307" t="s">
        <v>22397</v>
      </c>
      <c r="BD28307" t="s">
        <v>22420</v>
      </c>
    </row>
    <row r="28308" spans="53:56" x14ac:dyDescent="0.2">
      <c r="BA28308" t="s">
        <v>115964</v>
      </c>
      <c r="BB28308" t="s">
        <v>21623</v>
      </c>
      <c r="BC28308" t="s">
        <v>22397</v>
      </c>
      <c r="BD28308" t="s">
        <v>22421</v>
      </c>
    </row>
    <row r="28309" spans="53:56" x14ac:dyDescent="0.2">
      <c r="BA28309" t="s">
        <v>115965</v>
      </c>
      <c r="BB28309" t="s">
        <v>21623</v>
      </c>
      <c r="BC28309" t="s">
        <v>22397</v>
      </c>
      <c r="BD28309" t="s">
        <v>16212</v>
      </c>
    </row>
    <row r="28310" spans="53:56" x14ac:dyDescent="0.2">
      <c r="BA28310" t="s">
        <v>115966</v>
      </c>
      <c r="BB28310" t="s">
        <v>21623</v>
      </c>
      <c r="BC28310" t="s">
        <v>22397</v>
      </c>
      <c r="BD28310" t="s">
        <v>22422</v>
      </c>
    </row>
    <row r="28311" spans="53:56" x14ac:dyDescent="0.2">
      <c r="BA28311" t="s">
        <v>115967</v>
      </c>
      <c r="BB28311" t="s">
        <v>21623</v>
      </c>
      <c r="BC28311" t="s">
        <v>22397</v>
      </c>
      <c r="BD28311" t="s">
        <v>22423</v>
      </c>
    </row>
    <row r="28312" spans="53:56" x14ac:dyDescent="0.2">
      <c r="BA28312" t="s">
        <v>115968</v>
      </c>
      <c r="BB28312" t="s">
        <v>21623</v>
      </c>
      <c r="BC28312" t="s">
        <v>22397</v>
      </c>
      <c r="BD28312" t="s">
        <v>22424</v>
      </c>
    </row>
    <row r="28313" spans="53:56" x14ac:dyDescent="0.2">
      <c r="BA28313" t="s">
        <v>115969</v>
      </c>
      <c r="BB28313" t="s">
        <v>21623</v>
      </c>
      <c r="BC28313" t="s">
        <v>22397</v>
      </c>
      <c r="BD28313" t="s">
        <v>22425</v>
      </c>
    </row>
    <row r="28314" spans="53:56" x14ac:dyDescent="0.2">
      <c r="BA28314" t="s">
        <v>115970</v>
      </c>
      <c r="BB28314" t="s">
        <v>21623</v>
      </c>
      <c r="BC28314" t="s">
        <v>22397</v>
      </c>
      <c r="BD28314" t="s">
        <v>22426</v>
      </c>
    </row>
    <row r="28315" spans="53:56" x14ac:dyDescent="0.2">
      <c r="BA28315" t="s">
        <v>115971</v>
      </c>
      <c r="BB28315" t="s">
        <v>21623</v>
      </c>
      <c r="BC28315" t="s">
        <v>22397</v>
      </c>
      <c r="BD28315" t="s">
        <v>22427</v>
      </c>
    </row>
    <row r="28316" spans="53:56" x14ac:dyDescent="0.2">
      <c r="BA28316" t="s">
        <v>115972</v>
      </c>
      <c r="BB28316" t="s">
        <v>21623</v>
      </c>
      <c r="BC28316" t="s">
        <v>22397</v>
      </c>
      <c r="BD28316" t="s">
        <v>1635</v>
      </c>
    </row>
    <row r="28317" spans="53:56" x14ac:dyDescent="0.2">
      <c r="BA28317" t="s">
        <v>115973</v>
      </c>
      <c r="BB28317" t="s">
        <v>21623</v>
      </c>
      <c r="BC28317" t="s">
        <v>22397</v>
      </c>
      <c r="BD28317" t="s">
        <v>1116</v>
      </c>
    </row>
    <row r="28318" spans="53:56" x14ac:dyDescent="0.2">
      <c r="BA28318" t="s">
        <v>115974</v>
      </c>
      <c r="BB28318" t="s">
        <v>21623</v>
      </c>
      <c r="BC28318" t="s">
        <v>22397</v>
      </c>
      <c r="BD28318" t="s">
        <v>1976</v>
      </c>
    </row>
    <row r="28319" spans="53:56" x14ac:dyDescent="0.2">
      <c r="BA28319" t="s">
        <v>115975</v>
      </c>
      <c r="BB28319" t="s">
        <v>21623</v>
      </c>
      <c r="BC28319" t="s">
        <v>22397</v>
      </c>
      <c r="BD28319" t="s">
        <v>22428</v>
      </c>
    </row>
    <row r="28320" spans="53:56" x14ac:dyDescent="0.2">
      <c r="BA28320" t="s">
        <v>115976</v>
      </c>
      <c r="BB28320" t="s">
        <v>21623</v>
      </c>
      <c r="BC28320" t="s">
        <v>22397</v>
      </c>
      <c r="BD28320" t="s">
        <v>22429</v>
      </c>
    </row>
    <row r="28321" spans="53:56" x14ac:dyDescent="0.2">
      <c r="BA28321" t="s">
        <v>115977</v>
      </c>
      <c r="BB28321" t="s">
        <v>21623</v>
      </c>
      <c r="BC28321" t="s">
        <v>22397</v>
      </c>
      <c r="BD28321" t="s">
        <v>1004</v>
      </c>
    </row>
    <row r="28322" spans="53:56" x14ac:dyDescent="0.2">
      <c r="BA28322" t="s">
        <v>115978</v>
      </c>
      <c r="BB28322" t="s">
        <v>21623</v>
      </c>
      <c r="BC28322" t="s">
        <v>22397</v>
      </c>
      <c r="BD28322" t="s">
        <v>22430</v>
      </c>
    </row>
    <row r="28323" spans="53:56" x14ac:dyDescent="0.2">
      <c r="BA28323" t="s">
        <v>115979</v>
      </c>
      <c r="BB28323" t="s">
        <v>21623</v>
      </c>
      <c r="BC28323" t="s">
        <v>22397</v>
      </c>
      <c r="BD28323" t="s">
        <v>22431</v>
      </c>
    </row>
    <row r="28324" spans="53:56" x14ac:dyDescent="0.2">
      <c r="BA28324" t="s">
        <v>115980</v>
      </c>
      <c r="BB28324" t="s">
        <v>21623</v>
      </c>
      <c r="BC28324" t="s">
        <v>22397</v>
      </c>
      <c r="BD28324" t="s">
        <v>7064</v>
      </c>
    </row>
    <row r="28325" spans="53:56" x14ac:dyDescent="0.2">
      <c r="BA28325" t="s">
        <v>115981</v>
      </c>
      <c r="BB28325" t="s">
        <v>21623</v>
      </c>
      <c r="BC28325" t="s">
        <v>22397</v>
      </c>
      <c r="BD28325" t="s">
        <v>22432</v>
      </c>
    </row>
    <row r="28326" spans="53:56" x14ac:dyDescent="0.2">
      <c r="BA28326" t="s">
        <v>115982</v>
      </c>
      <c r="BB28326" t="s">
        <v>21623</v>
      </c>
      <c r="BC28326" t="s">
        <v>22397</v>
      </c>
      <c r="BD28326" t="s">
        <v>2331</v>
      </c>
    </row>
    <row r="28327" spans="53:56" x14ac:dyDescent="0.2">
      <c r="BA28327" t="s">
        <v>115983</v>
      </c>
      <c r="BB28327" t="s">
        <v>21623</v>
      </c>
      <c r="BC28327" t="s">
        <v>22397</v>
      </c>
      <c r="BD28327" t="s">
        <v>22433</v>
      </c>
    </row>
    <row r="28328" spans="53:56" x14ac:dyDescent="0.2">
      <c r="BA28328" t="s">
        <v>115984</v>
      </c>
      <c r="BB28328" t="s">
        <v>21623</v>
      </c>
      <c r="BC28328" t="s">
        <v>22397</v>
      </c>
      <c r="BD28328" t="s">
        <v>22434</v>
      </c>
    </row>
    <row r="28329" spans="53:56" x14ac:dyDescent="0.2">
      <c r="BA28329" t="s">
        <v>115985</v>
      </c>
      <c r="BB28329" t="s">
        <v>21623</v>
      </c>
      <c r="BC28329" t="s">
        <v>22397</v>
      </c>
      <c r="BD28329" t="s">
        <v>22435</v>
      </c>
    </row>
    <row r="28330" spans="53:56" x14ac:dyDescent="0.2">
      <c r="BA28330" t="s">
        <v>115986</v>
      </c>
      <c r="BB28330" t="s">
        <v>21623</v>
      </c>
      <c r="BC28330" t="s">
        <v>22397</v>
      </c>
      <c r="BD28330" t="s">
        <v>22436</v>
      </c>
    </row>
    <row r="28331" spans="53:56" x14ac:dyDescent="0.2">
      <c r="BA28331" t="s">
        <v>115987</v>
      </c>
      <c r="BB28331" t="s">
        <v>21623</v>
      </c>
      <c r="BC28331" t="s">
        <v>22397</v>
      </c>
      <c r="BD28331" t="s">
        <v>21482</v>
      </c>
    </row>
    <row r="28332" spans="53:56" x14ac:dyDescent="0.2">
      <c r="BA28332" t="s">
        <v>115988</v>
      </c>
      <c r="BB28332" t="s">
        <v>21623</v>
      </c>
      <c r="BC28332" t="s">
        <v>22397</v>
      </c>
      <c r="BD28332" t="s">
        <v>22437</v>
      </c>
    </row>
    <row r="28333" spans="53:56" x14ac:dyDescent="0.2">
      <c r="BA28333" t="s">
        <v>115989</v>
      </c>
      <c r="BB28333" t="s">
        <v>21623</v>
      </c>
      <c r="BC28333" t="s">
        <v>22397</v>
      </c>
      <c r="BD28333" t="s">
        <v>22438</v>
      </c>
    </row>
    <row r="28334" spans="53:56" x14ac:dyDescent="0.2">
      <c r="BA28334" t="s">
        <v>115990</v>
      </c>
      <c r="BB28334" t="s">
        <v>21623</v>
      </c>
      <c r="BC28334" t="s">
        <v>22397</v>
      </c>
      <c r="BD28334" t="s">
        <v>22439</v>
      </c>
    </row>
    <row r="28335" spans="53:56" x14ac:dyDescent="0.2">
      <c r="BA28335" t="s">
        <v>115991</v>
      </c>
      <c r="BB28335" t="s">
        <v>21623</v>
      </c>
      <c r="BC28335" t="s">
        <v>22397</v>
      </c>
      <c r="BD28335" t="s">
        <v>3299</v>
      </c>
    </row>
    <row r="28336" spans="53:56" x14ac:dyDescent="0.2">
      <c r="BA28336" t="s">
        <v>115992</v>
      </c>
      <c r="BB28336" t="s">
        <v>21623</v>
      </c>
      <c r="BC28336" t="s">
        <v>22397</v>
      </c>
      <c r="BD28336" t="s">
        <v>22440</v>
      </c>
    </row>
    <row r="28337" spans="53:56" x14ac:dyDescent="0.2">
      <c r="BA28337" t="s">
        <v>115993</v>
      </c>
      <c r="BB28337" t="s">
        <v>21623</v>
      </c>
      <c r="BC28337" t="s">
        <v>22397</v>
      </c>
      <c r="BD28337" t="s">
        <v>1129</v>
      </c>
    </row>
    <row r="28338" spans="53:56" x14ac:dyDescent="0.2">
      <c r="BA28338" t="s">
        <v>115994</v>
      </c>
      <c r="BB28338" t="s">
        <v>21623</v>
      </c>
      <c r="BC28338" t="s">
        <v>22397</v>
      </c>
      <c r="BD28338" t="s">
        <v>18630</v>
      </c>
    </row>
    <row r="28339" spans="53:56" x14ac:dyDescent="0.2">
      <c r="BA28339" t="s">
        <v>115995</v>
      </c>
      <c r="BB28339" t="s">
        <v>21623</v>
      </c>
      <c r="BC28339" t="s">
        <v>22397</v>
      </c>
      <c r="BD28339" t="s">
        <v>22441</v>
      </c>
    </row>
    <row r="28340" spans="53:56" x14ac:dyDescent="0.2">
      <c r="BA28340" t="s">
        <v>115996</v>
      </c>
      <c r="BB28340" t="s">
        <v>21623</v>
      </c>
      <c r="BC28340" t="s">
        <v>22397</v>
      </c>
      <c r="BD28340" t="s">
        <v>2967</v>
      </c>
    </row>
    <row r="28341" spans="53:56" x14ac:dyDescent="0.2">
      <c r="BA28341" t="s">
        <v>115997</v>
      </c>
      <c r="BB28341" t="s">
        <v>21623</v>
      </c>
      <c r="BC28341" t="s">
        <v>22397</v>
      </c>
      <c r="BD28341" t="s">
        <v>12864</v>
      </c>
    </row>
    <row r="28342" spans="53:56" x14ac:dyDescent="0.2">
      <c r="BA28342" t="s">
        <v>115998</v>
      </c>
      <c r="BB28342" t="s">
        <v>21623</v>
      </c>
      <c r="BC28342" t="s">
        <v>22397</v>
      </c>
      <c r="BD28342" t="s">
        <v>22442</v>
      </c>
    </row>
    <row r="28343" spans="53:56" x14ac:dyDescent="0.2">
      <c r="BA28343" t="s">
        <v>115999</v>
      </c>
      <c r="BB28343" t="s">
        <v>21623</v>
      </c>
      <c r="BC28343" t="s">
        <v>22397</v>
      </c>
      <c r="BD28343" t="s">
        <v>4455</v>
      </c>
    </row>
    <row r="28344" spans="53:56" x14ac:dyDescent="0.2">
      <c r="BA28344" t="s">
        <v>116000</v>
      </c>
      <c r="BB28344" t="s">
        <v>21623</v>
      </c>
      <c r="BC28344" t="s">
        <v>22397</v>
      </c>
      <c r="BD28344" t="s">
        <v>6766</v>
      </c>
    </row>
    <row r="28345" spans="53:56" x14ac:dyDescent="0.2">
      <c r="BA28345" t="s">
        <v>116001</v>
      </c>
      <c r="BB28345" t="s">
        <v>21623</v>
      </c>
      <c r="BC28345" t="s">
        <v>22397</v>
      </c>
      <c r="BD28345" t="s">
        <v>1661</v>
      </c>
    </row>
    <row r="28346" spans="53:56" x14ac:dyDescent="0.2">
      <c r="BA28346" t="s">
        <v>116002</v>
      </c>
      <c r="BB28346" t="s">
        <v>21623</v>
      </c>
      <c r="BC28346" t="s">
        <v>22397</v>
      </c>
      <c r="BD28346" t="s">
        <v>20744</v>
      </c>
    </row>
    <row r="28347" spans="53:56" x14ac:dyDescent="0.2">
      <c r="BA28347" t="s">
        <v>116003</v>
      </c>
      <c r="BB28347" t="s">
        <v>21623</v>
      </c>
      <c r="BC28347" t="s">
        <v>22397</v>
      </c>
      <c r="BD28347" t="s">
        <v>1063</v>
      </c>
    </row>
    <row r="28348" spans="53:56" x14ac:dyDescent="0.2">
      <c r="BA28348" t="s">
        <v>116004</v>
      </c>
      <c r="BB28348" t="s">
        <v>21623</v>
      </c>
      <c r="BC28348" t="s">
        <v>22397</v>
      </c>
      <c r="BD28348" t="s">
        <v>3874</v>
      </c>
    </row>
    <row r="28349" spans="53:56" x14ac:dyDescent="0.2">
      <c r="BA28349" t="s">
        <v>116005</v>
      </c>
      <c r="BB28349" t="s">
        <v>21623</v>
      </c>
      <c r="BC28349" t="s">
        <v>22397</v>
      </c>
      <c r="BD28349" t="s">
        <v>22443</v>
      </c>
    </row>
    <row r="28350" spans="53:56" x14ac:dyDescent="0.2">
      <c r="BA28350" t="s">
        <v>116006</v>
      </c>
      <c r="BB28350" t="s">
        <v>21623</v>
      </c>
      <c r="BC28350" t="s">
        <v>22397</v>
      </c>
      <c r="BD28350" t="s">
        <v>22444</v>
      </c>
    </row>
    <row r="28351" spans="53:56" x14ac:dyDescent="0.2">
      <c r="BA28351" t="s">
        <v>116007</v>
      </c>
      <c r="BB28351" t="s">
        <v>21623</v>
      </c>
      <c r="BC28351" t="s">
        <v>22397</v>
      </c>
      <c r="BD28351" t="s">
        <v>22445</v>
      </c>
    </row>
    <row r="28352" spans="53:56" x14ac:dyDescent="0.2">
      <c r="BA28352" t="s">
        <v>116008</v>
      </c>
      <c r="BB28352" t="s">
        <v>21623</v>
      </c>
      <c r="BC28352" t="s">
        <v>22397</v>
      </c>
      <c r="BD28352" t="s">
        <v>1075</v>
      </c>
    </row>
    <row r="28353" spans="53:56" x14ac:dyDescent="0.2">
      <c r="BA28353" t="s">
        <v>116009</v>
      </c>
      <c r="BB28353" t="s">
        <v>21623</v>
      </c>
      <c r="BC28353" t="s">
        <v>22397</v>
      </c>
      <c r="BD28353" t="s">
        <v>22446</v>
      </c>
    </row>
    <row r="28354" spans="53:56" x14ac:dyDescent="0.2">
      <c r="BA28354" t="s">
        <v>116010</v>
      </c>
      <c r="BB28354" t="s">
        <v>21623</v>
      </c>
      <c r="BC28354" t="s">
        <v>22397</v>
      </c>
      <c r="BD28354" t="s">
        <v>1079</v>
      </c>
    </row>
    <row r="28355" spans="53:56" x14ac:dyDescent="0.2">
      <c r="BA28355" t="s">
        <v>116011</v>
      </c>
      <c r="BB28355" t="s">
        <v>21623</v>
      </c>
      <c r="BC28355" t="s">
        <v>22397</v>
      </c>
      <c r="BD28355" t="s">
        <v>8166</v>
      </c>
    </row>
    <row r="28356" spans="53:56" x14ac:dyDescent="0.2">
      <c r="BA28356" t="s">
        <v>116012</v>
      </c>
      <c r="BB28356" t="s">
        <v>21623</v>
      </c>
      <c r="BC28356" t="s">
        <v>22397</v>
      </c>
      <c r="BD28356" t="s">
        <v>22447</v>
      </c>
    </row>
    <row r="28357" spans="53:56" x14ac:dyDescent="0.2">
      <c r="BA28357" t="s">
        <v>116013</v>
      </c>
      <c r="BB28357" t="s">
        <v>21623</v>
      </c>
      <c r="BC28357" t="s">
        <v>22397</v>
      </c>
      <c r="BD28357" t="s">
        <v>756</v>
      </c>
    </row>
    <row r="28358" spans="53:56" x14ac:dyDescent="0.2">
      <c r="BA28358" t="s">
        <v>116014</v>
      </c>
      <c r="BB28358" t="s">
        <v>21623</v>
      </c>
      <c r="BC28358" t="s">
        <v>22397</v>
      </c>
      <c r="BD28358" t="s">
        <v>22448</v>
      </c>
    </row>
    <row r="28359" spans="53:56" x14ac:dyDescent="0.2">
      <c r="BA28359" t="s">
        <v>116015</v>
      </c>
      <c r="BB28359" t="s">
        <v>21623</v>
      </c>
      <c r="BC28359" t="s">
        <v>22397</v>
      </c>
      <c r="BD28359" t="s">
        <v>22449</v>
      </c>
    </row>
    <row r="28360" spans="53:56" x14ac:dyDescent="0.2">
      <c r="BA28360" t="s">
        <v>116016</v>
      </c>
      <c r="BB28360" t="s">
        <v>21623</v>
      </c>
      <c r="BC28360" t="s">
        <v>22397</v>
      </c>
      <c r="BD28360" t="s">
        <v>22450</v>
      </c>
    </row>
    <row r="28361" spans="53:56" x14ac:dyDescent="0.2">
      <c r="BA28361" t="s">
        <v>116017</v>
      </c>
      <c r="BB28361" t="s">
        <v>21623</v>
      </c>
      <c r="BC28361" t="s">
        <v>22397</v>
      </c>
      <c r="BD28361" t="s">
        <v>2839</v>
      </c>
    </row>
    <row r="28362" spans="53:56" x14ac:dyDescent="0.2">
      <c r="BA28362" t="s">
        <v>116018</v>
      </c>
      <c r="BB28362" t="s">
        <v>21623</v>
      </c>
      <c r="BC28362" t="s">
        <v>22397</v>
      </c>
      <c r="BD28362" t="s">
        <v>1090</v>
      </c>
    </row>
    <row r="28363" spans="53:56" x14ac:dyDescent="0.2">
      <c r="BA28363" t="s">
        <v>116019</v>
      </c>
      <c r="BB28363" t="s">
        <v>21623</v>
      </c>
      <c r="BC28363" t="s">
        <v>22451</v>
      </c>
      <c r="BD28363" t="s">
        <v>108</v>
      </c>
    </row>
    <row r="28364" spans="53:56" x14ac:dyDescent="0.2">
      <c r="BA28364" t="s">
        <v>116020</v>
      </c>
      <c r="BB28364" t="s">
        <v>21623</v>
      </c>
      <c r="BC28364" t="s">
        <v>22451</v>
      </c>
      <c r="BD28364" t="s">
        <v>1518</v>
      </c>
    </row>
    <row r="28365" spans="53:56" x14ac:dyDescent="0.2">
      <c r="BA28365" t="s">
        <v>116021</v>
      </c>
      <c r="BB28365" t="s">
        <v>21623</v>
      </c>
      <c r="BC28365" t="s">
        <v>22451</v>
      </c>
      <c r="BD28365" t="s">
        <v>10642</v>
      </c>
    </row>
    <row r="28366" spans="53:56" x14ac:dyDescent="0.2">
      <c r="BA28366" t="s">
        <v>116022</v>
      </c>
      <c r="BB28366" t="s">
        <v>21623</v>
      </c>
      <c r="BC28366" t="s">
        <v>22451</v>
      </c>
      <c r="BD28366" t="s">
        <v>16334</v>
      </c>
    </row>
    <row r="28367" spans="53:56" x14ac:dyDescent="0.2">
      <c r="BA28367" t="s">
        <v>116023</v>
      </c>
      <c r="BB28367" t="s">
        <v>21623</v>
      </c>
      <c r="BC28367" t="s">
        <v>22451</v>
      </c>
      <c r="BD28367" t="s">
        <v>15247</v>
      </c>
    </row>
    <row r="28368" spans="53:56" x14ac:dyDescent="0.2">
      <c r="BA28368" t="s">
        <v>116024</v>
      </c>
      <c r="BB28368" t="s">
        <v>21623</v>
      </c>
      <c r="BC28368" t="s">
        <v>22451</v>
      </c>
      <c r="BD28368" t="s">
        <v>2439</v>
      </c>
    </row>
    <row r="28369" spans="53:56" x14ac:dyDescent="0.2">
      <c r="BA28369" t="s">
        <v>116025</v>
      </c>
      <c r="BB28369" t="s">
        <v>21623</v>
      </c>
      <c r="BC28369" t="s">
        <v>22451</v>
      </c>
      <c r="BD28369" t="s">
        <v>2848</v>
      </c>
    </row>
    <row r="28370" spans="53:56" x14ac:dyDescent="0.2">
      <c r="BA28370" t="s">
        <v>116026</v>
      </c>
      <c r="BB28370" t="s">
        <v>21623</v>
      </c>
      <c r="BC28370" t="s">
        <v>22451</v>
      </c>
      <c r="BD28370" t="s">
        <v>22452</v>
      </c>
    </row>
    <row r="28371" spans="53:56" x14ac:dyDescent="0.2">
      <c r="BA28371" t="s">
        <v>116027</v>
      </c>
      <c r="BB28371" t="s">
        <v>21623</v>
      </c>
      <c r="BC28371" t="s">
        <v>22451</v>
      </c>
      <c r="BD28371" t="s">
        <v>22453</v>
      </c>
    </row>
    <row r="28372" spans="53:56" x14ac:dyDescent="0.2">
      <c r="BA28372" t="s">
        <v>116028</v>
      </c>
      <c r="BB28372" t="s">
        <v>21623</v>
      </c>
      <c r="BC28372" t="s">
        <v>22451</v>
      </c>
      <c r="BD28372" t="s">
        <v>3118</v>
      </c>
    </row>
    <row r="28373" spans="53:56" x14ac:dyDescent="0.2">
      <c r="BA28373" t="s">
        <v>116029</v>
      </c>
      <c r="BB28373" t="s">
        <v>21623</v>
      </c>
      <c r="BC28373" t="s">
        <v>22451</v>
      </c>
      <c r="BD28373" t="s">
        <v>19932</v>
      </c>
    </row>
    <row r="28374" spans="53:56" x14ac:dyDescent="0.2">
      <c r="BA28374" t="s">
        <v>116030</v>
      </c>
      <c r="BB28374" t="s">
        <v>21623</v>
      </c>
      <c r="BC28374" t="s">
        <v>22451</v>
      </c>
      <c r="BD28374" t="s">
        <v>22454</v>
      </c>
    </row>
    <row r="28375" spans="53:56" x14ac:dyDescent="0.2">
      <c r="BA28375" t="s">
        <v>116031</v>
      </c>
      <c r="BB28375" t="s">
        <v>21623</v>
      </c>
      <c r="BC28375" t="s">
        <v>22451</v>
      </c>
      <c r="BD28375" t="s">
        <v>22455</v>
      </c>
    </row>
    <row r="28376" spans="53:56" x14ac:dyDescent="0.2">
      <c r="BA28376" t="s">
        <v>116032</v>
      </c>
      <c r="BB28376" t="s">
        <v>21623</v>
      </c>
      <c r="BC28376" t="s">
        <v>22451</v>
      </c>
      <c r="BD28376" t="s">
        <v>8643</v>
      </c>
    </row>
    <row r="28377" spans="53:56" x14ac:dyDescent="0.2">
      <c r="BA28377" t="s">
        <v>116033</v>
      </c>
      <c r="BB28377" t="s">
        <v>21623</v>
      </c>
      <c r="BC28377" t="s">
        <v>22451</v>
      </c>
      <c r="BD28377" t="s">
        <v>3411</v>
      </c>
    </row>
    <row r="28378" spans="53:56" x14ac:dyDescent="0.2">
      <c r="BA28378" t="s">
        <v>116034</v>
      </c>
      <c r="BB28378" t="s">
        <v>21623</v>
      </c>
      <c r="BC28378" t="s">
        <v>22451</v>
      </c>
      <c r="BD28378" t="s">
        <v>22456</v>
      </c>
    </row>
    <row r="28379" spans="53:56" x14ac:dyDescent="0.2">
      <c r="BA28379" t="s">
        <v>116035</v>
      </c>
      <c r="BB28379" t="s">
        <v>21623</v>
      </c>
      <c r="BC28379" t="s">
        <v>22451</v>
      </c>
      <c r="BD28379" t="s">
        <v>17935</v>
      </c>
    </row>
    <row r="28380" spans="53:56" x14ac:dyDescent="0.2">
      <c r="BA28380" t="s">
        <v>116036</v>
      </c>
      <c r="BB28380" t="s">
        <v>21623</v>
      </c>
      <c r="BC28380" t="s">
        <v>22451</v>
      </c>
      <c r="BD28380" t="s">
        <v>20506</v>
      </c>
    </row>
    <row r="28381" spans="53:56" x14ac:dyDescent="0.2">
      <c r="BA28381" t="s">
        <v>116037</v>
      </c>
      <c r="BB28381" t="s">
        <v>21623</v>
      </c>
      <c r="BC28381" t="s">
        <v>22451</v>
      </c>
      <c r="BD28381" t="s">
        <v>4872</v>
      </c>
    </row>
    <row r="28382" spans="53:56" x14ac:dyDescent="0.2">
      <c r="BA28382" t="s">
        <v>116038</v>
      </c>
      <c r="BB28382" t="s">
        <v>21623</v>
      </c>
      <c r="BC28382" t="s">
        <v>22451</v>
      </c>
      <c r="BD28382" t="s">
        <v>22457</v>
      </c>
    </row>
    <row r="28383" spans="53:56" x14ac:dyDescent="0.2">
      <c r="BA28383" t="s">
        <v>116039</v>
      </c>
      <c r="BB28383" t="s">
        <v>21623</v>
      </c>
      <c r="BC28383" t="s">
        <v>22451</v>
      </c>
      <c r="BD28383" t="s">
        <v>22458</v>
      </c>
    </row>
    <row r="28384" spans="53:56" x14ac:dyDescent="0.2">
      <c r="BA28384" t="s">
        <v>116040</v>
      </c>
      <c r="BB28384" t="s">
        <v>21623</v>
      </c>
      <c r="BC28384" t="s">
        <v>22451</v>
      </c>
      <c r="BD28384" t="s">
        <v>22459</v>
      </c>
    </row>
    <row r="28385" spans="53:56" x14ac:dyDescent="0.2">
      <c r="BA28385" t="s">
        <v>116041</v>
      </c>
      <c r="BB28385" t="s">
        <v>21623</v>
      </c>
      <c r="BC28385" t="s">
        <v>22451</v>
      </c>
      <c r="BD28385" t="s">
        <v>8506</v>
      </c>
    </row>
    <row r="28386" spans="53:56" x14ac:dyDescent="0.2">
      <c r="BA28386" t="s">
        <v>116042</v>
      </c>
      <c r="BB28386" t="s">
        <v>21623</v>
      </c>
      <c r="BC28386" t="s">
        <v>22451</v>
      </c>
      <c r="BD28386" t="s">
        <v>17568</v>
      </c>
    </row>
    <row r="28387" spans="53:56" x14ac:dyDescent="0.2">
      <c r="BA28387" t="s">
        <v>116043</v>
      </c>
      <c r="BB28387" t="s">
        <v>21623</v>
      </c>
      <c r="BC28387" t="s">
        <v>22451</v>
      </c>
      <c r="BD28387" t="s">
        <v>22460</v>
      </c>
    </row>
    <row r="28388" spans="53:56" x14ac:dyDescent="0.2">
      <c r="BA28388" t="s">
        <v>116044</v>
      </c>
      <c r="BB28388" t="s">
        <v>21623</v>
      </c>
      <c r="BC28388" t="s">
        <v>22451</v>
      </c>
      <c r="BD28388" t="s">
        <v>8671</v>
      </c>
    </row>
    <row r="28389" spans="53:56" x14ac:dyDescent="0.2">
      <c r="BA28389" t="s">
        <v>116045</v>
      </c>
      <c r="BB28389" t="s">
        <v>21623</v>
      </c>
      <c r="BC28389" t="s">
        <v>22451</v>
      </c>
      <c r="BD28389" t="s">
        <v>1001</v>
      </c>
    </row>
    <row r="28390" spans="53:56" x14ac:dyDescent="0.2">
      <c r="BA28390" t="s">
        <v>116046</v>
      </c>
      <c r="BB28390" t="s">
        <v>21623</v>
      </c>
      <c r="BC28390" t="s">
        <v>22451</v>
      </c>
      <c r="BD28390" t="s">
        <v>22461</v>
      </c>
    </row>
    <row r="28391" spans="53:56" x14ac:dyDescent="0.2">
      <c r="BA28391" t="s">
        <v>116047</v>
      </c>
      <c r="BB28391" t="s">
        <v>21623</v>
      </c>
      <c r="BC28391" t="s">
        <v>22451</v>
      </c>
      <c r="BD28391" t="s">
        <v>22462</v>
      </c>
    </row>
    <row r="28392" spans="53:56" x14ac:dyDescent="0.2">
      <c r="BA28392" t="s">
        <v>116048</v>
      </c>
      <c r="BB28392" t="s">
        <v>21623</v>
      </c>
      <c r="BC28392" t="s">
        <v>22451</v>
      </c>
      <c r="BD28392" t="s">
        <v>22463</v>
      </c>
    </row>
    <row r="28393" spans="53:56" x14ac:dyDescent="0.2">
      <c r="BA28393" t="s">
        <v>116049</v>
      </c>
      <c r="BB28393" t="s">
        <v>21623</v>
      </c>
      <c r="BC28393" t="s">
        <v>22451</v>
      </c>
      <c r="BD28393" t="s">
        <v>22464</v>
      </c>
    </row>
    <row r="28394" spans="53:56" x14ac:dyDescent="0.2">
      <c r="BA28394" t="s">
        <v>116050</v>
      </c>
      <c r="BB28394" t="s">
        <v>21623</v>
      </c>
      <c r="BC28394" t="s">
        <v>22451</v>
      </c>
      <c r="BD28394" t="s">
        <v>21251</v>
      </c>
    </row>
    <row r="28395" spans="53:56" x14ac:dyDescent="0.2">
      <c r="BA28395" t="s">
        <v>116051</v>
      </c>
      <c r="BB28395" t="s">
        <v>21623</v>
      </c>
      <c r="BC28395" t="s">
        <v>22451</v>
      </c>
      <c r="BD28395" t="s">
        <v>7662</v>
      </c>
    </row>
    <row r="28396" spans="53:56" x14ac:dyDescent="0.2">
      <c r="BA28396" t="s">
        <v>116052</v>
      </c>
      <c r="BB28396" t="s">
        <v>21623</v>
      </c>
      <c r="BC28396" t="s">
        <v>22451</v>
      </c>
      <c r="BD28396" t="s">
        <v>3935</v>
      </c>
    </row>
    <row r="28397" spans="53:56" x14ac:dyDescent="0.2">
      <c r="BA28397" t="s">
        <v>116053</v>
      </c>
      <c r="BB28397" t="s">
        <v>21623</v>
      </c>
      <c r="BC28397" t="s">
        <v>22451</v>
      </c>
      <c r="BD28397" t="s">
        <v>1887</v>
      </c>
    </row>
    <row r="28398" spans="53:56" x14ac:dyDescent="0.2">
      <c r="BA28398" t="s">
        <v>116054</v>
      </c>
      <c r="BB28398" t="s">
        <v>21623</v>
      </c>
      <c r="BC28398" t="s">
        <v>22451</v>
      </c>
      <c r="BD28398" t="s">
        <v>16501</v>
      </c>
    </row>
    <row r="28399" spans="53:56" x14ac:dyDescent="0.2">
      <c r="BA28399" t="s">
        <v>116055</v>
      </c>
      <c r="BB28399" t="s">
        <v>21623</v>
      </c>
      <c r="BC28399" t="s">
        <v>22451</v>
      </c>
      <c r="BD28399" t="s">
        <v>18955</v>
      </c>
    </row>
    <row r="28400" spans="53:56" x14ac:dyDescent="0.2">
      <c r="BA28400" t="s">
        <v>116056</v>
      </c>
      <c r="BB28400" t="s">
        <v>21623</v>
      </c>
      <c r="BC28400" t="s">
        <v>22451</v>
      </c>
      <c r="BD28400" t="s">
        <v>9002</v>
      </c>
    </row>
    <row r="28401" spans="53:56" x14ac:dyDescent="0.2">
      <c r="BA28401" t="s">
        <v>116057</v>
      </c>
      <c r="BB28401" t="s">
        <v>21623</v>
      </c>
      <c r="BC28401" t="s">
        <v>22451</v>
      </c>
      <c r="BD28401" t="s">
        <v>22465</v>
      </c>
    </row>
    <row r="28402" spans="53:56" x14ac:dyDescent="0.2">
      <c r="BA28402" t="s">
        <v>116058</v>
      </c>
      <c r="BB28402" t="s">
        <v>21623</v>
      </c>
      <c r="BC28402" t="s">
        <v>22451</v>
      </c>
      <c r="BD28402" t="s">
        <v>16458</v>
      </c>
    </row>
    <row r="28403" spans="53:56" x14ac:dyDescent="0.2">
      <c r="BA28403" t="s">
        <v>116059</v>
      </c>
      <c r="BB28403" t="s">
        <v>21623</v>
      </c>
      <c r="BC28403" t="s">
        <v>22451</v>
      </c>
      <c r="BD28403" t="s">
        <v>22466</v>
      </c>
    </row>
    <row r="28404" spans="53:56" x14ac:dyDescent="0.2">
      <c r="BA28404" t="s">
        <v>116060</v>
      </c>
      <c r="BB28404" t="s">
        <v>21623</v>
      </c>
      <c r="BC28404" t="s">
        <v>22451</v>
      </c>
      <c r="BD28404" t="s">
        <v>20413</v>
      </c>
    </row>
    <row r="28405" spans="53:56" x14ac:dyDescent="0.2">
      <c r="BA28405" t="s">
        <v>116061</v>
      </c>
      <c r="BB28405" t="s">
        <v>21623</v>
      </c>
      <c r="BC28405" t="s">
        <v>22451</v>
      </c>
      <c r="BD28405" t="s">
        <v>1063</v>
      </c>
    </row>
    <row r="28406" spans="53:56" x14ac:dyDescent="0.2">
      <c r="BA28406" t="s">
        <v>116062</v>
      </c>
      <c r="BB28406" t="s">
        <v>21623</v>
      </c>
      <c r="BC28406" t="s">
        <v>22451</v>
      </c>
      <c r="BD28406" t="s">
        <v>22467</v>
      </c>
    </row>
    <row r="28407" spans="53:56" x14ac:dyDescent="0.2">
      <c r="BA28407" t="s">
        <v>116063</v>
      </c>
      <c r="BB28407" t="s">
        <v>21623</v>
      </c>
      <c r="BC28407" t="s">
        <v>22451</v>
      </c>
      <c r="BD28407" t="s">
        <v>3867</v>
      </c>
    </row>
    <row r="28408" spans="53:56" x14ac:dyDescent="0.2">
      <c r="BA28408" t="s">
        <v>116064</v>
      </c>
      <c r="BB28408" t="s">
        <v>21623</v>
      </c>
      <c r="BC28408" t="s">
        <v>22451</v>
      </c>
      <c r="BD28408" t="s">
        <v>22468</v>
      </c>
    </row>
    <row r="28409" spans="53:56" x14ac:dyDescent="0.2">
      <c r="BA28409" t="s">
        <v>116065</v>
      </c>
      <c r="BB28409" t="s">
        <v>21623</v>
      </c>
      <c r="BC28409" t="s">
        <v>22469</v>
      </c>
      <c r="BD28409" t="s">
        <v>108</v>
      </c>
    </row>
    <row r="28410" spans="53:56" x14ac:dyDescent="0.2">
      <c r="BA28410" t="s">
        <v>116066</v>
      </c>
      <c r="BB28410" t="s">
        <v>21623</v>
      </c>
      <c r="BC28410" t="s">
        <v>22469</v>
      </c>
      <c r="BD28410" t="s">
        <v>18904</v>
      </c>
    </row>
    <row r="28411" spans="53:56" x14ac:dyDescent="0.2">
      <c r="BA28411" t="s">
        <v>116067</v>
      </c>
      <c r="BB28411" t="s">
        <v>21623</v>
      </c>
      <c r="BC28411" t="s">
        <v>22469</v>
      </c>
      <c r="BD28411" t="s">
        <v>1518</v>
      </c>
    </row>
    <row r="28412" spans="53:56" x14ac:dyDescent="0.2">
      <c r="BA28412" t="s">
        <v>116068</v>
      </c>
      <c r="BB28412" t="s">
        <v>21623</v>
      </c>
      <c r="BC28412" t="s">
        <v>22469</v>
      </c>
      <c r="BD28412" t="s">
        <v>22470</v>
      </c>
    </row>
    <row r="28413" spans="53:56" x14ac:dyDescent="0.2">
      <c r="BA28413" t="s">
        <v>116069</v>
      </c>
      <c r="BB28413" t="s">
        <v>21623</v>
      </c>
      <c r="BC28413" t="s">
        <v>22469</v>
      </c>
      <c r="BD28413" t="s">
        <v>22471</v>
      </c>
    </row>
    <row r="28414" spans="53:56" x14ac:dyDescent="0.2">
      <c r="BA28414" t="s">
        <v>116070</v>
      </c>
      <c r="BB28414" t="s">
        <v>21623</v>
      </c>
      <c r="BC28414" t="s">
        <v>22469</v>
      </c>
      <c r="BD28414" t="s">
        <v>22472</v>
      </c>
    </row>
    <row r="28415" spans="53:56" x14ac:dyDescent="0.2">
      <c r="BA28415" t="s">
        <v>116071</v>
      </c>
      <c r="BB28415" t="s">
        <v>21623</v>
      </c>
      <c r="BC28415" t="s">
        <v>22469</v>
      </c>
      <c r="BD28415" t="s">
        <v>22473</v>
      </c>
    </row>
    <row r="28416" spans="53:56" x14ac:dyDescent="0.2">
      <c r="BA28416" t="s">
        <v>116072</v>
      </c>
      <c r="BB28416" t="s">
        <v>21623</v>
      </c>
      <c r="BC28416" t="s">
        <v>22469</v>
      </c>
      <c r="BD28416" t="s">
        <v>22474</v>
      </c>
    </row>
    <row r="28417" spans="53:56" x14ac:dyDescent="0.2">
      <c r="BA28417" t="s">
        <v>116073</v>
      </c>
      <c r="BB28417" t="s">
        <v>21623</v>
      </c>
      <c r="BC28417" t="s">
        <v>22469</v>
      </c>
      <c r="BD28417" t="s">
        <v>22475</v>
      </c>
    </row>
    <row r="28418" spans="53:56" x14ac:dyDescent="0.2">
      <c r="BA28418" t="s">
        <v>116074</v>
      </c>
      <c r="BB28418" t="s">
        <v>21623</v>
      </c>
      <c r="BC28418" t="s">
        <v>22469</v>
      </c>
      <c r="BD28418" t="s">
        <v>22476</v>
      </c>
    </row>
    <row r="28419" spans="53:56" x14ac:dyDescent="0.2">
      <c r="BA28419" t="s">
        <v>116075</v>
      </c>
      <c r="BB28419" t="s">
        <v>21623</v>
      </c>
      <c r="BC28419" t="s">
        <v>22469</v>
      </c>
      <c r="BD28419" t="s">
        <v>22477</v>
      </c>
    </row>
    <row r="28420" spans="53:56" x14ac:dyDescent="0.2">
      <c r="BA28420" t="s">
        <v>116076</v>
      </c>
      <c r="BB28420" t="s">
        <v>21623</v>
      </c>
      <c r="BC28420" t="s">
        <v>22469</v>
      </c>
      <c r="BD28420" t="s">
        <v>2848</v>
      </c>
    </row>
    <row r="28421" spans="53:56" x14ac:dyDescent="0.2">
      <c r="BA28421" t="s">
        <v>116077</v>
      </c>
      <c r="BB28421" t="s">
        <v>21623</v>
      </c>
      <c r="BC28421" t="s">
        <v>22469</v>
      </c>
      <c r="BD28421" t="s">
        <v>22478</v>
      </c>
    </row>
    <row r="28422" spans="53:56" x14ac:dyDescent="0.2">
      <c r="BA28422" t="s">
        <v>116078</v>
      </c>
      <c r="BB28422" t="s">
        <v>21623</v>
      </c>
      <c r="BC28422" t="s">
        <v>22469</v>
      </c>
      <c r="BD28422" t="s">
        <v>22479</v>
      </c>
    </row>
    <row r="28423" spans="53:56" x14ac:dyDescent="0.2">
      <c r="BA28423" t="s">
        <v>116079</v>
      </c>
      <c r="BB28423" t="s">
        <v>21623</v>
      </c>
      <c r="BC28423" t="s">
        <v>22469</v>
      </c>
      <c r="BD28423" t="s">
        <v>22480</v>
      </c>
    </row>
    <row r="28424" spans="53:56" x14ac:dyDescent="0.2">
      <c r="BA28424" t="s">
        <v>116080</v>
      </c>
      <c r="BB28424" t="s">
        <v>21623</v>
      </c>
      <c r="BC28424" t="s">
        <v>22469</v>
      </c>
      <c r="BD28424" t="s">
        <v>16436</v>
      </c>
    </row>
    <row r="28425" spans="53:56" x14ac:dyDescent="0.2">
      <c r="BA28425" t="s">
        <v>116081</v>
      </c>
      <c r="BB28425" t="s">
        <v>21623</v>
      </c>
      <c r="BC28425" t="s">
        <v>22469</v>
      </c>
      <c r="BD28425" t="s">
        <v>1611</v>
      </c>
    </row>
    <row r="28426" spans="53:56" x14ac:dyDescent="0.2">
      <c r="BA28426" t="s">
        <v>116082</v>
      </c>
      <c r="BB28426" t="s">
        <v>21623</v>
      </c>
      <c r="BC28426" t="s">
        <v>22469</v>
      </c>
      <c r="BD28426" t="s">
        <v>3323</v>
      </c>
    </row>
    <row r="28427" spans="53:56" x14ac:dyDescent="0.2">
      <c r="BA28427" t="s">
        <v>116083</v>
      </c>
      <c r="BB28427" t="s">
        <v>21623</v>
      </c>
      <c r="BC28427" t="s">
        <v>22469</v>
      </c>
      <c r="BD28427" t="s">
        <v>22481</v>
      </c>
    </row>
    <row r="28428" spans="53:56" x14ac:dyDescent="0.2">
      <c r="BA28428" t="s">
        <v>116084</v>
      </c>
      <c r="BB28428" t="s">
        <v>21623</v>
      </c>
      <c r="BC28428" t="s">
        <v>22469</v>
      </c>
      <c r="BD28428" t="s">
        <v>22482</v>
      </c>
    </row>
    <row r="28429" spans="53:56" x14ac:dyDescent="0.2">
      <c r="BA28429" t="s">
        <v>116085</v>
      </c>
      <c r="BB28429" t="s">
        <v>21623</v>
      </c>
      <c r="BC28429" t="s">
        <v>22469</v>
      </c>
      <c r="BD28429" t="s">
        <v>22483</v>
      </c>
    </row>
    <row r="28430" spans="53:56" x14ac:dyDescent="0.2">
      <c r="BA28430" t="s">
        <v>116086</v>
      </c>
      <c r="BB28430" t="s">
        <v>21623</v>
      </c>
      <c r="BC28430" t="s">
        <v>22469</v>
      </c>
      <c r="BD28430" t="s">
        <v>22484</v>
      </c>
    </row>
    <row r="28431" spans="53:56" x14ac:dyDescent="0.2">
      <c r="BA28431" t="s">
        <v>116087</v>
      </c>
      <c r="BB28431" t="s">
        <v>21623</v>
      </c>
      <c r="BC28431" t="s">
        <v>22469</v>
      </c>
      <c r="BD28431" t="s">
        <v>22485</v>
      </c>
    </row>
    <row r="28432" spans="53:56" x14ac:dyDescent="0.2">
      <c r="BA28432" t="s">
        <v>116088</v>
      </c>
      <c r="BB28432" t="s">
        <v>21623</v>
      </c>
      <c r="BC28432" t="s">
        <v>22469</v>
      </c>
      <c r="BD28432" t="s">
        <v>22486</v>
      </c>
    </row>
    <row r="28433" spans="53:56" x14ac:dyDescent="0.2">
      <c r="BA28433" t="s">
        <v>116089</v>
      </c>
      <c r="BB28433" t="s">
        <v>21623</v>
      </c>
      <c r="BC28433" t="s">
        <v>22469</v>
      </c>
      <c r="BD28433" t="s">
        <v>22487</v>
      </c>
    </row>
    <row r="28434" spans="53:56" x14ac:dyDescent="0.2">
      <c r="BA28434" t="s">
        <v>116090</v>
      </c>
      <c r="BB28434" t="s">
        <v>21623</v>
      </c>
      <c r="BC28434" t="s">
        <v>22469</v>
      </c>
      <c r="BD28434" t="s">
        <v>22488</v>
      </c>
    </row>
    <row r="28435" spans="53:56" x14ac:dyDescent="0.2">
      <c r="BA28435" t="s">
        <v>116091</v>
      </c>
      <c r="BB28435" t="s">
        <v>21623</v>
      </c>
      <c r="BC28435" t="s">
        <v>22469</v>
      </c>
      <c r="BD28435" t="s">
        <v>22489</v>
      </c>
    </row>
    <row r="28436" spans="53:56" x14ac:dyDescent="0.2">
      <c r="BA28436" t="s">
        <v>116092</v>
      </c>
      <c r="BB28436" t="s">
        <v>21623</v>
      </c>
      <c r="BC28436" t="s">
        <v>22469</v>
      </c>
      <c r="BD28436" t="s">
        <v>22490</v>
      </c>
    </row>
    <row r="28437" spans="53:56" x14ac:dyDescent="0.2">
      <c r="BA28437" t="s">
        <v>116093</v>
      </c>
      <c r="BB28437" t="s">
        <v>21623</v>
      </c>
      <c r="BC28437" t="s">
        <v>22469</v>
      </c>
      <c r="BD28437" t="s">
        <v>11086</v>
      </c>
    </row>
    <row r="28438" spans="53:56" x14ac:dyDescent="0.2">
      <c r="BA28438" t="s">
        <v>116094</v>
      </c>
      <c r="BB28438" t="s">
        <v>21623</v>
      </c>
      <c r="BC28438" t="s">
        <v>22469</v>
      </c>
      <c r="BD28438" t="s">
        <v>22491</v>
      </c>
    </row>
    <row r="28439" spans="53:56" x14ac:dyDescent="0.2">
      <c r="BA28439" t="s">
        <v>116095</v>
      </c>
      <c r="BB28439" t="s">
        <v>21623</v>
      </c>
      <c r="BC28439" t="s">
        <v>22469</v>
      </c>
      <c r="BD28439" t="s">
        <v>22492</v>
      </c>
    </row>
    <row r="28440" spans="53:56" x14ac:dyDescent="0.2">
      <c r="BA28440" t="s">
        <v>116096</v>
      </c>
      <c r="BB28440" t="s">
        <v>21623</v>
      </c>
      <c r="BC28440" t="s">
        <v>22469</v>
      </c>
      <c r="BD28440" t="s">
        <v>22493</v>
      </c>
    </row>
    <row r="28441" spans="53:56" x14ac:dyDescent="0.2">
      <c r="BA28441" t="s">
        <v>116097</v>
      </c>
      <c r="BB28441" t="s">
        <v>21623</v>
      </c>
      <c r="BC28441" t="s">
        <v>22469</v>
      </c>
      <c r="BD28441" t="s">
        <v>2283</v>
      </c>
    </row>
    <row r="28442" spans="53:56" x14ac:dyDescent="0.2">
      <c r="BA28442" t="s">
        <v>116098</v>
      </c>
      <c r="BB28442" t="s">
        <v>21623</v>
      </c>
      <c r="BC28442" t="s">
        <v>22469</v>
      </c>
      <c r="BD28442" t="s">
        <v>22494</v>
      </c>
    </row>
    <row r="28443" spans="53:56" x14ac:dyDescent="0.2">
      <c r="BA28443" t="s">
        <v>116099</v>
      </c>
      <c r="BB28443" t="s">
        <v>21623</v>
      </c>
      <c r="BC28443" t="s">
        <v>22469</v>
      </c>
      <c r="BD28443" t="s">
        <v>22495</v>
      </c>
    </row>
    <row r="28444" spans="53:56" x14ac:dyDescent="0.2">
      <c r="BA28444" t="s">
        <v>116100</v>
      </c>
      <c r="BB28444" t="s">
        <v>21623</v>
      </c>
      <c r="BC28444" t="s">
        <v>22469</v>
      </c>
      <c r="BD28444" t="s">
        <v>22496</v>
      </c>
    </row>
    <row r="28445" spans="53:56" x14ac:dyDescent="0.2">
      <c r="BA28445" t="s">
        <v>116101</v>
      </c>
      <c r="BB28445" t="s">
        <v>21623</v>
      </c>
      <c r="BC28445" t="s">
        <v>22469</v>
      </c>
      <c r="BD28445" t="s">
        <v>22497</v>
      </c>
    </row>
    <row r="28446" spans="53:56" x14ac:dyDescent="0.2">
      <c r="BA28446" t="s">
        <v>116102</v>
      </c>
      <c r="BB28446" t="s">
        <v>21623</v>
      </c>
      <c r="BC28446" t="s">
        <v>22469</v>
      </c>
      <c r="BD28446" t="s">
        <v>2700</v>
      </c>
    </row>
    <row r="28447" spans="53:56" x14ac:dyDescent="0.2">
      <c r="BA28447" t="s">
        <v>116103</v>
      </c>
      <c r="BB28447" t="s">
        <v>21623</v>
      </c>
      <c r="BC28447" t="s">
        <v>22469</v>
      </c>
      <c r="BD28447" t="s">
        <v>22498</v>
      </c>
    </row>
    <row r="28448" spans="53:56" x14ac:dyDescent="0.2">
      <c r="BA28448" t="s">
        <v>116104</v>
      </c>
      <c r="BB28448" t="s">
        <v>21623</v>
      </c>
      <c r="BC28448" t="s">
        <v>22469</v>
      </c>
      <c r="BD28448" t="s">
        <v>20971</v>
      </c>
    </row>
    <row r="28449" spans="53:56" x14ac:dyDescent="0.2">
      <c r="BA28449" t="s">
        <v>116105</v>
      </c>
      <c r="BB28449" t="s">
        <v>21623</v>
      </c>
      <c r="BC28449" t="s">
        <v>22469</v>
      </c>
      <c r="BD28449" t="s">
        <v>22499</v>
      </c>
    </row>
    <row r="28450" spans="53:56" x14ac:dyDescent="0.2">
      <c r="BA28450" t="s">
        <v>116106</v>
      </c>
      <c r="BB28450" t="s">
        <v>21623</v>
      </c>
      <c r="BC28450" t="s">
        <v>22469</v>
      </c>
      <c r="BD28450" t="s">
        <v>22500</v>
      </c>
    </row>
    <row r="28451" spans="53:56" x14ac:dyDescent="0.2">
      <c r="BA28451" t="s">
        <v>116107</v>
      </c>
      <c r="BB28451" t="s">
        <v>21623</v>
      </c>
      <c r="BC28451" t="s">
        <v>22469</v>
      </c>
      <c r="BD28451" t="s">
        <v>22501</v>
      </c>
    </row>
    <row r="28452" spans="53:56" x14ac:dyDescent="0.2">
      <c r="BA28452" t="s">
        <v>116108</v>
      </c>
      <c r="BB28452" t="s">
        <v>21623</v>
      </c>
      <c r="BC28452" t="s">
        <v>22469</v>
      </c>
      <c r="BD28452" t="s">
        <v>19664</v>
      </c>
    </row>
    <row r="28453" spans="53:56" x14ac:dyDescent="0.2">
      <c r="BA28453" t="s">
        <v>116109</v>
      </c>
      <c r="BB28453" t="s">
        <v>21623</v>
      </c>
      <c r="BC28453" t="s">
        <v>22469</v>
      </c>
      <c r="BD28453" t="s">
        <v>22502</v>
      </c>
    </row>
    <row r="28454" spans="53:56" x14ac:dyDescent="0.2">
      <c r="BA28454" t="s">
        <v>116110</v>
      </c>
      <c r="BB28454" t="s">
        <v>21623</v>
      </c>
      <c r="BC28454" t="s">
        <v>22469</v>
      </c>
      <c r="BD28454" t="s">
        <v>1623</v>
      </c>
    </row>
    <row r="28455" spans="53:56" x14ac:dyDescent="0.2">
      <c r="BA28455" t="s">
        <v>116111</v>
      </c>
      <c r="BB28455" t="s">
        <v>21623</v>
      </c>
      <c r="BC28455" t="s">
        <v>22469</v>
      </c>
      <c r="BD28455" t="s">
        <v>22503</v>
      </c>
    </row>
    <row r="28456" spans="53:56" x14ac:dyDescent="0.2">
      <c r="BA28456" t="s">
        <v>116112</v>
      </c>
      <c r="BB28456" t="s">
        <v>21623</v>
      </c>
      <c r="BC28456" t="s">
        <v>22469</v>
      </c>
      <c r="BD28456" t="s">
        <v>1855</v>
      </c>
    </row>
    <row r="28457" spans="53:56" x14ac:dyDescent="0.2">
      <c r="BA28457" t="s">
        <v>116113</v>
      </c>
      <c r="BB28457" t="s">
        <v>21623</v>
      </c>
      <c r="BC28457" t="s">
        <v>22469</v>
      </c>
      <c r="BD28457" t="s">
        <v>22504</v>
      </c>
    </row>
    <row r="28458" spans="53:56" x14ac:dyDescent="0.2">
      <c r="BA28458" t="s">
        <v>116114</v>
      </c>
      <c r="BB28458" t="s">
        <v>21623</v>
      </c>
      <c r="BC28458" t="s">
        <v>22469</v>
      </c>
      <c r="BD28458" t="s">
        <v>15203</v>
      </c>
    </row>
    <row r="28459" spans="53:56" x14ac:dyDescent="0.2">
      <c r="BA28459" t="s">
        <v>116115</v>
      </c>
      <c r="BB28459" t="s">
        <v>21623</v>
      </c>
      <c r="BC28459" t="s">
        <v>22469</v>
      </c>
      <c r="BD28459" t="s">
        <v>22505</v>
      </c>
    </row>
    <row r="28460" spans="53:56" x14ac:dyDescent="0.2">
      <c r="BA28460" t="s">
        <v>116116</v>
      </c>
      <c r="BB28460" t="s">
        <v>21623</v>
      </c>
      <c r="BC28460" t="s">
        <v>22469</v>
      </c>
      <c r="BD28460" t="s">
        <v>6487</v>
      </c>
    </row>
    <row r="28461" spans="53:56" x14ac:dyDescent="0.2">
      <c r="BA28461" t="s">
        <v>116117</v>
      </c>
      <c r="BB28461" t="s">
        <v>21623</v>
      </c>
      <c r="BC28461" t="s">
        <v>22469</v>
      </c>
      <c r="BD28461" t="s">
        <v>22506</v>
      </c>
    </row>
    <row r="28462" spans="53:56" x14ac:dyDescent="0.2">
      <c r="BA28462" t="s">
        <v>116118</v>
      </c>
      <c r="BB28462" t="s">
        <v>21623</v>
      </c>
      <c r="BC28462" t="s">
        <v>22469</v>
      </c>
      <c r="BD28462" t="s">
        <v>22507</v>
      </c>
    </row>
    <row r="28463" spans="53:56" x14ac:dyDescent="0.2">
      <c r="BA28463" t="s">
        <v>116119</v>
      </c>
      <c r="BB28463" t="s">
        <v>21623</v>
      </c>
      <c r="BC28463" t="s">
        <v>22469</v>
      </c>
      <c r="BD28463" t="s">
        <v>20789</v>
      </c>
    </row>
    <row r="28464" spans="53:56" x14ac:dyDescent="0.2">
      <c r="BA28464" t="s">
        <v>116120</v>
      </c>
      <c r="BB28464" t="s">
        <v>21623</v>
      </c>
      <c r="BC28464" t="s">
        <v>22469</v>
      </c>
      <c r="BD28464" t="s">
        <v>22508</v>
      </c>
    </row>
    <row r="28465" spans="53:56" x14ac:dyDescent="0.2">
      <c r="BA28465" t="s">
        <v>116121</v>
      </c>
      <c r="BB28465" t="s">
        <v>21623</v>
      </c>
      <c r="BC28465" t="s">
        <v>22469</v>
      </c>
      <c r="BD28465" t="s">
        <v>22509</v>
      </c>
    </row>
    <row r="28466" spans="53:56" x14ac:dyDescent="0.2">
      <c r="BA28466" t="s">
        <v>116122</v>
      </c>
      <c r="BB28466" t="s">
        <v>21623</v>
      </c>
      <c r="BC28466" t="s">
        <v>22469</v>
      </c>
      <c r="BD28466" t="s">
        <v>22510</v>
      </c>
    </row>
    <row r="28467" spans="53:56" x14ac:dyDescent="0.2">
      <c r="BA28467" t="s">
        <v>116123</v>
      </c>
      <c r="BB28467" t="s">
        <v>21623</v>
      </c>
      <c r="BC28467" t="s">
        <v>22469</v>
      </c>
      <c r="BD28467" t="s">
        <v>22511</v>
      </c>
    </row>
    <row r="28468" spans="53:56" x14ac:dyDescent="0.2">
      <c r="BA28468" t="s">
        <v>116124</v>
      </c>
      <c r="BB28468" t="s">
        <v>21623</v>
      </c>
      <c r="BC28468" t="s">
        <v>22469</v>
      </c>
      <c r="BD28468" t="s">
        <v>22512</v>
      </c>
    </row>
    <row r="28469" spans="53:56" x14ac:dyDescent="0.2">
      <c r="BA28469" t="s">
        <v>116125</v>
      </c>
      <c r="BB28469" t="s">
        <v>21623</v>
      </c>
      <c r="BC28469" t="s">
        <v>22469</v>
      </c>
      <c r="BD28469" t="s">
        <v>22513</v>
      </c>
    </row>
    <row r="28470" spans="53:56" x14ac:dyDescent="0.2">
      <c r="BA28470" t="s">
        <v>116126</v>
      </c>
      <c r="BB28470" t="s">
        <v>21623</v>
      </c>
      <c r="BC28470" t="s">
        <v>22469</v>
      </c>
      <c r="BD28470" t="s">
        <v>22514</v>
      </c>
    </row>
    <row r="28471" spans="53:56" x14ac:dyDescent="0.2">
      <c r="BA28471" t="s">
        <v>116127</v>
      </c>
      <c r="BB28471" t="s">
        <v>21623</v>
      </c>
      <c r="BC28471" t="s">
        <v>22469</v>
      </c>
      <c r="BD28471" t="s">
        <v>5528</v>
      </c>
    </row>
    <row r="28472" spans="53:56" x14ac:dyDescent="0.2">
      <c r="BA28472" t="s">
        <v>116128</v>
      </c>
      <c r="BB28472" t="s">
        <v>21623</v>
      </c>
      <c r="BC28472" t="s">
        <v>22469</v>
      </c>
      <c r="BD28472" t="s">
        <v>12648</v>
      </c>
    </row>
    <row r="28473" spans="53:56" x14ac:dyDescent="0.2">
      <c r="BA28473" t="s">
        <v>116129</v>
      </c>
      <c r="BB28473" t="s">
        <v>21623</v>
      </c>
      <c r="BC28473" t="s">
        <v>22469</v>
      </c>
      <c r="BD28473" t="s">
        <v>2176</v>
      </c>
    </row>
    <row r="28474" spans="53:56" x14ac:dyDescent="0.2">
      <c r="BA28474" t="s">
        <v>116130</v>
      </c>
      <c r="BB28474" t="s">
        <v>21623</v>
      </c>
      <c r="BC28474" t="s">
        <v>22469</v>
      </c>
      <c r="BD28474" t="s">
        <v>22515</v>
      </c>
    </row>
    <row r="28475" spans="53:56" x14ac:dyDescent="0.2">
      <c r="BA28475" t="s">
        <v>116131</v>
      </c>
      <c r="BB28475" t="s">
        <v>21623</v>
      </c>
      <c r="BC28475" t="s">
        <v>22469</v>
      </c>
      <c r="BD28475" t="s">
        <v>1001</v>
      </c>
    </row>
    <row r="28476" spans="53:56" x14ac:dyDescent="0.2">
      <c r="BA28476" t="s">
        <v>116132</v>
      </c>
      <c r="BB28476" t="s">
        <v>21623</v>
      </c>
      <c r="BC28476" t="s">
        <v>22469</v>
      </c>
      <c r="BD28476" t="s">
        <v>1004</v>
      </c>
    </row>
    <row r="28477" spans="53:56" x14ac:dyDescent="0.2">
      <c r="BA28477" t="s">
        <v>116133</v>
      </c>
      <c r="BB28477" t="s">
        <v>21623</v>
      </c>
      <c r="BC28477" t="s">
        <v>22469</v>
      </c>
      <c r="BD28477" t="s">
        <v>7167</v>
      </c>
    </row>
    <row r="28478" spans="53:56" x14ac:dyDescent="0.2">
      <c r="BA28478" t="s">
        <v>116134</v>
      </c>
      <c r="BB28478" t="s">
        <v>21623</v>
      </c>
      <c r="BC28478" t="s">
        <v>22469</v>
      </c>
      <c r="BD28478" t="s">
        <v>22516</v>
      </c>
    </row>
    <row r="28479" spans="53:56" x14ac:dyDescent="0.2">
      <c r="BA28479" t="s">
        <v>116135</v>
      </c>
      <c r="BB28479" t="s">
        <v>21623</v>
      </c>
      <c r="BC28479" t="s">
        <v>22469</v>
      </c>
      <c r="BD28479" t="s">
        <v>22517</v>
      </c>
    </row>
    <row r="28480" spans="53:56" x14ac:dyDescent="0.2">
      <c r="BA28480" t="s">
        <v>116136</v>
      </c>
      <c r="BB28480" t="s">
        <v>21623</v>
      </c>
      <c r="BC28480" t="s">
        <v>22469</v>
      </c>
      <c r="BD28480" t="s">
        <v>17576</v>
      </c>
    </row>
    <row r="28481" spans="53:56" x14ac:dyDescent="0.2">
      <c r="BA28481" t="s">
        <v>116137</v>
      </c>
      <c r="BB28481" t="s">
        <v>21623</v>
      </c>
      <c r="BC28481" t="s">
        <v>22469</v>
      </c>
      <c r="BD28481" t="s">
        <v>22518</v>
      </c>
    </row>
    <row r="28482" spans="53:56" x14ac:dyDescent="0.2">
      <c r="BA28482" t="s">
        <v>116138</v>
      </c>
      <c r="BB28482" t="s">
        <v>21623</v>
      </c>
      <c r="BC28482" t="s">
        <v>22469</v>
      </c>
      <c r="BD28482" t="s">
        <v>1505</v>
      </c>
    </row>
    <row r="28483" spans="53:56" x14ac:dyDescent="0.2">
      <c r="BA28483" t="s">
        <v>116139</v>
      </c>
      <c r="BB28483" t="s">
        <v>21623</v>
      </c>
      <c r="BC28483" t="s">
        <v>22469</v>
      </c>
      <c r="BD28483" t="s">
        <v>18672</v>
      </c>
    </row>
    <row r="28484" spans="53:56" x14ac:dyDescent="0.2">
      <c r="BA28484" t="s">
        <v>116140</v>
      </c>
      <c r="BB28484" t="s">
        <v>21623</v>
      </c>
      <c r="BC28484" t="s">
        <v>22469</v>
      </c>
      <c r="BD28484" t="s">
        <v>11426</v>
      </c>
    </row>
    <row r="28485" spans="53:56" x14ac:dyDescent="0.2">
      <c r="BA28485" t="s">
        <v>116141</v>
      </c>
      <c r="BB28485" t="s">
        <v>21623</v>
      </c>
      <c r="BC28485" t="s">
        <v>22469</v>
      </c>
      <c r="BD28485" t="s">
        <v>22519</v>
      </c>
    </row>
    <row r="28486" spans="53:56" x14ac:dyDescent="0.2">
      <c r="BA28486" t="s">
        <v>116142</v>
      </c>
      <c r="BB28486" t="s">
        <v>21623</v>
      </c>
      <c r="BC28486" t="s">
        <v>22469</v>
      </c>
      <c r="BD28486" t="s">
        <v>1508</v>
      </c>
    </row>
    <row r="28487" spans="53:56" x14ac:dyDescent="0.2">
      <c r="BA28487" t="s">
        <v>116143</v>
      </c>
      <c r="BB28487" t="s">
        <v>21623</v>
      </c>
      <c r="BC28487" t="s">
        <v>22469</v>
      </c>
      <c r="BD28487" t="s">
        <v>22520</v>
      </c>
    </row>
    <row r="28488" spans="53:56" x14ac:dyDescent="0.2">
      <c r="BA28488" t="s">
        <v>116144</v>
      </c>
      <c r="BB28488" t="s">
        <v>21623</v>
      </c>
      <c r="BC28488" t="s">
        <v>22469</v>
      </c>
      <c r="BD28488" t="s">
        <v>22521</v>
      </c>
    </row>
    <row r="28489" spans="53:56" x14ac:dyDescent="0.2">
      <c r="BA28489" t="s">
        <v>116145</v>
      </c>
      <c r="BB28489" t="s">
        <v>21623</v>
      </c>
      <c r="BC28489" t="s">
        <v>22469</v>
      </c>
      <c r="BD28489" t="s">
        <v>3754</v>
      </c>
    </row>
    <row r="28490" spans="53:56" x14ac:dyDescent="0.2">
      <c r="BA28490" t="s">
        <v>116146</v>
      </c>
      <c r="BB28490" t="s">
        <v>21623</v>
      </c>
      <c r="BC28490" t="s">
        <v>22469</v>
      </c>
      <c r="BD28490" t="s">
        <v>22522</v>
      </c>
    </row>
    <row r="28491" spans="53:56" x14ac:dyDescent="0.2">
      <c r="BA28491" t="s">
        <v>116147</v>
      </c>
      <c r="BB28491" t="s">
        <v>21623</v>
      </c>
      <c r="BC28491" t="s">
        <v>22469</v>
      </c>
      <c r="BD28491" t="s">
        <v>10388</v>
      </c>
    </row>
    <row r="28492" spans="53:56" x14ac:dyDescent="0.2">
      <c r="BA28492" t="s">
        <v>116148</v>
      </c>
      <c r="BB28492" t="s">
        <v>21623</v>
      </c>
      <c r="BC28492" t="s">
        <v>22469</v>
      </c>
      <c r="BD28492" t="s">
        <v>4570</v>
      </c>
    </row>
    <row r="28493" spans="53:56" x14ac:dyDescent="0.2">
      <c r="BA28493" t="s">
        <v>116149</v>
      </c>
      <c r="BB28493" t="s">
        <v>21623</v>
      </c>
      <c r="BC28493" t="s">
        <v>22469</v>
      </c>
      <c r="BD28493" t="s">
        <v>22523</v>
      </c>
    </row>
    <row r="28494" spans="53:56" x14ac:dyDescent="0.2">
      <c r="BA28494" t="s">
        <v>116150</v>
      </c>
      <c r="BB28494" t="s">
        <v>21623</v>
      </c>
      <c r="BC28494" t="s">
        <v>22469</v>
      </c>
      <c r="BD28494" t="s">
        <v>1026</v>
      </c>
    </row>
    <row r="28495" spans="53:56" x14ac:dyDescent="0.2">
      <c r="BA28495" t="s">
        <v>116151</v>
      </c>
      <c r="BB28495" t="s">
        <v>21623</v>
      </c>
      <c r="BC28495" t="s">
        <v>22469</v>
      </c>
      <c r="BD28495" t="s">
        <v>22524</v>
      </c>
    </row>
    <row r="28496" spans="53:56" x14ac:dyDescent="0.2">
      <c r="BA28496" t="s">
        <v>116152</v>
      </c>
      <c r="BB28496" t="s">
        <v>21623</v>
      </c>
      <c r="BC28496" t="s">
        <v>22469</v>
      </c>
      <c r="BD28496" t="s">
        <v>22525</v>
      </c>
    </row>
    <row r="28497" spans="53:56" x14ac:dyDescent="0.2">
      <c r="BA28497" t="s">
        <v>116153</v>
      </c>
      <c r="BB28497" t="s">
        <v>21623</v>
      </c>
      <c r="BC28497" t="s">
        <v>22469</v>
      </c>
      <c r="BD28497" t="s">
        <v>22526</v>
      </c>
    </row>
    <row r="28498" spans="53:56" x14ac:dyDescent="0.2">
      <c r="BA28498" t="s">
        <v>116154</v>
      </c>
      <c r="BB28498" t="s">
        <v>21623</v>
      </c>
      <c r="BC28498" t="s">
        <v>22469</v>
      </c>
      <c r="BD28498" t="s">
        <v>22527</v>
      </c>
    </row>
    <row r="28499" spans="53:56" x14ac:dyDescent="0.2">
      <c r="BA28499" t="s">
        <v>116155</v>
      </c>
      <c r="BB28499" t="s">
        <v>21623</v>
      </c>
      <c r="BC28499" t="s">
        <v>22469</v>
      </c>
      <c r="BD28499" t="s">
        <v>20410</v>
      </c>
    </row>
    <row r="28500" spans="53:56" x14ac:dyDescent="0.2">
      <c r="BA28500" t="s">
        <v>116156</v>
      </c>
      <c r="BB28500" t="s">
        <v>21623</v>
      </c>
      <c r="BC28500" t="s">
        <v>22469</v>
      </c>
      <c r="BD28500" t="s">
        <v>22528</v>
      </c>
    </row>
    <row r="28501" spans="53:56" x14ac:dyDescent="0.2">
      <c r="BA28501" t="s">
        <v>116157</v>
      </c>
      <c r="BB28501" t="s">
        <v>21623</v>
      </c>
      <c r="BC28501" t="s">
        <v>22469</v>
      </c>
      <c r="BD28501" t="s">
        <v>22529</v>
      </c>
    </row>
    <row r="28502" spans="53:56" x14ac:dyDescent="0.2">
      <c r="BA28502" t="s">
        <v>116158</v>
      </c>
      <c r="BB28502" t="s">
        <v>21623</v>
      </c>
      <c r="BC28502" t="s">
        <v>22469</v>
      </c>
      <c r="BD28502" t="s">
        <v>22530</v>
      </c>
    </row>
    <row r="28503" spans="53:56" x14ac:dyDescent="0.2">
      <c r="BA28503" t="s">
        <v>116159</v>
      </c>
      <c r="BB28503" t="s">
        <v>21623</v>
      </c>
      <c r="BC28503" t="s">
        <v>22469</v>
      </c>
      <c r="BD28503" t="s">
        <v>1891</v>
      </c>
    </row>
    <row r="28504" spans="53:56" x14ac:dyDescent="0.2">
      <c r="BA28504" t="s">
        <v>116160</v>
      </c>
      <c r="BB28504" t="s">
        <v>21623</v>
      </c>
      <c r="BC28504" t="s">
        <v>22469</v>
      </c>
      <c r="BD28504" t="s">
        <v>22531</v>
      </c>
    </row>
    <row r="28505" spans="53:56" x14ac:dyDescent="0.2">
      <c r="BA28505" t="s">
        <v>116161</v>
      </c>
      <c r="BB28505" t="s">
        <v>21623</v>
      </c>
      <c r="BC28505" t="s">
        <v>22469</v>
      </c>
      <c r="BD28505" t="s">
        <v>22532</v>
      </c>
    </row>
    <row r="28506" spans="53:56" x14ac:dyDescent="0.2">
      <c r="BA28506" t="s">
        <v>116162</v>
      </c>
      <c r="BB28506" t="s">
        <v>21623</v>
      </c>
      <c r="BC28506" t="s">
        <v>22469</v>
      </c>
      <c r="BD28506" t="s">
        <v>22533</v>
      </c>
    </row>
    <row r="28507" spans="53:56" x14ac:dyDescent="0.2">
      <c r="BA28507" t="s">
        <v>116163</v>
      </c>
      <c r="BB28507" t="s">
        <v>21623</v>
      </c>
      <c r="BC28507" t="s">
        <v>22469</v>
      </c>
      <c r="BD28507" t="s">
        <v>22534</v>
      </c>
    </row>
    <row r="28508" spans="53:56" x14ac:dyDescent="0.2">
      <c r="BA28508" t="s">
        <v>116164</v>
      </c>
      <c r="BB28508" t="s">
        <v>21623</v>
      </c>
      <c r="BC28508" t="s">
        <v>22469</v>
      </c>
      <c r="BD28508" t="s">
        <v>22535</v>
      </c>
    </row>
    <row r="28509" spans="53:56" x14ac:dyDescent="0.2">
      <c r="BA28509" t="s">
        <v>116165</v>
      </c>
      <c r="BB28509" t="s">
        <v>21623</v>
      </c>
      <c r="BC28509" t="s">
        <v>22469</v>
      </c>
      <c r="BD28509" t="s">
        <v>1127</v>
      </c>
    </row>
    <row r="28510" spans="53:56" x14ac:dyDescent="0.2">
      <c r="BA28510" t="s">
        <v>116166</v>
      </c>
      <c r="BB28510" t="s">
        <v>21623</v>
      </c>
      <c r="BC28510" t="s">
        <v>22469</v>
      </c>
      <c r="BD28510" t="s">
        <v>4855</v>
      </c>
    </row>
    <row r="28511" spans="53:56" x14ac:dyDescent="0.2">
      <c r="BA28511" t="s">
        <v>116167</v>
      </c>
      <c r="BB28511" t="s">
        <v>21623</v>
      </c>
      <c r="BC28511" t="s">
        <v>22469</v>
      </c>
      <c r="BD28511" t="s">
        <v>16858</v>
      </c>
    </row>
    <row r="28512" spans="53:56" x14ac:dyDescent="0.2">
      <c r="BA28512" t="s">
        <v>116168</v>
      </c>
      <c r="BB28512" t="s">
        <v>21623</v>
      </c>
      <c r="BC28512" t="s">
        <v>22469</v>
      </c>
      <c r="BD28512" t="s">
        <v>14357</v>
      </c>
    </row>
    <row r="28513" spans="53:56" x14ac:dyDescent="0.2">
      <c r="BA28513" t="s">
        <v>116169</v>
      </c>
      <c r="BB28513" t="s">
        <v>21623</v>
      </c>
      <c r="BC28513" t="s">
        <v>22469</v>
      </c>
      <c r="BD28513" t="s">
        <v>22536</v>
      </c>
    </row>
    <row r="28514" spans="53:56" x14ac:dyDescent="0.2">
      <c r="BA28514" t="s">
        <v>116170</v>
      </c>
      <c r="BB28514" t="s">
        <v>21623</v>
      </c>
      <c r="BC28514" t="s">
        <v>22469</v>
      </c>
      <c r="BD28514" t="s">
        <v>4460</v>
      </c>
    </row>
    <row r="28515" spans="53:56" x14ac:dyDescent="0.2">
      <c r="BA28515" t="s">
        <v>116171</v>
      </c>
      <c r="BB28515" t="s">
        <v>21623</v>
      </c>
      <c r="BC28515" t="s">
        <v>22469</v>
      </c>
      <c r="BD28515" t="s">
        <v>22537</v>
      </c>
    </row>
    <row r="28516" spans="53:56" x14ac:dyDescent="0.2">
      <c r="BA28516" t="s">
        <v>116172</v>
      </c>
      <c r="BB28516" t="s">
        <v>21623</v>
      </c>
      <c r="BC28516" t="s">
        <v>22469</v>
      </c>
      <c r="BD28516" t="s">
        <v>22538</v>
      </c>
    </row>
    <row r="28517" spans="53:56" x14ac:dyDescent="0.2">
      <c r="BA28517" t="s">
        <v>116173</v>
      </c>
      <c r="BB28517" t="s">
        <v>21623</v>
      </c>
      <c r="BC28517" t="s">
        <v>22469</v>
      </c>
      <c r="BD28517" t="s">
        <v>22539</v>
      </c>
    </row>
    <row r="28518" spans="53:56" x14ac:dyDescent="0.2">
      <c r="BA28518" t="s">
        <v>116174</v>
      </c>
      <c r="BB28518" t="s">
        <v>21623</v>
      </c>
      <c r="BC28518" t="s">
        <v>22469</v>
      </c>
      <c r="BD28518" t="s">
        <v>22540</v>
      </c>
    </row>
    <row r="28519" spans="53:56" x14ac:dyDescent="0.2">
      <c r="BA28519" t="s">
        <v>116175</v>
      </c>
      <c r="BB28519" t="s">
        <v>21623</v>
      </c>
      <c r="BC28519" t="s">
        <v>22469</v>
      </c>
      <c r="BD28519" t="s">
        <v>22541</v>
      </c>
    </row>
    <row r="28520" spans="53:56" x14ac:dyDescent="0.2">
      <c r="BA28520" t="s">
        <v>116176</v>
      </c>
      <c r="BB28520" t="s">
        <v>21623</v>
      </c>
      <c r="BC28520" t="s">
        <v>22469</v>
      </c>
      <c r="BD28520" t="s">
        <v>3578</v>
      </c>
    </row>
    <row r="28521" spans="53:56" x14ac:dyDescent="0.2">
      <c r="BA28521" t="s">
        <v>116177</v>
      </c>
      <c r="BB28521" t="s">
        <v>21623</v>
      </c>
      <c r="BC28521" t="s">
        <v>22469</v>
      </c>
      <c r="BD28521" t="s">
        <v>22542</v>
      </c>
    </row>
    <row r="28522" spans="53:56" x14ac:dyDescent="0.2">
      <c r="BA28522" t="s">
        <v>116178</v>
      </c>
      <c r="BB28522" t="s">
        <v>21623</v>
      </c>
      <c r="BC28522" t="s">
        <v>22469</v>
      </c>
      <c r="BD28522" t="s">
        <v>10623</v>
      </c>
    </row>
    <row r="28523" spans="53:56" x14ac:dyDescent="0.2">
      <c r="BA28523" t="s">
        <v>116179</v>
      </c>
      <c r="BB28523" t="s">
        <v>21623</v>
      </c>
      <c r="BC28523" t="s">
        <v>22469</v>
      </c>
      <c r="BD28523" t="s">
        <v>22543</v>
      </c>
    </row>
    <row r="28524" spans="53:56" x14ac:dyDescent="0.2">
      <c r="BA28524" t="s">
        <v>116180</v>
      </c>
      <c r="BB28524" t="s">
        <v>21623</v>
      </c>
      <c r="BC28524" t="s">
        <v>22469</v>
      </c>
      <c r="BD28524" t="s">
        <v>22544</v>
      </c>
    </row>
    <row r="28525" spans="53:56" x14ac:dyDescent="0.2">
      <c r="BA28525" t="s">
        <v>116181</v>
      </c>
      <c r="BB28525" t="s">
        <v>21623</v>
      </c>
      <c r="BC28525" t="s">
        <v>22469</v>
      </c>
      <c r="BD28525" t="s">
        <v>22545</v>
      </c>
    </row>
    <row r="28526" spans="53:56" x14ac:dyDescent="0.2">
      <c r="BA28526" t="s">
        <v>116182</v>
      </c>
      <c r="BB28526" t="s">
        <v>21623</v>
      </c>
      <c r="BC28526" t="s">
        <v>22469</v>
      </c>
      <c r="BD28526" t="s">
        <v>22546</v>
      </c>
    </row>
    <row r="28527" spans="53:56" x14ac:dyDescent="0.2">
      <c r="BA28527" t="s">
        <v>116183</v>
      </c>
      <c r="BB28527" t="s">
        <v>21623</v>
      </c>
      <c r="BC28527" t="s">
        <v>22469</v>
      </c>
      <c r="BD28527" t="s">
        <v>22547</v>
      </c>
    </row>
    <row r="28528" spans="53:56" x14ac:dyDescent="0.2">
      <c r="BA28528" t="s">
        <v>116184</v>
      </c>
      <c r="BB28528" t="s">
        <v>21623</v>
      </c>
      <c r="BC28528" t="s">
        <v>22469</v>
      </c>
      <c r="BD28528" t="s">
        <v>16459</v>
      </c>
    </row>
    <row r="28529" spans="53:56" x14ac:dyDescent="0.2">
      <c r="BA28529" t="s">
        <v>116185</v>
      </c>
      <c r="BB28529" t="s">
        <v>21623</v>
      </c>
      <c r="BC28529" t="s">
        <v>22469</v>
      </c>
      <c r="BD28529" t="s">
        <v>22548</v>
      </c>
    </row>
    <row r="28530" spans="53:56" x14ac:dyDescent="0.2">
      <c r="BA28530" t="s">
        <v>116186</v>
      </c>
      <c r="BB28530" t="s">
        <v>21623</v>
      </c>
      <c r="BC28530" t="s">
        <v>22469</v>
      </c>
      <c r="BD28530" t="s">
        <v>22549</v>
      </c>
    </row>
    <row r="28531" spans="53:56" x14ac:dyDescent="0.2">
      <c r="BA28531" t="s">
        <v>116187</v>
      </c>
      <c r="BB28531" t="s">
        <v>21623</v>
      </c>
      <c r="BC28531" t="s">
        <v>22469</v>
      </c>
      <c r="BD28531" t="s">
        <v>22550</v>
      </c>
    </row>
    <row r="28532" spans="53:56" x14ac:dyDescent="0.2">
      <c r="BA28532" t="s">
        <v>116188</v>
      </c>
      <c r="BB28532" t="s">
        <v>21623</v>
      </c>
      <c r="BC28532" t="s">
        <v>22469</v>
      </c>
      <c r="BD28532" t="s">
        <v>22551</v>
      </c>
    </row>
    <row r="28533" spans="53:56" x14ac:dyDescent="0.2">
      <c r="BA28533" t="s">
        <v>116189</v>
      </c>
      <c r="BB28533" t="s">
        <v>21623</v>
      </c>
      <c r="BC28533" t="s">
        <v>22469</v>
      </c>
      <c r="BD28533" t="s">
        <v>22552</v>
      </c>
    </row>
    <row r="28534" spans="53:56" x14ac:dyDescent="0.2">
      <c r="BA28534" t="s">
        <v>116190</v>
      </c>
      <c r="BB28534" t="s">
        <v>21623</v>
      </c>
      <c r="BC28534" t="s">
        <v>22469</v>
      </c>
      <c r="BD28534" t="s">
        <v>22553</v>
      </c>
    </row>
    <row r="28535" spans="53:56" x14ac:dyDescent="0.2">
      <c r="BA28535" t="s">
        <v>116191</v>
      </c>
      <c r="BB28535" t="s">
        <v>21623</v>
      </c>
      <c r="BC28535" t="s">
        <v>22469</v>
      </c>
      <c r="BD28535" t="s">
        <v>2722</v>
      </c>
    </row>
    <row r="28536" spans="53:56" x14ac:dyDescent="0.2">
      <c r="BA28536" t="s">
        <v>116192</v>
      </c>
      <c r="BB28536" t="s">
        <v>21623</v>
      </c>
      <c r="BC28536" t="s">
        <v>22469</v>
      </c>
      <c r="BD28536" t="s">
        <v>1063</v>
      </c>
    </row>
    <row r="28537" spans="53:56" x14ac:dyDescent="0.2">
      <c r="BA28537" t="s">
        <v>116193</v>
      </c>
      <c r="BB28537" t="s">
        <v>21623</v>
      </c>
      <c r="BC28537" t="s">
        <v>22469</v>
      </c>
      <c r="BD28537" t="s">
        <v>22554</v>
      </c>
    </row>
    <row r="28538" spans="53:56" x14ac:dyDescent="0.2">
      <c r="BA28538" t="s">
        <v>116194</v>
      </c>
      <c r="BB28538" t="s">
        <v>21623</v>
      </c>
      <c r="BC28538" t="s">
        <v>22469</v>
      </c>
      <c r="BD28538" t="s">
        <v>22555</v>
      </c>
    </row>
    <row r="28539" spans="53:56" x14ac:dyDescent="0.2">
      <c r="BA28539" t="s">
        <v>116195</v>
      </c>
      <c r="BB28539" t="s">
        <v>21623</v>
      </c>
      <c r="BC28539" t="s">
        <v>22469</v>
      </c>
      <c r="BD28539" t="s">
        <v>1670</v>
      </c>
    </row>
    <row r="28540" spans="53:56" x14ac:dyDescent="0.2">
      <c r="BA28540" t="s">
        <v>116196</v>
      </c>
      <c r="BB28540" t="s">
        <v>21623</v>
      </c>
      <c r="BC28540" t="s">
        <v>22469</v>
      </c>
      <c r="BD28540" t="s">
        <v>3183</v>
      </c>
    </row>
    <row r="28541" spans="53:56" x14ac:dyDescent="0.2">
      <c r="BA28541" t="s">
        <v>116197</v>
      </c>
      <c r="BB28541" t="s">
        <v>21623</v>
      </c>
      <c r="BC28541" t="s">
        <v>22469</v>
      </c>
      <c r="BD28541" t="s">
        <v>1136</v>
      </c>
    </row>
    <row r="28542" spans="53:56" x14ac:dyDescent="0.2">
      <c r="BA28542" t="s">
        <v>116198</v>
      </c>
      <c r="BB28542" t="s">
        <v>21623</v>
      </c>
      <c r="BC28542" t="s">
        <v>22469</v>
      </c>
      <c r="BD28542" t="s">
        <v>22556</v>
      </c>
    </row>
    <row r="28543" spans="53:56" x14ac:dyDescent="0.2">
      <c r="BA28543" t="s">
        <v>116199</v>
      </c>
      <c r="BB28543" t="s">
        <v>21623</v>
      </c>
      <c r="BC28543" t="s">
        <v>22469</v>
      </c>
      <c r="BD28543" t="s">
        <v>22557</v>
      </c>
    </row>
    <row r="28544" spans="53:56" x14ac:dyDescent="0.2">
      <c r="BA28544" t="s">
        <v>116200</v>
      </c>
      <c r="BB28544" t="s">
        <v>21623</v>
      </c>
      <c r="BC28544" t="s">
        <v>22469</v>
      </c>
      <c r="BD28544" t="s">
        <v>1817</v>
      </c>
    </row>
    <row r="28545" spans="53:56" x14ac:dyDescent="0.2">
      <c r="BA28545" t="s">
        <v>116201</v>
      </c>
      <c r="BB28545" t="s">
        <v>21623</v>
      </c>
      <c r="BC28545" t="s">
        <v>22469</v>
      </c>
      <c r="BD28545" t="s">
        <v>15969</v>
      </c>
    </row>
    <row r="28546" spans="53:56" x14ac:dyDescent="0.2">
      <c r="BA28546" t="s">
        <v>116202</v>
      </c>
      <c r="BB28546" t="s">
        <v>21623</v>
      </c>
      <c r="BC28546" t="s">
        <v>22469</v>
      </c>
      <c r="BD28546" t="s">
        <v>2291</v>
      </c>
    </row>
    <row r="28547" spans="53:56" x14ac:dyDescent="0.2">
      <c r="BA28547" t="s">
        <v>116203</v>
      </c>
      <c r="BB28547" t="s">
        <v>21623</v>
      </c>
      <c r="BC28547" t="s">
        <v>22469</v>
      </c>
      <c r="BD28547" t="s">
        <v>4411</v>
      </c>
    </row>
    <row r="28548" spans="53:56" x14ac:dyDescent="0.2">
      <c r="BA28548" t="s">
        <v>116204</v>
      </c>
      <c r="BB28548" t="s">
        <v>21623</v>
      </c>
      <c r="BC28548" t="s">
        <v>22469</v>
      </c>
      <c r="BD28548" t="s">
        <v>22558</v>
      </c>
    </row>
    <row r="28549" spans="53:56" x14ac:dyDescent="0.2">
      <c r="BA28549" t="s">
        <v>116205</v>
      </c>
      <c r="BB28549" t="s">
        <v>21623</v>
      </c>
      <c r="BC28549" t="s">
        <v>22469</v>
      </c>
      <c r="BD28549" t="s">
        <v>5935</v>
      </c>
    </row>
    <row r="28550" spans="53:56" x14ac:dyDescent="0.2">
      <c r="BA28550" t="s">
        <v>116206</v>
      </c>
      <c r="BB28550" t="s">
        <v>21623</v>
      </c>
      <c r="BC28550" t="s">
        <v>22469</v>
      </c>
      <c r="BD28550" t="s">
        <v>22559</v>
      </c>
    </row>
    <row r="28551" spans="53:56" x14ac:dyDescent="0.2">
      <c r="BA28551" t="s">
        <v>116207</v>
      </c>
      <c r="BB28551" t="s">
        <v>21623</v>
      </c>
      <c r="BC28551" t="s">
        <v>22469</v>
      </c>
      <c r="BD28551" t="s">
        <v>22560</v>
      </c>
    </row>
    <row r="28552" spans="53:56" x14ac:dyDescent="0.2">
      <c r="BA28552" t="s">
        <v>116208</v>
      </c>
      <c r="BB28552" t="s">
        <v>21623</v>
      </c>
      <c r="BC28552" t="s">
        <v>22469</v>
      </c>
      <c r="BD28552" t="s">
        <v>22561</v>
      </c>
    </row>
    <row r="28553" spans="53:56" x14ac:dyDescent="0.2">
      <c r="BA28553" t="s">
        <v>116209</v>
      </c>
      <c r="BB28553" t="s">
        <v>21623</v>
      </c>
      <c r="BC28553" t="s">
        <v>22469</v>
      </c>
      <c r="BD28553" t="s">
        <v>1086</v>
      </c>
    </row>
    <row r="28554" spans="53:56" x14ac:dyDescent="0.2">
      <c r="BA28554" t="s">
        <v>116210</v>
      </c>
      <c r="BB28554" t="s">
        <v>21623</v>
      </c>
      <c r="BC28554" t="s">
        <v>22469</v>
      </c>
      <c r="BD28554" t="s">
        <v>18064</v>
      </c>
    </row>
    <row r="28555" spans="53:56" x14ac:dyDescent="0.2">
      <c r="BA28555" t="s">
        <v>116211</v>
      </c>
      <c r="BB28555" t="s">
        <v>21623</v>
      </c>
      <c r="BC28555" t="s">
        <v>22469</v>
      </c>
      <c r="BD28555" t="s">
        <v>22562</v>
      </c>
    </row>
    <row r="28556" spans="53:56" x14ac:dyDescent="0.2">
      <c r="BA28556" t="s">
        <v>116212</v>
      </c>
      <c r="BB28556" t="s">
        <v>21623</v>
      </c>
      <c r="BC28556" t="s">
        <v>22469</v>
      </c>
      <c r="BD28556" t="s">
        <v>9266</v>
      </c>
    </row>
    <row r="28557" spans="53:56" x14ac:dyDescent="0.2">
      <c r="BA28557" t="s">
        <v>116213</v>
      </c>
      <c r="BB28557" t="s">
        <v>21623</v>
      </c>
      <c r="BC28557" t="s">
        <v>22469</v>
      </c>
      <c r="BD28557" t="s">
        <v>22563</v>
      </c>
    </row>
    <row r="28558" spans="53:56" x14ac:dyDescent="0.2">
      <c r="BA28558" t="s">
        <v>116214</v>
      </c>
      <c r="BB28558" t="s">
        <v>21623</v>
      </c>
      <c r="BC28558" t="s">
        <v>22469</v>
      </c>
      <c r="BD28558" t="s">
        <v>22564</v>
      </c>
    </row>
    <row r="28559" spans="53:56" x14ac:dyDescent="0.2">
      <c r="BA28559" t="s">
        <v>116215</v>
      </c>
      <c r="BB28559" t="s">
        <v>21623</v>
      </c>
      <c r="BC28559" t="s">
        <v>22469</v>
      </c>
      <c r="BD28559" t="s">
        <v>22565</v>
      </c>
    </row>
    <row r="28560" spans="53:56" x14ac:dyDescent="0.2">
      <c r="BA28560" t="s">
        <v>116216</v>
      </c>
      <c r="BB28560" t="s">
        <v>21623</v>
      </c>
      <c r="BC28560" t="s">
        <v>22469</v>
      </c>
      <c r="BD28560" t="s">
        <v>1681</v>
      </c>
    </row>
    <row r="28561" spans="53:56" x14ac:dyDescent="0.2">
      <c r="BA28561" t="s">
        <v>116217</v>
      </c>
      <c r="BB28561" t="s">
        <v>21623</v>
      </c>
      <c r="BC28561" t="s">
        <v>22469</v>
      </c>
      <c r="BD28561" t="s">
        <v>3039</v>
      </c>
    </row>
    <row r="28562" spans="53:56" x14ac:dyDescent="0.2">
      <c r="BA28562" t="s">
        <v>116218</v>
      </c>
      <c r="BB28562" t="s">
        <v>21623</v>
      </c>
      <c r="BC28562" t="s">
        <v>22469</v>
      </c>
      <c r="BD28562" t="s">
        <v>22566</v>
      </c>
    </row>
    <row r="28563" spans="53:56" x14ac:dyDescent="0.2">
      <c r="BA28563" t="s">
        <v>116219</v>
      </c>
      <c r="BB28563" t="s">
        <v>21623</v>
      </c>
      <c r="BC28563" t="s">
        <v>22567</v>
      </c>
      <c r="BD28563" t="s">
        <v>108</v>
      </c>
    </row>
    <row r="28564" spans="53:56" x14ac:dyDescent="0.2">
      <c r="BA28564" t="s">
        <v>116220</v>
      </c>
      <c r="BB28564" t="s">
        <v>21623</v>
      </c>
      <c r="BC28564" t="s">
        <v>22567</v>
      </c>
      <c r="BD28564" t="s">
        <v>22568</v>
      </c>
    </row>
    <row r="28565" spans="53:56" x14ac:dyDescent="0.2">
      <c r="BA28565" t="s">
        <v>116221</v>
      </c>
      <c r="BB28565" t="s">
        <v>21623</v>
      </c>
      <c r="BC28565" t="s">
        <v>22567</v>
      </c>
      <c r="BD28565" t="s">
        <v>22569</v>
      </c>
    </row>
    <row r="28566" spans="53:56" x14ac:dyDescent="0.2">
      <c r="BA28566" t="s">
        <v>116222</v>
      </c>
      <c r="BB28566" t="s">
        <v>21623</v>
      </c>
      <c r="BC28566" t="s">
        <v>22567</v>
      </c>
      <c r="BD28566" t="s">
        <v>22570</v>
      </c>
    </row>
    <row r="28567" spans="53:56" x14ac:dyDescent="0.2">
      <c r="BA28567" t="s">
        <v>116223</v>
      </c>
      <c r="BB28567" t="s">
        <v>21623</v>
      </c>
      <c r="BC28567" t="s">
        <v>22567</v>
      </c>
      <c r="BD28567" t="s">
        <v>5101</v>
      </c>
    </row>
    <row r="28568" spans="53:56" x14ac:dyDescent="0.2">
      <c r="BA28568" t="s">
        <v>116224</v>
      </c>
      <c r="BB28568" t="s">
        <v>21623</v>
      </c>
      <c r="BC28568" t="s">
        <v>22567</v>
      </c>
      <c r="BD28568" t="s">
        <v>22571</v>
      </c>
    </row>
    <row r="28569" spans="53:56" x14ac:dyDescent="0.2">
      <c r="BA28569" t="s">
        <v>116225</v>
      </c>
      <c r="BB28569" t="s">
        <v>21623</v>
      </c>
      <c r="BC28569" t="s">
        <v>22567</v>
      </c>
      <c r="BD28569" t="s">
        <v>22572</v>
      </c>
    </row>
    <row r="28570" spans="53:56" x14ac:dyDescent="0.2">
      <c r="BA28570" t="s">
        <v>116226</v>
      </c>
      <c r="BB28570" t="s">
        <v>21623</v>
      </c>
      <c r="BC28570" t="s">
        <v>22567</v>
      </c>
      <c r="BD28570" t="s">
        <v>3281</v>
      </c>
    </row>
    <row r="28571" spans="53:56" x14ac:dyDescent="0.2">
      <c r="BA28571" t="s">
        <v>116227</v>
      </c>
      <c r="BB28571" t="s">
        <v>21623</v>
      </c>
      <c r="BC28571" t="s">
        <v>22567</v>
      </c>
      <c r="BD28571" t="s">
        <v>22573</v>
      </c>
    </row>
    <row r="28572" spans="53:56" x14ac:dyDescent="0.2">
      <c r="BA28572" t="s">
        <v>116228</v>
      </c>
      <c r="BB28572" t="s">
        <v>21623</v>
      </c>
      <c r="BC28572" t="s">
        <v>22567</v>
      </c>
      <c r="BD28572" t="s">
        <v>22574</v>
      </c>
    </row>
    <row r="28573" spans="53:56" x14ac:dyDescent="0.2">
      <c r="BA28573" t="s">
        <v>116229</v>
      </c>
      <c r="BB28573" t="s">
        <v>21623</v>
      </c>
      <c r="BC28573" t="s">
        <v>22567</v>
      </c>
      <c r="BD28573" t="s">
        <v>22575</v>
      </c>
    </row>
    <row r="28574" spans="53:56" x14ac:dyDescent="0.2">
      <c r="BA28574" t="s">
        <v>116230</v>
      </c>
      <c r="BB28574" t="s">
        <v>21623</v>
      </c>
      <c r="BC28574" t="s">
        <v>22567</v>
      </c>
      <c r="BD28574" t="s">
        <v>22576</v>
      </c>
    </row>
    <row r="28575" spans="53:56" x14ac:dyDescent="0.2">
      <c r="BA28575" t="s">
        <v>116231</v>
      </c>
      <c r="BB28575" t="s">
        <v>21623</v>
      </c>
      <c r="BC28575" t="s">
        <v>22567</v>
      </c>
      <c r="BD28575" t="s">
        <v>22577</v>
      </c>
    </row>
    <row r="28576" spans="53:56" x14ac:dyDescent="0.2">
      <c r="BA28576" t="s">
        <v>116232</v>
      </c>
      <c r="BB28576" t="s">
        <v>21623</v>
      </c>
      <c r="BC28576" t="s">
        <v>22567</v>
      </c>
      <c r="BD28576" t="s">
        <v>22578</v>
      </c>
    </row>
    <row r="28577" spans="53:56" x14ac:dyDescent="0.2">
      <c r="BA28577" t="s">
        <v>116233</v>
      </c>
      <c r="BB28577" t="s">
        <v>21623</v>
      </c>
      <c r="BC28577" t="s">
        <v>22567</v>
      </c>
      <c r="BD28577" t="s">
        <v>22579</v>
      </c>
    </row>
    <row r="28578" spans="53:56" x14ac:dyDescent="0.2">
      <c r="BA28578" t="s">
        <v>116234</v>
      </c>
      <c r="BB28578" t="s">
        <v>21623</v>
      </c>
      <c r="BC28578" t="s">
        <v>22567</v>
      </c>
      <c r="BD28578" t="s">
        <v>22580</v>
      </c>
    </row>
    <row r="28579" spans="53:56" x14ac:dyDescent="0.2">
      <c r="BA28579" t="s">
        <v>116235</v>
      </c>
      <c r="BB28579" t="s">
        <v>21623</v>
      </c>
      <c r="BC28579" t="s">
        <v>22567</v>
      </c>
      <c r="BD28579" t="s">
        <v>22581</v>
      </c>
    </row>
    <row r="28580" spans="53:56" x14ac:dyDescent="0.2">
      <c r="BA28580" t="s">
        <v>116236</v>
      </c>
      <c r="BB28580" t="s">
        <v>21623</v>
      </c>
      <c r="BC28580" t="s">
        <v>22567</v>
      </c>
      <c r="BD28580" t="s">
        <v>22582</v>
      </c>
    </row>
    <row r="28581" spans="53:56" x14ac:dyDescent="0.2">
      <c r="BA28581" t="s">
        <v>116237</v>
      </c>
      <c r="BB28581" t="s">
        <v>21623</v>
      </c>
      <c r="BC28581" t="s">
        <v>22567</v>
      </c>
      <c r="BD28581" t="s">
        <v>22583</v>
      </c>
    </row>
    <row r="28582" spans="53:56" x14ac:dyDescent="0.2">
      <c r="BA28582" t="s">
        <v>116238</v>
      </c>
      <c r="BB28582" t="s">
        <v>21623</v>
      </c>
      <c r="BC28582" t="s">
        <v>22567</v>
      </c>
      <c r="BD28582" t="s">
        <v>22584</v>
      </c>
    </row>
    <row r="28583" spans="53:56" x14ac:dyDescent="0.2">
      <c r="BA28583" t="s">
        <v>116239</v>
      </c>
      <c r="BB28583" t="s">
        <v>21623</v>
      </c>
      <c r="BC28583" t="s">
        <v>22567</v>
      </c>
      <c r="BD28583" t="s">
        <v>6281</v>
      </c>
    </row>
    <row r="28584" spans="53:56" x14ac:dyDescent="0.2">
      <c r="BA28584" t="s">
        <v>116240</v>
      </c>
      <c r="BB28584" t="s">
        <v>21623</v>
      </c>
      <c r="BC28584" t="s">
        <v>22567</v>
      </c>
      <c r="BD28584" t="s">
        <v>22585</v>
      </c>
    </row>
    <row r="28585" spans="53:56" x14ac:dyDescent="0.2">
      <c r="BA28585" t="s">
        <v>116241</v>
      </c>
      <c r="BB28585" t="s">
        <v>21623</v>
      </c>
      <c r="BC28585" t="s">
        <v>22567</v>
      </c>
      <c r="BD28585" t="s">
        <v>22586</v>
      </c>
    </row>
    <row r="28586" spans="53:56" x14ac:dyDescent="0.2">
      <c r="BA28586" t="s">
        <v>116242</v>
      </c>
      <c r="BB28586" t="s">
        <v>21623</v>
      </c>
      <c r="BC28586" t="s">
        <v>22567</v>
      </c>
      <c r="BD28586" t="s">
        <v>15299</v>
      </c>
    </row>
    <row r="28587" spans="53:56" x14ac:dyDescent="0.2">
      <c r="BA28587" t="s">
        <v>116243</v>
      </c>
      <c r="BB28587" t="s">
        <v>21623</v>
      </c>
      <c r="BC28587" t="s">
        <v>22567</v>
      </c>
      <c r="BD28587" t="s">
        <v>22587</v>
      </c>
    </row>
    <row r="28588" spans="53:56" x14ac:dyDescent="0.2">
      <c r="BA28588" t="s">
        <v>116244</v>
      </c>
      <c r="BB28588" t="s">
        <v>21623</v>
      </c>
      <c r="BC28588" t="s">
        <v>22567</v>
      </c>
      <c r="BD28588" t="s">
        <v>8282</v>
      </c>
    </row>
    <row r="28589" spans="53:56" x14ac:dyDescent="0.2">
      <c r="BA28589" t="s">
        <v>116245</v>
      </c>
      <c r="BB28589" t="s">
        <v>21623</v>
      </c>
      <c r="BC28589" t="s">
        <v>22567</v>
      </c>
      <c r="BD28589" t="s">
        <v>22588</v>
      </c>
    </row>
    <row r="28590" spans="53:56" x14ac:dyDescent="0.2">
      <c r="BA28590" t="s">
        <v>116246</v>
      </c>
      <c r="BB28590" t="s">
        <v>21623</v>
      </c>
      <c r="BC28590" t="s">
        <v>22567</v>
      </c>
      <c r="BD28590" t="s">
        <v>22589</v>
      </c>
    </row>
    <row r="28591" spans="53:56" x14ac:dyDescent="0.2">
      <c r="BA28591" t="s">
        <v>116247</v>
      </c>
      <c r="BB28591" t="s">
        <v>21623</v>
      </c>
      <c r="BC28591" t="s">
        <v>22567</v>
      </c>
      <c r="BD28591" t="s">
        <v>14944</v>
      </c>
    </row>
    <row r="28592" spans="53:56" x14ac:dyDescent="0.2">
      <c r="BA28592" t="s">
        <v>116248</v>
      </c>
      <c r="BB28592" t="s">
        <v>21623</v>
      </c>
      <c r="BC28592" t="s">
        <v>22567</v>
      </c>
      <c r="BD28592" t="s">
        <v>22590</v>
      </c>
    </row>
    <row r="28593" spans="53:56" x14ac:dyDescent="0.2">
      <c r="BA28593" t="s">
        <v>116249</v>
      </c>
      <c r="BB28593" t="s">
        <v>21623</v>
      </c>
      <c r="BC28593" t="s">
        <v>22567</v>
      </c>
      <c r="BD28593" t="s">
        <v>15396</v>
      </c>
    </row>
    <row r="28594" spans="53:56" x14ac:dyDescent="0.2">
      <c r="BA28594" t="s">
        <v>116250</v>
      </c>
      <c r="BB28594" t="s">
        <v>21623</v>
      </c>
      <c r="BC28594" t="s">
        <v>22567</v>
      </c>
      <c r="BD28594" t="s">
        <v>12979</v>
      </c>
    </row>
    <row r="28595" spans="53:56" x14ac:dyDescent="0.2">
      <c r="BA28595" t="s">
        <v>116251</v>
      </c>
      <c r="BB28595" t="s">
        <v>21623</v>
      </c>
      <c r="BC28595" t="s">
        <v>22567</v>
      </c>
      <c r="BD28595" t="s">
        <v>5618</v>
      </c>
    </row>
    <row r="28596" spans="53:56" x14ac:dyDescent="0.2">
      <c r="BA28596" t="s">
        <v>116252</v>
      </c>
      <c r="BB28596" t="s">
        <v>21623</v>
      </c>
      <c r="BC28596" t="s">
        <v>22567</v>
      </c>
      <c r="BD28596" t="s">
        <v>22591</v>
      </c>
    </row>
    <row r="28597" spans="53:56" x14ac:dyDescent="0.2">
      <c r="BA28597" t="s">
        <v>116253</v>
      </c>
      <c r="BB28597" t="s">
        <v>21623</v>
      </c>
      <c r="BC28597" t="s">
        <v>22567</v>
      </c>
      <c r="BD28597" t="s">
        <v>22592</v>
      </c>
    </row>
    <row r="28598" spans="53:56" x14ac:dyDescent="0.2">
      <c r="BA28598" t="s">
        <v>116254</v>
      </c>
      <c r="BB28598" t="s">
        <v>21623</v>
      </c>
      <c r="BC28598" t="s">
        <v>22567</v>
      </c>
      <c r="BD28598" t="s">
        <v>22593</v>
      </c>
    </row>
    <row r="28599" spans="53:56" x14ac:dyDescent="0.2">
      <c r="BA28599" t="s">
        <v>116255</v>
      </c>
      <c r="BB28599" t="s">
        <v>21623</v>
      </c>
      <c r="BC28599" t="s">
        <v>22567</v>
      </c>
      <c r="BD28599" t="s">
        <v>22594</v>
      </c>
    </row>
    <row r="28600" spans="53:56" x14ac:dyDescent="0.2">
      <c r="BA28600" t="s">
        <v>116256</v>
      </c>
      <c r="BB28600" t="s">
        <v>21623</v>
      </c>
      <c r="BC28600" t="s">
        <v>22595</v>
      </c>
      <c r="BD28600" t="s">
        <v>108</v>
      </c>
    </row>
    <row r="28601" spans="53:56" x14ac:dyDescent="0.2">
      <c r="BA28601" t="s">
        <v>116257</v>
      </c>
      <c r="BB28601" t="s">
        <v>21623</v>
      </c>
      <c r="BC28601" t="s">
        <v>22595</v>
      </c>
      <c r="BD28601" t="s">
        <v>3850</v>
      </c>
    </row>
    <row r="28602" spans="53:56" x14ac:dyDescent="0.2">
      <c r="BA28602" t="s">
        <v>116258</v>
      </c>
      <c r="BB28602" t="s">
        <v>21623</v>
      </c>
      <c r="BC28602" t="s">
        <v>22595</v>
      </c>
      <c r="BD28602" t="s">
        <v>22596</v>
      </c>
    </row>
    <row r="28603" spans="53:56" x14ac:dyDescent="0.2">
      <c r="BA28603" t="s">
        <v>116259</v>
      </c>
      <c r="BB28603" t="s">
        <v>21623</v>
      </c>
      <c r="BC28603" t="s">
        <v>22595</v>
      </c>
      <c r="BD28603" t="s">
        <v>17868</v>
      </c>
    </row>
    <row r="28604" spans="53:56" x14ac:dyDescent="0.2">
      <c r="BA28604" t="s">
        <v>116260</v>
      </c>
      <c r="BB28604" t="s">
        <v>21623</v>
      </c>
      <c r="BC28604" t="s">
        <v>22595</v>
      </c>
      <c r="BD28604" t="s">
        <v>22597</v>
      </c>
    </row>
    <row r="28605" spans="53:56" x14ac:dyDescent="0.2">
      <c r="BA28605" t="s">
        <v>116261</v>
      </c>
      <c r="BB28605" t="s">
        <v>21623</v>
      </c>
      <c r="BC28605" t="s">
        <v>22595</v>
      </c>
      <c r="BD28605" t="s">
        <v>22598</v>
      </c>
    </row>
    <row r="28606" spans="53:56" x14ac:dyDescent="0.2">
      <c r="BA28606" t="s">
        <v>116262</v>
      </c>
      <c r="BB28606" t="s">
        <v>21623</v>
      </c>
      <c r="BC28606" t="s">
        <v>22595</v>
      </c>
      <c r="BD28606" t="s">
        <v>22599</v>
      </c>
    </row>
    <row r="28607" spans="53:56" x14ac:dyDescent="0.2">
      <c r="BA28607" t="s">
        <v>116263</v>
      </c>
      <c r="BB28607" t="s">
        <v>21623</v>
      </c>
      <c r="BC28607" t="s">
        <v>22595</v>
      </c>
      <c r="BD28607" t="s">
        <v>22600</v>
      </c>
    </row>
    <row r="28608" spans="53:56" x14ac:dyDescent="0.2">
      <c r="BA28608" t="s">
        <v>116264</v>
      </c>
      <c r="BB28608" t="s">
        <v>21623</v>
      </c>
      <c r="BC28608" t="s">
        <v>22595</v>
      </c>
      <c r="BD28608" t="s">
        <v>2694</v>
      </c>
    </row>
    <row r="28609" spans="53:56" x14ac:dyDescent="0.2">
      <c r="BA28609" t="s">
        <v>116265</v>
      </c>
      <c r="BB28609" t="s">
        <v>21623</v>
      </c>
      <c r="BC28609" t="s">
        <v>22595</v>
      </c>
      <c r="BD28609" t="s">
        <v>3387</v>
      </c>
    </row>
    <row r="28610" spans="53:56" x14ac:dyDescent="0.2">
      <c r="BA28610" t="s">
        <v>116266</v>
      </c>
      <c r="BB28610" t="s">
        <v>21623</v>
      </c>
      <c r="BC28610" t="s">
        <v>22595</v>
      </c>
      <c r="BD28610" t="s">
        <v>10385</v>
      </c>
    </row>
    <row r="28611" spans="53:56" x14ac:dyDescent="0.2">
      <c r="BA28611" t="s">
        <v>116267</v>
      </c>
      <c r="BB28611" t="s">
        <v>21623</v>
      </c>
      <c r="BC28611" t="s">
        <v>22595</v>
      </c>
      <c r="BD28611" t="s">
        <v>3933</v>
      </c>
    </row>
    <row r="28612" spans="53:56" x14ac:dyDescent="0.2">
      <c r="BA28612" t="s">
        <v>116268</v>
      </c>
      <c r="BB28612" t="s">
        <v>21623</v>
      </c>
      <c r="BC28612" t="s">
        <v>22595</v>
      </c>
      <c r="BD28612" t="s">
        <v>17916</v>
      </c>
    </row>
    <row r="28613" spans="53:56" x14ac:dyDescent="0.2">
      <c r="BA28613" t="s">
        <v>116269</v>
      </c>
      <c r="BB28613" t="s">
        <v>21623</v>
      </c>
      <c r="BC28613" t="s">
        <v>22595</v>
      </c>
      <c r="BD28613" t="s">
        <v>20357</v>
      </c>
    </row>
    <row r="28614" spans="53:56" x14ac:dyDescent="0.2">
      <c r="BA28614" t="s">
        <v>116270</v>
      </c>
      <c r="BB28614" t="s">
        <v>21623</v>
      </c>
      <c r="BC28614" t="s">
        <v>22595</v>
      </c>
      <c r="BD28614" t="s">
        <v>22601</v>
      </c>
    </row>
    <row r="28615" spans="53:56" x14ac:dyDescent="0.2">
      <c r="BA28615" t="s">
        <v>116271</v>
      </c>
      <c r="BB28615" t="s">
        <v>21623</v>
      </c>
      <c r="BC28615" t="s">
        <v>22595</v>
      </c>
      <c r="BD28615" t="s">
        <v>22602</v>
      </c>
    </row>
    <row r="28616" spans="53:56" x14ac:dyDescent="0.2">
      <c r="BA28616" t="s">
        <v>116272</v>
      </c>
      <c r="BB28616" t="s">
        <v>21623</v>
      </c>
      <c r="BC28616" t="s">
        <v>22595</v>
      </c>
      <c r="BD28616" t="s">
        <v>13931</v>
      </c>
    </row>
    <row r="28617" spans="53:56" x14ac:dyDescent="0.2">
      <c r="BA28617" t="s">
        <v>116273</v>
      </c>
      <c r="BB28617" t="s">
        <v>21623</v>
      </c>
      <c r="BC28617" t="s">
        <v>22595</v>
      </c>
      <c r="BD28617" t="s">
        <v>22603</v>
      </c>
    </row>
    <row r="28618" spans="53:56" x14ac:dyDescent="0.2">
      <c r="BA28618" t="s">
        <v>116274</v>
      </c>
      <c r="BB28618" t="s">
        <v>21623</v>
      </c>
      <c r="BC28618" t="s">
        <v>22595</v>
      </c>
      <c r="BD28618" t="s">
        <v>22604</v>
      </c>
    </row>
    <row r="28619" spans="53:56" x14ac:dyDescent="0.2">
      <c r="BA28619" t="s">
        <v>116275</v>
      </c>
      <c r="BB28619" t="s">
        <v>21623</v>
      </c>
      <c r="BC28619" t="s">
        <v>22595</v>
      </c>
      <c r="BD28619" t="s">
        <v>20143</v>
      </c>
    </row>
    <row r="28620" spans="53:56" x14ac:dyDescent="0.2">
      <c r="BA28620" t="s">
        <v>116276</v>
      </c>
      <c r="BB28620" t="s">
        <v>21623</v>
      </c>
      <c r="BC28620" t="s">
        <v>22595</v>
      </c>
      <c r="BD28620" t="s">
        <v>22605</v>
      </c>
    </row>
    <row r="28621" spans="53:56" x14ac:dyDescent="0.2">
      <c r="BA28621" t="s">
        <v>116277</v>
      </c>
      <c r="BB28621" t="s">
        <v>21623</v>
      </c>
      <c r="BC28621" t="s">
        <v>22595</v>
      </c>
      <c r="BD28621" t="s">
        <v>22606</v>
      </c>
    </row>
    <row r="28622" spans="53:56" x14ac:dyDescent="0.2">
      <c r="BA28622" t="s">
        <v>116278</v>
      </c>
      <c r="BB28622" t="s">
        <v>21623</v>
      </c>
      <c r="BC28622" t="s">
        <v>22595</v>
      </c>
      <c r="BD28622" t="s">
        <v>22607</v>
      </c>
    </row>
    <row r="28623" spans="53:56" x14ac:dyDescent="0.2">
      <c r="BA28623" t="s">
        <v>116279</v>
      </c>
      <c r="BB28623" t="s">
        <v>21623</v>
      </c>
      <c r="BC28623" t="s">
        <v>22595</v>
      </c>
      <c r="BD28623" t="s">
        <v>19945</v>
      </c>
    </row>
    <row r="28624" spans="53:56" x14ac:dyDescent="0.2">
      <c r="BA28624" t="s">
        <v>116280</v>
      </c>
      <c r="BB28624" t="s">
        <v>21623</v>
      </c>
      <c r="BC28624" t="s">
        <v>22595</v>
      </c>
      <c r="BD28624" t="s">
        <v>22608</v>
      </c>
    </row>
    <row r="28625" spans="53:56" x14ac:dyDescent="0.2">
      <c r="BA28625" t="s">
        <v>116281</v>
      </c>
      <c r="BB28625" t="s">
        <v>21623</v>
      </c>
      <c r="BC28625" t="s">
        <v>22595</v>
      </c>
      <c r="BD28625" t="s">
        <v>21342</v>
      </c>
    </row>
    <row r="28626" spans="53:56" x14ac:dyDescent="0.2">
      <c r="BA28626" t="s">
        <v>116282</v>
      </c>
      <c r="BB28626" t="s">
        <v>21623</v>
      </c>
      <c r="BC28626" t="s">
        <v>22595</v>
      </c>
      <c r="BD28626" t="s">
        <v>21593</v>
      </c>
    </row>
    <row r="28627" spans="53:56" x14ac:dyDescent="0.2">
      <c r="BA28627" t="s">
        <v>116283</v>
      </c>
      <c r="BB28627" t="s">
        <v>21623</v>
      </c>
      <c r="BC28627" t="s">
        <v>22595</v>
      </c>
      <c r="BD28627" t="s">
        <v>22609</v>
      </c>
    </row>
    <row r="28628" spans="53:56" x14ac:dyDescent="0.2">
      <c r="BA28628" t="s">
        <v>116284</v>
      </c>
      <c r="BB28628" t="s">
        <v>21623</v>
      </c>
      <c r="BC28628" t="s">
        <v>22595</v>
      </c>
      <c r="BD28628" t="s">
        <v>8348</v>
      </c>
    </row>
    <row r="28629" spans="53:56" x14ac:dyDescent="0.2">
      <c r="BA28629" t="s">
        <v>116285</v>
      </c>
      <c r="BB28629" t="s">
        <v>21623</v>
      </c>
      <c r="BC28629" t="s">
        <v>22595</v>
      </c>
      <c r="BD28629" t="s">
        <v>6678</v>
      </c>
    </row>
    <row r="28630" spans="53:56" x14ac:dyDescent="0.2">
      <c r="BA28630" t="s">
        <v>116286</v>
      </c>
      <c r="BB28630" t="s">
        <v>21623</v>
      </c>
      <c r="BC28630" t="s">
        <v>22595</v>
      </c>
      <c r="BD28630" t="s">
        <v>22610</v>
      </c>
    </row>
    <row r="28631" spans="53:56" x14ac:dyDescent="0.2">
      <c r="BA28631" t="s">
        <v>116287</v>
      </c>
      <c r="BB28631" t="s">
        <v>21623</v>
      </c>
      <c r="BC28631" t="s">
        <v>22595</v>
      </c>
      <c r="BD28631" t="s">
        <v>1635</v>
      </c>
    </row>
    <row r="28632" spans="53:56" x14ac:dyDescent="0.2">
      <c r="BA28632" t="s">
        <v>116288</v>
      </c>
      <c r="BB28632" t="s">
        <v>21623</v>
      </c>
      <c r="BC28632" t="s">
        <v>22595</v>
      </c>
      <c r="BD28632" t="s">
        <v>22611</v>
      </c>
    </row>
    <row r="28633" spans="53:56" x14ac:dyDescent="0.2">
      <c r="BA28633" t="s">
        <v>116289</v>
      </c>
      <c r="BB28633" t="s">
        <v>21623</v>
      </c>
      <c r="BC28633" t="s">
        <v>22595</v>
      </c>
      <c r="BD28633" t="s">
        <v>7018</v>
      </c>
    </row>
    <row r="28634" spans="53:56" x14ac:dyDescent="0.2">
      <c r="BA28634" t="s">
        <v>116290</v>
      </c>
      <c r="BB28634" t="s">
        <v>21623</v>
      </c>
      <c r="BC28634" t="s">
        <v>22595</v>
      </c>
      <c r="BD28634" t="s">
        <v>14480</v>
      </c>
    </row>
    <row r="28635" spans="53:56" x14ac:dyDescent="0.2">
      <c r="BA28635" t="s">
        <v>116291</v>
      </c>
      <c r="BB28635" t="s">
        <v>21623</v>
      </c>
      <c r="BC28635" t="s">
        <v>22595</v>
      </c>
      <c r="BD28635" t="s">
        <v>7969</v>
      </c>
    </row>
    <row r="28636" spans="53:56" x14ac:dyDescent="0.2">
      <c r="BA28636" t="s">
        <v>116292</v>
      </c>
      <c r="BB28636" t="s">
        <v>21623</v>
      </c>
      <c r="BC28636" t="s">
        <v>22595</v>
      </c>
      <c r="BD28636" t="s">
        <v>22612</v>
      </c>
    </row>
    <row r="28637" spans="53:56" x14ac:dyDescent="0.2">
      <c r="BA28637" t="s">
        <v>116293</v>
      </c>
      <c r="BB28637" t="s">
        <v>21623</v>
      </c>
      <c r="BC28637" t="s">
        <v>22595</v>
      </c>
      <c r="BD28637" t="s">
        <v>2331</v>
      </c>
    </row>
    <row r="28638" spans="53:56" x14ac:dyDescent="0.2">
      <c r="BA28638" t="s">
        <v>116294</v>
      </c>
      <c r="BB28638" t="s">
        <v>21623</v>
      </c>
      <c r="BC28638" t="s">
        <v>22595</v>
      </c>
      <c r="BD28638" t="s">
        <v>22613</v>
      </c>
    </row>
    <row r="28639" spans="53:56" x14ac:dyDescent="0.2">
      <c r="BA28639" t="s">
        <v>116295</v>
      </c>
      <c r="BB28639" t="s">
        <v>21623</v>
      </c>
      <c r="BC28639" t="s">
        <v>22595</v>
      </c>
      <c r="BD28639" t="s">
        <v>16459</v>
      </c>
    </row>
    <row r="28640" spans="53:56" x14ac:dyDescent="0.2">
      <c r="BA28640" t="s">
        <v>116296</v>
      </c>
      <c r="BB28640" t="s">
        <v>21623</v>
      </c>
      <c r="BC28640" t="s">
        <v>22595</v>
      </c>
      <c r="BD28640" t="s">
        <v>3297</v>
      </c>
    </row>
    <row r="28641" spans="53:56" x14ac:dyDescent="0.2">
      <c r="BA28641" t="s">
        <v>116297</v>
      </c>
      <c r="BB28641" t="s">
        <v>21623</v>
      </c>
      <c r="BC28641" t="s">
        <v>22595</v>
      </c>
      <c r="BD28641" t="s">
        <v>4923</v>
      </c>
    </row>
    <row r="28642" spans="53:56" x14ac:dyDescent="0.2">
      <c r="BA28642" t="s">
        <v>116298</v>
      </c>
      <c r="BB28642" t="s">
        <v>21623</v>
      </c>
      <c r="BC28642" t="s">
        <v>22595</v>
      </c>
      <c r="BD28642" t="s">
        <v>22614</v>
      </c>
    </row>
    <row r="28643" spans="53:56" x14ac:dyDescent="0.2">
      <c r="BA28643" t="s">
        <v>116299</v>
      </c>
      <c r="BB28643" t="s">
        <v>21623</v>
      </c>
      <c r="BC28643" t="s">
        <v>22595</v>
      </c>
      <c r="BD28643" t="s">
        <v>9454</v>
      </c>
    </row>
    <row r="28644" spans="53:56" x14ac:dyDescent="0.2">
      <c r="BA28644" t="s">
        <v>116300</v>
      </c>
      <c r="BB28644" t="s">
        <v>21623</v>
      </c>
      <c r="BC28644" t="s">
        <v>22595</v>
      </c>
      <c r="BD28644" t="s">
        <v>11464</v>
      </c>
    </row>
    <row r="28645" spans="53:56" x14ac:dyDescent="0.2">
      <c r="BA28645" t="s">
        <v>116301</v>
      </c>
      <c r="BB28645" t="s">
        <v>21623</v>
      </c>
      <c r="BC28645" t="s">
        <v>22595</v>
      </c>
      <c r="BD28645" t="s">
        <v>9546</v>
      </c>
    </row>
    <row r="28646" spans="53:56" x14ac:dyDescent="0.2">
      <c r="BA28646" t="s">
        <v>116302</v>
      </c>
      <c r="BB28646" t="s">
        <v>21623</v>
      </c>
      <c r="BC28646" t="s">
        <v>22595</v>
      </c>
      <c r="BD28646" t="s">
        <v>5799</v>
      </c>
    </row>
    <row r="28647" spans="53:56" x14ac:dyDescent="0.2">
      <c r="BA28647" t="s">
        <v>116303</v>
      </c>
      <c r="BB28647" t="s">
        <v>21623</v>
      </c>
      <c r="BC28647" t="s">
        <v>22595</v>
      </c>
      <c r="BD28647" t="s">
        <v>22615</v>
      </c>
    </row>
    <row r="28648" spans="53:56" x14ac:dyDescent="0.2">
      <c r="BA28648" t="s">
        <v>116304</v>
      </c>
      <c r="BB28648" t="s">
        <v>21623</v>
      </c>
      <c r="BC28648" t="s">
        <v>22595</v>
      </c>
      <c r="BD28648" t="s">
        <v>21805</v>
      </c>
    </row>
    <row r="28649" spans="53:56" x14ac:dyDescent="0.2">
      <c r="BA28649" t="s">
        <v>116305</v>
      </c>
      <c r="BB28649" t="s">
        <v>21623</v>
      </c>
      <c r="BC28649" t="s">
        <v>22595</v>
      </c>
      <c r="BD28649" t="s">
        <v>8003</v>
      </c>
    </row>
    <row r="28650" spans="53:56" x14ac:dyDescent="0.2">
      <c r="BA28650" t="s">
        <v>116306</v>
      </c>
      <c r="BB28650" t="s">
        <v>21623</v>
      </c>
      <c r="BC28650" t="s">
        <v>22595</v>
      </c>
      <c r="BD28650" t="s">
        <v>22616</v>
      </c>
    </row>
    <row r="28651" spans="53:56" x14ac:dyDescent="0.2">
      <c r="BA28651" t="s">
        <v>116307</v>
      </c>
      <c r="BB28651" t="s">
        <v>21623</v>
      </c>
      <c r="BC28651" t="s">
        <v>22595</v>
      </c>
      <c r="BD28651" t="s">
        <v>22617</v>
      </c>
    </row>
    <row r="28652" spans="53:56" x14ac:dyDescent="0.2">
      <c r="BA28652" t="s">
        <v>116308</v>
      </c>
      <c r="BB28652" t="s">
        <v>21623</v>
      </c>
      <c r="BC28652" t="s">
        <v>22595</v>
      </c>
      <c r="BD28652" t="s">
        <v>22618</v>
      </c>
    </row>
    <row r="28653" spans="53:56" x14ac:dyDescent="0.2">
      <c r="BA28653" t="s">
        <v>116309</v>
      </c>
      <c r="BB28653" t="s">
        <v>21623</v>
      </c>
      <c r="BC28653" t="s">
        <v>22595</v>
      </c>
      <c r="BD28653" t="s">
        <v>22619</v>
      </c>
    </row>
    <row r="28654" spans="53:56" x14ac:dyDescent="0.2">
      <c r="BA28654" t="s">
        <v>116310</v>
      </c>
      <c r="BB28654" t="s">
        <v>21623</v>
      </c>
      <c r="BC28654" t="s">
        <v>22620</v>
      </c>
      <c r="BD28654" t="s">
        <v>108</v>
      </c>
    </row>
    <row r="28655" spans="53:56" x14ac:dyDescent="0.2">
      <c r="BA28655" t="s">
        <v>116311</v>
      </c>
      <c r="BB28655" t="s">
        <v>21623</v>
      </c>
      <c r="BC28655" t="s">
        <v>22620</v>
      </c>
      <c r="BD28655" t="s">
        <v>15759</v>
      </c>
    </row>
    <row r="28656" spans="53:56" x14ac:dyDescent="0.2">
      <c r="BA28656" t="s">
        <v>116312</v>
      </c>
      <c r="BB28656" t="s">
        <v>21623</v>
      </c>
      <c r="BC28656" t="s">
        <v>22620</v>
      </c>
      <c r="BD28656" t="s">
        <v>17866</v>
      </c>
    </row>
    <row r="28657" spans="53:56" x14ac:dyDescent="0.2">
      <c r="BA28657" t="s">
        <v>116313</v>
      </c>
      <c r="BB28657" t="s">
        <v>21623</v>
      </c>
      <c r="BC28657" t="s">
        <v>22620</v>
      </c>
      <c r="BD28657" t="s">
        <v>22621</v>
      </c>
    </row>
    <row r="28658" spans="53:56" x14ac:dyDescent="0.2">
      <c r="BA28658" t="s">
        <v>116314</v>
      </c>
      <c r="BB28658" t="s">
        <v>21623</v>
      </c>
      <c r="BC28658" t="s">
        <v>22620</v>
      </c>
      <c r="BD28658" t="s">
        <v>10205</v>
      </c>
    </row>
    <row r="28659" spans="53:56" x14ac:dyDescent="0.2">
      <c r="BA28659" t="s">
        <v>116315</v>
      </c>
      <c r="BB28659" t="s">
        <v>21623</v>
      </c>
      <c r="BC28659" t="s">
        <v>22620</v>
      </c>
      <c r="BD28659" t="s">
        <v>22622</v>
      </c>
    </row>
    <row r="28660" spans="53:56" x14ac:dyDescent="0.2">
      <c r="BA28660" t="s">
        <v>116316</v>
      </c>
      <c r="BB28660" t="s">
        <v>21623</v>
      </c>
      <c r="BC28660" t="s">
        <v>22620</v>
      </c>
      <c r="BD28660" t="s">
        <v>22623</v>
      </c>
    </row>
    <row r="28661" spans="53:56" x14ac:dyDescent="0.2">
      <c r="BA28661" t="s">
        <v>116317</v>
      </c>
      <c r="BB28661" t="s">
        <v>21623</v>
      </c>
      <c r="BC28661" t="s">
        <v>22620</v>
      </c>
      <c r="BD28661" t="s">
        <v>22624</v>
      </c>
    </row>
    <row r="28662" spans="53:56" x14ac:dyDescent="0.2">
      <c r="BA28662" t="s">
        <v>116318</v>
      </c>
      <c r="BB28662" t="s">
        <v>21623</v>
      </c>
      <c r="BC28662" t="s">
        <v>22620</v>
      </c>
      <c r="BD28662" t="s">
        <v>16329</v>
      </c>
    </row>
    <row r="28663" spans="53:56" x14ac:dyDescent="0.2">
      <c r="BA28663" t="s">
        <v>116319</v>
      </c>
      <c r="BB28663" t="s">
        <v>21623</v>
      </c>
      <c r="BC28663" t="s">
        <v>22620</v>
      </c>
      <c r="BD28663" t="s">
        <v>22625</v>
      </c>
    </row>
    <row r="28664" spans="53:56" x14ac:dyDescent="0.2">
      <c r="BA28664" t="s">
        <v>116320</v>
      </c>
      <c r="BB28664" t="s">
        <v>21623</v>
      </c>
      <c r="BC28664" t="s">
        <v>22620</v>
      </c>
      <c r="BD28664" t="s">
        <v>22626</v>
      </c>
    </row>
    <row r="28665" spans="53:56" x14ac:dyDescent="0.2">
      <c r="BA28665" t="s">
        <v>116321</v>
      </c>
      <c r="BB28665" t="s">
        <v>21623</v>
      </c>
      <c r="BC28665" t="s">
        <v>22620</v>
      </c>
      <c r="BD28665" t="s">
        <v>8182</v>
      </c>
    </row>
    <row r="28666" spans="53:56" x14ac:dyDescent="0.2">
      <c r="BA28666" t="s">
        <v>116322</v>
      </c>
      <c r="BB28666" t="s">
        <v>21623</v>
      </c>
      <c r="BC28666" t="s">
        <v>22620</v>
      </c>
      <c r="BD28666" t="s">
        <v>22627</v>
      </c>
    </row>
    <row r="28667" spans="53:56" x14ac:dyDescent="0.2">
      <c r="BA28667" t="s">
        <v>116323</v>
      </c>
      <c r="BB28667" t="s">
        <v>21623</v>
      </c>
      <c r="BC28667" t="s">
        <v>22620</v>
      </c>
      <c r="BD28667" t="s">
        <v>21336</v>
      </c>
    </row>
    <row r="28668" spans="53:56" x14ac:dyDescent="0.2">
      <c r="BA28668" t="s">
        <v>116324</v>
      </c>
      <c r="BB28668" t="s">
        <v>21623</v>
      </c>
      <c r="BC28668" t="s">
        <v>22620</v>
      </c>
      <c r="BD28668" t="s">
        <v>22628</v>
      </c>
    </row>
    <row r="28669" spans="53:56" x14ac:dyDescent="0.2">
      <c r="BA28669" t="s">
        <v>116325</v>
      </c>
      <c r="BB28669" t="s">
        <v>21623</v>
      </c>
      <c r="BC28669" t="s">
        <v>22620</v>
      </c>
      <c r="BD28669" t="s">
        <v>22629</v>
      </c>
    </row>
    <row r="28670" spans="53:56" x14ac:dyDescent="0.2">
      <c r="BA28670" t="s">
        <v>116326</v>
      </c>
      <c r="BB28670" t="s">
        <v>21623</v>
      </c>
      <c r="BC28670" t="s">
        <v>22620</v>
      </c>
      <c r="BD28670" t="s">
        <v>22630</v>
      </c>
    </row>
    <row r="28671" spans="53:56" x14ac:dyDescent="0.2">
      <c r="BA28671" t="s">
        <v>116327</v>
      </c>
      <c r="BB28671" t="s">
        <v>21623</v>
      </c>
      <c r="BC28671" t="s">
        <v>22620</v>
      </c>
      <c r="BD28671" t="s">
        <v>22631</v>
      </c>
    </row>
    <row r="28672" spans="53:56" x14ac:dyDescent="0.2">
      <c r="BA28672" t="s">
        <v>116328</v>
      </c>
      <c r="BB28672" t="s">
        <v>21623</v>
      </c>
      <c r="BC28672" t="s">
        <v>22620</v>
      </c>
      <c r="BD28672" t="s">
        <v>22632</v>
      </c>
    </row>
    <row r="28673" spans="53:56" x14ac:dyDescent="0.2">
      <c r="BA28673" t="s">
        <v>116329</v>
      </c>
      <c r="BB28673" t="s">
        <v>21623</v>
      </c>
      <c r="BC28673" t="s">
        <v>22620</v>
      </c>
      <c r="BD28673" t="s">
        <v>22633</v>
      </c>
    </row>
    <row r="28674" spans="53:56" x14ac:dyDescent="0.2">
      <c r="BA28674" t="s">
        <v>116330</v>
      </c>
      <c r="BB28674" t="s">
        <v>21623</v>
      </c>
      <c r="BC28674" t="s">
        <v>22620</v>
      </c>
      <c r="BD28674" t="s">
        <v>20088</v>
      </c>
    </row>
    <row r="28675" spans="53:56" x14ac:dyDescent="0.2">
      <c r="BA28675" t="s">
        <v>116331</v>
      </c>
      <c r="BB28675" t="s">
        <v>21623</v>
      </c>
      <c r="BC28675" t="s">
        <v>22620</v>
      </c>
      <c r="BD28675" t="s">
        <v>22634</v>
      </c>
    </row>
    <row r="28676" spans="53:56" x14ac:dyDescent="0.2">
      <c r="BA28676" t="s">
        <v>116332</v>
      </c>
      <c r="BB28676" t="s">
        <v>21623</v>
      </c>
      <c r="BC28676" t="s">
        <v>22620</v>
      </c>
      <c r="BD28676" t="s">
        <v>22635</v>
      </c>
    </row>
    <row r="28677" spans="53:56" x14ac:dyDescent="0.2">
      <c r="BA28677" t="s">
        <v>116333</v>
      </c>
      <c r="BB28677" t="s">
        <v>21623</v>
      </c>
      <c r="BC28677" t="s">
        <v>22620</v>
      </c>
      <c r="BD28677" t="s">
        <v>22636</v>
      </c>
    </row>
    <row r="28678" spans="53:56" x14ac:dyDescent="0.2">
      <c r="BA28678" t="s">
        <v>116334</v>
      </c>
      <c r="BB28678" t="s">
        <v>21623</v>
      </c>
      <c r="BC28678" t="s">
        <v>22620</v>
      </c>
      <c r="BD28678" t="s">
        <v>22637</v>
      </c>
    </row>
    <row r="28679" spans="53:56" x14ac:dyDescent="0.2">
      <c r="BA28679" t="s">
        <v>116335</v>
      </c>
      <c r="BB28679" t="s">
        <v>21623</v>
      </c>
      <c r="BC28679" t="s">
        <v>22620</v>
      </c>
      <c r="BD28679" t="s">
        <v>22638</v>
      </c>
    </row>
    <row r="28680" spans="53:56" x14ac:dyDescent="0.2">
      <c r="BA28680" t="s">
        <v>116336</v>
      </c>
      <c r="BB28680" t="s">
        <v>21623</v>
      </c>
      <c r="BC28680" t="s">
        <v>22620</v>
      </c>
      <c r="BD28680" t="s">
        <v>22639</v>
      </c>
    </row>
    <row r="28681" spans="53:56" x14ac:dyDescent="0.2">
      <c r="BA28681" t="s">
        <v>116337</v>
      </c>
      <c r="BB28681" t="s">
        <v>21623</v>
      </c>
      <c r="BC28681" t="s">
        <v>22620</v>
      </c>
      <c r="BD28681" t="s">
        <v>8184</v>
      </c>
    </row>
    <row r="28682" spans="53:56" x14ac:dyDescent="0.2">
      <c r="BA28682" t="s">
        <v>116338</v>
      </c>
      <c r="BB28682" t="s">
        <v>21623</v>
      </c>
      <c r="BC28682" t="s">
        <v>22620</v>
      </c>
      <c r="BD28682" t="s">
        <v>22640</v>
      </c>
    </row>
    <row r="28683" spans="53:56" x14ac:dyDescent="0.2">
      <c r="BA28683" t="s">
        <v>116339</v>
      </c>
      <c r="BB28683" t="s">
        <v>21623</v>
      </c>
      <c r="BC28683" t="s">
        <v>22620</v>
      </c>
      <c r="BD28683" t="s">
        <v>4780</v>
      </c>
    </row>
    <row r="28684" spans="53:56" x14ac:dyDescent="0.2">
      <c r="BA28684" t="s">
        <v>116340</v>
      </c>
      <c r="BB28684" t="s">
        <v>21623</v>
      </c>
      <c r="BC28684" t="s">
        <v>22620</v>
      </c>
      <c r="BD28684" t="s">
        <v>22641</v>
      </c>
    </row>
    <row r="28685" spans="53:56" x14ac:dyDescent="0.2">
      <c r="BA28685" t="s">
        <v>116341</v>
      </c>
      <c r="BB28685" t="s">
        <v>21623</v>
      </c>
      <c r="BC28685" t="s">
        <v>22620</v>
      </c>
      <c r="BD28685" t="s">
        <v>22642</v>
      </c>
    </row>
    <row r="28686" spans="53:56" x14ac:dyDescent="0.2">
      <c r="BA28686" t="s">
        <v>116342</v>
      </c>
      <c r="BB28686" t="s">
        <v>21623</v>
      </c>
      <c r="BC28686" t="s">
        <v>22620</v>
      </c>
      <c r="BD28686" t="s">
        <v>9002</v>
      </c>
    </row>
    <row r="28687" spans="53:56" x14ac:dyDescent="0.2">
      <c r="BA28687" t="s">
        <v>116343</v>
      </c>
      <c r="BB28687" t="s">
        <v>21623</v>
      </c>
      <c r="BC28687" t="s">
        <v>22620</v>
      </c>
      <c r="BD28687" t="s">
        <v>22643</v>
      </c>
    </row>
    <row r="28688" spans="53:56" x14ac:dyDescent="0.2">
      <c r="BA28688" t="s">
        <v>116344</v>
      </c>
      <c r="BB28688" t="s">
        <v>21623</v>
      </c>
      <c r="BC28688" t="s">
        <v>22620</v>
      </c>
      <c r="BD28688" t="s">
        <v>6549</v>
      </c>
    </row>
    <row r="28689" spans="53:56" x14ac:dyDescent="0.2">
      <c r="BA28689" t="s">
        <v>116345</v>
      </c>
      <c r="BB28689" t="s">
        <v>21623</v>
      </c>
      <c r="BC28689" t="s">
        <v>22620</v>
      </c>
      <c r="BD28689" t="s">
        <v>12853</v>
      </c>
    </row>
    <row r="28690" spans="53:56" x14ac:dyDescent="0.2">
      <c r="BA28690" t="s">
        <v>116346</v>
      </c>
      <c r="BB28690" t="s">
        <v>21623</v>
      </c>
      <c r="BC28690" t="s">
        <v>22620</v>
      </c>
      <c r="BD28690" t="s">
        <v>22644</v>
      </c>
    </row>
    <row r="28691" spans="53:56" x14ac:dyDescent="0.2">
      <c r="BA28691" t="s">
        <v>116347</v>
      </c>
      <c r="BB28691" t="s">
        <v>21623</v>
      </c>
      <c r="BC28691" t="s">
        <v>22620</v>
      </c>
      <c r="BD28691" t="s">
        <v>22645</v>
      </c>
    </row>
    <row r="28692" spans="53:56" x14ac:dyDescent="0.2">
      <c r="BA28692" t="s">
        <v>116348</v>
      </c>
      <c r="BB28692" t="s">
        <v>21623</v>
      </c>
      <c r="BC28692" t="s">
        <v>22620</v>
      </c>
      <c r="BD28692" t="s">
        <v>22646</v>
      </c>
    </row>
    <row r="28693" spans="53:56" x14ac:dyDescent="0.2">
      <c r="BA28693" t="s">
        <v>116349</v>
      </c>
      <c r="BB28693" t="s">
        <v>21623</v>
      </c>
      <c r="BC28693" t="s">
        <v>22620</v>
      </c>
      <c r="BD28693" t="s">
        <v>22647</v>
      </c>
    </row>
    <row r="28694" spans="53:56" x14ac:dyDescent="0.2">
      <c r="BA28694" t="s">
        <v>116350</v>
      </c>
      <c r="BB28694" t="s">
        <v>21623</v>
      </c>
      <c r="BC28694" t="s">
        <v>22620</v>
      </c>
      <c r="BD28694" t="s">
        <v>22648</v>
      </c>
    </row>
    <row r="28695" spans="53:56" x14ac:dyDescent="0.2">
      <c r="BA28695" t="s">
        <v>116351</v>
      </c>
      <c r="BB28695" t="s">
        <v>21623</v>
      </c>
      <c r="BC28695" t="s">
        <v>22620</v>
      </c>
      <c r="BD28695" t="s">
        <v>7130</v>
      </c>
    </row>
    <row r="28696" spans="53:56" x14ac:dyDescent="0.2">
      <c r="BA28696" t="s">
        <v>116352</v>
      </c>
      <c r="BB28696" t="s">
        <v>21623</v>
      </c>
      <c r="BC28696" t="s">
        <v>22620</v>
      </c>
      <c r="BD28696" t="s">
        <v>6772</v>
      </c>
    </row>
    <row r="28697" spans="53:56" x14ac:dyDescent="0.2">
      <c r="BA28697" t="s">
        <v>116353</v>
      </c>
      <c r="BB28697" t="s">
        <v>21623</v>
      </c>
      <c r="BC28697" t="s">
        <v>22620</v>
      </c>
      <c r="BD28697" t="s">
        <v>1136</v>
      </c>
    </row>
    <row r="28698" spans="53:56" x14ac:dyDescent="0.2">
      <c r="BA28698" t="s">
        <v>116354</v>
      </c>
      <c r="BB28698" t="s">
        <v>21623</v>
      </c>
      <c r="BC28698" t="s">
        <v>22620</v>
      </c>
      <c r="BD28698" t="s">
        <v>15969</v>
      </c>
    </row>
    <row r="28699" spans="53:56" x14ac:dyDescent="0.2">
      <c r="BA28699" t="s">
        <v>116355</v>
      </c>
      <c r="BB28699" t="s">
        <v>21623</v>
      </c>
      <c r="BC28699" t="s">
        <v>22620</v>
      </c>
      <c r="BD28699" t="s">
        <v>22649</v>
      </c>
    </row>
    <row r="28700" spans="53:56" x14ac:dyDescent="0.2">
      <c r="BA28700" t="s">
        <v>116356</v>
      </c>
      <c r="BB28700" t="s">
        <v>21623</v>
      </c>
      <c r="BC28700" t="s">
        <v>22620</v>
      </c>
      <c r="BD28700" t="s">
        <v>22650</v>
      </c>
    </row>
    <row r="28701" spans="53:56" x14ac:dyDescent="0.2">
      <c r="BA28701" t="s">
        <v>116357</v>
      </c>
      <c r="BB28701" t="s">
        <v>21623</v>
      </c>
      <c r="BC28701" t="s">
        <v>22620</v>
      </c>
      <c r="BD28701" t="s">
        <v>22651</v>
      </c>
    </row>
    <row r="28702" spans="53:56" x14ac:dyDescent="0.2">
      <c r="BA28702" t="s">
        <v>116358</v>
      </c>
      <c r="BB28702" t="s">
        <v>21623</v>
      </c>
      <c r="BC28702" t="s">
        <v>22620</v>
      </c>
      <c r="BD28702" t="s">
        <v>22652</v>
      </c>
    </row>
    <row r="28703" spans="53:56" x14ac:dyDescent="0.2">
      <c r="BA28703" t="s">
        <v>116359</v>
      </c>
      <c r="BB28703" t="s">
        <v>21623</v>
      </c>
      <c r="BC28703" t="s">
        <v>22653</v>
      </c>
      <c r="BD28703" t="s">
        <v>108</v>
      </c>
    </row>
    <row r="28704" spans="53:56" x14ac:dyDescent="0.2">
      <c r="BA28704" t="s">
        <v>116360</v>
      </c>
      <c r="BB28704" t="s">
        <v>21623</v>
      </c>
      <c r="BC28704" t="s">
        <v>22653</v>
      </c>
      <c r="BD28704" t="s">
        <v>10996</v>
      </c>
    </row>
    <row r="28705" spans="53:56" x14ac:dyDescent="0.2">
      <c r="BA28705" t="s">
        <v>116361</v>
      </c>
      <c r="BB28705" t="s">
        <v>21623</v>
      </c>
      <c r="BC28705" t="s">
        <v>22653</v>
      </c>
      <c r="BD28705" t="s">
        <v>22654</v>
      </c>
    </row>
    <row r="28706" spans="53:56" x14ac:dyDescent="0.2">
      <c r="BA28706" t="s">
        <v>116362</v>
      </c>
      <c r="BB28706" t="s">
        <v>21623</v>
      </c>
      <c r="BC28706" t="s">
        <v>22653</v>
      </c>
      <c r="BD28706" t="s">
        <v>18640</v>
      </c>
    </row>
    <row r="28707" spans="53:56" x14ac:dyDescent="0.2">
      <c r="BA28707" t="s">
        <v>116363</v>
      </c>
      <c r="BB28707" t="s">
        <v>21623</v>
      </c>
      <c r="BC28707" t="s">
        <v>22653</v>
      </c>
      <c r="BD28707" t="s">
        <v>22655</v>
      </c>
    </row>
    <row r="28708" spans="53:56" x14ac:dyDescent="0.2">
      <c r="BA28708" t="s">
        <v>116364</v>
      </c>
      <c r="BB28708" t="s">
        <v>21623</v>
      </c>
      <c r="BC28708" t="s">
        <v>22653</v>
      </c>
      <c r="BD28708" t="s">
        <v>22656</v>
      </c>
    </row>
    <row r="28709" spans="53:56" x14ac:dyDescent="0.2">
      <c r="BA28709" t="s">
        <v>116365</v>
      </c>
      <c r="BB28709" t="s">
        <v>21623</v>
      </c>
      <c r="BC28709" t="s">
        <v>22653</v>
      </c>
      <c r="BD28709" t="s">
        <v>16274</v>
      </c>
    </row>
    <row r="28710" spans="53:56" x14ac:dyDescent="0.2">
      <c r="BA28710" t="s">
        <v>116366</v>
      </c>
      <c r="BB28710" t="s">
        <v>21623</v>
      </c>
      <c r="BC28710" t="s">
        <v>22653</v>
      </c>
      <c r="BD28710" t="s">
        <v>22657</v>
      </c>
    </row>
    <row r="28711" spans="53:56" x14ac:dyDescent="0.2">
      <c r="BA28711" t="s">
        <v>116367</v>
      </c>
      <c r="BB28711" t="s">
        <v>21623</v>
      </c>
      <c r="BC28711" t="s">
        <v>22653</v>
      </c>
      <c r="BD28711" t="s">
        <v>22658</v>
      </c>
    </row>
    <row r="28712" spans="53:56" x14ac:dyDescent="0.2">
      <c r="BA28712" t="s">
        <v>116368</v>
      </c>
      <c r="BB28712" t="s">
        <v>21623</v>
      </c>
      <c r="BC28712" t="s">
        <v>22653</v>
      </c>
      <c r="BD28712" t="s">
        <v>21336</v>
      </c>
    </row>
    <row r="28713" spans="53:56" x14ac:dyDescent="0.2">
      <c r="BA28713" t="s">
        <v>116369</v>
      </c>
      <c r="BB28713" t="s">
        <v>21623</v>
      </c>
      <c r="BC28713" t="s">
        <v>22653</v>
      </c>
      <c r="BD28713" t="s">
        <v>22659</v>
      </c>
    </row>
    <row r="28714" spans="53:56" x14ac:dyDescent="0.2">
      <c r="BA28714" t="s">
        <v>116370</v>
      </c>
      <c r="BB28714" t="s">
        <v>21623</v>
      </c>
      <c r="BC28714" t="s">
        <v>22653</v>
      </c>
      <c r="BD28714" t="s">
        <v>12858</v>
      </c>
    </row>
    <row r="28715" spans="53:56" x14ac:dyDescent="0.2">
      <c r="BA28715" t="s">
        <v>116371</v>
      </c>
      <c r="BB28715" t="s">
        <v>21623</v>
      </c>
      <c r="BC28715" t="s">
        <v>22653</v>
      </c>
      <c r="BD28715" t="s">
        <v>22660</v>
      </c>
    </row>
    <row r="28716" spans="53:56" x14ac:dyDescent="0.2">
      <c r="BA28716" t="s">
        <v>116372</v>
      </c>
      <c r="BB28716" t="s">
        <v>21623</v>
      </c>
      <c r="BC28716" t="s">
        <v>22653</v>
      </c>
      <c r="BD28716" t="s">
        <v>6487</v>
      </c>
    </row>
    <row r="28717" spans="53:56" x14ac:dyDescent="0.2">
      <c r="BA28717" t="s">
        <v>116373</v>
      </c>
      <c r="BB28717" t="s">
        <v>21623</v>
      </c>
      <c r="BC28717" t="s">
        <v>22653</v>
      </c>
      <c r="BD28717" t="s">
        <v>22661</v>
      </c>
    </row>
    <row r="28718" spans="53:56" x14ac:dyDescent="0.2">
      <c r="BA28718" t="s">
        <v>116374</v>
      </c>
      <c r="BB28718" t="s">
        <v>21623</v>
      </c>
      <c r="BC28718" t="s">
        <v>22653</v>
      </c>
      <c r="BD28718" t="s">
        <v>22662</v>
      </c>
    </row>
    <row r="28719" spans="53:56" x14ac:dyDescent="0.2">
      <c r="BA28719" t="s">
        <v>116375</v>
      </c>
      <c r="BB28719" t="s">
        <v>21623</v>
      </c>
      <c r="BC28719" t="s">
        <v>22653</v>
      </c>
      <c r="BD28719" t="s">
        <v>22663</v>
      </c>
    </row>
    <row r="28720" spans="53:56" x14ac:dyDescent="0.2">
      <c r="BA28720" t="s">
        <v>116376</v>
      </c>
      <c r="BB28720" t="s">
        <v>21623</v>
      </c>
      <c r="BC28720" t="s">
        <v>22653</v>
      </c>
      <c r="BD28720" t="s">
        <v>22664</v>
      </c>
    </row>
    <row r="28721" spans="53:56" x14ac:dyDescent="0.2">
      <c r="BA28721" t="s">
        <v>116377</v>
      </c>
      <c r="BB28721" t="s">
        <v>21623</v>
      </c>
      <c r="BC28721" t="s">
        <v>22653</v>
      </c>
      <c r="BD28721" t="s">
        <v>1511</v>
      </c>
    </row>
    <row r="28722" spans="53:56" x14ac:dyDescent="0.2">
      <c r="BA28722" t="s">
        <v>116378</v>
      </c>
      <c r="BB28722" t="s">
        <v>21623</v>
      </c>
      <c r="BC28722" t="s">
        <v>22653</v>
      </c>
      <c r="BD28722" t="s">
        <v>22665</v>
      </c>
    </row>
    <row r="28723" spans="53:56" x14ac:dyDescent="0.2">
      <c r="BA28723" t="s">
        <v>116379</v>
      </c>
      <c r="BB28723" t="s">
        <v>21623</v>
      </c>
      <c r="BC28723" t="s">
        <v>22653</v>
      </c>
      <c r="BD28723" t="s">
        <v>22666</v>
      </c>
    </row>
    <row r="28724" spans="53:56" x14ac:dyDescent="0.2">
      <c r="BA28724" t="s">
        <v>116380</v>
      </c>
      <c r="BB28724" t="s">
        <v>21623</v>
      </c>
      <c r="BC28724" t="s">
        <v>22653</v>
      </c>
      <c r="BD28724" t="s">
        <v>22667</v>
      </c>
    </row>
    <row r="28725" spans="53:56" x14ac:dyDescent="0.2">
      <c r="BA28725" t="s">
        <v>116381</v>
      </c>
      <c r="BB28725" t="s">
        <v>21623</v>
      </c>
      <c r="BC28725" t="s">
        <v>22653</v>
      </c>
      <c r="BD28725" t="s">
        <v>22668</v>
      </c>
    </row>
    <row r="28726" spans="53:56" x14ac:dyDescent="0.2">
      <c r="BA28726" t="s">
        <v>116382</v>
      </c>
      <c r="BB28726" t="s">
        <v>21623</v>
      </c>
      <c r="BC28726" t="s">
        <v>22653</v>
      </c>
      <c r="BD28726" t="s">
        <v>22669</v>
      </c>
    </row>
    <row r="28727" spans="53:56" x14ac:dyDescent="0.2">
      <c r="BA28727" t="s">
        <v>116383</v>
      </c>
      <c r="BB28727" t="s">
        <v>21623</v>
      </c>
      <c r="BC28727" t="s">
        <v>22653</v>
      </c>
      <c r="BD28727" t="s">
        <v>19975</v>
      </c>
    </row>
    <row r="28728" spans="53:56" x14ac:dyDescent="0.2">
      <c r="BA28728" t="s">
        <v>116384</v>
      </c>
      <c r="BB28728" t="s">
        <v>21623</v>
      </c>
      <c r="BC28728" t="s">
        <v>22653</v>
      </c>
      <c r="BD28728" t="s">
        <v>22344</v>
      </c>
    </row>
    <row r="28729" spans="53:56" x14ac:dyDescent="0.2">
      <c r="BA28729" t="s">
        <v>116385</v>
      </c>
      <c r="BB28729" t="s">
        <v>21623</v>
      </c>
      <c r="BC28729" t="s">
        <v>22653</v>
      </c>
      <c r="BD28729" t="s">
        <v>22670</v>
      </c>
    </row>
    <row r="28730" spans="53:56" x14ac:dyDescent="0.2">
      <c r="BA28730" t="s">
        <v>116386</v>
      </c>
      <c r="BB28730" t="s">
        <v>21623</v>
      </c>
      <c r="BC28730" t="s">
        <v>22671</v>
      </c>
      <c r="BD28730" t="s">
        <v>108</v>
      </c>
    </row>
    <row r="28731" spans="53:56" x14ac:dyDescent="0.2">
      <c r="BA28731" t="s">
        <v>116387</v>
      </c>
      <c r="BB28731" t="s">
        <v>21623</v>
      </c>
      <c r="BC28731" t="s">
        <v>22671</v>
      </c>
      <c r="BD28731" t="s">
        <v>22672</v>
      </c>
    </row>
    <row r="28732" spans="53:56" x14ac:dyDescent="0.2">
      <c r="BA28732" t="s">
        <v>116388</v>
      </c>
      <c r="BB28732" t="s">
        <v>21623</v>
      </c>
      <c r="BC28732" t="s">
        <v>22671</v>
      </c>
      <c r="BD28732" t="s">
        <v>22673</v>
      </c>
    </row>
    <row r="28733" spans="53:56" x14ac:dyDescent="0.2">
      <c r="BA28733" t="s">
        <v>116389</v>
      </c>
      <c r="BB28733" t="s">
        <v>21623</v>
      </c>
      <c r="BC28733" t="s">
        <v>22671</v>
      </c>
      <c r="BD28733" t="s">
        <v>20349</v>
      </c>
    </row>
    <row r="28734" spans="53:56" x14ac:dyDescent="0.2">
      <c r="BA28734" t="s">
        <v>116390</v>
      </c>
      <c r="BB28734" t="s">
        <v>21623</v>
      </c>
      <c r="BC28734" t="s">
        <v>22671</v>
      </c>
      <c r="BD28734" t="s">
        <v>3387</v>
      </c>
    </row>
    <row r="28735" spans="53:56" x14ac:dyDescent="0.2">
      <c r="BA28735" t="s">
        <v>116391</v>
      </c>
      <c r="BB28735" t="s">
        <v>21623</v>
      </c>
      <c r="BC28735" t="s">
        <v>22671</v>
      </c>
      <c r="BD28735" t="s">
        <v>3443</v>
      </c>
    </row>
    <row r="28736" spans="53:56" x14ac:dyDescent="0.2">
      <c r="BA28736" t="s">
        <v>116392</v>
      </c>
      <c r="BB28736" t="s">
        <v>21623</v>
      </c>
      <c r="BC28736" t="s">
        <v>22671</v>
      </c>
      <c r="BD28736" t="s">
        <v>22294</v>
      </c>
    </row>
    <row r="28737" spans="53:56" x14ac:dyDescent="0.2">
      <c r="BA28737" t="s">
        <v>116393</v>
      </c>
      <c r="BB28737" t="s">
        <v>21623</v>
      </c>
      <c r="BC28737" t="s">
        <v>22671</v>
      </c>
      <c r="BD28737" t="s">
        <v>22674</v>
      </c>
    </row>
    <row r="28738" spans="53:56" x14ac:dyDescent="0.2">
      <c r="BA28738" t="s">
        <v>116394</v>
      </c>
      <c r="BB28738" t="s">
        <v>21623</v>
      </c>
      <c r="BC28738" t="s">
        <v>22671</v>
      </c>
      <c r="BD28738" t="s">
        <v>22675</v>
      </c>
    </row>
    <row r="28739" spans="53:56" x14ac:dyDescent="0.2">
      <c r="BA28739" t="s">
        <v>116395</v>
      </c>
      <c r="BB28739" t="s">
        <v>21623</v>
      </c>
      <c r="BC28739" t="s">
        <v>22671</v>
      </c>
      <c r="BD28739" t="s">
        <v>6279</v>
      </c>
    </row>
    <row r="28740" spans="53:56" x14ac:dyDescent="0.2">
      <c r="BA28740" t="s">
        <v>116396</v>
      </c>
      <c r="BB28740" t="s">
        <v>21623</v>
      </c>
      <c r="BC28740" t="s">
        <v>22671</v>
      </c>
      <c r="BD28740" t="s">
        <v>1848</v>
      </c>
    </row>
    <row r="28741" spans="53:56" x14ac:dyDescent="0.2">
      <c r="BA28741" t="s">
        <v>116397</v>
      </c>
      <c r="BB28741" t="s">
        <v>21623</v>
      </c>
      <c r="BC28741" t="s">
        <v>22671</v>
      </c>
      <c r="BD28741" t="s">
        <v>22676</v>
      </c>
    </row>
    <row r="28742" spans="53:56" x14ac:dyDescent="0.2">
      <c r="BA28742" t="s">
        <v>116398</v>
      </c>
      <c r="BB28742" t="s">
        <v>21623</v>
      </c>
      <c r="BC28742" t="s">
        <v>22671</v>
      </c>
      <c r="BD28742" t="s">
        <v>22677</v>
      </c>
    </row>
    <row r="28743" spans="53:56" x14ac:dyDescent="0.2">
      <c r="BA28743" t="s">
        <v>116399</v>
      </c>
      <c r="BB28743" t="s">
        <v>21623</v>
      </c>
      <c r="BC28743" t="s">
        <v>22671</v>
      </c>
      <c r="BD28743" t="s">
        <v>22678</v>
      </c>
    </row>
    <row r="28744" spans="53:56" x14ac:dyDescent="0.2">
      <c r="BA28744" t="s">
        <v>116400</v>
      </c>
      <c r="BB28744" t="s">
        <v>21623</v>
      </c>
      <c r="BC28744" t="s">
        <v>22671</v>
      </c>
      <c r="BD28744" t="s">
        <v>22679</v>
      </c>
    </row>
    <row r="28745" spans="53:56" x14ac:dyDescent="0.2">
      <c r="BA28745" t="s">
        <v>116401</v>
      </c>
      <c r="BB28745" t="s">
        <v>21623</v>
      </c>
      <c r="BC28745" t="s">
        <v>22671</v>
      </c>
      <c r="BD28745" t="s">
        <v>22680</v>
      </c>
    </row>
    <row r="28746" spans="53:56" x14ac:dyDescent="0.2">
      <c r="BA28746" t="s">
        <v>116402</v>
      </c>
      <c r="BB28746" t="s">
        <v>21623</v>
      </c>
      <c r="BC28746" t="s">
        <v>22671</v>
      </c>
      <c r="BD28746" t="s">
        <v>22681</v>
      </c>
    </row>
    <row r="28747" spans="53:56" x14ac:dyDescent="0.2">
      <c r="BA28747" t="s">
        <v>116403</v>
      </c>
      <c r="BB28747" t="s">
        <v>21623</v>
      </c>
      <c r="BC28747" t="s">
        <v>22671</v>
      </c>
      <c r="BD28747" t="s">
        <v>19369</v>
      </c>
    </row>
    <row r="28748" spans="53:56" x14ac:dyDescent="0.2">
      <c r="BA28748" t="s">
        <v>116404</v>
      </c>
      <c r="BB28748" t="s">
        <v>21623</v>
      </c>
      <c r="BC28748" t="s">
        <v>22671</v>
      </c>
      <c r="BD28748" t="s">
        <v>22682</v>
      </c>
    </row>
    <row r="28749" spans="53:56" x14ac:dyDescent="0.2">
      <c r="BA28749" t="s">
        <v>116405</v>
      </c>
      <c r="BB28749" t="s">
        <v>21623</v>
      </c>
      <c r="BC28749" t="s">
        <v>22671</v>
      </c>
      <c r="BD28749" t="s">
        <v>18763</v>
      </c>
    </row>
    <row r="28750" spans="53:56" x14ac:dyDescent="0.2">
      <c r="BA28750" t="s">
        <v>116406</v>
      </c>
      <c r="BB28750" t="s">
        <v>21623</v>
      </c>
      <c r="BC28750" t="s">
        <v>22671</v>
      </c>
      <c r="BD28750" t="s">
        <v>22683</v>
      </c>
    </row>
    <row r="28751" spans="53:56" x14ac:dyDescent="0.2">
      <c r="BA28751" t="s">
        <v>116407</v>
      </c>
      <c r="BB28751" t="s">
        <v>21623</v>
      </c>
      <c r="BC28751" t="s">
        <v>22671</v>
      </c>
      <c r="BD28751" t="s">
        <v>17514</v>
      </c>
    </row>
    <row r="28752" spans="53:56" x14ac:dyDescent="0.2">
      <c r="BA28752" t="s">
        <v>116408</v>
      </c>
      <c r="BB28752" t="s">
        <v>21623</v>
      </c>
      <c r="BC28752" t="s">
        <v>22671</v>
      </c>
      <c r="BD28752" t="s">
        <v>14578</v>
      </c>
    </row>
    <row r="28753" spans="53:56" x14ac:dyDescent="0.2">
      <c r="BA28753" t="s">
        <v>116409</v>
      </c>
      <c r="BB28753" t="s">
        <v>21623</v>
      </c>
      <c r="BC28753" t="s">
        <v>22684</v>
      </c>
      <c r="BD28753" t="s">
        <v>108</v>
      </c>
    </row>
    <row r="28754" spans="53:56" x14ac:dyDescent="0.2">
      <c r="BA28754" t="s">
        <v>116410</v>
      </c>
      <c r="BB28754" t="s">
        <v>21623</v>
      </c>
      <c r="BC28754" t="s">
        <v>22684</v>
      </c>
      <c r="BD28754" t="s">
        <v>22685</v>
      </c>
    </row>
    <row r="28755" spans="53:56" x14ac:dyDescent="0.2">
      <c r="BA28755" t="s">
        <v>116411</v>
      </c>
      <c r="BB28755" t="s">
        <v>21623</v>
      </c>
      <c r="BC28755" t="s">
        <v>22684</v>
      </c>
      <c r="BD28755" t="s">
        <v>22686</v>
      </c>
    </row>
    <row r="28756" spans="53:56" x14ac:dyDescent="0.2">
      <c r="BA28756" t="s">
        <v>116412</v>
      </c>
      <c r="BB28756" t="s">
        <v>21623</v>
      </c>
      <c r="BC28756" t="s">
        <v>22684</v>
      </c>
      <c r="BD28756" t="s">
        <v>22687</v>
      </c>
    </row>
    <row r="28757" spans="53:56" x14ac:dyDescent="0.2">
      <c r="BA28757" t="s">
        <v>116413</v>
      </c>
      <c r="BB28757" t="s">
        <v>21623</v>
      </c>
      <c r="BC28757" t="s">
        <v>22684</v>
      </c>
      <c r="BD28757" t="s">
        <v>10846</v>
      </c>
    </row>
    <row r="28758" spans="53:56" x14ac:dyDescent="0.2">
      <c r="BA28758" t="s">
        <v>116414</v>
      </c>
      <c r="BB28758" t="s">
        <v>21623</v>
      </c>
      <c r="BC28758" t="s">
        <v>22684</v>
      </c>
      <c r="BD28758" t="s">
        <v>22688</v>
      </c>
    </row>
    <row r="28759" spans="53:56" x14ac:dyDescent="0.2">
      <c r="BA28759" t="s">
        <v>116415</v>
      </c>
      <c r="BB28759" t="s">
        <v>21623</v>
      </c>
      <c r="BC28759" t="s">
        <v>22684</v>
      </c>
      <c r="BD28759" t="s">
        <v>22689</v>
      </c>
    </row>
    <row r="28760" spans="53:56" x14ac:dyDescent="0.2">
      <c r="BA28760" t="s">
        <v>116416</v>
      </c>
      <c r="BB28760" t="s">
        <v>21623</v>
      </c>
      <c r="BC28760" t="s">
        <v>22684</v>
      </c>
      <c r="BD28760" t="s">
        <v>22690</v>
      </c>
    </row>
    <row r="28761" spans="53:56" x14ac:dyDescent="0.2">
      <c r="BA28761" t="s">
        <v>116417</v>
      </c>
      <c r="BB28761" t="s">
        <v>21623</v>
      </c>
      <c r="BC28761" t="s">
        <v>22684</v>
      </c>
      <c r="BD28761" t="s">
        <v>22691</v>
      </c>
    </row>
    <row r="28762" spans="53:56" x14ac:dyDescent="0.2">
      <c r="BA28762" t="s">
        <v>116418</v>
      </c>
      <c r="BB28762" t="s">
        <v>21623</v>
      </c>
      <c r="BC28762" t="s">
        <v>22684</v>
      </c>
      <c r="BD28762" t="s">
        <v>16475</v>
      </c>
    </row>
    <row r="28763" spans="53:56" x14ac:dyDescent="0.2">
      <c r="BA28763" t="s">
        <v>116419</v>
      </c>
      <c r="BB28763" t="s">
        <v>21623</v>
      </c>
      <c r="BC28763" t="s">
        <v>22684</v>
      </c>
      <c r="BD28763" t="s">
        <v>8191</v>
      </c>
    </row>
    <row r="28764" spans="53:56" x14ac:dyDescent="0.2">
      <c r="BA28764" t="s">
        <v>116420</v>
      </c>
      <c r="BB28764" t="s">
        <v>21623</v>
      </c>
      <c r="BC28764" t="s">
        <v>22684</v>
      </c>
      <c r="BD28764" t="s">
        <v>19445</v>
      </c>
    </row>
    <row r="28765" spans="53:56" x14ac:dyDescent="0.2">
      <c r="BA28765" t="s">
        <v>116421</v>
      </c>
      <c r="BB28765" t="s">
        <v>21623</v>
      </c>
      <c r="BC28765" t="s">
        <v>22684</v>
      </c>
      <c r="BD28765" t="s">
        <v>22692</v>
      </c>
    </row>
    <row r="28766" spans="53:56" x14ac:dyDescent="0.2">
      <c r="BA28766" t="s">
        <v>116422</v>
      </c>
      <c r="BB28766" t="s">
        <v>21623</v>
      </c>
      <c r="BC28766" t="s">
        <v>22684</v>
      </c>
      <c r="BD28766" t="s">
        <v>11414</v>
      </c>
    </row>
    <row r="28767" spans="53:56" x14ac:dyDescent="0.2">
      <c r="BA28767" t="s">
        <v>116423</v>
      </c>
      <c r="BB28767" t="s">
        <v>21623</v>
      </c>
      <c r="BC28767" t="s">
        <v>22684</v>
      </c>
      <c r="BD28767" t="s">
        <v>22693</v>
      </c>
    </row>
    <row r="28768" spans="53:56" x14ac:dyDescent="0.2">
      <c r="BA28768" t="s">
        <v>116424</v>
      </c>
      <c r="BB28768" t="s">
        <v>21623</v>
      </c>
      <c r="BC28768" t="s">
        <v>22684</v>
      </c>
      <c r="BD28768" t="s">
        <v>22694</v>
      </c>
    </row>
    <row r="28769" spans="53:56" x14ac:dyDescent="0.2">
      <c r="BA28769" t="s">
        <v>116425</v>
      </c>
      <c r="BB28769" t="s">
        <v>21623</v>
      </c>
      <c r="BC28769" t="s">
        <v>22684</v>
      </c>
      <c r="BD28769" t="s">
        <v>22695</v>
      </c>
    </row>
    <row r="28770" spans="53:56" x14ac:dyDescent="0.2">
      <c r="BA28770" t="s">
        <v>116426</v>
      </c>
      <c r="BB28770" t="s">
        <v>21623</v>
      </c>
      <c r="BC28770" t="s">
        <v>22684</v>
      </c>
      <c r="BD28770" t="s">
        <v>16058</v>
      </c>
    </row>
    <row r="28771" spans="53:56" x14ac:dyDescent="0.2">
      <c r="BA28771" t="s">
        <v>116427</v>
      </c>
      <c r="BB28771" t="s">
        <v>21623</v>
      </c>
      <c r="BC28771" t="s">
        <v>22684</v>
      </c>
      <c r="BD28771" t="s">
        <v>22696</v>
      </c>
    </row>
    <row r="28772" spans="53:56" x14ac:dyDescent="0.2">
      <c r="BA28772" t="s">
        <v>116428</v>
      </c>
      <c r="BB28772" t="s">
        <v>21623</v>
      </c>
      <c r="BC28772" t="s">
        <v>22684</v>
      </c>
      <c r="BD28772" t="s">
        <v>21196</v>
      </c>
    </row>
    <row r="28773" spans="53:56" x14ac:dyDescent="0.2">
      <c r="BA28773" t="s">
        <v>116429</v>
      </c>
      <c r="BB28773" t="s">
        <v>21623</v>
      </c>
      <c r="BC28773" t="s">
        <v>22684</v>
      </c>
      <c r="BD28773" t="s">
        <v>17935</v>
      </c>
    </row>
    <row r="28774" spans="53:56" x14ac:dyDescent="0.2">
      <c r="BA28774" t="s">
        <v>116430</v>
      </c>
      <c r="BB28774" t="s">
        <v>21623</v>
      </c>
      <c r="BC28774" t="s">
        <v>22684</v>
      </c>
      <c r="BD28774" t="s">
        <v>3816</v>
      </c>
    </row>
    <row r="28775" spans="53:56" x14ac:dyDescent="0.2">
      <c r="BA28775" t="s">
        <v>116431</v>
      </c>
      <c r="BB28775" t="s">
        <v>21623</v>
      </c>
      <c r="BC28775" t="s">
        <v>22684</v>
      </c>
      <c r="BD28775" t="s">
        <v>19944</v>
      </c>
    </row>
    <row r="28776" spans="53:56" x14ac:dyDescent="0.2">
      <c r="BA28776" t="s">
        <v>116432</v>
      </c>
      <c r="BB28776" t="s">
        <v>21623</v>
      </c>
      <c r="BC28776" t="s">
        <v>22684</v>
      </c>
      <c r="BD28776" t="s">
        <v>16213</v>
      </c>
    </row>
    <row r="28777" spans="53:56" x14ac:dyDescent="0.2">
      <c r="BA28777" t="s">
        <v>116433</v>
      </c>
      <c r="BB28777" t="s">
        <v>21623</v>
      </c>
      <c r="BC28777" t="s">
        <v>22684</v>
      </c>
      <c r="BD28777" t="s">
        <v>22697</v>
      </c>
    </row>
    <row r="28778" spans="53:56" x14ac:dyDescent="0.2">
      <c r="BA28778" t="s">
        <v>116434</v>
      </c>
      <c r="BB28778" t="s">
        <v>21623</v>
      </c>
      <c r="BC28778" t="s">
        <v>22684</v>
      </c>
      <c r="BD28778" t="s">
        <v>17568</v>
      </c>
    </row>
    <row r="28779" spans="53:56" x14ac:dyDescent="0.2">
      <c r="BA28779" t="s">
        <v>116435</v>
      </c>
      <c r="BB28779" t="s">
        <v>21623</v>
      </c>
      <c r="BC28779" t="s">
        <v>22684</v>
      </c>
      <c r="BD28779" t="s">
        <v>22698</v>
      </c>
    </row>
    <row r="28780" spans="53:56" x14ac:dyDescent="0.2">
      <c r="BA28780" t="s">
        <v>116436</v>
      </c>
      <c r="BB28780" t="s">
        <v>21623</v>
      </c>
      <c r="BC28780" t="s">
        <v>22684</v>
      </c>
      <c r="BD28780" t="s">
        <v>22699</v>
      </c>
    </row>
    <row r="28781" spans="53:56" x14ac:dyDescent="0.2">
      <c r="BA28781" t="s">
        <v>116437</v>
      </c>
      <c r="BB28781" t="s">
        <v>21623</v>
      </c>
      <c r="BC28781" t="s">
        <v>22684</v>
      </c>
      <c r="BD28781" t="s">
        <v>8536</v>
      </c>
    </row>
    <row r="28782" spans="53:56" x14ac:dyDescent="0.2">
      <c r="BA28782" t="s">
        <v>116438</v>
      </c>
      <c r="BB28782" t="s">
        <v>21623</v>
      </c>
      <c r="BC28782" t="s">
        <v>22684</v>
      </c>
      <c r="BD28782" t="s">
        <v>22700</v>
      </c>
    </row>
    <row r="28783" spans="53:56" x14ac:dyDescent="0.2">
      <c r="BA28783" t="s">
        <v>116439</v>
      </c>
      <c r="BB28783" t="s">
        <v>21623</v>
      </c>
      <c r="BC28783" t="s">
        <v>22684</v>
      </c>
      <c r="BD28783" t="s">
        <v>22701</v>
      </c>
    </row>
    <row r="28784" spans="53:56" x14ac:dyDescent="0.2">
      <c r="BA28784" t="s">
        <v>116440</v>
      </c>
      <c r="BB28784" t="s">
        <v>21623</v>
      </c>
      <c r="BC28784" t="s">
        <v>22684</v>
      </c>
      <c r="BD28784" t="s">
        <v>10143</v>
      </c>
    </row>
    <row r="28785" spans="53:56" x14ac:dyDescent="0.2">
      <c r="BA28785" t="s">
        <v>116441</v>
      </c>
      <c r="BB28785" t="s">
        <v>21623</v>
      </c>
      <c r="BC28785" t="s">
        <v>22684</v>
      </c>
      <c r="BD28785" t="s">
        <v>22702</v>
      </c>
    </row>
    <row r="28786" spans="53:56" x14ac:dyDescent="0.2">
      <c r="BA28786" t="s">
        <v>116442</v>
      </c>
      <c r="BB28786" t="s">
        <v>21623</v>
      </c>
      <c r="BC28786" t="s">
        <v>22684</v>
      </c>
      <c r="BD28786" t="s">
        <v>22703</v>
      </c>
    </row>
    <row r="28787" spans="53:56" x14ac:dyDescent="0.2">
      <c r="BA28787" t="s">
        <v>116443</v>
      </c>
      <c r="BB28787" t="s">
        <v>21623</v>
      </c>
      <c r="BC28787" t="s">
        <v>22684</v>
      </c>
      <c r="BD28787" t="s">
        <v>8382</v>
      </c>
    </row>
    <row r="28788" spans="53:56" x14ac:dyDescent="0.2">
      <c r="BA28788" t="s">
        <v>116444</v>
      </c>
      <c r="BB28788" t="s">
        <v>21623</v>
      </c>
      <c r="BC28788" t="s">
        <v>22684</v>
      </c>
      <c r="BD28788" t="s">
        <v>22704</v>
      </c>
    </row>
    <row r="28789" spans="53:56" x14ac:dyDescent="0.2">
      <c r="BA28789" t="s">
        <v>116445</v>
      </c>
      <c r="BB28789" t="s">
        <v>21623</v>
      </c>
      <c r="BC28789" t="s">
        <v>22684</v>
      </c>
      <c r="BD28789" t="s">
        <v>7997</v>
      </c>
    </row>
    <row r="28790" spans="53:56" x14ac:dyDescent="0.2">
      <c r="BA28790" t="s">
        <v>116446</v>
      </c>
      <c r="BB28790" t="s">
        <v>21623</v>
      </c>
      <c r="BC28790" t="s">
        <v>22684</v>
      </c>
      <c r="BD28790" t="s">
        <v>16008</v>
      </c>
    </row>
    <row r="28791" spans="53:56" x14ac:dyDescent="0.2">
      <c r="BA28791" t="s">
        <v>116447</v>
      </c>
      <c r="BB28791" t="s">
        <v>21623</v>
      </c>
      <c r="BC28791" t="s">
        <v>22684</v>
      </c>
      <c r="BD28791" t="s">
        <v>21429</v>
      </c>
    </row>
    <row r="28792" spans="53:56" x14ac:dyDescent="0.2">
      <c r="BA28792" t="s">
        <v>116448</v>
      </c>
      <c r="BB28792" t="s">
        <v>21623</v>
      </c>
      <c r="BC28792" t="s">
        <v>22684</v>
      </c>
      <c r="BD28792" t="s">
        <v>6772</v>
      </c>
    </row>
    <row r="28793" spans="53:56" x14ac:dyDescent="0.2">
      <c r="BA28793" t="s">
        <v>116449</v>
      </c>
      <c r="BB28793" t="s">
        <v>21623</v>
      </c>
      <c r="BC28793" t="s">
        <v>22684</v>
      </c>
      <c r="BD28793" t="s">
        <v>22705</v>
      </c>
    </row>
    <row r="28794" spans="53:56" x14ac:dyDescent="0.2">
      <c r="BA28794" t="s">
        <v>116450</v>
      </c>
      <c r="BB28794" t="s">
        <v>21623</v>
      </c>
      <c r="BC28794" t="s">
        <v>22684</v>
      </c>
      <c r="BD28794" t="s">
        <v>20748</v>
      </c>
    </row>
    <row r="28795" spans="53:56" x14ac:dyDescent="0.2">
      <c r="BA28795" t="s">
        <v>116451</v>
      </c>
      <c r="BB28795" t="s">
        <v>21623</v>
      </c>
      <c r="BC28795" t="s">
        <v>22684</v>
      </c>
      <c r="BD28795" t="s">
        <v>10377</v>
      </c>
    </row>
    <row r="28796" spans="53:56" x14ac:dyDescent="0.2">
      <c r="BA28796" t="s">
        <v>116452</v>
      </c>
      <c r="BB28796" t="s">
        <v>21623</v>
      </c>
      <c r="BC28796" t="s">
        <v>22706</v>
      </c>
      <c r="BD28796" t="s">
        <v>108</v>
      </c>
    </row>
    <row r="28797" spans="53:56" x14ac:dyDescent="0.2">
      <c r="BA28797" t="s">
        <v>116453</v>
      </c>
      <c r="BB28797" t="s">
        <v>21623</v>
      </c>
      <c r="BC28797" t="s">
        <v>22706</v>
      </c>
      <c r="BD28797" t="s">
        <v>19382</v>
      </c>
    </row>
    <row r="28798" spans="53:56" x14ac:dyDescent="0.2">
      <c r="BA28798" t="s">
        <v>116454</v>
      </c>
      <c r="BB28798" t="s">
        <v>21623</v>
      </c>
      <c r="BC28798" t="s">
        <v>22706</v>
      </c>
      <c r="BD28798" t="s">
        <v>22707</v>
      </c>
    </row>
    <row r="28799" spans="53:56" x14ac:dyDescent="0.2">
      <c r="BA28799" t="s">
        <v>116455</v>
      </c>
      <c r="BB28799" t="s">
        <v>21623</v>
      </c>
      <c r="BC28799" t="s">
        <v>22706</v>
      </c>
      <c r="BD28799" t="s">
        <v>22708</v>
      </c>
    </row>
    <row r="28800" spans="53:56" x14ac:dyDescent="0.2">
      <c r="BA28800" t="s">
        <v>116456</v>
      </c>
      <c r="BB28800" t="s">
        <v>21623</v>
      </c>
      <c r="BC28800" t="s">
        <v>22706</v>
      </c>
      <c r="BD28800" t="s">
        <v>19928</v>
      </c>
    </row>
    <row r="28801" spans="53:56" x14ac:dyDescent="0.2">
      <c r="BA28801" t="s">
        <v>116457</v>
      </c>
      <c r="BB28801" t="s">
        <v>21623</v>
      </c>
      <c r="BC28801" t="s">
        <v>22706</v>
      </c>
      <c r="BD28801" t="s">
        <v>22709</v>
      </c>
    </row>
    <row r="28802" spans="53:56" x14ac:dyDescent="0.2">
      <c r="BA28802" t="s">
        <v>116458</v>
      </c>
      <c r="BB28802" t="s">
        <v>21623</v>
      </c>
      <c r="BC28802" t="s">
        <v>22706</v>
      </c>
      <c r="BD28802" t="s">
        <v>22710</v>
      </c>
    </row>
    <row r="28803" spans="53:56" x14ac:dyDescent="0.2">
      <c r="BA28803" t="s">
        <v>116459</v>
      </c>
      <c r="BB28803" t="s">
        <v>21623</v>
      </c>
      <c r="BC28803" t="s">
        <v>22706</v>
      </c>
      <c r="BD28803" t="s">
        <v>22121</v>
      </c>
    </row>
    <row r="28804" spans="53:56" x14ac:dyDescent="0.2">
      <c r="BA28804" t="s">
        <v>116460</v>
      </c>
      <c r="BB28804" t="s">
        <v>21623</v>
      </c>
      <c r="BC28804" t="s">
        <v>22706</v>
      </c>
      <c r="BD28804" t="s">
        <v>17568</v>
      </c>
    </row>
    <row r="28805" spans="53:56" x14ac:dyDescent="0.2">
      <c r="BA28805" t="s">
        <v>116461</v>
      </c>
      <c r="BB28805" t="s">
        <v>21623</v>
      </c>
      <c r="BC28805" t="s">
        <v>22706</v>
      </c>
      <c r="BD28805" t="s">
        <v>22711</v>
      </c>
    </row>
    <row r="28806" spans="53:56" x14ac:dyDescent="0.2">
      <c r="BA28806" t="s">
        <v>116462</v>
      </c>
      <c r="BB28806" t="s">
        <v>21623</v>
      </c>
      <c r="BC28806" t="s">
        <v>22706</v>
      </c>
      <c r="BD28806" t="s">
        <v>16280</v>
      </c>
    </row>
    <row r="28807" spans="53:56" x14ac:dyDescent="0.2">
      <c r="BA28807" t="s">
        <v>116463</v>
      </c>
      <c r="BB28807" t="s">
        <v>21623</v>
      </c>
      <c r="BC28807" t="s">
        <v>22706</v>
      </c>
      <c r="BD28807" t="s">
        <v>22712</v>
      </c>
    </row>
    <row r="28808" spans="53:56" x14ac:dyDescent="0.2">
      <c r="BA28808" t="s">
        <v>116464</v>
      </c>
      <c r="BB28808" t="s">
        <v>21623</v>
      </c>
      <c r="BC28808" t="s">
        <v>22706</v>
      </c>
      <c r="BD28808" t="s">
        <v>22713</v>
      </c>
    </row>
    <row r="28809" spans="53:56" x14ac:dyDescent="0.2">
      <c r="BA28809" t="s">
        <v>116465</v>
      </c>
      <c r="BB28809" t="s">
        <v>21623</v>
      </c>
      <c r="BC28809" t="s">
        <v>22706</v>
      </c>
      <c r="BD28809" t="s">
        <v>20704</v>
      </c>
    </row>
    <row r="28810" spans="53:56" x14ac:dyDescent="0.2">
      <c r="BA28810" t="s">
        <v>116466</v>
      </c>
      <c r="BB28810" t="s">
        <v>21623</v>
      </c>
      <c r="BC28810" t="s">
        <v>22706</v>
      </c>
      <c r="BD28810" t="s">
        <v>22714</v>
      </c>
    </row>
    <row r="28